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4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Agata\Desktop\Excel\DataAnalysisFundamentals\"/>
    </mc:Choice>
  </mc:AlternateContent>
  <xr:revisionPtr revIDLastSave="0" documentId="13_ncr:1_{2B12CB69-8A15-455B-B99D-203ED1CC9E53}" xr6:coauthVersionLast="47" xr6:coauthVersionMax="47" xr10:uidLastSave="{00000000-0000-0000-0000-000000000000}"/>
  <bookViews>
    <workbookView xWindow="28680" yWindow="-120" windowWidth="29040" windowHeight="15720" xr2:uid="{07624AB1-E1B3-4882-BC26-4D019B402D1A}"/>
  </bookViews>
  <sheets>
    <sheet name="SalesData" sheetId="1" r:id="rId1"/>
    <sheet name="Budget" sheetId="9" r:id="rId2"/>
    <sheet name="VarianceTable" sheetId="8" r:id="rId3"/>
    <sheet name="EmployeeData" sheetId="14" r:id="rId4"/>
    <sheet name="KPIs" sheetId="2" r:id="rId5"/>
    <sheet name="Comparisons" sheetId="4" r:id="rId6"/>
    <sheet name="Trend" sheetId="5" r:id="rId7"/>
    <sheet name="Ranking" sheetId="6" r:id="rId8"/>
    <sheet name="Variance" sheetId="10" r:id="rId9"/>
    <sheet name="Contribution" sheetId="11" r:id="rId10"/>
    <sheet name="Frequency Employee Data" sheetId="12" r:id="rId11"/>
    <sheet name="Correlation" sheetId="15" r:id="rId12"/>
    <sheet name="Pareto" sheetId="16" r:id="rId13"/>
  </sheets>
  <definedNames>
    <definedName name="ExternalData_1" localSheetId="1" hidden="1">Budget!$A$1:$B$23</definedName>
    <definedName name="ExternalData_1" localSheetId="2" hidden="1">VarianceTable!$A$1:$D$23</definedName>
    <definedName name="NativeTimeline_Order_Date">#N/A</definedName>
    <definedName name="NativeTimeline_Order_Date1">#N/A</definedName>
    <definedName name="NativeTimeline_Order_Date2">#N/A</definedName>
    <definedName name="Slicer_Country">#N/A</definedName>
    <definedName name="Slicer_Country1">#N/A</definedName>
    <definedName name="Slicer_Country2">#N/A</definedName>
    <definedName name="Slicer_Country3">#N/A</definedName>
    <definedName name="Slicer_Country4">#N/A</definedName>
    <definedName name="Slicer_Country5">#N/A</definedName>
    <definedName name="Slicer_Country6">#N/A</definedName>
    <definedName name="Slicer_Country7">#N/A</definedName>
    <definedName name="Slicer_Country8">#N/A</definedName>
    <definedName name="Slicer_Dept">#N/A</definedName>
    <definedName name="Slicer_Dept1">#N/A</definedName>
    <definedName name="Slicer_Product_Category">#N/A</definedName>
    <definedName name="Slicer_Product_Category1">#N/A</definedName>
    <definedName name="Slicer_Product_Category2">#N/A</definedName>
    <definedName name="Slicer_Product_Category3">#N/A</definedName>
    <definedName name="Slicer_Product_Sub_Category">#N/A</definedName>
    <definedName name="Slicer_Region">#N/A</definedName>
    <definedName name="Slicer_Region1">#N/A</definedName>
    <definedName name="Slicer_Region2">#N/A</definedName>
    <definedName name="Slicer_Region3">#N/A</definedName>
  </definedNames>
  <calcPr calcId="191029"/>
  <pivotCaches>
    <pivotCache cacheId="0" r:id="rId14"/>
    <pivotCache cacheId="68" r:id="rId15"/>
    <pivotCache cacheId="37" r:id="rId16"/>
    <pivotCache cacheId="57"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8"/>
        <x15:timelineCacheRef r:id="rId39"/>
        <x15:timelineCacheRef r:id="rId4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16" l="1"/>
  <c r="E33" i="15"/>
  <c r="F33" i="15"/>
  <c r="G33" i="15"/>
  <c r="E34" i="15"/>
  <c r="F34" i="15"/>
  <c r="G34" i="15"/>
  <c r="E35" i="15"/>
  <c r="F35" i="15"/>
  <c r="G35" i="15"/>
  <c r="E36" i="15"/>
  <c r="F36" i="15"/>
  <c r="G36" i="15"/>
  <c r="E37" i="15"/>
  <c r="F37" i="15"/>
  <c r="G37" i="15"/>
  <c r="E38" i="15"/>
  <c r="F38" i="15"/>
  <c r="G38" i="15"/>
  <c r="E39" i="15"/>
  <c r="F39" i="15"/>
  <c r="G39" i="15"/>
  <c r="E40" i="15"/>
  <c r="F40" i="15"/>
  <c r="G40" i="15"/>
  <c r="E41" i="15"/>
  <c r="F41" i="15"/>
  <c r="G41" i="15"/>
  <c r="E42" i="15"/>
  <c r="F42" i="15"/>
  <c r="G42" i="15"/>
  <c r="E43" i="15"/>
  <c r="F43" i="15"/>
  <c r="G43" i="15"/>
  <c r="E44" i="15"/>
  <c r="F44" i="15"/>
  <c r="G44" i="15"/>
  <c r="E45" i="15"/>
  <c r="F45" i="15"/>
  <c r="G45" i="15"/>
  <c r="E46" i="15"/>
  <c r="F46" i="15"/>
  <c r="G46" i="15"/>
  <c r="E47" i="15"/>
  <c r="F47" i="15"/>
  <c r="G47" i="15"/>
  <c r="E48" i="15"/>
  <c r="F48" i="15"/>
  <c r="G48" i="15"/>
  <c r="E49" i="15"/>
  <c r="F49" i="15"/>
  <c r="G49" i="15"/>
  <c r="E50" i="15"/>
  <c r="F50" i="15"/>
  <c r="G50" i="15"/>
  <c r="E51" i="15"/>
  <c r="F51" i="15"/>
  <c r="G51" i="15"/>
  <c r="E52" i="15"/>
  <c r="F52" i="15"/>
  <c r="G52" i="15"/>
  <c r="E53" i="15"/>
  <c r="F53" i="15"/>
  <c r="G53" i="15"/>
  <c r="E54" i="15"/>
  <c r="F54" i="15"/>
  <c r="G54" i="15"/>
  <c r="E55" i="15"/>
  <c r="F55" i="15"/>
  <c r="G55" i="15"/>
  <c r="E4" i="15"/>
  <c r="F4" i="15"/>
  <c r="G4" i="15"/>
  <c r="E5" i="15"/>
  <c r="F5" i="15"/>
  <c r="G5" i="15"/>
  <c r="E6" i="15"/>
  <c r="F6" i="15"/>
  <c r="G6" i="15"/>
  <c r="E7" i="15"/>
  <c r="F7" i="15"/>
  <c r="G7" i="15"/>
  <c r="E8" i="15"/>
  <c r="F8" i="15"/>
  <c r="G8" i="15"/>
  <c r="E9" i="15"/>
  <c r="F9" i="15"/>
  <c r="G9" i="15"/>
  <c r="E10" i="15"/>
  <c r="F10" i="15"/>
  <c r="G10"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9A9E5-A303-4C25-80AF-E79B0D55F2AA}" keepAlive="1" name="Query - Budget" description="Connection to the 'Budget' query in the workbook." type="5" refreshedVersion="8" background="1" saveData="1">
    <dbPr connection="Provider=Microsoft.Mashup.OleDb.1;Data Source=$Workbook$;Location=Budget;Extended Properties=&quot;&quot;" command="SELECT * FROM [Budget]"/>
  </connection>
  <connection id="2" xr16:uid="{84B12B79-07ED-4F8F-ABF9-C33E9AFC523A}" keepAlive="1" name="Query - SalesForSubCategory" description="Connection to the 'SalesForSubCategory' query in the workbook." type="5" refreshedVersion="8" background="1" saveData="1">
    <dbPr connection="Provider=Microsoft.Mashup.OleDb.1;Data Source=$Workbook$;Location=SalesForSubCategory;Extended Properties=&quot;&quot;" command="SELECT * FROM [SalesForSubCategory]"/>
  </connection>
</connections>
</file>

<file path=xl/sharedStrings.xml><?xml version="1.0" encoding="utf-8"?>
<sst xmlns="http://schemas.openxmlformats.org/spreadsheetml/2006/main" count="139266" uniqueCount="2144">
  <si>
    <t>Order Date</t>
  </si>
  <si>
    <t>Year</t>
  </si>
  <si>
    <t>Order Qty</t>
  </si>
  <si>
    <t>Cost of Sales</t>
  </si>
  <si>
    <t>Sales</t>
  </si>
  <si>
    <t>Profit</t>
  </si>
  <si>
    <t>Channel</t>
  </si>
  <si>
    <t>Product Name</t>
  </si>
  <si>
    <t>Manufacturer</t>
  </si>
  <si>
    <t>Brand Name</t>
  </si>
  <si>
    <t>Product Sub Category</t>
  </si>
  <si>
    <t>Product Category</t>
  </si>
  <si>
    <t>Region</t>
  </si>
  <si>
    <t>City</t>
  </si>
  <si>
    <t>Country</t>
  </si>
  <si>
    <t>Store</t>
  </si>
  <si>
    <t>Contoso SLR Camera M143 Grey</t>
  </si>
  <si>
    <t>Contoso, Ltd</t>
  </si>
  <si>
    <t>Contoso</t>
  </si>
  <si>
    <t>Digital SLR Cameras</t>
  </si>
  <si>
    <t xml:space="preserve">Cameras and camcorders </t>
  </si>
  <si>
    <t>Europe</t>
  </si>
  <si>
    <t>Moscow</t>
  </si>
  <si>
    <t>Russia</t>
  </si>
  <si>
    <t>Contoso 512MB MP3 Player E51 Blue</t>
  </si>
  <si>
    <t>MP4&amp;MP3</t>
  </si>
  <si>
    <t>Audio</t>
  </si>
  <si>
    <t>Contoso DVD 9-Inch Player Portable M300 Silver</t>
  </si>
  <si>
    <t>Movie DVD</t>
  </si>
  <si>
    <t>Music, Movies and Audio Books</t>
  </si>
  <si>
    <t>NT Bluetooth Stereo Headphones E52 Pink</t>
  </si>
  <si>
    <t>Northwind Traders</t>
  </si>
  <si>
    <t>Bluetooth Headphones</t>
  </si>
  <si>
    <t>North America</t>
  </si>
  <si>
    <t>Bellevue</t>
  </si>
  <si>
    <t>United States</t>
  </si>
  <si>
    <t>Online</t>
  </si>
  <si>
    <t>Asia</t>
  </si>
  <si>
    <t>Beijing</t>
  </si>
  <si>
    <t>China</t>
  </si>
  <si>
    <t>SV Car Video TFT7 M7000 Silver</t>
  </si>
  <si>
    <t>Southridge Video</t>
  </si>
  <si>
    <t>Car Video</t>
  </si>
  <si>
    <t>TV and Video</t>
  </si>
  <si>
    <t>Adventure Works Laptop15 M1501 Red</t>
  </si>
  <si>
    <t>Adventure Works</t>
  </si>
  <si>
    <t>Laptops</t>
  </si>
  <si>
    <t>Computers</t>
  </si>
  <si>
    <t>Fabrikam Social Videographer 1/2'' 3mm E300 White</t>
  </si>
  <si>
    <t>Fabrikam, Inc.</t>
  </si>
  <si>
    <t>Fabrikam</t>
  </si>
  <si>
    <t>Camcorders</t>
  </si>
  <si>
    <t>The Phone Company Smart phones Unlocked International M800 Gold</t>
  </si>
  <si>
    <t>The Phone Company</t>
  </si>
  <si>
    <t xml:space="preserve">Smart phones &amp; PDAs </t>
  </si>
  <si>
    <t>Cell phones</t>
  </si>
  <si>
    <t>The Phone Company PDA Phone 3.5 inches M320 Silver</t>
  </si>
  <si>
    <t>Adventure Works 42" LCD HDTV M55 Black</t>
  </si>
  <si>
    <t>Televisions</t>
  </si>
  <si>
    <t>A. Datum SLR Camera 35" X358 Gold</t>
  </si>
  <si>
    <t>A. Datum Corporation</t>
  </si>
  <si>
    <t>A. Datum</t>
  </si>
  <si>
    <t>Contoso 4GB Portable MP3 Player M450 Yellow</t>
  </si>
  <si>
    <t>Contoso 8GB Clock &amp; Radio MP3 Player X850 Silver</t>
  </si>
  <si>
    <t>Contoso 8GB Clock &amp; Radio MP3 Player X850 Green</t>
  </si>
  <si>
    <t>Proseware Color Ink Jet Fax, Copier, Phone M250 Black</t>
  </si>
  <si>
    <t>Proseware, Inc.</t>
  </si>
  <si>
    <t>Proseware</t>
  </si>
  <si>
    <t>Printers, Scanners &amp; Fax</t>
  </si>
  <si>
    <t>WWI 2GB Pulse Smart pen M100 Blue</t>
  </si>
  <si>
    <t>Wide World Importers</t>
  </si>
  <si>
    <t>Recording Pen</t>
  </si>
  <si>
    <t>WWI 4GB Video Recording Pen X200 Red</t>
  </si>
  <si>
    <t>WWI 4GB Video Recording Pen X200 Yellow</t>
  </si>
  <si>
    <t>WWI 1GB Digital Voice Recorder Pen E100 Black</t>
  </si>
  <si>
    <t>SV Car Video LCD7 M7002 Black</t>
  </si>
  <si>
    <t>NT Wireless Bluetooth Stereo Headphones E302 Silver</t>
  </si>
  <si>
    <t>WWI Projector 720p LCD56 Black</t>
  </si>
  <si>
    <t>Projectors &amp; Screens</t>
  </si>
  <si>
    <t>Contoso DVD Recorder L210 Silver</t>
  </si>
  <si>
    <t>A. Datum Bridge Digital Camera M300 Orange</t>
  </si>
  <si>
    <t>Digital Cameras</t>
  </si>
  <si>
    <t>NT Wireless Bluetooth Stereo Headphones M402 Purple</t>
  </si>
  <si>
    <t>Proseware CRT19 E201 White</t>
  </si>
  <si>
    <t>Monitors</t>
  </si>
  <si>
    <t>Litware Home Theater System 2.1 Channel E212 Brown</t>
  </si>
  <si>
    <t>Litware, Inc.</t>
  </si>
  <si>
    <t>Litware</t>
  </si>
  <si>
    <t>Home Theater System</t>
  </si>
  <si>
    <t>A. Datum Bridge Digital Camera M300 Green</t>
  </si>
  <si>
    <t>WWI LCD17W E200 White</t>
  </si>
  <si>
    <t>WWI Stereo Bluetooth Headphones E1000 Green</t>
  </si>
  <si>
    <t>Contoso SLR Camera M145 Blue</t>
  </si>
  <si>
    <t>Yakima</t>
  </si>
  <si>
    <t>Cheshire</t>
  </si>
  <si>
    <t>United Kingdom</t>
  </si>
  <si>
    <t>Proseware Photo Inkjet Printer E290 Green</t>
  </si>
  <si>
    <t>Contoso Integrated Business Phone L08 White</t>
  </si>
  <si>
    <t>Home &amp; Office Phones</t>
  </si>
  <si>
    <t>Cle Elum</t>
  </si>
  <si>
    <t>WWI Desktop PC1.80 E1801 Black</t>
  </si>
  <si>
    <t>Desktops</t>
  </si>
  <si>
    <t>Westminster</t>
  </si>
  <si>
    <t>Canada</t>
  </si>
  <si>
    <t>Fabrikam SLR Camera X149 Blue</t>
  </si>
  <si>
    <t>Pittsfield</t>
  </si>
  <si>
    <t>Contoso Bright Light battery E20 Pink</t>
  </si>
  <si>
    <t>Computers Accessories</t>
  </si>
  <si>
    <t>WWI 2GB Pulse Smart pen M100 Silver</t>
  </si>
  <si>
    <t>Baytown</t>
  </si>
  <si>
    <t>Contoso 512MB MP3 Player E51 Silver</t>
  </si>
  <si>
    <t>Berlin</t>
  </si>
  <si>
    <t>Germany</t>
  </si>
  <si>
    <t>Contoso Home Theater System 4.1 Channel M1400 Brown</t>
  </si>
  <si>
    <t>Adventure Works 20" CRT TV E15 White</t>
  </si>
  <si>
    <t>Contoso 4GB Flash MP3 Player E401 Blue</t>
  </si>
  <si>
    <t>Contoso 4GB Portable MP3 Player M450 Black</t>
  </si>
  <si>
    <t>Contoso 16GB New Generation MP5 Player M1650 Silver</t>
  </si>
  <si>
    <t>SV Keyboard E10 Grey</t>
  </si>
  <si>
    <t>Contoso 16GB New Generation MP5 Player M1650 White</t>
  </si>
  <si>
    <t>NT Wireless Bluetooth Stereo Headphones E102 Silver</t>
  </si>
  <si>
    <t>Adventure Works CRT19 E10 Black</t>
  </si>
  <si>
    <t>Fabrikam Social Videographer 1/3'' 8.5mm E200 Black</t>
  </si>
  <si>
    <t>WWI Wireless Transmitter and Bluetooth Headphones X250 Blue</t>
  </si>
  <si>
    <t>Cambridge</t>
  </si>
  <si>
    <t>Contoso 1G MP3 Player E100 White</t>
  </si>
  <si>
    <t>Ashgabat</t>
  </si>
  <si>
    <t>Turkmenistan</t>
  </si>
  <si>
    <t>Fabrikam Independent Filmmaker 1'' 25mm X400 Grey</t>
  </si>
  <si>
    <t>Reseller</t>
  </si>
  <si>
    <t>Contoso 2G MP3 Player E200 Silver</t>
  </si>
  <si>
    <t>Seattle</t>
  </si>
  <si>
    <t>Contoso 2G MP3 Player E200 Black</t>
  </si>
  <si>
    <t>Proseware Professional Quality Plain-Paper Fax and Copier X100 Grey</t>
  </si>
  <si>
    <t>Contoso 4GB Flash MP3 Player E401 White</t>
  </si>
  <si>
    <t>Litware Home Theater System 5.1 Channel M514 Silver</t>
  </si>
  <si>
    <t>Contoso 8GB MP3 Player new model M820 Black</t>
  </si>
  <si>
    <t>Adventure Works Desktop PC1.80 ED182 White</t>
  </si>
  <si>
    <t>Proseware Laptop8.9 E089 Black</t>
  </si>
  <si>
    <t>Contoso 32GB Video MP3 Player M3200 Pink</t>
  </si>
  <si>
    <t>Contoso 4GB Portable MP3 Player M450 White</t>
  </si>
  <si>
    <t>A. Datum Super-zoom Digital Camera X300 Azure</t>
  </si>
  <si>
    <t>NT Bluetooth Stereo Headphones E52 Blue</t>
  </si>
  <si>
    <t>Contoso Rubberized Snap-On Cover Hard Case Cell Phone Protector E160 White</t>
  </si>
  <si>
    <t>Cell phones Accessories</t>
  </si>
  <si>
    <t>SV DVD 7-Inch Player Portable E200 White</t>
  </si>
  <si>
    <t>WWI Wireless Bluetooth Stereo Headphones M270 Silver</t>
  </si>
  <si>
    <t>WWI Wireless Bluetooth Stereo Headphones M270 White</t>
  </si>
  <si>
    <t>Contoso 2G MP3 Player E200 Red</t>
  </si>
  <si>
    <t>Bethesda</t>
  </si>
  <si>
    <t>Fabrikam Independent filmmaker 1/2'' 3mm X300 White</t>
  </si>
  <si>
    <t>Contoso 8GB Super-Slim MP3/Video Player M800 Red</t>
  </si>
  <si>
    <t>WWI Desktop PC1.80 E1800 White</t>
  </si>
  <si>
    <t>Contoso 8GB MP3 Player new model M820 Yellow</t>
  </si>
  <si>
    <t>Contoso Desktop Alternative Bundle E200 Black</t>
  </si>
  <si>
    <t>Fabrikam Social Videographer 1" 25mm E400 Blue</t>
  </si>
  <si>
    <t>Contoso Screen 85in E085 Black</t>
  </si>
  <si>
    <t>Contoso Electronic Private Automatic Branch Exchange M90 Black</t>
  </si>
  <si>
    <t>SV Car Video TFT6.2W E6281 Silver</t>
  </si>
  <si>
    <t>NT Wireless Bluetooth Stereo Headphones E102 Black</t>
  </si>
  <si>
    <t>NT Wireless Transmitter and Bluetooth Headphones M150 Black</t>
  </si>
  <si>
    <t>NT Wireless Transmitter and Bluetooth Headphones M150 Silver</t>
  </si>
  <si>
    <t>Contoso Screen 100in E010 Black</t>
  </si>
  <si>
    <t>Leeds</t>
  </si>
  <si>
    <t>Madison</t>
  </si>
  <si>
    <t>Plattsburgh</t>
  </si>
  <si>
    <t>The Phone Company PDA Wifi 3.7-inch M250 White</t>
  </si>
  <si>
    <t>Paris</t>
  </si>
  <si>
    <t>France</t>
  </si>
  <si>
    <t>WWI 1GB Pulse Smart pen E50 Silver</t>
  </si>
  <si>
    <t>WWI 1GB Digital Voice Recorder Pen E100 White</t>
  </si>
  <si>
    <t>A. Datum Consumer Digital Camera E100 Green</t>
  </si>
  <si>
    <t>Sydney</t>
  </si>
  <si>
    <t>Australia</t>
  </si>
  <si>
    <t>Contoso 4G MP3 Player E400 Silver</t>
  </si>
  <si>
    <t>Ramstein</t>
  </si>
  <si>
    <t>The Phone Company Touch Screen Phones Capacitive M908 Black</t>
  </si>
  <si>
    <t xml:space="preserve">Touch Screen Phones </t>
  </si>
  <si>
    <t>Contoso 4G MP3 Player E400 Orange</t>
  </si>
  <si>
    <t>Cheney</t>
  </si>
  <si>
    <t>SV 40GB USB2.0 Portable Hard Disk E400 Silver</t>
  </si>
  <si>
    <t>Glasgow</t>
  </si>
  <si>
    <t>Tehran</t>
  </si>
  <si>
    <t>Iran</t>
  </si>
  <si>
    <t>Litware Home Theater System 5.1 Channel M515 Silver</t>
  </si>
  <si>
    <t>Roanoke</t>
  </si>
  <si>
    <t>Fabrikam Business Videographer 1" 25mm M600 Blue</t>
  </si>
  <si>
    <t>Calgary</t>
  </si>
  <si>
    <t>Adventure Works CRT17 E105 White</t>
  </si>
  <si>
    <t>Denver</t>
  </si>
  <si>
    <t>Munich</t>
  </si>
  <si>
    <t>Liverpool</t>
  </si>
  <si>
    <t>Proseware Projector 720p LCD56 White</t>
  </si>
  <si>
    <t>Hong Kong</t>
  </si>
  <si>
    <t>Redmond</t>
  </si>
  <si>
    <t>Contoso 8GB Clock &amp; Radio MP3 Player X850 Black</t>
  </si>
  <si>
    <t>Adventure Works CRT15 E101 White</t>
  </si>
  <si>
    <t>Proseware High-Performance Business-Class Laser Fax X200 White</t>
  </si>
  <si>
    <t>Fabrikam Budget Movie-Maker 1'' 25mm E400 Black</t>
  </si>
  <si>
    <t>Proseware LCD17W E202 White</t>
  </si>
  <si>
    <t>Adventure Works LCD17 E200 Black</t>
  </si>
  <si>
    <t>Contoso DVD Recorder L230 Grey</t>
  </si>
  <si>
    <t>Contoso 4GB Flash MP3 Player E401 Silver</t>
  </si>
  <si>
    <t>Renton</t>
  </si>
  <si>
    <t>Catalog</t>
  </si>
  <si>
    <t>North Harford</t>
  </si>
  <si>
    <t>A. Datum Rangefinder Digital Camera X200 Azure</t>
  </si>
  <si>
    <t>Adventure Works LCD24W X300 White</t>
  </si>
  <si>
    <t>A. Datum Consumer Digital Camera M300 Grey</t>
  </si>
  <si>
    <t>Contoso 8GB MP3 Player new model M820 White</t>
  </si>
  <si>
    <t>Contoso 32GB Video MP3 Player M3200 White</t>
  </si>
  <si>
    <t>Adventure Works Laptop8.9 E0890 Black</t>
  </si>
  <si>
    <t>Contoso KSU-less key system M38 White</t>
  </si>
  <si>
    <t>Contoso 4 Handset Cordless Phone System M86 White</t>
  </si>
  <si>
    <t>Contoso 3 Handset Cordless Phone System  E30 Black</t>
  </si>
  <si>
    <t>SV Keyboard E90 Black</t>
  </si>
  <si>
    <t>A. Datum SLR-like Digital Camera M400 Silver</t>
  </si>
  <si>
    <t>Contoso DVD 58 DVD Storage Binder M55 Silver</t>
  </si>
  <si>
    <t>Nice</t>
  </si>
  <si>
    <t>SV 8xDVD E130 Black</t>
  </si>
  <si>
    <t>VCD &amp; DVD</t>
  </si>
  <si>
    <t>Bangkok</t>
  </si>
  <si>
    <t>Thailand</t>
  </si>
  <si>
    <t>Port Washington</t>
  </si>
  <si>
    <t>NT Wireless Bluetooth Stereo Headphones E302 Pink</t>
  </si>
  <si>
    <t>Holyoke</t>
  </si>
  <si>
    <t>Edinburgh</t>
  </si>
  <si>
    <t>Waterbury</t>
  </si>
  <si>
    <t>Bishkek</t>
  </si>
  <si>
    <t>Kyrgyzstan</t>
  </si>
  <si>
    <t>Lafayette</t>
  </si>
  <si>
    <t>WWI 2GB Spy Video Recorder Pen M300 Black</t>
  </si>
  <si>
    <t>Busan</t>
  </si>
  <si>
    <t>South Korea</t>
  </si>
  <si>
    <t>Buffalo</t>
  </si>
  <si>
    <t>Proseware LCD17W E202 Black</t>
  </si>
  <si>
    <t>Canberra</t>
  </si>
  <si>
    <t>Contoso Expandable 4-Handset Cordless Phone System M206 White</t>
  </si>
  <si>
    <t>Wheat Ridge</t>
  </si>
  <si>
    <t>Virginia Beach</t>
  </si>
  <si>
    <t>Contoso 8GB Super-Slim MP3/Video Player M800 White</t>
  </si>
  <si>
    <t>Fall City</t>
  </si>
  <si>
    <t>Islamabad</t>
  </si>
  <si>
    <t>Pakistan</t>
  </si>
  <si>
    <t>Contoso Primary Extended Capacity Battery Pack - notebook battery X100 White</t>
  </si>
  <si>
    <t>Contoso Projector 720p M620 Black</t>
  </si>
  <si>
    <t>NT Wireless Bluetooth Stereo Headphones E102 White</t>
  </si>
  <si>
    <t>NT Wireless Bluetooth Stereo Headphones E302 White</t>
  </si>
  <si>
    <t>Kolkata</t>
  </si>
  <si>
    <t>India</t>
  </si>
  <si>
    <t>Saint Petersburg</t>
  </si>
  <si>
    <t>Shanghai</t>
  </si>
  <si>
    <t>Mumbai</t>
  </si>
  <si>
    <t>Green Bay</t>
  </si>
  <si>
    <t>Contoso 16GB New Generation MP5 Player M1650 Pink</t>
  </si>
  <si>
    <t>Adventure Works 52" LCD HDTV X790W Black</t>
  </si>
  <si>
    <t>New Delhi</t>
  </si>
  <si>
    <t>Lewisville</t>
  </si>
  <si>
    <t>Contoso In front of Centrex L15 Black</t>
  </si>
  <si>
    <t>Osaka</t>
  </si>
  <si>
    <t>Japan</t>
  </si>
  <si>
    <t>WWI Desktop PC3.0 M0300 Silver</t>
  </si>
  <si>
    <t>Dublin</t>
  </si>
  <si>
    <t>Ireland</t>
  </si>
  <si>
    <t>Singapore</t>
  </si>
  <si>
    <t>Berthoud</t>
  </si>
  <si>
    <t>Oswego</t>
  </si>
  <si>
    <t>Landstuhl</t>
  </si>
  <si>
    <t>Queens</t>
  </si>
  <si>
    <t>Fabrikam Laptop19W M9800 Black</t>
  </si>
  <si>
    <t>Fabrikam Home and vacation moviemaker 1/3" 8.5mm M200 Blue</t>
  </si>
  <si>
    <t>Tokyo</t>
  </si>
  <si>
    <t>San Antonio</t>
  </si>
  <si>
    <t>Yerevan</t>
  </si>
  <si>
    <t>Armenia</t>
  </si>
  <si>
    <t>WWI Wireless Bluetooth Stereo Headphones M270 Pink</t>
  </si>
  <si>
    <t>Athens</t>
  </si>
  <si>
    <t>Greece</t>
  </si>
  <si>
    <t>A. Datum All in One Digital Camera M200 Grey</t>
  </si>
  <si>
    <t>Koln</t>
  </si>
  <si>
    <t>Contoso Mouse Lock Bundle E200 Black</t>
  </si>
  <si>
    <t>Bucharest</t>
  </si>
  <si>
    <t>Romania</t>
  </si>
  <si>
    <t>Beaumont</t>
  </si>
  <si>
    <t>Norfolk</t>
  </si>
  <si>
    <t>NT Wireless Bluetooth Stereo Headphones M402 Silver</t>
  </si>
  <si>
    <t>Copenhagen</t>
  </si>
  <si>
    <t>Denmark</t>
  </si>
  <si>
    <t>Greenville</t>
  </si>
  <si>
    <t>Knotty Ash</t>
  </si>
  <si>
    <t>Key West</t>
  </si>
  <si>
    <t>Lancashire</t>
  </si>
  <si>
    <t>West Yorkshire</t>
  </si>
  <si>
    <t>Contoso 8GB Clock &amp; Radio MP3 Player X850 Blue</t>
  </si>
  <si>
    <t>Milan</t>
  </si>
  <si>
    <t>Italy</t>
  </si>
  <si>
    <t>WWI 1GBPulse Smart pen E50 Black</t>
  </si>
  <si>
    <t>Rochester</t>
  </si>
  <si>
    <t>SV DVD Movies E100 Yellow</t>
  </si>
  <si>
    <t>Nizhny Novgorod</t>
  </si>
  <si>
    <t>Contoso Smart Battery M901 Grey</t>
  </si>
  <si>
    <t>Bamberg</t>
  </si>
  <si>
    <t>Milwaukee</t>
  </si>
  <si>
    <t>New York</t>
  </si>
  <si>
    <t>A. Datum SLR Camera 35" X358 Silver</t>
  </si>
  <si>
    <t>Stockport</t>
  </si>
  <si>
    <t>Strasbourg</t>
  </si>
  <si>
    <t>Alexandria</t>
  </si>
  <si>
    <t>Fabrikam Social Videographer 1/3" 8.5mm E200 Blue</t>
  </si>
  <si>
    <t>Poestenkill</t>
  </si>
  <si>
    <t>Fabrikam Independent Filmmaker 1/3" 8.5mm X200 Blue</t>
  </si>
  <si>
    <t>Valletta</t>
  </si>
  <si>
    <t>Malta</t>
  </si>
  <si>
    <t>Albany</t>
  </si>
  <si>
    <t>Quincy</t>
  </si>
  <si>
    <t>Fredericksburg</t>
  </si>
  <si>
    <t>Contoso Touch Stylus Pen E150 Red</t>
  </si>
  <si>
    <t>Houston</t>
  </si>
  <si>
    <t>WWI Laptop19W X0196 Black</t>
  </si>
  <si>
    <t>Austin</t>
  </si>
  <si>
    <t>Queen Anne's County</t>
  </si>
  <si>
    <t>Bangor</t>
  </si>
  <si>
    <t>The Phone Company PDA Palm 3.7 inch M830 Black</t>
  </si>
  <si>
    <t>Bayonne</t>
  </si>
  <si>
    <t>SV DVD 48 DVD Storage Binder M50 Silver</t>
  </si>
  <si>
    <t>The Phone Company Smart phones Unlocked International M800 Black</t>
  </si>
  <si>
    <t>New Haven</t>
  </si>
  <si>
    <t>The Phone Company PDA Palm 4.7 inch L850 White</t>
  </si>
  <si>
    <t>Trenton</t>
  </si>
  <si>
    <t>Bridgeport</t>
  </si>
  <si>
    <t>Boston</t>
  </si>
  <si>
    <t>NT Bluetooth Active Headphones E202 White</t>
  </si>
  <si>
    <t>Burlington</t>
  </si>
  <si>
    <t>Georgetown</t>
  </si>
  <si>
    <t>NT Wireless Bluetooth Stereo Headphones E302 Black</t>
  </si>
  <si>
    <t>Cape May</t>
  </si>
  <si>
    <t>Charlottesville</t>
  </si>
  <si>
    <t>Framingham</t>
  </si>
  <si>
    <t>NT Bluetooth Stereo Headphones E52 Yellow</t>
  </si>
  <si>
    <t>Clifton</t>
  </si>
  <si>
    <t>NT Bluetooth Active Headphones E202 Silver</t>
  </si>
  <si>
    <t>Denton</t>
  </si>
  <si>
    <t>WWI Stereo Bluetooth Headphones E1000 Blue</t>
  </si>
  <si>
    <t>Edgerton</t>
  </si>
  <si>
    <t>Elmira</t>
  </si>
  <si>
    <t>Englewood</t>
  </si>
  <si>
    <t>WWI 2GB Pulse Smart pen M100 White</t>
  </si>
  <si>
    <t>Manitowoc</t>
  </si>
  <si>
    <t>Falmouth</t>
  </si>
  <si>
    <t>Oregon</t>
  </si>
  <si>
    <t>Fort Worth</t>
  </si>
  <si>
    <t>Grand Junction</t>
  </si>
  <si>
    <t>Hackensack</t>
  </si>
  <si>
    <t>Hartford</t>
  </si>
  <si>
    <t>Texas City</t>
  </si>
  <si>
    <t>Contoso USB 2.0 Dock Station docking station M800 Black</t>
  </si>
  <si>
    <t>Ottawa</t>
  </si>
  <si>
    <t>Newark</t>
  </si>
  <si>
    <t>Howard</t>
  </si>
  <si>
    <t>Veradale</t>
  </si>
  <si>
    <t>Parker</t>
  </si>
  <si>
    <t>NT Wireless Bluetooth Stereo Headphones E302 Yellow</t>
  </si>
  <si>
    <t>Jersey City</t>
  </si>
  <si>
    <t>The Phone Company Smart phones Expert M400 Black</t>
  </si>
  <si>
    <t>La Porte</t>
  </si>
  <si>
    <t>Lakeland</t>
  </si>
  <si>
    <t>Marshall</t>
  </si>
  <si>
    <t>Miami</t>
  </si>
  <si>
    <t>Morristown</t>
  </si>
  <si>
    <t>Provincetown</t>
  </si>
  <si>
    <t>Fabrikam Home and Vacation Moviemaker 1/2'' 3mm M300 Black</t>
  </si>
  <si>
    <t>Sunnyside</t>
  </si>
  <si>
    <t>Northampton</t>
  </si>
  <si>
    <t>Parkville</t>
  </si>
  <si>
    <t>Russellville</t>
  </si>
  <si>
    <t>WWI Stereo Bluetooth Headphones E1000 Black</t>
  </si>
  <si>
    <t>Shreveport</t>
  </si>
  <si>
    <t>Adventure Works Desktop PC1.80 ED182 Black</t>
  </si>
  <si>
    <t>Contoso Rechargeable Battery E100 Grey</t>
  </si>
  <si>
    <t>Firenze</t>
  </si>
  <si>
    <t>A. Datum Ultra Compact Digital Camera M190 Orange</t>
  </si>
  <si>
    <t>Fabrikam Trendsetter 1/3" 8.5mm X200 Blue</t>
  </si>
  <si>
    <t>Stoughton</t>
  </si>
  <si>
    <t>WWI Stereo Bluetooth Headphones New Generation M370 Orange</t>
  </si>
  <si>
    <t>Tallahassee</t>
  </si>
  <si>
    <t>The Phone Company PDA Handheld 4.7 inch L650 White</t>
  </si>
  <si>
    <t>The Phone Company PDA Phone Unlocked 3.5 inches M530 Black</t>
  </si>
  <si>
    <t>WWI Wireless Transmitter and Bluetooth Headphones X250 Black</t>
  </si>
  <si>
    <t>SV Car Video LCD7W M7080 Black</t>
  </si>
  <si>
    <t>Fabrikam Trendsetter 1/3'' 8.5mm X200 White</t>
  </si>
  <si>
    <t>Lisbon</t>
  </si>
  <si>
    <t>Portugal</t>
  </si>
  <si>
    <t>WWI Wireless Transmitter and Bluetooth Headphones X250 White</t>
  </si>
  <si>
    <t>Lowell</t>
  </si>
  <si>
    <t>WWI Wireless Transmitter and Bluetooth Headphones X250 Red</t>
  </si>
  <si>
    <t>Contoso SLR Camera 35" M358 Gold</t>
  </si>
  <si>
    <t>Seoul</t>
  </si>
  <si>
    <t>WWI Wireless Transmitter and Bluetooth Headphones X250 Silver</t>
  </si>
  <si>
    <t>Fabrikam Trendsetter 1/2'' 3mm X300 Black</t>
  </si>
  <si>
    <t>Adventure Works 20" CRT TV E15 Black</t>
  </si>
  <si>
    <t>Haverhill</t>
  </si>
  <si>
    <t>Proseware Photo Inkjet Printer E290 Black</t>
  </si>
  <si>
    <t>Adventure Works 13" Color TV E25 Black</t>
  </si>
  <si>
    <t>Adventure Works 13" Color TV E25 White</t>
  </si>
  <si>
    <t>Fabrikam Laptop16 M6000 Black</t>
  </si>
  <si>
    <t>Adventure Works 19" Portable LCD HDTV M110 Silver</t>
  </si>
  <si>
    <t>Naples</t>
  </si>
  <si>
    <t>Proseware Laser Jet All in one X300 Grey</t>
  </si>
  <si>
    <t>Adventure Works 19" Portable LCD HDTV M110 Black</t>
  </si>
  <si>
    <t>A. Datum SLR Camera 35" M358 Grey</t>
  </si>
  <si>
    <t>Spokane</t>
  </si>
  <si>
    <t>Adventure Works 19" Portable LCD HDTV M110 White</t>
  </si>
  <si>
    <t>Brooklyn</t>
  </si>
  <si>
    <t>Contoso Multi-Use Terminal Cable E308 Silver</t>
  </si>
  <si>
    <t>Cameras &amp; Camcorders Accessories</t>
  </si>
  <si>
    <t>WWI Desktop PC1.80 E1802 White</t>
  </si>
  <si>
    <t>Back River</t>
  </si>
  <si>
    <t>Littleton</t>
  </si>
  <si>
    <t>Adventure Works 19" Color Digital TV E35 White</t>
  </si>
  <si>
    <t>Ljubljana</t>
  </si>
  <si>
    <t>Slovenia</t>
  </si>
  <si>
    <t>Damascus</t>
  </si>
  <si>
    <t>Syria</t>
  </si>
  <si>
    <t>Fabrikam Budget Movie-Maker 2/3'' 17mm E100 Black</t>
  </si>
  <si>
    <t>Minden</t>
  </si>
  <si>
    <t>Adventure Works 19" Color Digital TV E35 Brown</t>
  </si>
  <si>
    <t>Round Rock</t>
  </si>
  <si>
    <t>Greeley</t>
  </si>
  <si>
    <t>A. Datum SLR Camera 35" X358 Silver Grey</t>
  </si>
  <si>
    <t>Appleton</t>
  </si>
  <si>
    <t>Cedar Park</t>
  </si>
  <si>
    <t>Adventure Works 20" Analog CRT TV E45 Silver</t>
  </si>
  <si>
    <t>SV DVD 15-Inch Player Portable L200 Black</t>
  </si>
  <si>
    <t>Grand Prairie</t>
  </si>
  <si>
    <t>Old Saybrook</t>
  </si>
  <si>
    <t>Adventure Works 20" Analog CRT TV E45 Black</t>
  </si>
  <si>
    <t>Contoso Genuine Leather Grip Belt E322 Black</t>
  </si>
  <si>
    <t>Contoso Sharp Touch Screen Phones M910 Black</t>
  </si>
  <si>
    <t>Adventure Works 20" Analog CRT TV E45 Brown</t>
  </si>
  <si>
    <t>Contoso Cables To Go USB 2.0 Hard Drive Enclosure E920 Grey</t>
  </si>
  <si>
    <t>Nantes</t>
  </si>
  <si>
    <t>Adventure Works 20" LCD HDTV M120 Silver</t>
  </si>
  <si>
    <t>Contoso In front of Centrex L15 White</t>
  </si>
  <si>
    <t>Contoso Home Theater System 4.1 Channel M1410 Brown</t>
  </si>
  <si>
    <t>SV 16xDVD M330 Silver</t>
  </si>
  <si>
    <t>The Phone Company Touch Screen Phones Infrared M901 Gold</t>
  </si>
  <si>
    <t>SV 4GB Laptop Memory M65 Blue</t>
  </si>
  <si>
    <t>Adventure Works 32" LCD HDTV M130 Black</t>
  </si>
  <si>
    <t>Contoso Home Theater System 2.1 Channel M1210 Black</t>
  </si>
  <si>
    <t>SV Car Video AM/FM E1001 Brown</t>
  </si>
  <si>
    <t>Fort Atkinson</t>
  </si>
  <si>
    <t>Fabrikam Budget Moviemaker 1/2'' 3mm E300 Black</t>
  </si>
  <si>
    <t>Ithaca</t>
  </si>
  <si>
    <t>Fabrikam SLR Camera 35" M358 Grey</t>
  </si>
  <si>
    <t>Adventure Works 15.6" LCD TV M130W Black</t>
  </si>
  <si>
    <t>Plano</t>
  </si>
  <si>
    <t>Fabrikam SLR Camera 35" X358 Orange</t>
  </si>
  <si>
    <t>Sapporo</t>
  </si>
  <si>
    <t>The Phone Company PDA Wifi 4.7-inch L290 White</t>
  </si>
  <si>
    <t>Adventure Works 52" LCD HDTV X590 Silver</t>
  </si>
  <si>
    <t>Adventure Works Desktop PC1.80 ED180 Brown</t>
  </si>
  <si>
    <t>Sedalia</t>
  </si>
  <si>
    <t>Adventure Works 52" LCD HDTV X590 White</t>
  </si>
  <si>
    <t>SV DVD Recorder L230 Grey</t>
  </si>
  <si>
    <t>Proseware Screen 113in X1609 Silver</t>
  </si>
  <si>
    <t>Adventure Works 40" LCD HDTV M690 Black</t>
  </si>
  <si>
    <t>The Phone Company Touch Screen Phones 5-Wire/On-wall M508 Black</t>
  </si>
  <si>
    <t>Worcester</t>
  </si>
  <si>
    <t>Proseware LCD15 E103 White</t>
  </si>
  <si>
    <t>Snoqualmie</t>
  </si>
  <si>
    <t>Contoso Original K1m Li-Ion Standard Battery E170 White</t>
  </si>
  <si>
    <t>Adventure Works 26" 720p LCD HDTV M140 Silver</t>
  </si>
  <si>
    <t>Contoso Optical Wheel OEM PS/2 Mouse E60 Silver</t>
  </si>
  <si>
    <t>Adventure Works 26" 720p LCD HDTV M140 Black</t>
  </si>
  <si>
    <t>Berne</t>
  </si>
  <si>
    <t>Switzerland</t>
  </si>
  <si>
    <t>Contoso Electronic Private Automatic Branch Exchange M90 Grey</t>
  </si>
  <si>
    <t>Adventure Works 26" 720p LCD HDTV M140 White</t>
  </si>
  <si>
    <t>Winchester</t>
  </si>
  <si>
    <t>Fabrikam Social Videographer 1/3'' 8.5mm E200 Grey</t>
  </si>
  <si>
    <t>Orange</t>
  </si>
  <si>
    <t>Adventure Works 26" 720p LCD HDTV M140 Brown</t>
  </si>
  <si>
    <t>The Phone Company Pen Touch Screen Phones-2.6" M320 Black</t>
  </si>
  <si>
    <t>Longview</t>
  </si>
  <si>
    <t>Castle Rock</t>
  </si>
  <si>
    <t>SV USB Data Cable E600 Pink</t>
  </si>
  <si>
    <t>Hoboken</t>
  </si>
  <si>
    <t>Contoso Home/Office Laptop Power Adapter E300 Grey</t>
  </si>
  <si>
    <t>A. Datum SLR Camera M140 Pink</t>
  </si>
  <si>
    <t>Contoso Bright Light battery E20 Black</t>
  </si>
  <si>
    <t>Leominster</t>
  </si>
  <si>
    <t>SV DVD Recorder L220 White</t>
  </si>
  <si>
    <t>Adventure Works 52" LCD HDTV X790W Brown</t>
  </si>
  <si>
    <t>The Phone Company Touch Screen Phones SAW/On-wall M806 Black</t>
  </si>
  <si>
    <t>SV 8xDVD E100 Black</t>
  </si>
  <si>
    <t>Proseware Projector 720p DLP56 White</t>
  </si>
  <si>
    <t>Contoso Optical USB Mouse M45 Grey</t>
  </si>
  <si>
    <t>SV 16xDVD M320 Black</t>
  </si>
  <si>
    <t>Loveland</t>
  </si>
  <si>
    <t>Proseware Ink Jet Instant PDF Sheet-Fed Scanner M300 Black</t>
  </si>
  <si>
    <t>Contoso Lens Adapter M450 Grey</t>
  </si>
  <si>
    <t>Sebring</t>
  </si>
  <si>
    <t>SV 16xDVD E340 Black</t>
  </si>
  <si>
    <t>Kennebunkport</t>
  </si>
  <si>
    <t>Taipei</t>
  </si>
  <si>
    <t>Taiwan</t>
  </si>
  <si>
    <t>Contoso Laptop Keyboard X105 Black</t>
  </si>
  <si>
    <t>A. Datum Ultra Compact Digital Camera M190 Green</t>
  </si>
  <si>
    <t>SV 8xDVD E120 Black</t>
  </si>
  <si>
    <t>Montclair</t>
  </si>
  <si>
    <t>SV PCI Network Adapter E904 Silver</t>
  </si>
  <si>
    <t>Adventure Works CRT15 E101 Black</t>
  </si>
  <si>
    <t>Pasadena</t>
  </si>
  <si>
    <t>Fabrikam Home and Vacation Moviemaker 1/2'' 3mm M300 White</t>
  </si>
  <si>
    <t>SV DVD 15-Inch Player Portable L200 White</t>
  </si>
  <si>
    <t>WWI LCD24 X300 White</t>
  </si>
  <si>
    <t>SV 8xDVD E140 Black</t>
  </si>
  <si>
    <t>Lyon</t>
  </si>
  <si>
    <t>Proseware LCD20W M230 White</t>
  </si>
  <si>
    <t>Anchorage</t>
  </si>
  <si>
    <t>Proseware Laptop16 M610 White</t>
  </si>
  <si>
    <t>The Phone Company Smart phones 6-LINE SCREEN M21 Gold</t>
  </si>
  <si>
    <t>Proseware Mobile Receipt and Document Scanner M200 White</t>
  </si>
  <si>
    <t>Contoso Lifestyles Series - Big Button Cordless phone M800 Black</t>
  </si>
  <si>
    <t>Adventure Works Laptop16 M1601 Blue</t>
  </si>
  <si>
    <t>Giebelstadt</t>
  </si>
  <si>
    <t>Contoso General Carrying Case E304 Blue</t>
  </si>
  <si>
    <t>WWI Screen 85in E1010 White</t>
  </si>
  <si>
    <t>SV 16xDVD M360 Silver</t>
  </si>
  <si>
    <t>The Phone Company PDA Palm 3.5 inch M810 White</t>
  </si>
  <si>
    <t>North Bend</t>
  </si>
  <si>
    <t>SV 8xDVD E130 Silver</t>
  </si>
  <si>
    <t>A. Datum Full Frame Digital Camera X300 Silver</t>
  </si>
  <si>
    <t>SV 8xDVD E140 Silver</t>
  </si>
  <si>
    <t>SV Car Video LCD7 M7001 Brown</t>
  </si>
  <si>
    <t>Litware Home Theater System 4.1 Channel M410 Black</t>
  </si>
  <si>
    <t>A. Datum SLR Camera 35" M358 Pink</t>
  </si>
  <si>
    <t>Urumqi</t>
  </si>
  <si>
    <t>Midland</t>
  </si>
  <si>
    <t>Proseware Ink Jet Wireless All-In-One Printer M400 White</t>
  </si>
  <si>
    <t>Contoso Home Theater System 2.1 Channel E1220 White</t>
  </si>
  <si>
    <t>Litware Home Theater System 5.1 Channel M510 Black</t>
  </si>
  <si>
    <t>Orlando</t>
  </si>
  <si>
    <t>Litware Home Theater System 2.1 Channel E211 Black</t>
  </si>
  <si>
    <t>Proseware High-Performance Business-Class Laser Fax X200 Black</t>
  </si>
  <si>
    <t>New London</t>
  </si>
  <si>
    <t>Litware Home Theater System 2.1 Channel E212 Black</t>
  </si>
  <si>
    <t>Amsterdam</t>
  </si>
  <si>
    <t>the Netherlands</t>
  </si>
  <si>
    <t>Toulouse</t>
  </si>
  <si>
    <t>SV Car Video TFT7 M7000 Black</t>
  </si>
  <si>
    <t>Contoso DVD 38 DVD Storage Binder E25 Red</t>
  </si>
  <si>
    <t>Litware Home Theater System 4.1 Channel M413 Black</t>
  </si>
  <si>
    <t>The Phone Company Smart phones 6-LINE SCREEN M21 Grey</t>
  </si>
  <si>
    <t>Fabrikam Social Videographer 1/2" 3mm E300 Blue</t>
  </si>
  <si>
    <t>Litware Home Theater System 5.1 Channel M513 Black</t>
  </si>
  <si>
    <t>Spring</t>
  </si>
  <si>
    <t>Contoso Projector 480p M481 Black</t>
  </si>
  <si>
    <t>Litware Home Theater System 7.1 Channel M710 Black</t>
  </si>
  <si>
    <t>Adventure Works Laptop8.9 E0890 Silver</t>
  </si>
  <si>
    <t>Contoso Reserve Pen -Tablet Pen E200 Blue</t>
  </si>
  <si>
    <t>Oshkosh</t>
  </si>
  <si>
    <t>Warsaw</t>
  </si>
  <si>
    <t>Poland</t>
  </si>
  <si>
    <t>Litware Home Theater System 5.1 Channel M514 Black</t>
  </si>
  <si>
    <t>Litware Home Theater System 5.1 Channel M515 Black</t>
  </si>
  <si>
    <t>Contoso Home Theater System 2.1 Channel E1220 Brown</t>
  </si>
  <si>
    <t>Baumholder</t>
  </si>
  <si>
    <t>Litware Home Theater System 5.1 Channel M516 Black</t>
  </si>
  <si>
    <t>WWI Desktop PC1.80 E1801 Silver</t>
  </si>
  <si>
    <t>Adventure Works Laptop15 M1500 Black</t>
  </si>
  <si>
    <t>Dusseldorf</t>
  </si>
  <si>
    <t>Contoso Waterproof Accessory Handset and Charging Cradle M609 Black</t>
  </si>
  <si>
    <t>Contoso Centrex Phone System L10 Black</t>
  </si>
  <si>
    <t>WWI Laptop15 M0150 Blue</t>
  </si>
  <si>
    <t>Litware Home Theater System 2.1 Channel E212 Silver</t>
  </si>
  <si>
    <t>Contoso DVD 14-Inch Player Portable L100 Silver</t>
  </si>
  <si>
    <t>SV Car Video LCD7 M7002 Silver</t>
  </si>
  <si>
    <t>South Portland</t>
  </si>
  <si>
    <t>Litware Home Theater System 4.1 Channel M412 Silver</t>
  </si>
  <si>
    <t>Proseware Laptop16 M610 Black</t>
  </si>
  <si>
    <t>A. Datum Interchangeable lens Non-SLR Digital Camera X250 Orange</t>
  </si>
  <si>
    <t>Somerville</t>
  </si>
  <si>
    <t>SV Car Video TFT6.2W E6280 Black</t>
  </si>
  <si>
    <t>Litware Home Theater System 5.1 Channel M513 Silver</t>
  </si>
  <si>
    <t>The Phone Company PDA Phone 3.7 inches M340 Black</t>
  </si>
  <si>
    <t>Carlisle</t>
  </si>
  <si>
    <t>Proseware Screen 85in E1010 White</t>
  </si>
  <si>
    <t>SV Car Video AM/FM E1000 Black</t>
  </si>
  <si>
    <t>SV Car Video TFT6.2W E6280 Brown</t>
  </si>
  <si>
    <t>Litware Home Theater System 5.1 Channel M516 Silver</t>
  </si>
  <si>
    <t>Contoso SLR Camera 35" X358 Silver Grey</t>
  </si>
  <si>
    <t>Litware Home Theater System 4.1 Channel M410 Brown</t>
  </si>
  <si>
    <t>Fond du Lac</t>
  </si>
  <si>
    <t>Contoso Laptop Cooling Hub notebook fan with 4 ports USB hub E80 Grey</t>
  </si>
  <si>
    <t>Litware Home Theater System 5.1 Channel M511 Brown</t>
  </si>
  <si>
    <t>A. Datum Compact Digital Camera M200 Green</t>
  </si>
  <si>
    <t>Litware Home Theater System 2.1 Channel E210 Brown</t>
  </si>
  <si>
    <t>Humble</t>
  </si>
  <si>
    <t>Contoso Rechargeable Li-Ion Battery Pack E300 White</t>
  </si>
  <si>
    <t>Contoso Centrex Phone System L10 Grey</t>
  </si>
  <si>
    <t>A. Datum Interchangeable lens Non-SLR Digital Camera X250 Silver</t>
  </si>
  <si>
    <t>A. Datum Bridge Digital Camera M300 Pink</t>
  </si>
  <si>
    <t>Proseware Projector 1080p LCD86 White</t>
  </si>
  <si>
    <t>Toronto</t>
  </si>
  <si>
    <t>Litware Home Theater System 5.1 Channel M513 Brown</t>
  </si>
  <si>
    <t>Germantown</t>
  </si>
  <si>
    <t>The Phone Company Touch Screen Phones - LCD M12 Gold</t>
  </si>
  <si>
    <t>The Phone Company PDA Palm 3.5 inch M810 Silver</t>
  </si>
  <si>
    <t>Litware Home Theater System 5.1 Channel M514 Brown</t>
  </si>
  <si>
    <t>Contoso DVD 60 DVD Storage Binder L20 Red</t>
  </si>
  <si>
    <t>Kennewick</t>
  </si>
  <si>
    <t>Contoso DVD 14-Inch Player Portable L100 Black</t>
  </si>
  <si>
    <t>Contoso Home Theater System 2.1 Channel E1200 Black</t>
  </si>
  <si>
    <t>The Phone Company Sharp Touch Screen Phones M910 Grey</t>
  </si>
  <si>
    <t>Contoso Home Theater System 7.1 Channel M1700 Black</t>
  </si>
  <si>
    <t>Contoso Expandable Cordless Phone System M008 Grey</t>
  </si>
  <si>
    <t>Montreal</t>
  </si>
  <si>
    <t>Contoso Home Theater System 4.1 Channel M1400 Black</t>
  </si>
  <si>
    <t>Contoso Home Theater System 5.1 Channel M1500 Black</t>
  </si>
  <si>
    <t>WWI LCD24 X300 Black</t>
  </si>
  <si>
    <t>Contoso Home Theater System 5.1 Channel M1520 Black</t>
  </si>
  <si>
    <t>Contoso Mini Battery Charger Kit E320 Silver</t>
  </si>
  <si>
    <t>Contoso Home Theater System 5.1 Channel M1530 Black</t>
  </si>
  <si>
    <t>Contoso Projector 1080p X980 White</t>
  </si>
  <si>
    <t>Contoso Dual Handset Cordless Phone System E20 White</t>
  </si>
  <si>
    <t>Contoso Home Theater System 2.1 Channel E1200 Silver</t>
  </si>
  <si>
    <t>WWI Desktop PC1.60 E1600 White</t>
  </si>
  <si>
    <t>The Phone Company Touch Screen Phones 26-1.4" M250 Grey</t>
  </si>
  <si>
    <t>Contoso Home Theater System 7.1 Channel M1700 Silver</t>
  </si>
  <si>
    <t>The Phone Company PDA Phone Unlocked 4.7 inches L550 White</t>
  </si>
  <si>
    <t>A. Datum Consumer Digital Camera E100 Azure</t>
  </si>
  <si>
    <t>Contoso Home Theater System 5.1 Channel M1500 Silver</t>
  </si>
  <si>
    <t>Granger</t>
  </si>
  <si>
    <t>Contoso Notebook Peripheral Kit M69 White</t>
  </si>
  <si>
    <t>Racine</t>
  </si>
  <si>
    <t>The Phone Company PDA Wifi 3.7-inch M250 Black</t>
  </si>
  <si>
    <t>Contoso Home Theater System 5.1 Channel M1520 Silver</t>
  </si>
  <si>
    <t>The Phone Company PDA GPS Phone 3.5 inch M910 Black</t>
  </si>
  <si>
    <t>A. Datum Consumer Digital Camera E100 Grey</t>
  </si>
  <si>
    <t>Contoso Home Theater System 2.1 Channel E1220 Silver</t>
  </si>
  <si>
    <t>Contoso In front of Centrex L15 Grey</t>
  </si>
  <si>
    <t>Contoso Home Theater System 4.1 Channel M1420 Silver</t>
  </si>
  <si>
    <t>SV Car Video TFT6.2W E6282 Silver</t>
  </si>
  <si>
    <t>Bar Harbor</t>
  </si>
  <si>
    <t>Contoso Home Theater System 2.1 Channel E1200 White</t>
  </si>
  <si>
    <t>The Phone Company Touch Screen Phones - LCD M12 Black</t>
  </si>
  <si>
    <t>Nantucket</t>
  </si>
  <si>
    <t>Contoso Home Theater System 2.1 Channel M1210 White</t>
  </si>
  <si>
    <t>Contoso Hybrid system M60 Black</t>
  </si>
  <si>
    <t>A. Datum Super-zoom Digital Camera X300 Green</t>
  </si>
  <si>
    <t>Contoso Home Theater System 4.1 Channel M1400 White</t>
  </si>
  <si>
    <t>Contoso Home Theater System 5.1 Channel M1500 White</t>
  </si>
  <si>
    <t>SV Car Video TFT6.2W E6282 Brown</t>
  </si>
  <si>
    <t>Adventure Works CRT17 E105 Black</t>
  </si>
  <si>
    <t>Contoso Home Theater System 5.1 Channel M1520 White</t>
  </si>
  <si>
    <t>Contoso Home Theater System 5.1 Channel M1530 White</t>
  </si>
  <si>
    <t>Contoso Battery charger - bike E200 Black</t>
  </si>
  <si>
    <t>The Phone Company Smart phones Expert M400 White</t>
  </si>
  <si>
    <t>Lewiston</t>
  </si>
  <si>
    <t>A. Datum Full Frame Digital Camera X300 Grey</t>
  </si>
  <si>
    <t>Contoso Home Theater System 4.1 Channel M1420 White</t>
  </si>
  <si>
    <t>A. Datum Slim Digital Camera M180 Black</t>
  </si>
  <si>
    <t>Contoso Home Theater System 2.1 Channel M1230 White</t>
  </si>
  <si>
    <t>London</t>
  </si>
  <si>
    <t>Contoso Multimedia Speakers M25 Black</t>
  </si>
  <si>
    <t>Contoso Home Theater System 2.1 Channel E1200 Brown</t>
  </si>
  <si>
    <t>The Phone Company Smart phones without camera E100 Pink</t>
  </si>
  <si>
    <t>Contoso Home Theater System 2.1 Channel M1210 Brown</t>
  </si>
  <si>
    <t>The Phone Company PDA Phone 3.5 inches M320 White</t>
  </si>
  <si>
    <t>A. Datum SLR Camera 35" X358 Black</t>
  </si>
  <si>
    <t>Hofheim am Taunus</t>
  </si>
  <si>
    <t>Contoso Home Theater System 5.1 Channel M1500 Brown</t>
  </si>
  <si>
    <t>Contoso 90W AC/DC Power Adapter E300 White</t>
  </si>
  <si>
    <t>Contoso Home Theater System 5.1 Channel M1510 Brown</t>
  </si>
  <si>
    <t>A. Datum Point Shoot Digital Camera M500 Pink</t>
  </si>
  <si>
    <t>Wapato</t>
  </si>
  <si>
    <t>Contoso Home Theater System 5.1 Channel M1520 Brown</t>
  </si>
  <si>
    <t>Fabrikam SLR Camera 35" X358 Gold</t>
  </si>
  <si>
    <t>Proseware LCD19W M100 Black</t>
  </si>
  <si>
    <t>Contoso Touch Screen Phones  - LCD M12 Black</t>
  </si>
  <si>
    <t>A. Datum SLR Camera M137 Grey</t>
  </si>
  <si>
    <t>Fabrikam Laptop17 M7000 Black</t>
  </si>
  <si>
    <t>Darien</t>
  </si>
  <si>
    <t>SV Car Video TFT6.2W E6281 Black</t>
  </si>
  <si>
    <t>Paterson</t>
  </si>
  <si>
    <t>Fabrikam Business Videographer 1/2" 3mm M500 Orange</t>
  </si>
  <si>
    <t>SV Car Video TFT6.2W E6282 Black</t>
  </si>
  <si>
    <t>WWI LCD22W M2003 Black</t>
  </si>
  <si>
    <t>SV Car Video TFT7 M7001 Black</t>
  </si>
  <si>
    <t>Contoso DVD 15-Inch Player Portable L200 Silver</t>
  </si>
  <si>
    <t>Fabrikam Business Videographer 1'' 25mm M600 White</t>
  </si>
  <si>
    <t>Contoso Expandable 3-Handset Cordless Phone System M204 White</t>
  </si>
  <si>
    <t>SV Car Video LCD9.2W X9281 Black</t>
  </si>
  <si>
    <t>Passaic</t>
  </si>
  <si>
    <t>Contoso Laptop Keyboard X105 Brown</t>
  </si>
  <si>
    <t>SV Car Video LCD7W M7082 Black</t>
  </si>
  <si>
    <t>Contoso Education Supplies Bundle E200 Grey</t>
  </si>
  <si>
    <t>SV Car Video LCD7 M7001 Black</t>
  </si>
  <si>
    <t>SV Car Video LCD7 M7003 Black</t>
  </si>
  <si>
    <t>Fabrikam Business Videographer 1/3" 8.5mm M380 Orange</t>
  </si>
  <si>
    <t>Contoso In-Line Coupler E180 Silver</t>
  </si>
  <si>
    <t>SV Car Video LCD7W M7081 Silver</t>
  </si>
  <si>
    <t>SV 80GB USB2.0 Portable Hard Disk E500 Blue</t>
  </si>
  <si>
    <t>Proseware LCD19 E1000 White</t>
  </si>
  <si>
    <t>Contoso Lens Adapter M450 Black</t>
  </si>
  <si>
    <t>SV Car Video TFT7 M7001 Silver</t>
  </si>
  <si>
    <t>SV Car Video AM/FM E1000 Silver</t>
  </si>
  <si>
    <t>Fabrikam Home and Vacation Moviemaker 1'' 25mm M400 White</t>
  </si>
  <si>
    <t>SV Car Video TFT7 M7002 Silver</t>
  </si>
  <si>
    <t>Proseware Projector 720p DLP56 Silver</t>
  </si>
  <si>
    <t>Contoso Laptop Cooling Hub notebook fan with 4 ports USB hub E80 White</t>
  </si>
  <si>
    <t>SV Car Video LCD7W M7082 Silver</t>
  </si>
  <si>
    <t>The Phone Company PDA Phone Unlocked 3.5 inches M530 White</t>
  </si>
  <si>
    <t>Contoso Phone for MSN E200 Black</t>
  </si>
  <si>
    <t>Contoso Wireless Notebook Optical Mouse M35 Blue</t>
  </si>
  <si>
    <t>SV Car Video LCD7W M7081 Brown</t>
  </si>
  <si>
    <t>Contoso Hybrid system M60 Grey</t>
  </si>
  <si>
    <t>Contoso SLR Camera 35" X358 Black</t>
  </si>
  <si>
    <t>Adventure Works LCD17W E203 Black</t>
  </si>
  <si>
    <t>Contoso Mini Battery Charger Kit E320 Red</t>
  </si>
  <si>
    <t>SV Car Video TFT7 M7001 Brown</t>
  </si>
  <si>
    <t>SV Car Video AM/FM E1000 Brown</t>
  </si>
  <si>
    <t>Contoso Phone with 13-Number Memory (210) M301 White</t>
  </si>
  <si>
    <t>Thimphu</t>
  </si>
  <si>
    <t>Bhutan</t>
  </si>
  <si>
    <t>Contoso Cyber Shot Digital Cameras Adapter E306 Pink</t>
  </si>
  <si>
    <t>Adventure Works Desktop PC2.30 MD230 Brown</t>
  </si>
  <si>
    <t>Contoso Battery charger - bike E200 White</t>
  </si>
  <si>
    <t>Proseware Screen 100in M1609 Black</t>
  </si>
  <si>
    <t>Contoso USB Optical Mouse E200 White</t>
  </si>
  <si>
    <t>WWI Screen 113in M1610 White</t>
  </si>
  <si>
    <t>The Phone Company Touch Screen Phones SAW/Built-in M801 Gold</t>
  </si>
  <si>
    <t>Contoso SLR Camera X145 Blue</t>
  </si>
  <si>
    <t>Contoso USB Wave Multi-media Keyboard E280 White</t>
  </si>
  <si>
    <t>WWI Laptop16 M0160 Black</t>
  </si>
  <si>
    <t>Contoso Cables To Go USB 2.0 Hard Drive Enclosure E920 White</t>
  </si>
  <si>
    <t>Contoso Phone with Memory Dialing-single line E88 Black</t>
  </si>
  <si>
    <t>A. Datum SLR-like Digital Camera M400 Orange</t>
  </si>
  <si>
    <t>Contoso Notebook Peripheral Kit M69 Grey</t>
  </si>
  <si>
    <t>Thornton</t>
  </si>
  <si>
    <t>SV Keyboard E10 Silver</t>
  </si>
  <si>
    <t>SV Keyboard E90 Silver</t>
  </si>
  <si>
    <t>Adventure Works LCD24W X300 Black</t>
  </si>
  <si>
    <t>Contoso Education Essentials Bundle M300 Grey</t>
  </si>
  <si>
    <t>Hingham</t>
  </si>
  <si>
    <t>WWI Desktop PC1.80 E1800 Black</t>
  </si>
  <si>
    <t>Contoso Desktop Alternative Bundle E200 Grey</t>
  </si>
  <si>
    <t>Contoso SLR Camera X143 Grey</t>
  </si>
  <si>
    <t>A. Datum Rangefinder Digital Camera X200 Silver</t>
  </si>
  <si>
    <t>Bacliff</t>
  </si>
  <si>
    <t>Proseware Ink Jet All in one M300 Grey</t>
  </si>
  <si>
    <t>Contoso behind Centrex X15 Grey</t>
  </si>
  <si>
    <t>Lynn</t>
  </si>
  <si>
    <t>A. Datum Consumer Digital Camera E100 Black</t>
  </si>
  <si>
    <t>Arlington</t>
  </si>
  <si>
    <t>The Phone Company Smart phones Unlocked International M800 Grey</t>
  </si>
  <si>
    <t>Proseware Wireless Photo All-in-One Printer M390 Grey</t>
  </si>
  <si>
    <t>The Phone Company Smart phones without camera E100 White</t>
  </si>
  <si>
    <t>Vineland</t>
  </si>
  <si>
    <t>The Phone Company Smart phones Unlocked M300 Grey</t>
  </si>
  <si>
    <t>Contoso Digital Camera/Camcorder USB Cable E324 White</t>
  </si>
  <si>
    <t>Fabrikam Trendsetter 1/2" 3mm X300 Orange</t>
  </si>
  <si>
    <t>Sheboygan</t>
  </si>
  <si>
    <t>Proseware Desk Jet All-in-One Printer, Scanner, Copier M350 Green</t>
  </si>
  <si>
    <t>The Phone Company Smart phones 160x160 M26 White</t>
  </si>
  <si>
    <t>Fabrikam Laptop19 M9000 Black</t>
  </si>
  <si>
    <t>The Phone Company Smart phones 6-LINE SCREEN M21 White</t>
  </si>
  <si>
    <t>Contoso SLR Camera 35" M358 Grey</t>
  </si>
  <si>
    <t>Contoso Phone with Memory Dialing-2 lines E90 White</t>
  </si>
  <si>
    <t>Contoso Hybrid system M60 White</t>
  </si>
  <si>
    <t>Fabrikam Laptop16W M6080 Black</t>
  </si>
  <si>
    <t>Contoso General Carrying Case E304 Black</t>
  </si>
  <si>
    <t>Contoso In-Line Coupler E180 White</t>
  </si>
  <si>
    <t>Fabrikam Laptop17W M7080 Black</t>
  </si>
  <si>
    <t>Adventure Works LCD20 M210 White</t>
  </si>
  <si>
    <t>Contoso USB Data Link - direct connect adapter E600 Grey</t>
  </si>
  <si>
    <t>Fabrikam Budget Moviemaker 1/2'' 3mm E300 Grey</t>
  </si>
  <si>
    <t>A. Datum SLR Camera X142 Orange</t>
  </si>
  <si>
    <t>Fabrikam Laptop12 M2000 White</t>
  </si>
  <si>
    <t>Fabrikam Laptop15 M5000 White</t>
  </si>
  <si>
    <t>Contoso USB Wave Multi-media Keyboard E280 Black</t>
  </si>
  <si>
    <t>Atlantic City</t>
  </si>
  <si>
    <t>Fabrikam Laptop15.4 M5400 White</t>
  </si>
  <si>
    <t>Torino</t>
  </si>
  <si>
    <t>Contoso DVD 60 DVD Storage Binder L20 Silver</t>
  </si>
  <si>
    <t>Fabrikam Laptop14.1 M4100 White</t>
  </si>
  <si>
    <t>A. Datum Advanced Digital Camera M300 Green</t>
  </si>
  <si>
    <t>Fabrikam Laptop15.4W M5480 White</t>
  </si>
  <si>
    <t>Fabrikam SLR Camera M147 Silver</t>
  </si>
  <si>
    <t>Nagoya</t>
  </si>
  <si>
    <t>Waukesha</t>
  </si>
  <si>
    <t>Proseware Screen 85in E1010 Black</t>
  </si>
  <si>
    <t>Contoso DVD Recorder L240 Gold</t>
  </si>
  <si>
    <t>Fabrikam Trendsetter 2/3'' 17mm X100 White</t>
  </si>
  <si>
    <t>Contoso Rubberized Snap-On Cover Hard Case Cell Phone Protector E160 Silver</t>
  </si>
  <si>
    <t>Fabrikam Laptop10.1 M0101 Silver</t>
  </si>
  <si>
    <t>Fabrikam Laptop12 M2002 Red</t>
  </si>
  <si>
    <t>Fabrikam Laptop12 M2001 Silver</t>
  </si>
  <si>
    <t>A. Datum SLR-like Digital Camera M400 Pink</t>
  </si>
  <si>
    <t>Fabrikam Business Videographer 1/3'' 8.5mm M380 Black</t>
  </si>
  <si>
    <t>Fabrikam Laptop14.1W M4180 Red</t>
  </si>
  <si>
    <t>SV 80GB USB2.0 Portable Hard Disk E500 Silver</t>
  </si>
  <si>
    <t>Fabrikam Laptop14.1 E4101 Red</t>
  </si>
  <si>
    <t>The Phone Company Finger Touch Screen Phones M30 Black</t>
  </si>
  <si>
    <t>Contoso Dual USB Power Adapter - power adapter E300 White</t>
  </si>
  <si>
    <t>SV 512MB Laptop memory E800 Black</t>
  </si>
  <si>
    <t>Fabrikam Laptop13.3 M3000 Red</t>
  </si>
  <si>
    <t>Contoso Touch Screen Phones SAW/On-wall M806 Black</t>
  </si>
  <si>
    <t>Proseware CRT15 E10 White</t>
  </si>
  <si>
    <t>Adventure Works Laptop15.4W M1548 Black</t>
  </si>
  <si>
    <t>Menasha</t>
  </si>
  <si>
    <t>Contoso Rubberized Snap-On Cover Hard Case Cell Phone Protector E160 Pink</t>
  </si>
  <si>
    <t>Adventure Works Laptop19W X1980 White</t>
  </si>
  <si>
    <t>Adventure Works Laptop12 M1201 White</t>
  </si>
  <si>
    <t>Adventure Works Laptop16 M1601 White</t>
  </si>
  <si>
    <t>Madrid</t>
  </si>
  <si>
    <t>Spain</t>
  </si>
  <si>
    <t>A. Datum Rangefinder Digital Camera X200 Grey</t>
  </si>
  <si>
    <t>Fabrikam Business Videographer 1/3'' 8.5mm M380 Grey</t>
  </si>
  <si>
    <t>Vancouver</t>
  </si>
  <si>
    <t>Adventure Works Laptop8.9 E0890 White</t>
  </si>
  <si>
    <t>Adventure Works Laptop19W X1980 Silver</t>
  </si>
  <si>
    <t>WWI Screen 113in M1610 Silver</t>
  </si>
  <si>
    <t>Contoso DVD 12-Inch Player Portable M400 Black</t>
  </si>
  <si>
    <t>Adventure Works Laptop15.4W M1548 Silver</t>
  </si>
  <si>
    <t>Proseware Projector 1080p DLP86 Black</t>
  </si>
  <si>
    <t>WWI Projector 480p LCD12 Black</t>
  </si>
  <si>
    <t>A. Datum Compact Digital Camera M200 Pink</t>
  </si>
  <si>
    <t>York</t>
  </si>
  <si>
    <t>Ridgely</t>
  </si>
  <si>
    <t>WWI Projector 480p DLP12 Black</t>
  </si>
  <si>
    <t>WWI Screen 113in M1610 Black</t>
  </si>
  <si>
    <t>Contoso Laptop Cooling Hub notebook fan with 4 ports USB hub M200 Gold</t>
  </si>
  <si>
    <t>The Phone Company Smart phones without camera E100 Grey</t>
  </si>
  <si>
    <t>WWI Screen 100in M1609 Black</t>
  </si>
  <si>
    <t>Baildon</t>
  </si>
  <si>
    <t>WWI Desktop PC1.60 E1600 Red</t>
  </si>
  <si>
    <t>WWI Screen 85in E1010 Black</t>
  </si>
  <si>
    <t>WWI Projector 1080p LCD86 White</t>
  </si>
  <si>
    <t>Adventure Works LCD17 E200 White</t>
  </si>
  <si>
    <t>Contoso DVD 7-Inch Player Portable E200 Black</t>
  </si>
  <si>
    <t>New Brunswick</t>
  </si>
  <si>
    <t>Contoso Multi-line phones M30 White</t>
  </si>
  <si>
    <t>WWI Projector 720p DLP56 White</t>
  </si>
  <si>
    <t>Contoso Projector 720p M620 White</t>
  </si>
  <si>
    <t>WWI Projector 480p LCD12 White</t>
  </si>
  <si>
    <t>WWI Screen 106in M1609 White</t>
  </si>
  <si>
    <t>Contoso Projector 480p M480 Silver</t>
  </si>
  <si>
    <t>Cape Canaveral</t>
  </si>
  <si>
    <t>Boulder</t>
  </si>
  <si>
    <t>The Phone Company PDA Palm 3.5 inch M810 Black</t>
  </si>
  <si>
    <t>Contoso Wireless Laser Mouse E50 Grey</t>
  </si>
  <si>
    <t>Contoso Expandable 3-Handset Cordless Phone System M204 Black</t>
  </si>
  <si>
    <t>The Phone Company Pen Touch Screen Phones M320 Gold</t>
  </si>
  <si>
    <t>A. Datum Consumer Digital Camera M300 Black</t>
  </si>
  <si>
    <t>The Phone Company Touch Screen Phones 5-Wire/On-wall M508 Grey</t>
  </si>
  <si>
    <t>Contoso Optical Wheel OEM PS/2 Mouse E60 Grey</t>
  </si>
  <si>
    <t>SV DVD 12-Inch Player Portable M400 Silver</t>
  </si>
  <si>
    <t>Contoso Optical Wheel OEM PS/2 Mouse E60 Black</t>
  </si>
  <si>
    <t>Fabrikam SLR Camera 35" X358 Silver</t>
  </si>
  <si>
    <t>WWI Laptop15 M0150 White</t>
  </si>
  <si>
    <t>Contoso Multi-line phones M30 Black</t>
  </si>
  <si>
    <t>SV DVD 14-Inch Player Portable L100 Black</t>
  </si>
  <si>
    <t>Contoso Bluetooth Notebook Mouse X305 Silver</t>
  </si>
  <si>
    <t>Contoso Touch Stylus Pen E150 Silver</t>
  </si>
  <si>
    <t>The Phone Company Smart phones Expert M400 Pink</t>
  </si>
  <si>
    <t>Contoso Bluetooth Notebook Mouse E70 Black</t>
  </si>
  <si>
    <t>Contoso SLR Camera M144 Silver Grey</t>
  </si>
  <si>
    <t>Contoso Bluetooth Notebook Mouse E70 White</t>
  </si>
  <si>
    <t>Proseware Ink Jet All in one M300 Black</t>
  </si>
  <si>
    <t>Contoso Bluetooth Notebook Mouse E70 Silver</t>
  </si>
  <si>
    <t>Adventure Works Desktop PC1.60 ED160 White</t>
  </si>
  <si>
    <t>Contoso Touch Stylus Pen E150 Black</t>
  </si>
  <si>
    <t>Fabrikam SLR Camera 35" X358 Silver Grey</t>
  </si>
  <si>
    <t>Fabrikam SLR Camera 35" X358 Green</t>
  </si>
  <si>
    <t>Contoso Enhanced Capacity Battery M800 White</t>
  </si>
  <si>
    <t>SV Keyboard E90 White</t>
  </si>
  <si>
    <t>SV Keyboard E90 Grey</t>
  </si>
  <si>
    <t>Adventure Works Laptop8.9 E0890 Red</t>
  </si>
  <si>
    <t>WWI LCD19W M100 Black</t>
  </si>
  <si>
    <t>Contoso Private Automatic Branch Exchange M65 White</t>
  </si>
  <si>
    <t>Contoso Original K1m Li-Ion Standard Battery E170 Silver</t>
  </si>
  <si>
    <t>Contoso Electronic Private Automatic Branch Exchange M90 White</t>
  </si>
  <si>
    <t>Contoso Education Supplies Bundle E200 White</t>
  </si>
  <si>
    <t>Contoso Centrex Phone System L10 White</t>
  </si>
  <si>
    <t>Proseware Color Ink Jet Fax with 5.8 GHz Cordless Handset X250 White</t>
  </si>
  <si>
    <t>Contoso KSU-less key system M38 Grey</t>
  </si>
  <si>
    <t>A. Datum Bridge Digital Camera M300 Grey</t>
  </si>
  <si>
    <t>Contoso Expandable Cordless Phone System M008 White</t>
  </si>
  <si>
    <t>Proseware Laser Jet Printer E100 White</t>
  </si>
  <si>
    <t>Adventure Works Laptop19W X1980 Red</t>
  </si>
  <si>
    <t>Adventure Works Laptop12 M1201 Red</t>
  </si>
  <si>
    <t>Adventure Works Laptop16 M1601 Red</t>
  </si>
  <si>
    <t>Adventure Works Laptop15.4W M1548 Red</t>
  </si>
  <si>
    <t>A. Datum SLR Camera 35" M358 Blue</t>
  </si>
  <si>
    <t>Adventure Works Laptop19W X1980 Blue</t>
  </si>
  <si>
    <t>WWI LCD19W M100 White</t>
  </si>
  <si>
    <t>Adventure Works Laptop12 M1201 Blue</t>
  </si>
  <si>
    <t>New Bedford</t>
  </si>
  <si>
    <t>A. Datum Full Frame Digital Camera X300 Pink</t>
  </si>
  <si>
    <t>WWI LCD22 M2002 Black</t>
  </si>
  <si>
    <t>WWI Laptop15 M0150 Black</t>
  </si>
  <si>
    <t>Roma</t>
  </si>
  <si>
    <t>SV 512MB Laptop memory E800 Yellow</t>
  </si>
  <si>
    <t>A. Datum All in One Digital Camera M200 Orange</t>
  </si>
  <si>
    <t>Proseware All-In-One Photo Printer M200 Green</t>
  </si>
  <si>
    <t>WWI Laptop15.4W M0156 Black</t>
  </si>
  <si>
    <t>WWI Laptop15.4W M0156 White</t>
  </si>
  <si>
    <t>WWI Laptop8.9 E0089 Black</t>
  </si>
  <si>
    <t>Fabrikam Trendsetter 1/2'' 3mm X300 Grey</t>
  </si>
  <si>
    <t>WWI Laptop19W X0196 White</t>
  </si>
  <si>
    <t>A. Datum Point Shoot Digital Camera M500 Silver Grey</t>
  </si>
  <si>
    <t>WWI Laptop12 M0120 White</t>
  </si>
  <si>
    <t>WWI Projector 480p DLP12 Silver</t>
  </si>
  <si>
    <t>WWI Laptop8.9 E0089 White</t>
  </si>
  <si>
    <t>WWI Laptop19W X0196 Blue</t>
  </si>
  <si>
    <t>Proseware Screen 80in E1010 White</t>
  </si>
  <si>
    <t>SV DVD 55DVD Storage Binder M56 Red</t>
  </si>
  <si>
    <t>Proseware Laptop15 M510 Black</t>
  </si>
  <si>
    <t>Fabrikam Budget Moviemaker 1/3'' 8.5mm E200 Grey</t>
  </si>
  <si>
    <t>A. Datum SLR Camera M142 Orange</t>
  </si>
  <si>
    <t>Contoso USB Cable M250 Yellow</t>
  </si>
  <si>
    <t>Proseware Laptop15.4W M518 Black</t>
  </si>
  <si>
    <t>Fabrikam SLR Camera X146 Black</t>
  </si>
  <si>
    <t>Proseware Laptop19W X910 White</t>
  </si>
  <si>
    <t>Contoso Bedroom Phone with AM/FM Stereo and Call Waiting Caller ID M600 Black</t>
  </si>
  <si>
    <t>Proseware Photo Ink Jet Printer E290 Grey</t>
  </si>
  <si>
    <t>Proseware Laptop12 M210 White</t>
  </si>
  <si>
    <t>Proseware Laptop15.4W M518 White</t>
  </si>
  <si>
    <t>Proseware Laptop8.9 E089 White</t>
  </si>
  <si>
    <t>Hillsboro</t>
  </si>
  <si>
    <t>Adventure Works Desktop PC2.33 XD233 Silver</t>
  </si>
  <si>
    <t>Proseware Office Jet All-in-One Printer M500 Grey</t>
  </si>
  <si>
    <t>Adventure Works Desktop PC1.60 ED160 Silver</t>
  </si>
  <si>
    <t>Contoso Optical USB Mouse M45 White</t>
  </si>
  <si>
    <t>Adventure Works Desktop PC1.80 ED182 Silver</t>
  </si>
  <si>
    <t>Adventure Works Desktop PC3.0 MS300 Silver</t>
  </si>
  <si>
    <t>Adventure Works Desktop PC2.33 XD233 Black</t>
  </si>
  <si>
    <t>Milliken</t>
  </si>
  <si>
    <t>Adventure Works Desktop PC2.30 MD230 Black</t>
  </si>
  <si>
    <t>Adventure Works Desktop PC1.60 ED160 Black</t>
  </si>
  <si>
    <t>The Phone Company Smart phones 160x160 M26 Pink</t>
  </si>
  <si>
    <t>Adventure Works Desktop PC3.0 MS300 Black</t>
  </si>
  <si>
    <t>The Phone Company Smart phones Unlocked International M800 White</t>
  </si>
  <si>
    <t>A. Datum SLR Camera 35" X358 Blue</t>
  </si>
  <si>
    <t>A. Datum Point Shoot Digital Camera M500 Black</t>
  </si>
  <si>
    <t>Fabrikam Budget Moviemaker 2/3'' 17mm E100 White</t>
  </si>
  <si>
    <t>The Phone Company Touch Screen Phones 4-Wire/On-wall M302 Grey</t>
  </si>
  <si>
    <t>Fabrikam SLR Camera 35" X358 Blue</t>
  </si>
  <si>
    <t>A. Datum Slim Digital Camera M180 Green</t>
  </si>
  <si>
    <t>Jacksonville</t>
  </si>
  <si>
    <t>Adventure Works Desktop PC1.80 ED180 White</t>
  </si>
  <si>
    <t>Proseware Projector 480p LCD12 Black</t>
  </si>
  <si>
    <t>Proseware Slim-Design Fax Machine with Answering System X180 Green</t>
  </si>
  <si>
    <t>WWI Desktop PC2.30 M2300 Brown</t>
  </si>
  <si>
    <t>Contoso Carrying Case E312 Blue</t>
  </si>
  <si>
    <t>Everett</t>
  </si>
  <si>
    <t>WWI Desktop PC1.60 E1600 Silver</t>
  </si>
  <si>
    <t>WWI Desktop PC1.80 E1800 Brown</t>
  </si>
  <si>
    <t>Proseware Laser Jet Color Printer X300 White</t>
  </si>
  <si>
    <t>WWI Desktop PC1.60 E1600 Black</t>
  </si>
  <si>
    <t>Proseware Screen 100in M1609 Silver</t>
  </si>
  <si>
    <t>Contoso Expandable 2-Handset Cordless Phone System M205 White</t>
  </si>
  <si>
    <t>Contoso Macro Zoom Lens X300 Silver</t>
  </si>
  <si>
    <t>WWI Desktop PC2.33 X2330 Brown</t>
  </si>
  <si>
    <t>WWI Desktop PC2.30 M2300 Silver</t>
  </si>
  <si>
    <t>Contoso 90W AC/DC Power Adapter E300 Grey</t>
  </si>
  <si>
    <t>Litchfield County</t>
  </si>
  <si>
    <t>WWI Desktop PC1.80 E1800 Silver</t>
  </si>
  <si>
    <t>Contoso SLR Camera 35" M358 Blue</t>
  </si>
  <si>
    <t>A. Datum SLR Camera 35" M358 Silver</t>
  </si>
  <si>
    <t>WWI Desktop PC1.80 E1801 White</t>
  </si>
  <si>
    <t>The Phone Company PDA Phone Unlocked 4.7 inches L550 Black</t>
  </si>
  <si>
    <t>Proseware Projector 1080p DLP86 Silver</t>
  </si>
  <si>
    <t>Proseware Fax Machine E100 White</t>
  </si>
  <si>
    <t>Fabrikam SLR Camera X150 Orange</t>
  </si>
  <si>
    <t>Proseware Projector 480p DLP12 Black</t>
  </si>
  <si>
    <t>Proseware LCD17 E200 Black</t>
  </si>
  <si>
    <t>Contoso Rechargeable Li-Ion Battery Pack E300 Silver</t>
  </si>
  <si>
    <t>Proseware CRT17 E104 Black</t>
  </si>
  <si>
    <t>Contoso Expandable 3-Handset Cordless Phone System M204 Grey</t>
  </si>
  <si>
    <t>Charleston</t>
  </si>
  <si>
    <t>Proseware CRT15 E10 Black</t>
  </si>
  <si>
    <t>Contoso Original K1m Li-Ion Standard Battery E170 Black</t>
  </si>
  <si>
    <t>Contoso Lifestyles Series - Big Button Cordless phone M800 White</t>
  </si>
  <si>
    <t>Proseware Ink Jet Fax Machine E100 Black</t>
  </si>
  <si>
    <t>Manchester</t>
  </si>
  <si>
    <t>Proseware LCD19W M100 White</t>
  </si>
  <si>
    <t>Proseware LCD17 E200 White</t>
  </si>
  <si>
    <t>Fabrikam Business Videographer 2/3'' 17mm M280 Black</t>
  </si>
  <si>
    <t>The Phone Company Touch Screen Phones 4-Wire/On-wall M302 Black</t>
  </si>
  <si>
    <t>Contoso Projector 720p M621 White</t>
  </si>
  <si>
    <t>Adventure Works LCD22W M200 Black</t>
  </si>
  <si>
    <t>Contoso SLR Camera 35" X358 Silver</t>
  </si>
  <si>
    <t>A. Datum SLR Camera X137 Grey</t>
  </si>
  <si>
    <t>Adventure Works LCD19W M100 Black</t>
  </si>
  <si>
    <t>New Castle</t>
  </si>
  <si>
    <t>Proseware Ink Jet Wireless All-In-One Printer M400 Grey</t>
  </si>
  <si>
    <t>Contoso Lens Cap Keeper E314 White</t>
  </si>
  <si>
    <t>Fabrikam Trendsetter 1/2'' 3mm X300 White</t>
  </si>
  <si>
    <t>Contoso Enhanced Capacity Battery M800 Black</t>
  </si>
  <si>
    <t>The Phone Company Touch Screen Phones Capacitive M908 Grey</t>
  </si>
  <si>
    <t>SV 80GB USB2.0 Portable Hard Disk E500 Red</t>
  </si>
  <si>
    <t>Adventure Works LCD19W M100 White</t>
  </si>
  <si>
    <t>Adventure Works LCD17W E203 White</t>
  </si>
  <si>
    <t>Richardson</t>
  </si>
  <si>
    <t>Adventure Works LCD15 E100 White</t>
  </si>
  <si>
    <t>Adventure Works CRT19 E10 White</t>
  </si>
  <si>
    <t>Proseware Office Jet All-in-One Printer M500 Black</t>
  </si>
  <si>
    <t>Proseware Projector 480p LCD12 White</t>
  </si>
  <si>
    <t>WWI LCD20 M220 Black</t>
  </si>
  <si>
    <t>WWI LCD17 E200 Black</t>
  </si>
  <si>
    <t>SV USB Data Cable E600 Black</t>
  </si>
  <si>
    <t>Contoso Telephoto Conversion Lens M350 Silver</t>
  </si>
  <si>
    <t>WWI LCD22W M2003 White</t>
  </si>
  <si>
    <t>SV 4GB Laptop Memory M65 White</t>
  </si>
  <si>
    <t>WWI LCD19 E107 White</t>
  </si>
  <si>
    <t>Contoso DVD 12-Inch Player Portable M400 White</t>
  </si>
  <si>
    <t>WWI LCD17 E205 White</t>
  </si>
  <si>
    <t>Contoso 4 Handset Cordless Phone System M86 Black</t>
  </si>
  <si>
    <t>Fabrikam SLR Camera M148 Silver Grey</t>
  </si>
  <si>
    <t>Proseware Projector 720p LCD56 Black</t>
  </si>
  <si>
    <t>A. Datum All in One Digital Camera M200 Black</t>
  </si>
  <si>
    <t>Fabrikam Social Videographer 1/2" 3mm E300 Orange</t>
  </si>
  <si>
    <t>Proseware Screen 125in X1609 Black</t>
  </si>
  <si>
    <t>Contoso Optical USB Mouse M45 Black</t>
  </si>
  <si>
    <t>Proseware All-In-One Photo Printer M200 White</t>
  </si>
  <si>
    <t>Contoso SLR Camera X145 Pink</t>
  </si>
  <si>
    <t>A. Datum Super-zoom Digital Camera X300 Silver</t>
  </si>
  <si>
    <t>Proseware Screen 80in E1010 Black</t>
  </si>
  <si>
    <t>Contoso Multimedia Speakers M25 Brown</t>
  </si>
  <si>
    <t>Proseware High Speed Laser M2000 Black</t>
  </si>
  <si>
    <t>Stockholm</t>
  </si>
  <si>
    <t>Sweden</t>
  </si>
  <si>
    <t>Proseware Projector 1080p DLP86 White</t>
  </si>
  <si>
    <t>Contoso Primary Extended Capacity Battery Pack - notebook battery X100 Black</t>
  </si>
  <si>
    <t>Proseware Projector 480p DLP12 White</t>
  </si>
  <si>
    <t>Contoso Education Essentials Bundle M300 White</t>
  </si>
  <si>
    <t>The Phone Company PDA GPS Phone 3.7 inch M930 Silver</t>
  </si>
  <si>
    <t>Contoso USB Data Link-direct connect adapter E600 Black</t>
  </si>
  <si>
    <t>Contoso Screen 85in E085 White</t>
  </si>
  <si>
    <t>Fabrikam Social Videographer 1'' 25mm E400 White</t>
  </si>
  <si>
    <t>Proseware Projector 1080p LCD86 Silver</t>
  </si>
  <si>
    <t>Proseware Projector 720p LCD56 Silver</t>
  </si>
  <si>
    <t>A. Datum Ultra Compact Digital Camera M190 Azure</t>
  </si>
  <si>
    <t>Proseware Projector 480p LCD12 Silver</t>
  </si>
  <si>
    <t>Contoso DVD 7-Inch Player Portable E200 Silver</t>
  </si>
  <si>
    <t>Fabrikam SLR Camera 35" M358 Orange</t>
  </si>
  <si>
    <t>A. Datum SLR Camera X135 Black</t>
  </si>
  <si>
    <t>A. Datum Slim Digital Camera M180 Grey</t>
  </si>
  <si>
    <t>WWI Projector 1080p LCD86 Black</t>
  </si>
  <si>
    <t>Proseware Office Jet Wireless All-in-One Inkjet Printer M600 Black</t>
  </si>
  <si>
    <t>Proseware Screen 80in E1010 Silver</t>
  </si>
  <si>
    <t>Contoso Projector 1080p X980 Black</t>
  </si>
  <si>
    <t>Contoso Car power adapter M90 Black</t>
  </si>
  <si>
    <t>Contoso Projector 720p M621 Black</t>
  </si>
  <si>
    <t>SV 40GB USB2.0 Portable Hard Disk E400 Blue</t>
  </si>
  <si>
    <t>Contoso Projector 480p M480 Black</t>
  </si>
  <si>
    <t>Martinsville</t>
  </si>
  <si>
    <t>The Phone Company PDA Phone 4.7 inches L360 White</t>
  </si>
  <si>
    <t>Contoso Dual Handset Cordless Phone System  E20 Black</t>
  </si>
  <si>
    <t>The Phone Company PDA Handheld 3.7 inch M630 White</t>
  </si>
  <si>
    <t>Fabrikam SLR Camera 35" X358 Pink</t>
  </si>
  <si>
    <t>Contoso Power Inverter - DC to AC power inverter E900 Black</t>
  </si>
  <si>
    <t>A. Datum Consumer Digital Camera M300 Silver</t>
  </si>
  <si>
    <t>Proseware Color Ink Jet Fax with 5.8 GHz Cordless Handset X250 Grey</t>
  </si>
  <si>
    <t>Contoso Projector 480p M480 White</t>
  </si>
  <si>
    <t>A. Datum SLR Camera X139 Gold</t>
  </si>
  <si>
    <t>The Phone Company Touch Screen Phone 1600 TFT-1.4" L250 Black</t>
  </si>
  <si>
    <t>Contoso Screen 80in E080 White</t>
  </si>
  <si>
    <t>The Phone Company Touch Screen Phones 26-1.4" M250 Black</t>
  </si>
  <si>
    <t>Contoso Projector 1080p X980 Silver</t>
  </si>
  <si>
    <t>The Phone Company Touch Screen Phones SAW/On-wall M806 Grey</t>
  </si>
  <si>
    <t>Proseware All-In-One Photo Printer M200 Grey</t>
  </si>
  <si>
    <t>The Phone Company Touch Screen Phone 1600 TFT-1.4" L250 Grey</t>
  </si>
  <si>
    <t>Contoso Projector 480p M481 Silver</t>
  </si>
  <si>
    <t>Contoso Screen 125in M250 Silver</t>
  </si>
  <si>
    <t>Contoso Screen 113in M251 Silver</t>
  </si>
  <si>
    <t>Contoso Touch Screen Phones 5-Wire/On-wall M508 Black</t>
  </si>
  <si>
    <t>Contoso Screen 100in E010 Silver</t>
  </si>
  <si>
    <t>Contoso Screen 85in E085 Silver</t>
  </si>
  <si>
    <t>Contoso Screen 80in E080 Silver</t>
  </si>
  <si>
    <t>The Phone Company PDA Palm 4.7 inch L850 Silver</t>
  </si>
  <si>
    <t>A. Datum Point Shoot Digital Camera M500 Orange</t>
  </si>
  <si>
    <t>A. Datum Advanced Digital Camera M300 Grey</t>
  </si>
  <si>
    <t>WWI Projector 720p LCD56 Silver</t>
  </si>
  <si>
    <t>The Phone Company PDA Handheld 3.5 inch M610 Black</t>
  </si>
  <si>
    <t>Contoso 2-Line Corded Cordless Telephone M202 White</t>
  </si>
  <si>
    <t>Proseware Ink Jet Fax Machine E100 Grey</t>
  </si>
  <si>
    <t>The Phone Company Touch Screen Phones Infrared M901 Grey</t>
  </si>
  <si>
    <t>SV DVD 48 DVD Storage Binder M50 Red</t>
  </si>
  <si>
    <t>A. Datum Consumer Digital Camera E100 Silver</t>
  </si>
  <si>
    <t>Proseware Laser Fax Printer E100 Black</t>
  </si>
  <si>
    <t>Proseware Mobile Receipt and Document Scanner M200 Black</t>
  </si>
  <si>
    <t>Contoso Dual USB Power Adapter - power adapter E300 Black</t>
  </si>
  <si>
    <t>Fabrikam Social Videographer 2/3'' 17mm E100 White</t>
  </si>
  <si>
    <t>SV 2GB Laptop memory E800 Black</t>
  </si>
  <si>
    <t>Proseware Slim-Design Fax Machine with Answering System X180 Black</t>
  </si>
  <si>
    <t>Proseware Professional Quality Plain-Paper Fax and Copier X100 Black</t>
  </si>
  <si>
    <t>Guangzhou</t>
  </si>
  <si>
    <t>Contoso Travel Charger for S-Series Battery E302 White</t>
  </si>
  <si>
    <t>A. Datum SLR Camera 35" X358 Orange</t>
  </si>
  <si>
    <t>Contoso Phone with 13-Number Memory (210) M301 Grey</t>
  </si>
  <si>
    <t>Proseware 23ppm Laser Printer with Wireless and Wired Network Interfaces M680 Black</t>
  </si>
  <si>
    <t>Proseware Photo Inkjet Printer M100 Grey</t>
  </si>
  <si>
    <t>Contoso Telephoto Conversion Lens M350 Blue</t>
  </si>
  <si>
    <t>The Phone Company Smart phones 8 GB of Memory M400 Pink</t>
  </si>
  <si>
    <t>Contoso Carrying Case E312 Silver</t>
  </si>
  <si>
    <t>Contoso Home/Office Laptop Power Adapter E300 Black</t>
  </si>
  <si>
    <t>Proseware Fax Machine E100 Grey</t>
  </si>
  <si>
    <t>Proseware Scan Jet Digital Flat Bed Scanner M300 Grey</t>
  </si>
  <si>
    <t>Proseware Ink Jet Instant PDF Sheet-Fed Scanner M300 Grey</t>
  </si>
  <si>
    <t>SV DVD 7-Inch Player Portable E200 Black</t>
  </si>
  <si>
    <t>Contoso Home/Office Laptop Power Adapter E300 White</t>
  </si>
  <si>
    <t>Proseware High-Performance Business-Class Laser Fax X200 Grey</t>
  </si>
  <si>
    <t>A. Datum Interchangeable lens Non-SLR Digital Camera X250 Green</t>
  </si>
  <si>
    <t>Toppenish</t>
  </si>
  <si>
    <t>Contoso Mouse Lock Bundle E200 White</t>
  </si>
  <si>
    <t>East Orange</t>
  </si>
  <si>
    <t>Proseware Office Jet Wireless All-in-One Inkjet Printer M600 Grey</t>
  </si>
  <si>
    <t>SV DVD 55DVD Storage Binder M56 Silver</t>
  </si>
  <si>
    <t>The Phone Company Sharp Touch Screen Phones M910 Gold</t>
  </si>
  <si>
    <t>A. Datum Compact Digital Camera M200 Grey</t>
  </si>
  <si>
    <t>Proseware Fax Phone E100 White</t>
  </si>
  <si>
    <t>Contoso DVD 14-Inch Player Portable L100 White</t>
  </si>
  <si>
    <t>Contoso Wireless Laser Mouse M55 Silver</t>
  </si>
  <si>
    <t>Proseware Scan Jet Digital Flat Bed Scanner M300 White</t>
  </si>
  <si>
    <t>Fabrikam Independent Filmmaker 2/3'' 17mm X100 Grey</t>
  </si>
  <si>
    <t>The Phone Company Smart phones 160x160 M26 Grey</t>
  </si>
  <si>
    <t>Proseware Ink Jet Instant PDF Sheet-Fed Scanner M300 White</t>
  </si>
  <si>
    <t>Contoso Phone with Memory Dialing-single line E88 White</t>
  </si>
  <si>
    <t>Proseware Duplex Scanner M200 White</t>
  </si>
  <si>
    <t>Proseware High Speed Laser M2000 White</t>
  </si>
  <si>
    <t>Proseware Laser Fax Printer M250 White</t>
  </si>
  <si>
    <t>A. Datum Bridge Digital Camera M300 Black</t>
  </si>
  <si>
    <t>Proseware Color Ink jet Fax, Copier, Phone M250 White</t>
  </si>
  <si>
    <t>Fabrikam SLR Camera X148 Gold</t>
  </si>
  <si>
    <t>Proseware Slim-Design Fax Machine with Answering System X180 White</t>
  </si>
  <si>
    <t>The Phone Company Smart phones Unlocked International M800 Pink</t>
  </si>
  <si>
    <t>Proseware Professional Quality Plain-Paper Fax and Copier X100 White</t>
  </si>
  <si>
    <t>Proseware Photo Ink jet Printer E290 White</t>
  </si>
  <si>
    <t>Proseware Office Jet All-in-One Printer M500 White</t>
  </si>
  <si>
    <t>A. Datum Consumer Digital Camera M300 Green</t>
  </si>
  <si>
    <t>Fabrikam Independent Filmmaker 2/3'' 17mm X100 Black</t>
  </si>
  <si>
    <t>Proseware Wireless Photo All-in-One Printer M390 White</t>
  </si>
  <si>
    <t>Proseware Scan Jet Digital Flat Bed Scanner M300 Green</t>
  </si>
  <si>
    <t>The Phone Company PDA Phone 3.5 inches M320 Black</t>
  </si>
  <si>
    <t>Proseware Ink Jet Wireless All-In-One Printer M400 Green</t>
  </si>
  <si>
    <t>Proseware Color Ink Jet Fax, Copier, Phone M250 Green</t>
  </si>
  <si>
    <t>Fabrikam Budget Moviemaker 1/3'' 8.5mm E200 White</t>
  </si>
  <si>
    <t>Fabrikam SLR Camera 35" M358 Green</t>
  </si>
  <si>
    <t>Aurora</t>
  </si>
  <si>
    <t>Contoso 4-Line Expandable Cordless Phone System M900 White</t>
  </si>
  <si>
    <t>Fabrikam SLR Camera 35" M358 Black</t>
  </si>
  <si>
    <t>Contoso Telephoto Conversion Lens M350 White</t>
  </si>
  <si>
    <t>Contoso Rechargeable Battery E100 Black</t>
  </si>
  <si>
    <t>Contoso Smart Battery M901 Black</t>
  </si>
  <si>
    <t>Contoso SLR Camera M146 Orange</t>
  </si>
  <si>
    <t>Fabrikam Home and vacation moviemaker 2/3'' 17mm M103 Black</t>
  </si>
  <si>
    <t>Contoso Digital camera accessory kit M200 Grey</t>
  </si>
  <si>
    <t>Contoso Laptop Cooling Hub notebook fan with 4 ports USB hub E80 Black</t>
  </si>
  <si>
    <t>Contoso SLR Camera 35" X358 Orange</t>
  </si>
  <si>
    <t>Fabrikam Business Videographer 1'' 25mm M600 Grey</t>
  </si>
  <si>
    <t>Fabrikam Trendsetter 1'' 25mm X400 Black</t>
  </si>
  <si>
    <t>Contoso Digital camera accessory kit M200 Black</t>
  </si>
  <si>
    <t>Contoso DVD 9-Inch Player Portable M300 White</t>
  </si>
  <si>
    <t>Contoso Leather Case - case for digital photo camera X20 Black</t>
  </si>
  <si>
    <t>Contoso USB Optical Mouse E200 Black</t>
  </si>
  <si>
    <t>Contoso ADSL Modem Splitter/Filter X 2 E200 Black</t>
  </si>
  <si>
    <t>Contoso Cables To Go USB 2.0 Hard Drive Enclosure E920 Black</t>
  </si>
  <si>
    <t>SV DVD External DVD Burner M200 Grey</t>
  </si>
  <si>
    <t>Contoso Car power adapter M90 White</t>
  </si>
  <si>
    <t>Contoso SLR Camera 35" M358 Black</t>
  </si>
  <si>
    <t>Contoso Ultraportable Neoprene Sleeve E30 Yellow</t>
  </si>
  <si>
    <t>Contoso Laptop Starter Bundle M200 White</t>
  </si>
  <si>
    <t>Contoso Desktop Alternative Bundle E200 White</t>
  </si>
  <si>
    <t>Contoso Power Inverter - DC to AC power inverter E900 White</t>
  </si>
  <si>
    <t>Contoso In-Line Coupler E180 Black</t>
  </si>
  <si>
    <t>Contoso Digital camera accessory kit M200 White</t>
  </si>
  <si>
    <t>Contoso USB 2.0 Dock Station docking station M800 White</t>
  </si>
  <si>
    <t>Contoso 4 Handset Cordless Phone System M86 Grey</t>
  </si>
  <si>
    <t>Contoso Connectivity Starter Kit Smart Buy M680 White</t>
  </si>
  <si>
    <t>The Phone Company Touch Screen Phones 26-2.2" M200 Grey</t>
  </si>
  <si>
    <t>Contoso KSU-less key system M38 Black</t>
  </si>
  <si>
    <t>SV Keyboard E10 White</t>
  </si>
  <si>
    <t>Contoso Connectivity Starter Kit Smart Buy M680 Grey</t>
  </si>
  <si>
    <t>Contoso Reserve Pen - Tablet Pen E200 Grey</t>
  </si>
  <si>
    <t>SV 500GB USB 2.0 Portable External Hard Drive X405 Black</t>
  </si>
  <si>
    <t>A. Datum SLR-like Digital Camera M400 Azure</t>
  </si>
  <si>
    <t>Contoso Battery charger - bike E200 Grey</t>
  </si>
  <si>
    <t>Contoso USB Optical Mouse E200 Grey</t>
  </si>
  <si>
    <t>Contoso ADSL Modem Splitter/Filter X 2 E200 Grey</t>
  </si>
  <si>
    <t>Fabrikam SLR Camera M150 Orange</t>
  </si>
  <si>
    <t>A. Datum SLR Camera M135 Black</t>
  </si>
  <si>
    <t>Contoso DVD 58 DVD Storage Binder M55 Red</t>
  </si>
  <si>
    <t>Contoso Laptop Keyboard X105 White</t>
  </si>
  <si>
    <t>A. Datum Super-zoom Digital Camera X300 Pink</t>
  </si>
  <si>
    <t>Contoso Wireless Notebook Optical Mouse M35 Silver</t>
  </si>
  <si>
    <t>Contoso DVD 15-Inch Player Portable L200 Black</t>
  </si>
  <si>
    <t>Contoso Wireless Laser Mouse M55 Grey</t>
  </si>
  <si>
    <t>Fabrikam SLR Camera 35" X358 Black</t>
  </si>
  <si>
    <t>Fabrikam Business Videographer 1/3'' 8.5mm M380 White</t>
  </si>
  <si>
    <t>SV DVD Recorder L200 Black</t>
  </si>
  <si>
    <t>Baltimore</t>
  </si>
  <si>
    <t>SV 40GB USB2.0 Portable Hard Disk E400 Red</t>
  </si>
  <si>
    <t>Contoso Integrated Business Phone With card L10 Black</t>
  </si>
  <si>
    <t>A. Datum All in One Digital Camera M200 Pink</t>
  </si>
  <si>
    <t>A. Datum Ultra Compact Digital Camera M190 Black</t>
  </si>
  <si>
    <t>Contoso General Soft Carrying Case E318 Silver</t>
  </si>
  <si>
    <t>Contoso Private Branch Exchange M88 Grey</t>
  </si>
  <si>
    <t>Contoso DVD Movies E100 Yellow</t>
  </si>
  <si>
    <t>SV 2GB Laptop memory E800 White</t>
  </si>
  <si>
    <t>SV 4GB Laptop Memory M65 Yellow</t>
  </si>
  <si>
    <t>Contoso Private Automatic Branch Exchange M65 Black</t>
  </si>
  <si>
    <t>The Phone Company Sharp Touch Screen Phones M910 Black</t>
  </si>
  <si>
    <t>The Phone Company Touch Screen Phones SAW/Built-in M801 Black</t>
  </si>
  <si>
    <t>Contoso DVD External DVD Burner M200 Silver</t>
  </si>
  <si>
    <t>A. Datum Rangefinder Digital Camera X200 Black</t>
  </si>
  <si>
    <t>A. Datum Interchangeable lens Non-SLR Digital Camera X250 Black</t>
  </si>
  <si>
    <t>Fabrikam Trendsetter 1/3'' 8.5mm X200 Black</t>
  </si>
  <si>
    <t>SV DVD 60 DVD Storage Binder L20 Black</t>
  </si>
  <si>
    <t>A. Datum Advanced Digital Camera M300 Black</t>
  </si>
  <si>
    <t>A. Datum SLR-like Digital Camera M400 Black</t>
  </si>
  <si>
    <t>SV DVD 9-Inch Player Portable M300 Black</t>
  </si>
  <si>
    <t>The Phone Company Smart phones 8 GB of Memory M400 Gold</t>
  </si>
  <si>
    <t>A. Datum Rangefinder Digital Camera X200 Orange</t>
  </si>
  <si>
    <t>Contoso Pen Touch Screen Phones M320 Black</t>
  </si>
  <si>
    <t>A. Datum Point n' Shoot Digital Camera M500 Grey</t>
  </si>
  <si>
    <t>Contoso General Carrying Case E304 Silver</t>
  </si>
  <si>
    <t>The Phone Company Smart phones 8 GB of Memory M400 Grey</t>
  </si>
  <si>
    <t>A. Datum Ultra Compact Digital Camera M190 Pink</t>
  </si>
  <si>
    <t>A. Datum Interchangeable lens Non-SLR Digital Camera X250 Pink</t>
  </si>
  <si>
    <t>Contoso SLR Camera X142 Black</t>
  </si>
  <si>
    <t>A. Datum Compact Digital Camera M200 Silver</t>
  </si>
  <si>
    <t>A. Datum Ultra Compact Digital Camera M190 Silver</t>
  </si>
  <si>
    <t>A. Datum Advanced Digital Camera M300 Silver</t>
  </si>
  <si>
    <t>Fabrikam Business Videographer 2/3'' 17mm M280 Grey</t>
  </si>
  <si>
    <t>SV DVD Player M110 Silver</t>
  </si>
  <si>
    <t>A. Datum Point Shoot Digital Camera M500 Silver</t>
  </si>
  <si>
    <t>Contoso SLR Camera 35" M358 Silver</t>
  </si>
  <si>
    <t>A. Datum Compact Digital Camera M200 Orange</t>
  </si>
  <si>
    <t>A. Datum Slim Digital Camera M180 Orange</t>
  </si>
  <si>
    <t>A. Datum Consumer Digital Camera E100 Orange</t>
  </si>
  <si>
    <t>A. Datum Advanced Digital Camera M300 Orange</t>
  </si>
  <si>
    <t>The Phone Company Smart phones 8 GB of Memory M400 Black</t>
  </si>
  <si>
    <t>A. Datum SLR Camera M141 Blue</t>
  </si>
  <si>
    <t>Contoso Phone with 13-Number Memory (210) M301 Black</t>
  </si>
  <si>
    <t>A. Datum Rangefinder Digital Camera X200 Green</t>
  </si>
  <si>
    <t>Contoso SLR Camera 35" M358 Orange</t>
  </si>
  <si>
    <t>SV DVD 48 DVD Storage Binder M50 Black</t>
  </si>
  <si>
    <t>A. Datum All in One Digital Camera M200 Green</t>
  </si>
  <si>
    <t>Fabrikam Business Videographer 1/2'' 3mm M500 Black</t>
  </si>
  <si>
    <t>A. Datum Compact Digital Camera M200 Azure</t>
  </si>
  <si>
    <t>Contoso Touch Screen Phones Capacitive M908 Black</t>
  </si>
  <si>
    <t>A. Datum Slim Digital Camera M180 Azure</t>
  </si>
  <si>
    <t>Fort Collins</t>
  </si>
  <si>
    <t>A. Datum Interchangeable lens Non-SLR Digital Camera X250 Azure</t>
  </si>
  <si>
    <t>A. Datum Bridge Digital Camera M300 Azure</t>
  </si>
  <si>
    <t>A. Datum Point n' Shoot Digital Camera M500 Azure</t>
  </si>
  <si>
    <t>A. Datum Full Frame Digital Camera X300 Azure</t>
  </si>
  <si>
    <t>Fabrikam Independent filmmaker 1'' 25mm X400 White</t>
  </si>
  <si>
    <t>The Phone Company Smart phones 6-LINE SCREEN M21 Black</t>
  </si>
  <si>
    <t>A. Datum SLR Camera X136 Silver</t>
  </si>
  <si>
    <t>Yokohama</t>
  </si>
  <si>
    <t>A. Datum SLR Camera M136 Silver</t>
  </si>
  <si>
    <t>Fabrikam Home and Vacation Moviemaker 1/3'' 8.5mm M200 Grey</t>
  </si>
  <si>
    <t>Fabrikam Business Videographer 2/3" 17mm M280 Orange</t>
  </si>
  <si>
    <t>A. Datum SLR Camera 35" X358 Pink</t>
  </si>
  <si>
    <t>Fabrikam Home and Vacation Moviemaker 1" 25mm M400 Blue</t>
  </si>
  <si>
    <t>Contoso SLR Camera 35" X358 Grey</t>
  </si>
  <si>
    <t>Contoso SLR Camera M142 Black</t>
  </si>
  <si>
    <t>Contoso SLR Camera 35" M358 Pink</t>
  </si>
  <si>
    <t>Contoso Rubberized Skin BlackBerry E100 Silver</t>
  </si>
  <si>
    <t>Fabrikam SLR Camera X147 Grey</t>
  </si>
  <si>
    <t>Fabrikam SLR Camera 35" X358 Grey</t>
  </si>
  <si>
    <t>Contoso Mini Battery Charger Kit E320 Black</t>
  </si>
  <si>
    <t>Fabrikam SLR Camera 35" M358 Gold</t>
  </si>
  <si>
    <t>Contoso Single-line phones E10 Grey</t>
  </si>
  <si>
    <t>Fabrikam SLR Camera M150 Green</t>
  </si>
  <si>
    <t>Fabrikam Budget Movie-Maker 1/2'' 3mm E300 Black</t>
  </si>
  <si>
    <t>Contoso Genuine Leather Grip Belt E322 Silver</t>
  </si>
  <si>
    <t>Fabrikam Home and Vacation Moviemaker 1'' 25mm M400 Black</t>
  </si>
  <si>
    <t>Fabrikam Social Videographer 1/2'' 3mm E300 Black</t>
  </si>
  <si>
    <t>Fabrikam Social Videographer 1/3'' 8.5mm E200 White</t>
  </si>
  <si>
    <t>SV DVD 12-Inch Player Portable M400 Black</t>
  </si>
  <si>
    <t>Fabrikam Home and Vacation Moviemaker 1/3'' 8.5mm M200 White</t>
  </si>
  <si>
    <t>Fabrikam Budget Moviemaker 1/2'' 3mm E300 White</t>
  </si>
  <si>
    <t>The Phone Company Touch Screen Phones 26-2.2" M200 Black</t>
  </si>
  <si>
    <t>Contoso Digital Camera/Camcorder USB Cable E324 Silver</t>
  </si>
  <si>
    <t>Fabrikam Social Videographer 2/3" 17mm E100 Orange</t>
  </si>
  <si>
    <t>Fabrikam Home and Vacation Moviemaker 1'' 25mm M400 Grey</t>
  </si>
  <si>
    <t>The Phone Company Touch Screen Phones - LCD M12 Grey</t>
  </si>
  <si>
    <t>Contoso Single-line phones E10 Black</t>
  </si>
  <si>
    <t>Fabrikam Business Videographer 1/2'' 3mm M500 Grey</t>
  </si>
  <si>
    <t>The Phone Company PDA Wifi 4.7-inch L290 Black</t>
  </si>
  <si>
    <t>Fabrikam Budget Moviemaker 1/3'' 8.5mm E200 Black</t>
  </si>
  <si>
    <t>Fabrikam Budget Moviemaker 2/3'' 17mm E100 Black</t>
  </si>
  <si>
    <t>Contoso 2-Line Corded Cordless Telephone M202 Black</t>
  </si>
  <si>
    <t>Fabrikam Trendsetter 2/3" 17mm X100 Orange</t>
  </si>
  <si>
    <t>Contoso Digital Cameras Lightweight Tripod E316 Pink</t>
  </si>
  <si>
    <t>Fabrikam Business Videographer 2/3" 17mm M280 Blue</t>
  </si>
  <si>
    <t>The Phone Company PDA Handheld 3.5 inch M610 White</t>
  </si>
  <si>
    <t>The Phone Company Smart phones 160x160 M26 Black</t>
  </si>
  <si>
    <t>Contoso USB Cable M250 White</t>
  </si>
  <si>
    <t>Contoso USB Cable M250 Blue</t>
  </si>
  <si>
    <t>Contoso Multi-Use Terminal Cable E308 White</t>
  </si>
  <si>
    <t>Contoso 2-Line Speakerphone M109 White</t>
  </si>
  <si>
    <t>Contoso Rubberized Skin BlackBerry E100 Black</t>
  </si>
  <si>
    <t>Contoso DVD 38 DVD Storage Binder E25 Black</t>
  </si>
  <si>
    <t>SV DVD 14-Inch Player Portable L100 Silver</t>
  </si>
  <si>
    <t>Contoso Digital Camera/Camcorder USB Cable E324 Black</t>
  </si>
  <si>
    <t>Contoso DVD Recorder L220 White</t>
  </si>
  <si>
    <t>The Phone Company Touch Screen Phones 5-Wire/On-wall M508 Gold</t>
  </si>
  <si>
    <t>Contoso Phone with Memory Dialing-single line E88 Grey</t>
  </si>
  <si>
    <t>Contoso Phone for MSN E200 White</t>
  </si>
  <si>
    <t>Contoso Phone System Accessory Handset with Charger M308 White</t>
  </si>
  <si>
    <t>Contoso Integrated Business Phone With card L10 White</t>
  </si>
  <si>
    <t>The Phone Company PDA Phone 4.7 inches L360 Black</t>
  </si>
  <si>
    <t>Contoso Expandable 4-Handset Cordless Phone System M206 Grey</t>
  </si>
  <si>
    <t>Annapolis</t>
  </si>
  <si>
    <t>Contoso Expandable1-Handset Cordless Phone System M207 Grey</t>
  </si>
  <si>
    <t>SV DVD 55DVD Storage Binder M56 Black</t>
  </si>
  <si>
    <t>The Phone Company Finger Touch Screen Phones M30 Grey</t>
  </si>
  <si>
    <t>The Phone Company Pen Touch Screen Phones M320 Grey</t>
  </si>
  <si>
    <t>The Phone Company Touch Screen Phone 1600 TFT-1.4" L250 Gold</t>
  </si>
  <si>
    <t>The Phone Company Smart phones 320 x 320 M86 Pink</t>
  </si>
  <si>
    <t>The Phone Company Touch Screen Phones SAW/On-wall M806 Gold</t>
  </si>
  <si>
    <t>Contoso DVD Player M110 Silver</t>
  </si>
  <si>
    <t>SV DVD 60 DVD Storage Binder L20 Silver</t>
  </si>
  <si>
    <t>The Phone Company PDA Handheld 3.7 inch M630 Black</t>
  </si>
  <si>
    <t>The Phone Company PDA Handheld 3.5 inch M610 Silver</t>
  </si>
  <si>
    <t>Contoso DVD 60 DVD Storage Binder L20 Black</t>
  </si>
  <si>
    <t>Contoso DVD 48 DVD Storage Binder M50 Silver</t>
  </si>
  <si>
    <t>Reusable Phone Screen Protector E120</t>
  </si>
  <si>
    <t>A. Datum SLR Camera 35" M358 Silver Grey</t>
  </si>
  <si>
    <t>The Phone Company PDA Handheld 4.7 inch L650 Silver</t>
  </si>
  <si>
    <t>Contoso Waterproof Accessory Handset and Charging Cradle M609 White</t>
  </si>
  <si>
    <t>Litware Home Theater System 5.1 Channel M512 Silver</t>
  </si>
  <si>
    <t>SV Keyboard E10 Black</t>
  </si>
  <si>
    <t>WWI Projector 1080p DLP86 White</t>
  </si>
  <si>
    <t>SV USB Data Cable E600 Silver</t>
  </si>
  <si>
    <t>SV USB Sync Charge Cable E700 Black</t>
  </si>
  <si>
    <t>The Phone Company Smart phones 4 GB of Memory M300 Pink</t>
  </si>
  <si>
    <t>Fabrikam Trendsetter 2/3'' 17mm X100 Black</t>
  </si>
  <si>
    <t>WWI Projector 480p DLP12 White</t>
  </si>
  <si>
    <t>The Phone Company Touch Screen Phones - CRT M11 Black</t>
  </si>
  <si>
    <t>SV 16xDVD M320 Silver</t>
  </si>
  <si>
    <t>NT Bluetooth Active Headphones E202 Black</t>
  </si>
  <si>
    <t>The Phone Company PDA Phone 3.7 inches M340 Silver</t>
  </si>
  <si>
    <t>Headphone Adapter for Contoso Phone E130 Silver</t>
  </si>
  <si>
    <t>Fabrikam Laptop13.3W M3080 Red</t>
  </si>
  <si>
    <t>SV DVD 38 DVD Storage Binder E25 Silver</t>
  </si>
  <si>
    <t>A. Datum Consumer Digital Camera M300 Pink</t>
  </si>
  <si>
    <t>Contoso 90W AC/DC Power Adapter E300 Black</t>
  </si>
  <si>
    <t>Contoso DVD 48 DVD Storage Binder M50 Red</t>
  </si>
  <si>
    <t>Fabrikam SLR Camera X150 Green</t>
  </si>
  <si>
    <t>WWI Desktop PC2.30 M2300 Black</t>
  </si>
  <si>
    <t>Contoso Ultraportable Neoprene Sleeve E30 Pink</t>
  </si>
  <si>
    <t>SV Car Video LCD7 M7003 Silver</t>
  </si>
  <si>
    <t>Fabrikam Social Videographer 1'' 25mm E400 Grey</t>
  </si>
  <si>
    <t>Contoso Education Supplies Bundle E200 Black</t>
  </si>
  <si>
    <t>The Phone Company PDA Phone Unlocked 3.7 inches M510 Silver</t>
  </si>
  <si>
    <t>Contoso Wireless Laser Mouse M55 White</t>
  </si>
  <si>
    <t>Marseille</t>
  </si>
  <si>
    <t>The Phone Company PDA Phone Unlocked 3.5 inches M530 Silver</t>
  </si>
  <si>
    <t>Contoso Rechargeable Battery Pack E310 Silver</t>
  </si>
  <si>
    <t>Contoso 4GB Flash MP3 Player E401 Black</t>
  </si>
  <si>
    <t>Adventure Works LCD22 M200 White</t>
  </si>
  <si>
    <t>Proseware LCD19 E1000 Black</t>
  </si>
  <si>
    <t>SV PCI Network Adapter E903 Silver</t>
  </si>
  <si>
    <t>A. Datum Full Frame Digital Camera X300 Orange</t>
  </si>
  <si>
    <t>Contoso Rechargeable Battery E100 White</t>
  </si>
  <si>
    <t>SV DVD 12-Inch Player Portable M400 White</t>
  </si>
  <si>
    <t>Fort Lauderdale</t>
  </si>
  <si>
    <t>Proseware Photo Ink Jet Printer M100 Black</t>
  </si>
  <si>
    <t>Contoso Wireless Laser Mouse E50 Silver</t>
  </si>
  <si>
    <t>Proseware Screen 100in M1609 White</t>
  </si>
  <si>
    <t>The Phone Company PDA Wifi 3.5-inch M200 White</t>
  </si>
  <si>
    <t>Proseware Laser Jet Printer E100 Black</t>
  </si>
  <si>
    <t>Contoso DVD 7-Inch Player Portable E200 White</t>
  </si>
  <si>
    <t>A. Datum Full Frame Digital Camera X300 Black</t>
  </si>
  <si>
    <t>Fabrikam SLR Camera M146 Black</t>
  </si>
  <si>
    <t>Contoso DVD 38 DVD Storage Binder E25 Silver</t>
  </si>
  <si>
    <t>Proseware Projector 1080p LCD86 Black</t>
  </si>
  <si>
    <t>Contoso 2G MP3 Player E200 Blue</t>
  </si>
  <si>
    <t>Proseware 23ppm Laser Printer with Wireless and Wired Network Interfaces M680 White</t>
  </si>
  <si>
    <t>Contoso Multi-line phones M30 Grey</t>
  </si>
  <si>
    <t>Litware Home Theater System 4.1 Channel M413 Silver</t>
  </si>
  <si>
    <t>The Phone Company Finger Touch Screen Phones M30 Gold</t>
  </si>
  <si>
    <t>Adventure Works 32" LCD HDTV M130 Brown</t>
  </si>
  <si>
    <t>Contoso ADSL Modem Splitter/Filter X 3 E300 Grey</t>
  </si>
  <si>
    <t>SV Car Video LCD9.2W X9281 Silver</t>
  </si>
  <si>
    <t>Adventure Works Laptop15 M1501 Silver</t>
  </si>
  <si>
    <t>Litware Home Theater System 7.1 Channel X711 Brown</t>
  </si>
  <si>
    <t>The Phone Company Smart phones 320 x 320 M86 Gold</t>
  </si>
  <si>
    <t>Contoso Smart Battery M901 Blue</t>
  </si>
  <si>
    <t>Fabrikam SLR Camera X148 Silver Grey</t>
  </si>
  <si>
    <t>Contoso Power Inverter - DC to AC power inverter E900 Grey</t>
  </si>
  <si>
    <t>Contoso SLR Camera X146 Orange</t>
  </si>
  <si>
    <t>Proseware Ink Jet Fax Machine E100 White</t>
  </si>
  <si>
    <t>SV DVD 58 DVD Storage Binder M55 Red</t>
  </si>
  <si>
    <t>Fabrikam Home and Vacation Moviemaker 1/3'' 8.5mm M200 Black</t>
  </si>
  <si>
    <t>Adventure Works Laptop16 M1601 Silver</t>
  </si>
  <si>
    <t>Contoso Touch Screen Phones - CRT M11 Black</t>
  </si>
  <si>
    <t>Contoso Carrying Case E312 Pink</t>
  </si>
  <si>
    <t>Fabrikam Laptop12W M2080 Silver</t>
  </si>
  <si>
    <t>Proseware Screen 85in E1010 Silver</t>
  </si>
  <si>
    <t>Contoso Touch Screen Phones Infrared M901 Black</t>
  </si>
  <si>
    <t>WWI Projector 1080p DLP86 Silver</t>
  </si>
  <si>
    <t>Adventure Works 40" LCD HDTV M690 Brown</t>
  </si>
  <si>
    <t>Contoso USB Wave Multi-Media Keyboard E280 Grey</t>
  </si>
  <si>
    <t>The Phone Company Touch Screen Phones 26-2.2" M200 Gold</t>
  </si>
  <si>
    <t>The Phone Company PDA GPS Phone 4.7 inch L950 Silver</t>
  </si>
  <si>
    <t>Fabrikam SLR Camera 35" M358 Silver Grey</t>
  </si>
  <si>
    <t>Fabrikam Social Videographer 2/3'' 17mm E100 Grey</t>
  </si>
  <si>
    <t>SV DVD 38 DVD Storage Binder E25 Black</t>
  </si>
  <si>
    <t>SV Car Video LCD7W M7081 Black</t>
  </si>
  <si>
    <t>Headphone Adapter for Contoso Phone E130 Black</t>
  </si>
  <si>
    <t>Fabrikam SLR Camera M147 Grey</t>
  </si>
  <si>
    <t>Attleboro</t>
  </si>
  <si>
    <t>Contoso Screen 100in E010 White</t>
  </si>
  <si>
    <t>SV DVD 38 DVD Storage Binder E25 Red</t>
  </si>
  <si>
    <t>Contoso Finger Touch Screen Phones M30 Black</t>
  </si>
  <si>
    <t>East Troy</t>
  </si>
  <si>
    <t>Orono</t>
  </si>
  <si>
    <t>Contoso 32GB Video MP3 Player M3200 Red</t>
  </si>
  <si>
    <t>Contoso 16GB Mp5 Player M1600 Blue</t>
  </si>
  <si>
    <t>A. Datum All in One Digital Camera M200 Azure</t>
  </si>
  <si>
    <t>Contoso Wireless Laser Mouse E50 White</t>
  </si>
  <si>
    <t>Contoso USB Cable M250 Black</t>
  </si>
  <si>
    <t>Adventure Works 20" LCD HDTV M120 Brown</t>
  </si>
  <si>
    <t>Contoso Expandable 4-Handset Cordless Phone System M206 Black</t>
  </si>
  <si>
    <t>Proseware Professional Quality Plain-Paper Fax and Copier X100 Green</t>
  </si>
  <si>
    <t>The Phone Company Touch Screen Phones Capacitive M908 Gold</t>
  </si>
  <si>
    <t>SV Car Video LCD9.2W X9281 Brown</t>
  </si>
  <si>
    <t>WWI Laptop16 M0160 White</t>
  </si>
  <si>
    <t>Fabrikam Trendsetter 1'' 25mm X400 White</t>
  </si>
  <si>
    <t>Contoso behind Centrex X15 Black</t>
  </si>
  <si>
    <t>Contoso DVD 55DVD Storage Binder M56 Red</t>
  </si>
  <si>
    <t>Proseware Projector 720p DLP56 Black</t>
  </si>
  <si>
    <t>A. Datum Full Frame Digital Camera X300 Silver Grey</t>
  </si>
  <si>
    <t>Contoso Connectivity Starter Kit Smart Buy M680 Black</t>
  </si>
  <si>
    <t>Proseware Desk Jet All-in-One Printer, Scanner, Copier M350 White</t>
  </si>
  <si>
    <t>SV Car Video TFT7 M7000 Brown</t>
  </si>
  <si>
    <t>WWI Projector 720p DLP56 Black</t>
  </si>
  <si>
    <t>WWI LCD20W M250 Black</t>
  </si>
  <si>
    <t>Contoso Phone System Accessory Handset with Charger M308 Grey</t>
  </si>
  <si>
    <t>Contoso DVD External DVD Burner M200 Blue</t>
  </si>
  <si>
    <t>Contoso Bright Light battery E20 White</t>
  </si>
  <si>
    <t>Contoso Expandable Cordless Phone System M008 Black</t>
  </si>
  <si>
    <t>Contoso Enhanced Capacity Battery M800 Grey</t>
  </si>
  <si>
    <t>Contoso Projector 720p M621 Silver</t>
  </si>
  <si>
    <t>The Phone Company Smart phones without camera E100 Gold</t>
  </si>
  <si>
    <t>Contoso Private Automatic Branch Exchange M65 Grey</t>
  </si>
  <si>
    <t>The Phone Company PDA Wifi 4.7-inch L290 Silver</t>
  </si>
  <si>
    <t>Contoso Education Essentials Bundle M300 Black</t>
  </si>
  <si>
    <t>A. Datum SLR-like Digital Camera M400 Green</t>
  </si>
  <si>
    <t>Fabrikam Social videographer 1'' 25mm E400 Black</t>
  </si>
  <si>
    <t>Contoso DVD 55DVD Storage Binder M56 Silver</t>
  </si>
  <si>
    <t>Fabrikam Independent Filmmaker 1/2'' 3mm X300 Black</t>
  </si>
  <si>
    <t>Proseware Duplex Scanner M200 Grey</t>
  </si>
  <si>
    <t>The Phone Company PDA Phone 3.7 inches M340 White</t>
  </si>
  <si>
    <t>Adventure Works Laptop19 X1900 Black</t>
  </si>
  <si>
    <t>Fabrikam SLR Camera X147 Silver</t>
  </si>
  <si>
    <t>SV 16xDVD M350 Silver</t>
  </si>
  <si>
    <t>Proseware Ink Jet Wireless All-In-One Printer M400 Black</t>
  </si>
  <si>
    <t>A. Datum Consumer Digital Camera M300 Azure</t>
  </si>
  <si>
    <t>The Phone Company Touch Screen Phones 5-Wire/Built-in M500 Gold</t>
  </si>
  <si>
    <t>WWI Desktop PC3.0 M0300 Black</t>
  </si>
  <si>
    <t>NT Wireless Bluetooth Stereo Headphones E102 Blue</t>
  </si>
  <si>
    <t>Proseware Scan Jet Digital Flat Bed Scanner M300 Black</t>
  </si>
  <si>
    <t>Contoso Car power adapter M90 Grey</t>
  </si>
  <si>
    <t>The Phone Company Smart phones Unlocked M300 Black</t>
  </si>
  <si>
    <t>Proseware Laser Jet All in one X300 White</t>
  </si>
  <si>
    <t>The Phone Company Smart phones Unlocked M300 White</t>
  </si>
  <si>
    <t>SV DVD 7-Inch Player Portable E200 Silver</t>
  </si>
  <si>
    <t>Contoso Home Theater System 4.1 Channel M1410 White</t>
  </si>
  <si>
    <t>A. Datum Consumer Digital Camera M300 Orange</t>
  </si>
  <si>
    <t>Proseware Fax Machine E100 Black</t>
  </si>
  <si>
    <t>Contoso Leather Case - case for digital photo camera X20 White</t>
  </si>
  <si>
    <t>Fabrikam Trendsetter 2/3'' 17mm X100 Grey</t>
  </si>
  <si>
    <t>A. Datum Point Shoot Digital Camera M500 Green</t>
  </si>
  <si>
    <t>Contoso DVD 9-Inch Player Portable M300 Black</t>
  </si>
  <si>
    <t>Fabrikam Social Videographer 1/2'' 3mm E300 Grey</t>
  </si>
  <si>
    <t>SV DVD Recorder L240 Gold</t>
  </si>
  <si>
    <t>Fabrikam Independent Filmmaker 2/3" 17mm X100 Blue</t>
  </si>
  <si>
    <t>SV DVD 58 DVD Storage Binder M55 Black</t>
  </si>
  <si>
    <t>Dallas</t>
  </si>
  <si>
    <t>Contoso Home Theater System 4.1 Channel M1410 Black</t>
  </si>
  <si>
    <t>A. Datum Super-zoom Digital Camera X300 Grey</t>
  </si>
  <si>
    <t>Contoso SLR Camera M143 Silver</t>
  </si>
  <si>
    <t>Litware Home Theater System 7.1 Channel M710 Brown</t>
  </si>
  <si>
    <t>The Phone Company Smart phones 6-LINE SCREEN M21 Pink</t>
  </si>
  <si>
    <t>The Phone Company PDA GPS Phone 4.7 inch L950 Black</t>
  </si>
  <si>
    <t>SV Wireless LAN PCI Network Card Adapter E901 Black</t>
  </si>
  <si>
    <t>A. Datum Advanced Digital Camera M300 Azure</t>
  </si>
  <si>
    <t>Contoso Optical Wheel OEM PS/2 Mouse E60 White</t>
  </si>
  <si>
    <t>Adventure Works Desktop PC1.60 ED160 Brown</t>
  </si>
  <si>
    <t>Contoso Home Theater System 5.1 Channel M1510 White</t>
  </si>
  <si>
    <t>Contoso 4G MP3 Player E400 Green</t>
  </si>
  <si>
    <t>Proseware LCD22 M2000 Black</t>
  </si>
  <si>
    <t>Litware Home Theater System 2.1 Channel E211 Brown</t>
  </si>
  <si>
    <t>Contoso Lens Cap Keeper E314 Yellow</t>
  </si>
  <si>
    <t>SV DVD 60 DVD Storage Binder L20 Red</t>
  </si>
  <si>
    <t>The Phone Company Smart phones without camera E100 Black</t>
  </si>
  <si>
    <t>Contoso 2-Line Corded Cordless Telephone M202 Grey</t>
  </si>
  <si>
    <t>Litware Home Theater System 2.1 Channel E210 Silver</t>
  </si>
  <si>
    <t>Proseware Color Inkjet Fax with 5.8 GHz Cordless Handset X250 Black</t>
  </si>
  <si>
    <t>NT Wireless Bluetooth Stereo Headphones M402 Black</t>
  </si>
  <si>
    <t>Contoso Screen 106in M060 Silver</t>
  </si>
  <si>
    <t>WWI LCD20W M250 White</t>
  </si>
  <si>
    <t>Proseware Projector 480p DLP12 Silver</t>
  </si>
  <si>
    <t>Adventure Works LCD19 E108 Black</t>
  </si>
  <si>
    <t>Fabrikam Social Videographer 2/3'' 17mm E100 Black</t>
  </si>
  <si>
    <t>Adventure Works 52" LCD HDTV X590 Black</t>
  </si>
  <si>
    <t>Contoso SLR Camera 35" M358 Silver Grey</t>
  </si>
  <si>
    <t>A. Datum Super-zoom Digital Camera X300 Orange</t>
  </si>
  <si>
    <t>Fabrikam Laptop8.9 E8002 Red</t>
  </si>
  <si>
    <t>Contoso Single-line phones E10 White</t>
  </si>
  <si>
    <t>Contoso Home Theater System 7.1 Channel M1700 White</t>
  </si>
  <si>
    <t>Proseware All-In-One Photo Printer M200 Black</t>
  </si>
  <si>
    <t>SV Car Video LCD7W M7080 Silver</t>
  </si>
  <si>
    <t>Contoso Bright Light battery E20 blue</t>
  </si>
  <si>
    <t>Tampa</t>
  </si>
  <si>
    <t>Litware Home Theater System 5.1 Channel M511 Black</t>
  </si>
  <si>
    <t>Proseware LCD15 E103 Black</t>
  </si>
  <si>
    <t>Fabrikam SLR Camera 35" M358 Pink</t>
  </si>
  <si>
    <t>WWI 1GB Digital Voice Recorder Pen E100 Red</t>
  </si>
  <si>
    <t>Contoso SLR Camera X143 Silver</t>
  </si>
  <si>
    <t>WWI LCD17W E200 Black</t>
  </si>
  <si>
    <t>Contoso Home Theater System 2.1 Channel E1220 Black</t>
  </si>
  <si>
    <t>WWI Wireless Bluetooth Stereo Headphones M170 Pink</t>
  </si>
  <si>
    <t>SV PCI Network Adapter E905 Silver</t>
  </si>
  <si>
    <t>Contoso Smart Battery M901 White</t>
  </si>
  <si>
    <t>Proseware Office Jet Wireless All-in-One Inkjet Printer M600 White</t>
  </si>
  <si>
    <t>SV Wireless LAN PCI Network Card Adapter E900 Black</t>
  </si>
  <si>
    <t>WWI Stereo Bluetooth Headphones E1000 Silver</t>
  </si>
  <si>
    <t>Contoso Screen 106in M060 White</t>
  </si>
  <si>
    <t>Contoso ADSL Modem Splitter/Filter X 1 E100 Grey</t>
  </si>
  <si>
    <t>Contoso USB 2.0 Dock Station docking station M800 Grey</t>
  </si>
  <si>
    <t>Contoso Home Theater System 5.1 Channel M1540 White</t>
  </si>
  <si>
    <t>Fabrikam Business Videographer 2/3'' 17mm M280 White</t>
  </si>
  <si>
    <t>A. Datum Interchangeable lens Non-SLR Digital Camera X250 Grey</t>
  </si>
  <si>
    <t>Contoso Wireless Laser Mouse E50 Black</t>
  </si>
  <si>
    <t>The Phone Company Smart phones Unlocked M300 Pink</t>
  </si>
  <si>
    <t>Litware Home Theater System 4.1 Channel M412 Black</t>
  </si>
  <si>
    <t>Proseware Color Ink Jet Fax, Copier, Phone M250 Grey</t>
  </si>
  <si>
    <t>Adventure Works Desktop PC1.80 ED180 Black</t>
  </si>
  <si>
    <t>SV DVD 9-Inch Player Portable M300 Silver</t>
  </si>
  <si>
    <t>Contoso Dual USB Power Adapter - power adapter E300 Grey</t>
  </si>
  <si>
    <t>Litware Home Theater System 5.1 Channel M512 Black</t>
  </si>
  <si>
    <t>SV DVD 14-Inch Player Portable L100 White</t>
  </si>
  <si>
    <t>Contoso Screen 125in M250 White</t>
  </si>
  <si>
    <t>Adventure Works 20" LCD HDTV M120 Black</t>
  </si>
  <si>
    <t>Proseware Laser Fax Printer M250 Green</t>
  </si>
  <si>
    <t>SV DVD 58 DVD Storage Binder M55 Silver</t>
  </si>
  <si>
    <t>Contoso DVD 15-Inch Player Portable L200 White</t>
  </si>
  <si>
    <t>Proseware Mobile Receipt and Document Scanner M200 Grey</t>
  </si>
  <si>
    <t>Contoso Carrying Case E312 White</t>
  </si>
  <si>
    <t>Syracuse</t>
  </si>
  <si>
    <t>Contoso Home Theater System 5.1 Channel M1540 Black</t>
  </si>
  <si>
    <t>Contoso Conversion Lens M550 Silver</t>
  </si>
  <si>
    <t>WWI Screen 106in M1609 Black</t>
  </si>
  <si>
    <t>Litware Home Theater System 2.1 Channel E211 Silver</t>
  </si>
  <si>
    <t>A. Datum SLR Camera 35" M358 Orange</t>
  </si>
  <si>
    <t>Adventure Works 40" LCD HDTV M690 White</t>
  </si>
  <si>
    <t>Fabrikam Social Videographer 2/3" 17mm E100 Blue</t>
  </si>
  <si>
    <t>Contoso Home Theater System 2.1 Channel M1210 Silver</t>
  </si>
  <si>
    <t>Desoto</t>
  </si>
  <si>
    <t>Contoso DVD 58 DVD Storage Binder M55 Black</t>
  </si>
  <si>
    <t>Proseware Slim-Design Fax Machine with Answering System X180 Grey</t>
  </si>
  <si>
    <t>Contoso Multi-Use Terminal Cable E308 Black</t>
  </si>
  <si>
    <t>Contoso USB Wave Multi-media Keyboard E280 Blue</t>
  </si>
  <si>
    <t>The Phone Company PDA Handheld 4.7 inch L650 Black</t>
  </si>
  <si>
    <t>Contoso 3 Handset Cordless Phone System E30 White</t>
  </si>
  <si>
    <t>SV 2GB Laptop memory E800 Silver</t>
  </si>
  <si>
    <t>Contoso SLR Camera X144 Gold</t>
  </si>
  <si>
    <t>SV 512MB Laptop memory E800 Silver</t>
  </si>
  <si>
    <t>Proseware CRT19 E201 Black</t>
  </si>
  <si>
    <t>Fabrikam Budget Movie-Maker 1/3'' 8.5mm E200 Black</t>
  </si>
  <si>
    <t>Contoso 4-Line Expandable Cordless Phone System M900 Black</t>
  </si>
  <si>
    <t>Contoso Notebook Peripheral Kit M69 Black</t>
  </si>
  <si>
    <t>SV Car Video TFT6.2W E6281 Brown</t>
  </si>
  <si>
    <t>A. Datum SLR Camera X138 Silver Grey</t>
  </si>
  <si>
    <t>The Phone Company PDA GPS Phone 3.5 inch M910 Silver</t>
  </si>
  <si>
    <t>Proseware LCD20 M200 Black</t>
  </si>
  <si>
    <t>Fabrikam Home and Vacation Moviemaker 2/3" 17mm M103 Blue</t>
  </si>
  <si>
    <t>Contoso 32GB Video MP3 Player M3200 Orange</t>
  </si>
  <si>
    <t>Adventure Works Desktop PC1.80 ED180 Silver</t>
  </si>
  <si>
    <t>Contoso USB Data Link - direct connect adapter E600 White</t>
  </si>
  <si>
    <t>Fabrikam Independent Filmmaker 1/2'' 3mm X300 Grey</t>
  </si>
  <si>
    <t>Fabrikam SLR Camera X149 Pink</t>
  </si>
  <si>
    <t>Contoso 4G MP3 Player E400 Black</t>
  </si>
  <si>
    <t>Proseware Laptop12 M210 Black</t>
  </si>
  <si>
    <t>Adventure Works LCD20W M240 White</t>
  </si>
  <si>
    <t>Litware Home Theater System 5.1 Channel M516 Brown</t>
  </si>
  <si>
    <t>Cigarette Lighter Adapter for Contoso Phones E110 Red</t>
  </si>
  <si>
    <t>Contoso Multimedia Speakers M25 Blue</t>
  </si>
  <si>
    <t>SV 22xDVD X680 Silver</t>
  </si>
  <si>
    <t>WWI CRT17 E106 Black</t>
  </si>
  <si>
    <t>Contoso Home Theater System 5.1 Channel M1510 Silver</t>
  </si>
  <si>
    <t>Contoso Integrated Business Phone L08 Black</t>
  </si>
  <si>
    <t>WWI 2GB Spy Video Recorder Pen M300 White</t>
  </si>
  <si>
    <t>Contoso Home Theater System 5.1 Channel M1530 Silver</t>
  </si>
  <si>
    <t>WWI Screen 106in M1609 Silver</t>
  </si>
  <si>
    <t>Litware Home Theater System 5.1 Channel M511 Silver</t>
  </si>
  <si>
    <t>Adventure Works Laptop15 M1501 Blue</t>
  </si>
  <si>
    <t>Proseware Screen 113in X1609 White</t>
  </si>
  <si>
    <t>Fabrikam Home and Vacation Moviemaker 2/3'' 17mm M103 White</t>
  </si>
  <si>
    <t>Adventure Works Laptop15.4W M1548 White</t>
  </si>
  <si>
    <t>Adventure Works LCD20W M240 Black</t>
  </si>
  <si>
    <t>SV 22xDVD M600 Silver</t>
  </si>
  <si>
    <t>Litware Home Theater System 5.1 Channel M510 Brown</t>
  </si>
  <si>
    <t>Contoso Mouse Lock Bundle E200 Grey</t>
  </si>
  <si>
    <t>Adventure Works 20" CRT TV E15 Silver</t>
  </si>
  <si>
    <t>Contoso Dual Handset Cordless Phone System E20 Grey</t>
  </si>
  <si>
    <t>Contoso Lens Cap Keeper E314 Pink</t>
  </si>
  <si>
    <t>Adventure Works LCD22W M200 White</t>
  </si>
  <si>
    <t>A. Datum SLR Camera X141 Blue</t>
  </si>
  <si>
    <t>Adventure Works 37" 1080p LCD HDTV M150W White</t>
  </si>
  <si>
    <t>Adventure Works LCD15 E100 Black</t>
  </si>
  <si>
    <t>A. Datum Consumer Digital Camera E100 Pink</t>
  </si>
  <si>
    <t>NT Wireless Bluetooth Stereo Headphones M402 Red</t>
  </si>
  <si>
    <t>Proseware Photo Smart All-in-One Printer M380 White</t>
  </si>
  <si>
    <t>Contoso 3 Handset Cordless Phone System E30 Grey</t>
  </si>
  <si>
    <t>Contoso DVD Recorder L200 Black</t>
  </si>
  <si>
    <t>Contoso Lens Adapter M450 Silver</t>
  </si>
  <si>
    <t>Contoso 32GB Video MP3 Player M3200 Black</t>
  </si>
  <si>
    <t>Adventure Works Desktop PC2.33 XD233 White</t>
  </si>
  <si>
    <t>SV DVD Player M120 White</t>
  </si>
  <si>
    <t>SV 16xDVD M360 Black</t>
  </si>
  <si>
    <t>SV USB Data Cable E600 Grey</t>
  </si>
  <si>
    <t>Contoso ADSL Modem Splitter/Filter X 1 E100 Black</t>
  </si>
  <si>
    <t>Adventure Works 37" 1080p LCD HDTV M150W Brown</t>
  </si>
  <si>
    <t>Contoso Laptop Keyboard X105 Silver</t>
  </si>
  <si>
    <t>The Phone Company Touch Screen Phone 1600 TFT-2.2" L200 Black</t>
  </si>
  <si>
    <t>Contoso Genuine Leather Grip Belt E322 Grey</t>
  </si>
  <si>
    <t>SV Car Video LCD7 M7001 Silver</t>
  </si>
  <si>
    <t>Proseware Laser Jet Color Printer X300 Black</t>
  </si>
  <si>
    <t>Proseware Laser Jet All in one X300 Black</t>
  </si>
  <si>
    <t>Fabrikam Social Videographer 1/3" 8.5mm E200 Orange</t>
  </si>
  <si>
    <t>Adventure Works 20" LCD HDTV M120 White</t>
  </si>
  <si>
    <t>SV DVD External DVD Burner M200 Silver</t>
  </si>
  <si>
    <t>SV 16xDVD M300 Black</t>
  </si>
  <si>
    <t>Contoso Expandable 2-Handset Cordless Phone System M205 Grey</t>
  </si>
  <si>
    <t>Adventure Works Desktop PC1.80 ED182 Brown</t>
  </si>
  <si>
    <t>WWI 1GB Digital Voice Recorder Pen E100 Pink</t>
  </si>
  <si>
    <t>Contoso Bluetooth Active Headphones L15 White</t>
  </si>
  <si>
    <t>Adventure Works 13" Color TV E25 Silver</t>
  </si>
  <si>
    <t>Adventure Works LCD19 E108 White</t>
  </si>
  <si>
    <t>WWI LCD22 M2002 White</t>
  </si>
  <si>
    <t>WWI 1GB Pulse Smart pen E50 White</t>
  </si>
  <si>
    <t>Contoso Private Branch Exchange M88 Black</t>
  </si>
  <si>
    <t>Contoso Lens cap E80 White</t>
  </si>
  <si>
    <t>SV USB Sync Charge Cable E700 White</t>
  </si>
  <si>
    <t>NT Bluetooth Active Headphones E202 Red</t>
  </si>
  <si>
    <t>Proseware Photo Ink Jet Printer M100 White</t>
  </si>
  <si>
    <t>Contoso Digital Cordless Expansion Handset Phone M900 Black</t>
  </si>
  <si>
    <t>Proseware Laser Jet Color Printer X300 Grey</t>
  </si>
  <si>
    <t>SV Car Video AM/FM E1001 Black</t>
  </si>
  <si>
    <t>A. Datum Rangefinder Digital Camera X200 Pink</t>
  </si>
  <si>
    <t>A. Datum SLR-like Digital Camera M400 Grey</t>
  </si>
  <si>
    <t>The Phone Company PDA Phone Unlocked 3.7 inches M510 Black</t>
  </si>
  <si>
    <t>Contoso Multimedia Speakers M25 White</t>
  </si>
  <si>
    <t>Proseware Laser Jet Printer E100 Grey</t>
  </si>
  <si>
    <t>Contoso Genuine Leather Grip Belt E322 White</t>
  </si>
  <si>
    <t>Fabrikam Laptop8.9 E0800 Silver</t>
  </si>
  <si>
    <t>Litware Home Theater System 4.1 Channel M412 Brown</t>
  </si>
  <si>
    <t>WWI Projector 480p LCD12 Silver</t>
  </si>
  <si>
    <t>SV Car Video TFT6.2W E6280 Silver</t>
  </si>
  <si>
    <t>The Phone Company Touch Screen Phones 4-Wire/On-wall M302 Gold</t>
  </si>
  <si>
    <t>The Phone Company Smart phones Expert M400 Grey</t>
  </si>
  <si>
    <t>The Phone Company PDA GPS Phone 3.7 inch M930 Black</t>
  </si>
  <si>
    <t>SV 8xDVD E120 Silver</t>
  </si>
  <si>
    <t>Adventure Works 15.6" LCD TV M130W Brown</t>
  </si>
  <si>
    <t>WWI 2GB Pulse Smart pen M100 Black</t>
  </si>
  <si>
    <t>WWI Laptop12 M0120 Black</t>
  </si>
  <si>
    <t>Contoso Home Theater System 4.1 Channel M1410 Silver</t>
  </si>
  <si>
    <t>Contoso SLR Camera M144 Gold</t>
  </si>
  <si>
    <t>Contoso DVD 55DVD Storage Binder M56 Black</t>
  </si>
  <si>
    <t>Adventure Works 15.6" LCD TV M130W White</t>
  </si>
  <si>
    <t>Proseware Laser Fax Printer M250 Grey</t>
  </si>
  <si>
    <t>Contoso Lens Adapter M450 White</t>
  </si>
  <si>
    <t>Fabrikam Independent Filmmaker 1'' 25mm X400 Black</t>
  </si>
  <si>
    <t>A. Datum Ultra Compact Digital Camera M190 Grey</t>
  </si>
  <si>
    <t>Fabrikam SLR Camera M149 Blue</t>
  </si>
  <si>
    <t>Contoso Mini Battery Charger Kit E320 White</t>
  </si>
  <si>
    <t>The Phone Company Touch Screen Phones Infrared M901 Black</t>
  </si>
  <si>
    <t>Fabrikam Home and Vacation Moviemaker 1/2" 3mm M300 Orange</t>
  </si>
  <si>
    <t>Adventure Works 32" LCD HDTV M130 Silver</t>
  </si>
  <si>
    <t>Contoso Screen 113in M251 Black</t>
  </si>
  <si>
    <t>Litware Home Theater System 4.1 Channel M410 Silver</t>
  </si>
  <si>
    <t>WWI Stereo Bluetooth Headphones E1000 White</t>
  </si>
  <si>
    <t>Contoso Bedroom Phone with AM/FM Stereo and Call Waiting Caller ID M600 White</t>
  </si>
  <si>
    <t>Contoso Touch Stylus Pen E150 White</t>
  </si>
  <si>
    <t>Fabrikam Trendsetter 1/3'' 8.5mm X200 Grey</t>
  </si>
  <si>
    <t>Litware Home Theater System 5.1 Channel M512 Brown</t>
  </si>
  <si>
    <t>Contoso ADSL Modem Splitter/Filter X 3 E300 White</t>
  </si>
  <si>
    <t>Proseware Ink Jet All in one M300 White</t>
  </si>
  <si>
    <t>Fabrikam SLR Camera 35" M358 Blue</t>
  </si>
  <si>
    <t>Proseware Laser Fax Printer E100 White</t>
  </si>
  <si>
    <t>Contoso Home Theater System 5.1 Channel M1510 Black</t>
  </si>
  <si>
    <t>The Phone Company Touch Screen Phones - CRT M11 Grey</t>
  </si>
  <si>
    <t>Fabrikam Home and Vacation Moviemaker 2/3'' 17mm M103 Grey</t>
  </si>
  <si>
    <t>Contoso Wireless Notebook Optical Mouse X205 Silver</t>
  </si>
  <si>
    <t>The Phone Company Touch Screen Phone 1600 TFT-2.2" L200 Grey</t>
  </si>
  <si>
    <t>Contoso Wireless Laser Mouse M55 Black</t>
  </si>
  <si>
    <t>The Phone Company Smart phones Expert M400 Gold</t>
  </si>
  <si>
    <t>Fabrikam Business Videographer 1/3" 8.5mm M380 Blue</t>
  </si>
  <si>
    <t>Proseware Laser Fax Printer E100 Grey</t>
  </si>
  <si>
    <t>Contoso Screen 125in M250 Black</t>
  </si>
  <si>
    <t>SV DVD Player M100 Black</t>
  </si>
  <si>
    <t>Contoso Wireless Notebook Optical Mouse M35 Black</t>
  </si>
  <si>
    <t>Proseware High Speed Laser Fax M2000 Grey</t>
  </si>
  <si>
    <t>WWI Projector 720p DLP56 Silver</t>
  </si>
  <si>
    <t>SV Car Video AM/FM E1001 Silver</t>
  </si>
  <si>
    <t>Contoso 4-Line Corded Cordless Telephone M203 White</t>
  </si>
  <si>
    <t>SV 4GB Laptop Memory M65 Black</t>
  </si>
  <si>
    <t>The Phone Company PDA Wifi 3.7-inch M250 Silver</t>
  </si>
  <si>
    <t>A. Datum SLR Camera 35" M358 Black</t>
  </si>
  <si>
    <t>Contoso Leather Case - case for digital photo camera X20 Grey</t>
  </si>
  <si>
    <t>Contoso Bluetooth Notebook Mouse E70 Grey</t>
  </si>
  <si>
    <t>SV Car Video TFT7 M7002 Black</t>
  </si>
  <si>
    <t>Contoso Travel Charger for S-Series Battery E302 Silver</t>
  </si>
  <si>
    <t>SV Car Video TFT7 M7002 Brown</t>
  </si>
  <si>
    <t>The Phone Company PDA Palm 3.7 inch M830 White</t>
  </si>
  <si>
    <t>Contoso SLR Camera M145 Pink</t>
  </si>
  <si>
    <t>Proseware LCD22 M2000 White</t>
  </si>
  <si>
    <t>NT Bluetooth Stereo Headphones E52 Black</t>
  </si>
  <si>
    <t>Fabrikam Budget Moviemaker 1'' 25mm E400 Grey</t>
  </si>
  <si>
    <t>Adventure Works Desktop PC2.33 XD233 Brown</t>
  </si>
  <si>
    <t>Fabrikam Trendsetter 1" 25mm X400 Blue</t>
  </si>
  <si>
    <t>Contoso SLR Camera 35" X358 Blue</t>
  </si>
  <si>
    <t>Fabrikam SLR Camera 35" M358 Silver</t>
  </si>
  <si>
    <t>Contoso Laptop Starter Bundle M200 Black</t>
  </si>
  <si>
    <t>Contoso 2-Line Speakerphone M109 Black</t>
  </si>
  <si>
    <t>The Phone Company Smart phones 4 GB of Memory M300 Grey</t>
  </si>
  <si>
    <t>Fabrikam Trendsetter 1'' 25mm X400 Grey</t>
  </si>
  <si>
    <t>Cigarette Lighter Adapter for Contoso Phones E110 Black</t>
  </si>
  <si>
    <t>Contoso 8GB Super-Slim MP3/Video Player M800 Green</t>
  </si>
  <si>
    <t>Cigarette Lighter Adapter for Contoso Phones E110 White</t>
  </si>
  <si>
    <t>Contoso Phone Tough Skin Case E140 Silver</t>
  </si>
  <si>
    <t>Proseware Wireless Photo All-in-One Printer M390 Black</t>
  </si>
  <si>
    <t>The Phone Company Smart phones 8 GB of Memory M400 White</t>
  </si>
  <si>
    <t>WWI 2GB Spy Video Recorder Pen M300 Silver</t>
  </si>
  <si>
    <t>Kyoto</t>
  </si>
  <si>
    <t>The Phone Company Smart phones 320 x 320 M86 White</t>
  </si>
  <si>
    <t>SV 16xDVD E340 Silver</t>
  </si>
  <si>
    <t>Proseware Photo Smart All-in-One Printer M380 Grey</t>
  </si>
  <si>
    <t>Litware Home Theater System 4.1 Channel M411 Black</t>
  </si>
  <si>
    <t>Contoso ADSL Modem Splitter/Filter X 1 E100 White</t>
  </si>
  <si>
    <t>SV 512MB Laptop memory E800 White</t>
  </si>
  <si>
    <t>Proseware LCD20W M230 Black</t>
  </si>
  <si>
    <t>SV 16xDVD M330 Black</t>
  </si>
  <si>
    <t>Contoso Home Theater System 4.1 Channel M1400 Silver</t>
  </si>
  <si>
    <t>Proseware Screen 113in X1609 Black</t>
  </si>
  <si>
    <t>Contoso Phone with Memory Dialing-2 lines E90 Black</t>
  </si>
  <si>
    <t>Contoso Digital Cameras Lightweight Tripod E316 Black</t>
  </si>
  <si>
    <t>Contoso Reserve Pen - Tablet Pen E200 Gold</t>
  </si>
  <si>
    <t>Litware Home Theater System 5.1 Channel M515 Brown</t>
  </si>
  <si>
    <t>WWI Projector 720p LCD56 White</t>
  </si>
  <si>
    <t>The Phone Company PDA Wifi 3.5-inch M200 Black</t>
  </si>
  <si>
    <t>Contoso Rechargeable Li-Ion Battery Pack E300 Black</t>
  </si>
  <si>
    <t>SV 16xDVD M310 Silver</t>
  </si>
  <si>
    <t>WWI Desktop PC2.30 M2300 White</t>
  </si>
  <si>
    <t>A. Datum SLR Camera X140 Pink</t>
  </si>
  <si>
    <t>A. Datum Slim Digital Camera M180 Pink</t>
  </si>
  <si>
    <t>Fabrikam Independent filmmaker 2/3'' 17mm X100 White</t>
  </si>
  <si>
    <t>The Phone Company Microsoft Windows Mobile M200 Black</t>
  </si>
  <si>
    <t>Contoso ADSL Modem Splitter/Filter X 3 E300 Black</t>
  </si>
  <si>
    <t>Contoso Primary Extended Capacity Battery Pack - notebook battery X100 Grey</t>
  </si>
  <si>
    <t>WWI 4GB Video Recording Pen X200 Pink</t>
  </si>
  <si>
    <t>Contoso Lens cap E80 Grey</t>
  </si>
  <si>
    <t>The Phone Company PDA Palm 4.7 inch L850 Black</t>
  </si>
  <si>
    <t>Litware Home Theater System 2.1 Channel E210 Black</t>
  </si>
  <si>
    <t>The Phone Company Smart phones 160x160 M26 Gold</t>
  </si>
  <si>
    <t>A. Datum Bridge Digital Camera M300 Silver</t>
  </si>
  <si>
    <t>SV 80GB USB2.0 Portable Hard Disk E500 Yellow</t>
  </si>
  <si>
    <t>Contoso Cyber Shot Digital Cameras Adapter E306 Black</t>
  </si>
  <si>
    <t>Contoso Home Theater System 4.1 Channel M1420 Black</t>
  </si>
  <si>
    <t>A. Datum SLR Camera M139 Gold</t>
  </si>
  <si>
    <t>WWI Wireless Bluetooth Stereo Headphones M270 Black</t>
  </si>
  <si>
    <t>Contoso Expandable1-Handset Cordless Phone System M207 White</t>
  </si>
  <si>
    <t>WWI Wireless Bluetooth Stereo Headphones M170 Silver</t>
  </si>
  <si>
    <t>SV DVD External DVD Burner M200 Blue</t>
  </si>
  <si>
    <t>Contoso Screen 106in M060 Black</t>
  </si>
  <si>
    <t>The Phone Company Smart phones Unlocked M300 Gold</t>
  </si>
  <si>
    <t>Adventure Works Laptop15 M1501 White</t>
  </si>
  <si>
    <t>The Phone Company Touch Screen Phones 4-Wire/ Built-in M205 Black</t>
  </si>
  <si>
    <t>WWI CRT17 E106 White</t>
  </si>
  <si>
    <t>Contoso Digital Cameras Lightweight Tripod E316 White</t>
  </si>
  <si>
    <t>Adventure Works Laptop16 M1600 Black</t>
  </si>
  <si>
    <t>SV Rechargeable Bluetooth Notebook Mouse E80 Silver</t>
  </si>
  <si>
    <t>Contoso Expandable1-Handset Cordless Phone System M207 Black</t>
  </si>
  <si>
    <t>Contoso DVD 48 DVD Storage Binder M50 Black</t>
  </si>
  <si>
    <t>The Phone Company Touch Screen Phones 26-1.4" M250 Gold</t>
  </si>
  <si>
    <t>Contoso Bluetooth Notebook Mouse X305 Black</t>
  </si>
  <si>
    <t>A. Datum SLR Camera M138 Silver Grey</t>
  </si>
  <si>
    <t>The Phone Company Touch Screen Phone 1600 TFT-2.2" L200 Gold</t>
  </si>
  <si>
    <t>SV DVD External DVD Burner M200 Black</t>
  </si>
  <si>
    <t>Proseware High-Performance Business-Class Laser Fax X200 Green</t>
  </si>
  <si>
    <t>Contoso Home Theater System 7.1 Channel M1700 Brown</t>
  </si>
  <si>
    <t>Contoso Projector 480p M481 White</t>
  </si>
  <si>
    <t>Fabrikam Laptop8.9 M0801 Silver</t>
  </si>
  <si>
    <t>Contoso Ultraportable Neoprene Sleeve E30 Black</t>
  </si>
  <si>
    <t>Contoso Bluetooth Active Headphones L15 Black</t>
  </si>
  <si>
    <t>The Phone Company Touch Screen Phones - CRT M11 Gold</t>
  </si>
  <si>
    <t>Contoso Home Theater System 4.1 Channel M1420 Brown</t>
  </si>
  <si>
    <t>Contoso Touch Screen Phones 5-Wire/Built-in M500 Black</t>
  </si>
  <si>
    <t>Adventure Works Laptop12 M1200 Black</t>
  </si>
  <si>
    <t>SV Car Video LCD7W M7080 Brown</t>
  </si>
  <si>
    <t>WWI LCD19 E107 Black</t>
  </si>
  <si>
    <t>Proseware LCD24 X300 Black</t>
  </si>
  <si>
    <t>Adventure Works 32" LCD HDTV M130 White</t>
  </si>
  <si>
    <t>Contoso General Soft Carrying Case E318 Blue</t>
  </si>
  <si>
    <t>Fabrikam Independent Filmmaker 1" 25mm X400 Blue</t>
  </si>
  <si>
    <t>Contoso Home Theater System 5.1 Channel M1530 Brown</t>
  </si>
  <si>
    <t>The Phone Company Smart phones 4 GB of Memory M300 Black</t>
  </si>
  <si>
    <t>Contoso Travel Charger for S-Series Battery E302 Black</t>
  </si>
  <si>
    <t>Contoso 2-Line Speakerphone M109 Grey</t>
  </si>
  <si>
    <t>SV Wireless LAN PCI Network Card Adapter E902 Black</t>
  </si>
  <si>
    <t>Adventure Works 52" LCD HDTV X790W White</t>
  </si>
  <si>
    <t>Fabrikam SLR Camera M148 Gold</t>
  </si>
  <si>
    <t>Contoso Lens Cap Keeper E314 Silver</t>
  </si>
  <si>
    <t>Contoso Expandable 2-Handset Cordless Phone System M205 Black</t>
  </si>
  <si>
    <t>Adventure Works 20" Analog CRT TV E45 White</t>
  </si>
  <si>
    <t>Fabrikam Budget Moviemaker 2/3'' 17mm E100 Grey</t>
  </si>
  <si>
    <t>Contoso Telephoto Conversion Lens X400 White</t>
  </si>
  <si>
    <t>WWI 4GB Video Recording Pen X200 Black</t>
  </si>
  <si>
    <t>Contoso Home Theater System 5.1 Channel M1540 Brown</t>
  </si>
  <si>
    <t>Proseware Screen 106in M1609 Black</t>
  </si>
  <si>
    <t>Contoso SLR Camera X144 Silver Grey</t>
  </si>
  <si>
    <t>WWI Screen 100in M1609 White</t>
  </si>
  <si>
    <t>SV Rechargeable Bluetooth Notebook Mouse E80 Black</t>
  </si>
  <si>
    <t>Adventure Works 19" Color Digital TV E35 Silver</t>
  </si>
  <si>
    <t>Proseware 23ppm Laser Printer with Wireless and Wired Network Interfaces M680 Grey</t>
  </si>
  <si>
    <t>Contoso Rechargeable Battery Pack E310 White</t>
  </si>
  <si>
    <t>Proseware Screen 106in M1609 White</t>
  </si>
  <si>
    <t>SV DVD Recorder L210 Silver</t>
  </si>
  <si>
    <t>Litware Home Theater System 4.1 Channel M413 Brown</t>
  </si>
  <si>
    <t>Adventure Works 15.6" LCD TV M130W Silver</t>
  </si>
  <si>
    <t>Contoso Conversion Lens M550 Blue</t>
  </si>
  <si>
    <t>SV Car Video LCD7W M7082 Brown</t>
  </si>
  <si>
    <t>WWI Screen 125in M1611 Silver</t>
  </si>
  <si>
    <t>SV DVD Player M130 Grey</t>
  </si>
  <si>
    <t>Fabrikam Social Videographer 1" 25mm E400 Orange</t>
  </si>
  <si>
    <t>SV Rechargeable Bluetooth Notebook Mouse E80 Grey</t>
  </si>
  <si>
    <t>NT Wireless Transmitter and Bluetooth Headphones M150 Blue</t>
  </si>
  <si>
    <t>SV Rechargeable Bluetooth Notebook Mouse E80 White</t>
  </si>
  <si>
    <t>SV 160GB USB2.0 Portable Hard Disk M65 Grey</t>
  </si>
  <si>
    <t>Proseware Duplex Scanner M200 Green</t>
  </si>
  <si>
    <t>Contoso Wireless Notebook Optical Mouse M35 White</t>
  </si>
  <si>
    <t>Contoso Digital Camera/Camcorder USB Cable E324 Purple</t>
  </si>
  <si>
    <t>SV 160GB USB2.0 Portable Hard Disk M65 White</t>
  </si>
  <si>
    <t>Fabrikam Independent Filmmaker 1/3'' 8.5mm X200 Grey</t>
  </si>
  <si>
    <t>Contoso Rubberized Skin BlackBerry E100 White</t>
  </si>
  <si>
    <t>Litware Home Theater System 7.1 Channel M710 Silver</t>
  </si>
  <si>
    <t>Proseware Duplex Scanner M200 Black</t>
  </si>
  <si>
    <t>NT Wireless Transmitter and Bluetooth Headphones M150 Green</t>
  </si>
  <si>
    <t>Fabrikam Budget Moviemaker 1'' 25mm E400 White</t>
  </si>
  <si>
    <t>A. Datum Advanced Digital Camera M300 Pink</t>
  </si>
  <si>
    <t>Contoso Digital Camera Accessory kit M200 Blue</t>
  </si>
  <si>
    <t>Contoso DVD External DVD Burner M200 Black</t>
  </si>
  <si>
    <t>The Phone Company Microsoft Windows Mobile M200 Gold</t>
  </si>
  <si>
    <t>WWI Wireless Bluetooth Stereo Headphones M170 Black</t>
  </si>
  <si>
    <t>Proseware Desk Jet All-in-One Printer, Scanner, Copier M350 Grey</t>
  </si>
  <si>
    <t>Contoso Telephoto Conversion Lens M350 Black</t>
  </si>
  <si>
    <t>Contoso Bluetooth Notebook Mouse X305 White</t>
  </si>
  <si>
    <t>The Phone Company Smart phones 4 GB of Memory M300 Gold</t>
  </si>
  <si>
    <t>Contoso USB Optical Mouse E200 Gold</t>
  </si>
  <si>
    <t>Fabrikam Independent Filmmaker 1/3'' 8.5mm X200 Black</t>
  </si>
  <si>
    <t>Contoso Phone System Accessory Handset with Charger M308 Black</t>
  </si>
  <si>
    <t>Contoso Touch Screen Phones 4-Wire/ Built-in M205 Black</t>
  </si>
  <si>
    <t>WWI Screen 125in M1611 Black</t>
  </si>
  <si>
    <t>Proseware Screen 106in M1609 Silver</t>
  </si>
  <si>
    <t>Adventure Works Desktop PC2.30 MD230 Silver</t>
  </si>
  <si>
    <t>Contoso 8GB Super-Slim MP3/Video Player M800 Pink</t>
  </si>
  <si>
    <t>A. Datum All in One Digital Camera M200 Silver</t>
  </si>
  <si>
    <t>The Phone Company Touch Screen Phones 4-Wire/ Built-in M205 Gold</t>
  </si>
  <si>
    <t>WWI Projector 1080p DLP86 Black</t>
  </si>
  <si>
    <t>SV 40GB USB2.0 Portable Hard Disk E400 Yellow</t>
  </si>
  <si>
    <t>Contoso Projector 720p M620 Silver</t>
  </si>
  <si>
    <t>Adventure Works Laptop12 M1201 Silver</t>
  </si>
  <si>
    <t>Proseware CRT17 E104 White</t>
  </si>
  <si>
    <t>A. Datum SLR Camera 35" M358 Gold</t>
  </si>
  <si>
    <t>Litware Home Theater System 5.1 Channel M510 Silver</t>
  </si>
  <si>
    <t>The Phone Company PDA Phone Unlocked 4.7 inches L550 Silver</t>
  </si>
  <si>
    <t>Fabrikam Laptop10.1 M0100 White</t>
  </si>
  <si>
    <t>Contoso Laptop Starter Bundle M200 Grey</t>
  </si>
  <si>
    <t>The Phone Company PDA Phone Unlocked 3.7 inches M510 White</t>
  </si>
  <si>
    <t>SV 8xDVD E100 Silver</t>
  </si>
  <si>
    <t>Fabrikam Budget Moviemaker 1'' 25mm E400 Black</t>
  </si>
  <si>
    <t>Fabrikam Business Videographer 1/2'' 3mm M500 White</t>
  </si>
  <si>
    <t>Contoso Behind Centrex X15 White</t>
  </si>
  <si>
    <t>Fabrikam Independent filmmaker 1/3'' 8.5mm X200 White</t>
  </si>
  <si>
    <t>The Phone Company Touch Screen Phones SAW/Built-in M801 Grey</t>
  </si>
  <si>
    <t>A. Datum Super-zoom Digital Camera X300 Black</t>
  </si>
  <si>
    <t>The Phone Company PDA Palm 3.7 inch M830 Silver</t>
  </si>
  <si>
    <t>SV 160GB USB2.0 Portable Hard Disk M65 Silver</t>
  </si>
  <si>
    <t>SV DVD 15-Inch Player Portable L200 Silver</t>
  </si>
  <si>
    <t>Contoso Private Branch Exchange M88 White</t>
  </si>
  <si>
    <t>Contoso USB Optical Mouse E200 Blue</t>
  </si>
  <si>
    <t>Fabrikam Business Videographer 1'' 25mm M600 Black</t>
  </si>
  <si>
    <t>Adventure Works 52" LCD HDTV X790W Silver</t>
  </si>
  <si>
    <t>Proseware LCD20 M200 White</t>
  </si>
  <si>
    <t>Fabrikam SLR Camera M149 Pink</t>
  </si>
  <si>
    <t>Contoso DVD 12-Inch Player Portable M400 Silver</t>
  </si>
  <si>
    <t>Adventure Works LCD20 M210 Black</t>
  </si>
  <si>
    <t>Contoso Reserve Pen - Tablet Pen E200 White</t>
  </si>
  <si>
    <t>Contoso Projector 1080p X981 White</t>
  </si>
  <si>
    <t>A. Datum Slim Digital Camera M180 Silver</t>
  </si>
  <si>
    <t>Contoso Screen 113in M251 White</t>
  </si>
  <si>
    <t>Fabrikam Independent Filmmaker 1/2" 3mm X300 Orange</t>
  </si>
  <si>
    <t>Adventure Works 19" Color Digital TV E35 Black</t>
  </si>
  <si>
    <t>WWI LCD20 M220 White</t>
  </si>
  <si>
    <t>Contoso Ultraportable Neoprene Sleeve E30 Green</t>
  </si>
  <si>
    <t>Fabrikam Home and Vacation Moviemaker 1/2'' 3mm M300 Grey</t>
  </si>
  <si>
    <t>Proseware LCD24W X300 White</t>
  </si>
  <si>
    <t>SV 16xDVD M310 Black</t>
  </si>
  <si>
    <t>Litware Home Theater System 7.1 Channel X711 Silver</t>
  </si>
  <si>
    <t>Contoso DVD Player M140 Gold</t>
  </si>
  <si>
    <t>A. Datum SLR Camera 35" X358 Grey</t>
  </si>
  <si>
    <t>SV 22xDVD M600 Black</t>
  </si>
  <si>
    <t>Proseware High Speed Laser M2000 Green</t>
  </si>
  <si>
    <t>Adventure Works 40" LCD HDTV M690 Silver</t>
  </si>
  <si>
    <t>Contoso Phone Tough Skin Case E140 Pink</t>
  </si>
  <si>
    <t>Contoso Screen 80in E080 Black</t>
  </si>
  <si>
    <t>Fabrikam Laptop8.9W E0880 Silver</t>
  </si>
  <si>
    <t>Contoso SLR Camera 35" X358 Pink</t>
  </si>
  <si>
    <t>Fabrikam Business Videographer 1/2" 3mm M500 Blue</t>
  </si>
  <si>
    <t>Contoso DVD Player M120 White</t>
  </si>
  <si>
    <t>The Phone Company PDA Handheld 3.7 inch M630 Silver</t>
  </si>
  <si>
    <t>WWI Wireless Bluetooth Stereo Headphones M170 White</t>
  </si>
  <si>
    <t>Contoso Digital Cordless Expansion Handset Phone M900 Grey</t>
  </si>
  <si>
    <t>Contoso General Soft Carrying Case E318 Black</t>
  </si>
  <si>
    <t>Proseware LCD22W M2001 Black</t>
  </si>
  <si>
    <t>SV 500GB USB 2.0 Portable External Hard Drive X405 Blue</t>
  </si>
  <si>
    <t>Adventure Works LCD22 M200 Black</t>
  </si>
  <si>
    <t>WWI LCD24W X300 Black</t>
  </si>
  <si>
    <t>Proseware Laser Fax Printer M250 Black</t>
  </si>
  <si>
    <t>Headphone Adapter for Contoso Phone E130 White</t>
  </si>
  <si>
    <t>SV DVD 9-Inch Player Portable M300 White</t>
  </si>
  <si>
    <t>Contoso USB Wave Multi-Media Keyboard M901 Gold</t>
  </si>
  <si>
    <t>Contoso Home Theater System 2.1 Channel M1230 Silver</t>
  </si>
  <si>
    <t>Contoso Lens cap E80 Black</t>
  </si>
  <si>
    <t>Contoso Projector 1080p X981 Black</t>
  </si>
  <si>
    <t>Contoso Wireless Notebook Optical Mouse X205 Orange</t>
  </si>
  <si>
    <t>Adventure Works Desktop PC2.30 MD230 White</t>
  </si>
  <si>
    <t>Proseware Laptop15 M510 White</t>
  </si>
  <si>
    <t>Proseware Fax phone E100 Grey</t>
  </si>
  <si>
    <t>SV DVD Player M140 Gold</t>
  </si>
  <si>
    <t>Contoso Bluetooth Active Headphones L15 Red</t>
  </si>
  <si>
    <t>The Phone Company Smart phones 320 x 320 M86 Grey</t>
  </si>
  <si>
    <t>SV USB Sync Charge Cable E700 Blue</t>
  </si>
  <si>
    <t>Proseware LCD24 X300 White</t>
  </si>
  <si>
    <t>WWI Desktop PC2.33 X2330 White</t>
  </si>
  <si>
    <t>Proseware Laptop19 X910 Black</t>
  </si>
  <si>
    <t>Contoso Reserve Pen - Tablet Pen E200 Black</t>
  </si>
  <si>
    <t>WWI LCD24W X300 White</t>
  </si>
  <si>
    <t>SV Car Video LCD9.2W X9280 Brown</t>
  </si>
  <si>
    <t>Contoso Home Theater System 5.1 Channel M1540 Silver</t>
  </si>
  <si>
    <t>A. Datum Full Frame Digital Camera X300 Green</t>
  </si>
  <si>
    <t>WWI Stereo Bluetooth Headphones New Generation M370 Black</t>
  </si>
  <si>
    <t>The Phone Company PDA Phone 4.7 inches L360 Silver</t>
  </si>
  <si>
    <t>WWI Desktop PC1.80 E1801 Brown</t>
  </si>
  <si>
    <t>Contoso 8GB MP3 Player new model M820 Blue</t>
  </si>
  <si>
    <t>Venezia</t>
  </si>
  <si>
    <t>Contoso Phone Tough Skin Case E140 Black</t>
  </si>
  <si>
    <t>WWI Screen 125in M1611 White</t>
  </si>
  <si>
    <t>The Phone Company Touch Screen Phones 4-Wire/ Built-in M205 Grey</t>
  </si>
  <si>
    <t>SV 22xDVD X680 Black</t>
  </si>
  <si>
    <t>Contoso Telephoto Conversion Lens X400 Black</t>
  </si>
  <si>
    <t>SV USB Sync Charge Cable E700 Silver</t>
  </si>
  <si>
    <t>Proseware LCD22W M2001 White</t>
  </si>
  <si>
    <t>Contoso Digital Cordless Expansion Handset Phone M900 White</t>
  </si>
  <si>
    <t>Adventure Works 52" LCD HDTV X590 Brown</t>
  </si>
  <si>
    <t>WWI Stereo Bluetooth Headphones New Generation M370 Yellow</t>
  </si>
  <si>
    <t>Contoso Phone with Memory Dialing-2 lines E90 Grey</t>
  </si>
  <si>
    <t>Proseware Ink Jet Instant PDF Sheet-Fed Scanner M300 Green</t>
  </si>
  <si>
    <t>WWI Desktop PC2.33 X2330 Black</t>
  </si>
  <si>
    <t>Contoso SLR Camera 35" X358 Gold</t>
  </si>
  <si>
    <t>WWI 2GB Spy Video Recorder Pen M300 Blue</t>
  </si>
  <si>
    <t>The Phone Company Microsoft Windows Mobile M200 White</t>
  </si>
  <si>
    <t>Contoso General Carrying Case E304 White</t>
  </si>
  <si>
    <t>Proseware LCD24W X300 Black</t>
  </si>
  <si>
    <t>Contoso DVD Player M100 Black</t>
  </si>
  <si>
    <t>The Phone Company Smart phones 4 GB of Memory M300 White</t>
  </si>
  <si>
    <t>Proseware Screen 125in X1609 Silver</t>
  </si>
  <si>
    <t>SV Car Video LCD9.2W X9280 Black</t>
  </si>
  <si>
    <t>Contoso Macro Zoom Lens X300 Black</t>
  </si>
  <si>
    <t>Contoso Digital Cameras Lightweight Tripod E316 Silver</t>
  </si>
  <si>
    <t>Contoso Wireless Notebook Optical Mouse M35 Orange</t>
  </si>
  <si>
    <t>NT Wireless Bluetooth Stereo Headphones M402 Green</t>
  </si>
  <si>
    <t>Proseware Desk Jet All-in-One Printer, Scanner, Copier M350 Black</t>
  </si>
  <si>
    <t>The Phone Company Microsoft Windows Mobile M200 Grey</t>
  </si>
  <si>
    <t>Contoso Rechargeable Battery Pack E310 Black</t>
  </si>
  <si>
    <t>Contoso 4-Line Corded Cordless Telephone M203 Grey</t>
  </si>
  <si>
    <t>Contoso 16GB Mp5 Player M1600 Red</t>
  </si>
  <si>
    <t>Total Sales</t>
  </si>
  <si>
    <t>Total Profit</t>
  </si>
  <si>
    <t xml:space="preserve">Profit Ratio </t>
  </si>
  <si>
    <t>Values</t>
  </si>
  <si>
    <t>Highest Sale</t>
  </si>
  <si>
    <t>Lowest Sale</t>
  </si>
  <si>
    <t>Average Sale</t>
  </si>
  <si>
    <t>Num of Transactions</t>
  </si>
  <si>
    <t>Grand Total</t>
  </si>
  <si>
    <t xml:space="preserve">Sales </t>
  </si>
  <si>
    <t xml:space="preserve">Profit </t>
  </si>
  <si>
    <t xml:space="preserve"> </t>
  </si>
  <si>
    <t xml:space="preserve">Order Qty </t>
  </si>
  <si>
    <t>Brand</t>
  </si>
  <si>
    <t>Average of Profit</t>
  </si>
  <si>
    <t>2018</t>
  </si>
  <si>
    <t>2019</t>
  </si>
  <si>
    <t>2020</t>
  </si>
  <si>
    <t>Feb</t>
  </si>
  <si>
    <t>Mar</t>
  </si>
  <si>
    <t>Apr</t>
  </si>
  <si>
    <t>May</t>
  </si>
  <si>
    <t>Jun</t>
  </si>
  <si>
    <t>Jul</t>
  </si>
  <si>
    <t>Aug</t>
  </si>
  <si>
    <t>Sep</t>
  </si>
  <si>
    <t>Oct</t>
  </si>
  <si>
    <t>Nov</t>
  </si>
  <si>
    <t>Dec</t>
  </si>
  <si>
    <t>Jan</t>
  </si>
  <si>
    <t>Date</t>
  </si>
  <si>
    <t>Qtr1</t>
  </si>
  <si>
    <t>Qtr2</t>
  </si>
  <si>
    <t>Qtr3</t>
  </si>
  <si>
    <t>Qtr4</t>
  </si>
  <si>
    <t>Month</t>
  </si>
  <si>
    <t>Top 10 Countries</t>
  </si>
  <si>
    <t>Top 5 Product Sub Categories</t>
  </si>
  <si>
    <t>Top 20% of All Profit</t>
  </si>
  <si>
    <t xml:space="preserve">Ranking </t>
  </si>
  <si>
    <t>Sales Ranking</t>
  </si>
  <si>
    <t>Profit Ranking</t>
  </si>
  <si>
    <t xml:space="preserve">Product Name </t>
  </si>
  <si>
    <t xml:space="preserve">Sales Ranking </t>
  </si>
  <si>
    <t xml:space="preserve">Profit Ranking </t>
  </si>
  <si>
    <t>Budget</t>
  </si>
  <si>
    <t>Variance</t>
  </si>
  <si>
    <t xml:space="preserve">Product Sub Category </t>
  </si>
  <si>
    <t>Difference between Desktops and other Sub Categories</t>
  </si>
  <si>
    <t>Row Labels</t>
  </si>
  <si>
    <t xml:space="preserve">Product Category </t>
  </si>
  <si>
    <t>% of Total</t>
  </si>
  <si>
    <t>Sum of Profit</t>
  </si>
  <si>
    <t>Sum of Profit2</t>
  </si>
  <si>
    <t>% of Grand Total</t>
  </si>
  <si>
    <t xml:space="preserve">Region </t>
  </si>
  <si>
    <t xml:space="preserve">Country </t>
  </si>
  <si>
    <t>2021</t>
  </si>
  <si>
    <t>% of Total Profit by Product Category and Year</t>
  </si>
  <si>
    <t xml:space="preserve"> Each Channel contribution to all Channels</t>
  </si>
  <si>
    <t xml:space="preserve"> Each Channel contribution to Grand Total of Sales</t>
  </si>
  <si>
    <t>Sales by Product Category and Region</t>
  </si>
  <si>
    <t>EmployeeID</t>
  </si>
  <si>
    <t>Employee Name</t>
  </si>
  <si>
    <t>Age</t>
  </si>
  <si>
    <t>MaritalStatus</t>
  </si>
  <si>
    <t>Gender</t>
  </si>
  <si>
    <t>Length of Service</t>
  </si>
  <si>
    <t>Dept</t>
  </si>
  <si>
    <t>Salary Monthly</t>
  </si>
  <si>
    <t>Gustavo Achong</t>
  </si>
  <si>
    <t>M</t>
  </si>
  <si>
    <t>Catherine Abel</t>
  </si>
  <si>
    <t>S</t>
  </si>
  <si>
    <t>F</t>
  </si>
  <si>
    <t>Kim Abercrombie</t>
  </si>
  <si>
    <t>Finance</t>
  </si>
  <si>
    <t>Humberto Acevedo</t>
  </si>
  <si>
    <t>Logistics</t>
  </si>
  <si>
    <t>Pilar Ackerman</t>
  </si>
  <si>
    <t>Human Resource</t>
  </si>
  <si>
    <t>Frances Adams</t>
  </si>
  <si>
    <t>Margaret Smith</t>
  </si>
  <si>
    <t>Carla Adams</t>
  </si>
  <si>
    <t>Jay Adams</t>
  </si>
  <si>
    <t>Ronald Adina</t>
  </si>
  <si>
    <t>Samuel Agcaoili</t>
  </si>
  <si>
    <t>James Aguilar</t>
  </si>
  <si>
    <t>Robert Ahlering</t>
  </si>
  <si>
    <t>Production</t>
  </si>
  <si>
    <t>François Ferrier</t>
  </si>
  <si>
    <t>Kim Akers</t>
  </si>
  <si>
    <t>Lili Alameda</t>
  </si>
  <si>
    <t>Amy Alberts</t>
  </si>
  <si>
    <t>Anna Albright</t>
  </si>
  <si>
    <t>Milton Albury</t>
  </si>
  <si>
    <t>Paul Alcorn</t>
  </si>
  <si>
    <t>Gregory Alderson</t>
  </si>
  <si>
    <t>J. Phillip Alexander</t>
  </si>
  <si>
    <t>Michelle Alexander</t>
  </si>
  <si>
    <t>Sean Jacobson</t>
  </si>
  <si>
    <t>Phyllis Allen</t>
  </si>
  <si>
    <t>Marvin Allen</t>
  </si>
  <si>
    <t>Michael Allen</t>
  </si>
  <si>
    <t>Cecil Allison</t>
  </si>
  <si>
    <t>Oscar Alpuerto</t>
  </si>
  <si>
    <t>Sandra Altamirano</t>
  </si>
  <si>
    <t>Selena Alvarado</t>
  </si>
  <si>
    <t>Emilio Alvaro</t>
  </si>
  <si>
    <t>Maxwell Amland</t>
  </si>
  <si>
    <t>Mae Anderson</t>
  </si>
  <si>
    <t>Ramona Antrim</t>
  </si>
  <si>
    <t>Sabria Appelbaum</t>
  </si>
  <si>
    <t>Hannah Arakawa</t>
  </si>
  <si>
    <t>Kyley Arbelaez</t>
  </si>
  <si>
    <t>Tom Johnston</t>
  </si>
  <si>
    <t>Thomas Armstrong</t>
  </si>
  <si>
    <t>John Arthur</t>
  </si>
  <si>
    <t>Chris Ashton</t>
  </si>
  <si>
    <t>Teresa Atkinson</t>
  </si>
  <si>
    <t>John Ault</t>
  </si>
  <si>
    <t>Robert Avalos</t>
  </si>
  <si>
    <t>Stephen Ayers</t>
  </si>
  <si>
    <t>Phillip Bacalzo</t>
  </si>
  <si>
    <t>Daniel Blanco</t>
  </si>
  <si>
    <t>Cory Booth</t>
  </si>
  <si>
    <t>Mark Anderson</t>
  </si>
  <si>
    <t>Total</t>
  </si>
  <si>
    <t>40-50</t>
  </si>
  <si>
    <t>Age group</t>
  </si>
  <si>
    <t>Num of Employees</t>
  </si>
  <si>
    <t>&gt;50</t>
  </si>
  <si>
    <t>20-29</t>
  </si>
  <si>
    <t>30-39</t>
  </si>
  <si>
    <t xml:space="preserve">Gender </t>
  </si>
  <si>
    <t>% of Employees by Age group and Gender</t>
  </si>
  <si>
    <t>1000-1999</t>
  </si>
  <si>
    <t>2000-2999</t>
  </si>
  <si>
    <t>3000-4000</t>
  </si>
  <si>
    <t>&gt;4000</t>
  </si>
  <si>
    <t xml:space="preserve">Salary Monthly </t>
  </si>
  <si>
    <t>Sum of Profit3</t>
  </si>
  <si>
    <t>Contribute to 80% of Profit</t>
  </si>
  <si>
    <t>Total num of items</t>
  </si>
  <si>
    <t>% of items that contribute to 80%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71" formatCode="_(* #,##0_);_(* \(#,##0\);_(* &quot;-&quot;??_);_(@_)"/>
  </numFmts>
  <fonts count="4" x14ac:knownFonts="1">
    <font>
      <sz val="11"/>
      <color theme="1"/>
      <name val="Calibri"/>
      <family val="2"/>
      <scheme val="minor"/>
    </font>
    <font>
      <b/>
      <sz val="11"/>
      <color theme="0"/>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9"/>
        <bgColor theme="9"/>
      </patternFill>
    </fill>
  </fills>
  <borders count="2">
    <border>
      <left/>
      <right/>
      <top/>
      <bottom/>
      <diagonal/>
    </border>
    <border>
      <left/>
      <right/>
      <top style="thin">
        <color theme="9"/>
      </top>
      <bottom/>
      <diagonal/>
    </border>
  </borders>
  <cellStyleXfs count="3">
    <xf numFmtId="0" fontId="0" fillId="0" borderId="0"/>
    <xf numFmtId="43" fontId="3" fillId="0" borderId="0" applyFont="0" applyFill="0" applyBorder="0" applyAlignment="0" applyProtection="0"/>
    <xf numFmtId="9" fontId="3" fillId="0" borderId="0" applyFont="0" applyFill="0" applyBorder="0" applyAlignment="0" applyProtection="0"/>
  </cellStyleXfs>
  <cellXfs count="19">
    <xf numFmtId="0" fontId="0" fillId="0" borderId="0" xfId="0"/>
    <xf numFmtId="3" fontId="0" fillId="0" borderId="0" xfId="0" applyNumberFormat="1"/>
    <xf numFmtId="164"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0" fontId="0" fillId="0" borderId="0" xfId="0" pivotButton="1" applyAlignment="1">
      <alignment horizontal="left"/>
    </xf>
    <xf numFmtId="0" fontId="0" fillId="0" borderId="1" xfId="0" applyBorder="1"/>
    <xf numFmtId="0" fontId="0" fillId="0" borderId="0" xfId="0" applyAlignment="1">
      <alignment horizontal="left" indent="1"/>
    </xf>
    <xf numFmtId="14" fontId="0" fillId="0" borderId="1" xfId="0" applyNumberFormat="1" applyBorder="1"/>
    <xf numFmtId="0" fontId="1" fillId="2" borderId="0" xfId="0" applyFont="1" applyFill="1"/>
    <xf numFmtId="0" fontId="0" fillId="0" borderId="0" xfId="0" applyNumberFormat="1"/>
    <xf numFmtId="10" fontId="0" fillId="0" borderId="0" xfId="0" applyNumberFormat="1"/>
    <xf numFmtId="3" fontId="0" fillId="0" borderId="0" xfId="0" applyNumberFormat="1" applyAlignment="1">
      <alignment horizontal="right"/>
    </xf>
    <xf numFmtId="10" fontId="0" fillId="0" borderId="0" xfId="0" applyNumberFormat="1" applyAlignment="1">
      <alignment horizontal="right"/>
    </xf>
    <xf numFmtId="1" fontId="0" fillId="0" borderId="0" xfId="0" applyNumberFormat="1"/>
    <xf numFmtId="0" fontId="0" fillId="0" borderId="0" xfId="0" pivotButton="1" applyAlignment="1">
      <alignment wrapText="1"/>
    </xf>
    <xf numFmtId="171" fontId="0" fillId="0" borderId="0" xfId="1" applyNumberFormat="1" applyFont="1"/>
    <xf numFmtId="9" fontId="0" fillId="0" borderId="0" xfId="2" applyFont="1"/>
  </cellXfs>
  <cellStyles count="3">
    <cellStyle name="Comma" xfId="1" builtinId="3"/>
    <cellStyle name="Normal" xfId="0" builtinId="0"/>
    <cellStyle name="Percent" xfId="2" builtinId="5"/>
  </cellStyles>
  <dxfs count="51">
    <dxf>
      <alignment horizontal="right"/>
    </dxf>
    <dxf>
      <alignment horizontal="right"/>
    </dxf>
    <dxf>
      <alignment horizontal="right"/>
    </dxf>
    <dxf>
      <alignment horizontal="right"/>
    </dxf>
    <dxf>
      <alignment wrapText="1"/>
    </dxf>
    <dxf>
      <alignment horizontal="right"/>
    </dxf>
    <dxf>
      <alignment horizontal="right"/>
    </dxf>
    <dxf>
      <numFmt numFmtId="3" formatCode="#,##0"/>
    </dxf>
    <dxf>
      <numFmt numFmtId="3" formatCode="#,##0"/>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3" formatCode="#,##0"/>
    </dxf>
    <dxf>
      <alignment horizontal="right"/>
    </dxf>
    <dxf>
      <alignment horizontal="righ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op>
        <bottom/>
        <vertical/>
        <horizontal/>
      </border>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9"/>
        </top>
        <bottom/>
        <vertical/>
        <horizontal/>
      </border>
    </dxf>
    <dxf>
      <border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9" Type="http://schemas.microsoft.com/office/2011/relationships/timelineCache" Target="timelineCaches/timelineCache2.xml"/><Relationship Id="rId21" Type="http://schemas.microsoft.com/office/2007/relationships/slicerCache" Target="slicerCaches/slicerCache4.xml"/><Relationship Id="rId34" Type="http://schemas.microsoft.com/office/2007/relationships/slicerCache" Target="slicerCaches/slicerCache17.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microsoft.com/office/2007/relationships/slicerCache" Target="slicerCaches/slicerCache20.xml"/><Relationship Id="rId40" Type="http://schemas.microsoft.com/office/2011/relationships/timelineCache" Target="timelineCaches/timelineCache3.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6.xml"/><Relationship Id="rId28" Type="http://schemas.microsoft.com/office/2007/relationships/slicerCache" Target="slicerCaches/slicerCache11.xml"/><Relationship Id="rId36" Type="http://schemas.microsoft.com/office/2007/relationships/slicerCache" Target="slicerCaches/slicerCache19.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microsoft.com/office/2007/relationships/slicerCache" Target="slicerCaches/slicerCache18.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8.xml"/><Relationship Id="rId33" Type="http://schemas.microsoft.com/office/2007/relationships/slicerCache" Target="slicerCaches/slicerCache16.xml"/><Relationship Id="rId38" Type="http://schemas.microsoft.com/office/2011/relationships/timelineCache" Target="timelineCaches/timelineCache1.xml"/><Relationship Id="rId46" Type="http://schemas.openxmlformats.org/officeDocument/2006/relationships/customXml" Target="../customXml/item1.xml"/><Relationship Id="rId20" Type="http://schemas.microsoft.com/office/2007/relationships/slicerCache" Target="slicerCaches/slicerCache3.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t>
            </a:r>
            <a:r>
              <a:rPr lang="pl-PL"/>
              <a:t>ales and Profi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s!$B$3</c:f>
              <c:strCache>
                <c:ptCount val="1"/>
                <c:pt idx="0">
                  <c:v>Sales </c:v>
                </c:pt>
              </c:strCache>
            </c:strRef>
          </c:tx>
          <c:spPr>
            <a:solidFill>
              <a:schemeClr val="accent1"/>
            </a:solidFill>
            <a:ln>
              <a:noFill/>
            </a:ln>
            <a:effectLst/>
          </c:spPr>
          <c:invertIfNegative val="0"/>
          <c:cat>
            <c:strRef>
              <c:f>Comparisons!$A$4:$A$8</c:f>
              <c:strCache>
                <c:ptCount val="4"/>
                <c:pt idx="0">
                  <c:v>2018</c:v>
                </c:pt>
                <c:pt idx="1">
                  <c:v>2019</c:v>
                </c:pt>
                <c:pt idx="2">
                  <c:v>2020</c:v>
                </c:pt>
                <c:pt idx="3">
                  <c:v>2021</c:v>
                </c:pt>
              </c:strCache>
            </c:strRef>
          </c:cat>
          <c:val>
            <c:numRef>
              <c:f>Comparisons!$B$4:$B$8</c:f>
              <c:numCache>
                <c:formatCode>#,##0</c:formatCode>
                <c:ptCount val="4"/>
                <c:pt idx="0">
                  <c:v>18919150.867400013</c:v>
                </c:pt>
                <c:pt idx="1">
                  <c:v>17741636.820100073</c:v>
                </c:pt>
                <c:pt idx="2">
                  <c:v>17284123.593100049</c:v>
                </c:pt>
                <c:pt idx="3">
                  <c:v>1446848.5074999996</c:v>
                </c:pt>
              </c:numCache>
            </c:numRef>
          </c:val>
          <c:extLst>
            <c:ext xmlns:c16="http://schemas.microsoft.com/office/drawing/2014/chart" uri="{C3380CC4-5D6E-409C-BE32-E72D297353CC}">
              <c16:uniqueId val="{00000000-8C69-4B79-88CA-28555AC16B4B}"/>
            </c:ext>
          </c:extLst>
        </c:ser>
        <c:ser>
          <c:idx val="1"/>
          <c:order val="1"/>
          <c:tx>
            <c:strRef>
              <c:f>Comparisons!$C$3</c:f>
              <c:strCache>
                <c:ptCount val="1"/>
                <c:pt idx="0">
                  <c:v>Profit </c:v>
                </c:pt>
              </c:strCache>
            </c:strRef>
          </c:tx>
          <c:spPr>
            <a:solidFill>
              <a:schemeClr val="accent2"/>
            </a:solidFill>
            <a:ln>
              <a:noFill/>
            </a:ln>
            <a:effectLst/>
          </c:spPr>
          <c:invertIfNegative val="0"/>
          <c:cat>
            <c:strRef>
              <c:f>Comparisons!$A$4:$A$8</c:f>
              <c:strCache>
                <c:ptCount val="4"/>
                <c:pt idx="0">
                  <c:v>2018</c:v>
                </c:pt>
                <c:pt idx="1">
                  <c:v>2019</c:v>
                </c:pt>
                <c:pt idx="2">
                  <c:v>2020</c:v>
                </c:pt>
                <c:pt idx="3">
                  <c:v>2021</c:v>
                </c:pt>
              </c:strCache>
            </c:strRef>
          </c:cat>
          <c:val>
            <c:numRef>
              <c:f>Comparisons!$C$4:$C$8</c:f>
              <c:numCache>
                <c:formatCode>#,##0</c:formatCode>
                <c:ptCount val="4"/>
                <c:pt idx="0">
                  <c:v>12057184.987323973</c:v>
                </c:pt>
                <c:pt idx="1">
                  <c:v>11378957.216795349</c:v>
                </c:pt>
                <c:pt idx="2">
                  <c:v>11237878.219657579</c:v>
                </c:pt>
                <c:pt idx="3">
                  <c:v>915354.67106920842</c:v>
                </c:pt>
              </c:numCache>
            </c:numRef>
          </c:val>
          <c:extLst>
            <c:ext xmlns:c16="http://schemas.microsoft.com/office/drawing/2014/chart" uri="{C3380CC4-5D6E-409C-BE32-E72D297353CC}">
              <c16:uniqueId val="{00000001-8C69-4B79-88CA-28555AC16B4B}"/>
            </c:ext>
          </c:extLst>
        </c:ser>
        <c:dLbls>
          <c:showLegendKey val="0"/>
          <c:showVal val="0"/>
          <c:showCatName val="0"/>
          <c:showSerName val="0"/>
          <c:showPercent val="0"/>
          <c:showBubbleSize val="0"/>
        </c:dLbls>
        <c:gapWidth val="219"/>
        <c:overlap val="-27"/>
        <c:axId val="598810047"/>
        <c:axId val="598814847"/>
      </c:barChart>
      <c:catAx>
        <c:axId val="59881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814847"/>
        <c:crosses val="autoZero"/>
        <c:auto val="1"/>
        <c:lblAlgn val="ctr"/>
        <c:lblOffset val="100"/>
        <c:noMultiLvlLbl val="0"/>
      </c:catAx>
      <c:valAx>
        <c:axId val="598814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8100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aseline="0"/>
              <a:t>Order Qty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arisons!$B$250</c:f>
              <c:strCache>
                <c:ptCount val="1"/>
                <c:pt idx="0">
                  <c:v>Total</c:v>
                </c:pt>
              </c:strCache>
            </c:strRef>
          </c:tx>
          <c:spPr>
            <a:solidFill>
              <a:schemeClr val="accent1"/>
            </a:solidFill>
            <a:ln>
              <a:noFill/>
            </a:ln>
            <a:effectLst/>
          </c:spPr>
          <c:invertIfNegative val="0"/>
          <c:cat>
            <c:strRef>
              <c:f>Comparisons!$A$251:$A$257</c:f>
              <c:strCache>
                <c:ptCount val="6"/>
                <c:pt idx="0">
                  <c:v>Audio</c:v>
                </c:pt>
                <c:pt idx="1">
                  <c:v>Cameras and camcorders </c:v>
                </c:pt>
                <c:pt idx="2">
                  <c:v>Cell phones</c:v>
                </c:pt>
                <c:pt idx="3">
                  <c:v>Computers</c:v>
                </c:pt>
                <c:pt idx="4">
                  <c:v>Music, Movies and Audio Books</c:v>
                </c:pt>
                <c:pt idx="5">
                  <c:v>TV and Video</c:v>
                </c:pt>
              </c:strCache>
            </c:strRef>
          </c:cat>
          <c:val>
            <c:numRef>
              <c:f>Comparisons!$B$251:$B$257</c:f>
              <c:numCache>
                <c:formatCode>General</c:formatCode>
                <c:ptCount val="6"/>
                <c:pt idx="0">
                  <c:v>9067</c:v>
                </c:pt>
                <c:pt idx="1">
                  <c:v>43893</c:v>
                </c:pt>
                <c:pt idx="2">
                  <c:v>96074</c:v>
                </c:pt>
                <c:pt idx="3">
                  <c:v>69425</c:v>
                </c:pt>
                <c:pt idx="4">
                  <c:v>9953</c:v>
                </c:pt>
                <c:pt idx="5">
                  <c:v>22714</c:v>
                </c:pt>
              </c:numCache>
            </c:numRef>
          </c:val>
          <c:extLst>
            <c:ext xmlns:c16="http://schemas.microsoft.com/office/drawing/2014/chart" uri="{C3380CC4-5D6E-409C-BE32-E72D297353CC}">
              <c16:uniqueId val="{00000000-C9EE-44BC-8714-1D127A38AD13}"/>
            </c:ext>
          </c:extLst>
        </c:ser>
        <c:dLbls>
          <c:showLegendKey val="0"/>
          <c:showVal val="0"/>
          <c:showCatName val="0"/>
          <c:showSerName val="0"/>
          <c:showPercent val="0"/>
          <c:showBubbleSize val="0"/>
        </c:dLbls>
        <c:gapWidth val="182"/>
        <c:axId val="1439899647"/>
        <c:axId val="1439890047"/>
      </c:barChart>
      <c:catAx>
        <c:axId val="143989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890047"/>
        <c:crosses val="autoZero"/>
        <c:auto val="1"/>
        <c:lblAlgn val="ctr"/>
        <c:lblOffset val="100"/>
        <c:noMultiLvlLbl val="0"/>
      </c:catAx>
      <c:valAx>
        <c:axId val="143989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89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Profit by Manufactur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arisons!$B$275</c:f>
              <c:strCache>
                <c:ptCount val="1"/>
                <c:pt idx="0">
                  <c:v>Total</c:v>
                </c:pt>
              </c:strCache>
            </c:strRef>
          </c:tx>
          <c:spPr>
            <a:solidFill>
              <a:schemeClr val="accent1"/>
            </a:solidFill>
            <a:ln>
              <a:noFill/>
            </a:ln>
            <a:effectLst/>
          </c:spPr>
          <c:invertIfNegative val="0"/>
          <c:cat>
            <c:strRef>
              <c:f>Comparisons!$A$276:$A$286</c:f>
              <c:strCache>
                <c:ptCount val="10"/>
                <c:pt idx="0">
                  <c:v>A. Datum Corporation</c:v>
                </c:pt>
                <c:pt idx="1">
                  <c:v>Adventure Works</c:v>
                </c:pt>
                <c:pt idx="2">
                  <c:v>Contoso, Ltd</c:v>
                </c:pt>
                <c:pt idx="3">
                  <c:v>Fabrikam, Inc.</c:v>
                </c:pt>
                <c:pt idx="4">
                  <c:v>Litware, Inc.</c:v>
                </c:pt>
                <c:pt idx="5">
                  <c:v>Northwind Traders</c:v>
                </c:pt>
                <c:pt idx="6">
                  <c:v>Proseware, Inc.</c:v>
                </c:pt>
                <c:pt idx="7">
                  <c:v>Southridge Video</c:v>
                </c:pt>
                <c:pt idx="8">
                  <c:v>The Phone Company</c:v>
                </c:pt>
                <c:pt idx="9">
                  <c:v>Wide World Importers</c:v>
                </c:pt>
              </c:strCache>
            </c:strRef>
          </c:cat>
          <c:val>
            <c:numRef>
              <c:f>Comparisons!$B$276:$B$286</c:f>
              <c:numCache>
                <c:formatCode>#,##0</c:formatCode>
                <c:ptCount val="10"/>
                <c:pt idx="0">
                  <c:v>2951321.9805258275</c:v>
                </c:pt>
                <c:pt idx="1">
                  <c:v>4719801.807906054</c:v>
                </c:pt>
                <c:pt idx="2">
                  <c:v>6373841.6585564623</c:v>
                </c:pt>
                <c:pt idx="3">
                  <c:v>8144931.9726944668</c:v>
                </c:pt>
                <c:pt idx="4">
                  <c:v>1351714.6827197745</c:v>
                </c:pt>
                <c:pt idx="5">
                  <c:v>54668.430055234137</c:v>
                </c:pt>
                <c:pt idx="6">
                  <c:v>3933085.2128948411</c:v>
                </c:pt>
                <c:pt idx="7">
                  <c:v>1858139.2785637998</c:v>
                </c:pt>
                <c:pt idx="8">
                  <c:v>2693365.6339474567</c:v>
                </c:pt>
                <c:pt idx="9">
                  <c:v>3508504.4369822065</c:v>
                </c:pt>
              </c:numCache>
            </c:numRef>
          </c:val>
          <c:extLst>
            <c:ext xmlns:c16="http://schemas.microsoft.com/office/drawing/2014/chart" uri="{C3380CC4-5D6E-409C-BE32-E72D297353CC}">
              <c16:uniqueId val="{00000000-FCF9-4FED-884F-BEB25812C2C7}"/>
            </c:ext>
          </c:extLst>
        </c:ser>
        <c:dLbls>
          <c:showLegendKey val="0"/>
          <c:showVal val="0"/>
          <c:showCatName val="0"/>
          <c:showSerName val="0"/>
          <c:showPercent val="0"/>
          <c:showBubbleSize val="0"/>
        </c:dLbls>
        <c:gapWidth val="182"/>
        <c:axId val="1541635439"/>
        <c:axId val="1541649359"/>
      </c:barChart>
      <c:catAx>
        <c:axId val="1541635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49359"/>
        <c:crosses val="autoZero"/>
        <c:auto val="1"/>
        <c:lblAlgn val="ctr"/>
        <c:lblOffset val="100"/>
        <c:noMultiLvlLbl val="0"/>
      </c:catAx>
      <c:valAx>
        <c:axId val="154164935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Tren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poly"/>
            <c:order val="2"/>
            <c:forward val="2"/>
            <c:dispRSqr val="1"/>
            <c:dispEq val="0"/>
            <c:trendlineLbl>
              <c:layout>
                <c:manualLayout>
                  <c:x val="1.029002624671916E-2"/>
                  <c:y val="-0.3220906240886555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multiLvlStrRef>
              <c:f>Trend!$A$4:$A$42</c:f>
              <c:multiLvlStrCache>
                <c:ptCount val="35"/>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pt idx="19">
                    <c:v>Sep</c:v>
                  </c:pt>
                  <c:pt idx="20">
                    <c:v>Oct</c:v>
                  </c:pt>
                  <c:pt idx="21">
                    <c:v>Nov</c:v>
                  </c:pt>
                  <c:pt idx="22">
                    <c:v>Dec</c:v>
                  </c:pt>
                  <c:pt idx="23">
                    <c:v>Jan</c:v>
                  </c:pt>
                  <c:pt idx="24">
                    <c:v>Feb</c:v>
                  </c:pt>
                  <c:pt idx="25">
                    <c:v>Mar</c:v>
                  </c:pt>
                  <c:pt idx="26">
                    <c:v>Apr</c:v>
                  </c:pt>
                  <c:pt idx="27">
                    <c:v>May</c:v>
                  </c:pt>
                  <c:pt idx="28">
                    <c:v>Jun</c:v>
                  </c:pt>
                  <c:pt idx="29">
                    <c:v>Jul</c:v>
                  </c:pt>
                  <c:pt idx="30">
                    <c:v>Aug</c:v>
                  </c:pt>
                  <c:pt idx="31">
                    <c:v>Sep</c:v>
                  </c:pt>
                  <c:pt idx="32">
                    <c:v>Oct</c:v>
                  </c:pt>
                  <c:pt idx="33">
                    <c:v>Nov</c:v>
                  </c:pt>
                  <c:pt idx="34">
                    <c:v>Dec</c:v>
                  </c:pt>
                </c:lvl>
                <c:lvl>
                  <c:pt idx="0">
                    <c:v>2018</c:v>
                  </c:pt>
                  <c:pt idx="11">
                    <c:v>2019</c:v>
                  </c:pt>
                  <c:pt idx="23">
                    <c:v>2020</c:v>
                  </c:pt>
                </c:lvl>
              </c:multiLvlStrCache>
            </c:multiLvlStrRef>
          </c:cat>
          <c:val>
            <c:numRef>
              <c:f>Trend!$B$4:$B$42</c:f>
              <c:numCache>
                <c:formatCode>#,##0</c:formatCode>
                <c:ptCount val="35"/>
                <c:pt idx="0">
                  <c:v>1289551.5274999992</c:v>
                </c:pt>
                <c:pt idx="1">
                  <c:v>1448250.3926999983</c:v>
                </c:pt>
                <c:pt idx="2">
                  <c:v>1256708.2545000003</c:v>
                </c:pt>
                <c:pt idx="3">
                  <c:v>1923672.5181999975</c:v>
                </c:pt>
                <c:pt idx="4">
                  <c:v>2051973.4569999978</c:v>
                </c:pt>
                <c:pt idx="5">
                  <c:v>1965917.4539999978</c:v>
                </c:pt>
                <c:pt idx="6">
                  <c:v>1781769.0869999989</c:v>
                </c:pt>
                <c:pt idx="7">
                  <c:v>1654111.2369999993</c:v>
                </c:pt>
                <c:pt idx="8">
                  <c:v>1643812.1239999989</c:v>
                </c:pt>
                <c:pt idx="9">
                  <c:v>1955526.4469999983</c:v>
                </c:pt>
                <c:pt idx="10">
                  <c:v>1947858.3684999985</c:v>
                </c:pt>
                <c:pt idx="11">
                  <c:v>2081908.3590000013</c:v>
                </c:pt>
                <c:pt idx="12">
                  <c:v>1252297.6305000004</c:v>
                </c:pt>
                <c:pt idx="13">
                  <c:v>1507751.0552000001</c:v>
                </c:pt>
                <c:pt idx="14">
                  <c:v>1103450.7352999994</c:v>
                </c:pt>
                <c:pt idx="15">
                  <c:v>1408131.4295999999</c:v>
                </c:pt>
                <c:pt idx="16">
                  <c:v>1657980.0839999993</c:v>
                </c:pt>
                <c:pt idx="17">
                  <c:v>1248652.9140000003</c:v>
                </c:pt>
                <c:pt idx="18">
                  <c:v>1593693.6180000009</c:v>
                </c:pt>
                <c:pt idx="19">
                  <c:v>1340432.5310000004</c:v>
                </c:pt>
                <c:pt idx="20">
                  <c:v>1300579.1960000002</c:v>
                </c:pt>
                <c:pt idx="21">
                  <c:v>1511808.933</c:v>
                </c:pt>
                <c:pt idx="22">
                  <c:v>1734950.3345000008</c:v>
                </c:pt>
                <c:pt idx="23">
                  <c:v>1824855.7494999995</c:v>
                </c:pt>
                <c:pt idx="24">
                  <c:v>1168696.9404999993</c:v>
                </c:pt>
                <c:pt idx="25">
                  <c:v>1234560.6459000004</c:v>
                </c:pt>
                <c:pt idx="26">
                  <c:v>1345858.8192000003</c:v>
                </c:pt>
                <c:pt idx="27">
                  <c:v>1318429.0714999998</c:v>
                </c:pt>
                <c:pt idx="28">
                  <c:v>1347577.9529999997</c:v>
                </c:pt>
                <c:pt idx="29">
                  <c:v>1656039.1689999991</c:v>
                </c:pt>
                <c:pt idx="30">
                  <c:v>1507837.9070000001</c:v>
                </c:pt>
                <c:pt idx="31">
                  <c:v>1452019.5010000004</c:v>
                </c:pt>
                <c:pt idx="32">
                  <c:v>1499586.8139999993</c:v>
                </c:pt>
                <c:pt idx="33">
                  <c:v>1374350.4500000002</c:v>
                </c:pt>
                <c:pt idx="34">
                  <c:v>1554310.5725000007</c:v>
                </c:pt>
              </c:numCache>
            </c:numRef>
          </c:val>
          <c:smooth val="0"/>
          <c:extLst>
            <c:ext xmlns:c16="http://schemas.microsoft.com/office/drawing/2014/chart" uri="{C3380CC4-5D6E-409C-BE32-E72D297353CC}">
              <c16:uniqueId val="{00000000-1E79-4DF9-8B51-0E33930B058C}"/>
            </c:ext>
          </c:extLst>
        </c:ser>
        <c:dLbls>
          <c:showLegendKey val="0"/>
          <c:showVal val="0"/>
          <c:showCatName val="0"/>
          <c:showSerName val="0"/>
          <c:showPercent val="0"/>
          <c:showBubbleSize val="0"/>
        </c:dLbls>
        <c:smooth val="0"/>
        <c:axId val="1731130127"/>
        <c:axId val="1731127727"/>
      </c:lineChart>
      <c:catAx>
        <c:axId val="173113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127727"/>
        <c:crosses val="autoZero"/>
        <c:auto val="1"/>
        <c:lblAlgn val="ctr"/>
        <c:lblOffset val="100"/>
        <c:noMultiLvlLbl val="0"/>
      </c:catAx>
      <c:valAx>
        <c:axId val="1731127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1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rend</a:t>
            </a:r>
            <a:r>
              <a:rPr lang="pl-PL" baseline="0"/>
              <a:t> for Sales by Product Category over Years and Month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rend!$B$56:$B$57</c:f>
              <c:strCache>
                <c:ptCount val="1"/>
                <c:pt idx="0">
                  <c:v>Audio</c:v>
                </c:pt>
              </c:strCache>
            </c:strRef>
          </c:tx>
          <c:spPr>
            <a:solidFill>
              <a:schemeClr val="accent1"/>
            </a:solidFill>
            <a:ln>
              <a:noFill/>
            </a:ln>
            <a:effectLst/>
          </c:spPr>
          <c:cat>
            <c:multiLvlStrRef>
              <c:f>Trend!$A$58:$A$8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Trend!$B$58:$B$86</c:f>
              <c:numCache>
                <c:formatCode>#,##0</c:formatCode>
                <c:ptCount val="24"/>
                <c:pt idx="0">
                  <c:v>29213.899999999998</c:v>
                </c:pt>
                <c:pt idx="1">
                  <c:v>18169.065000000002</c:v>
                </c:pt>
                <c:pt idx="2">
                  <c:v>18060.021099999994</c:v>
                </c:pt>
                <c:pt idx="3">
                  <c:v>7992.9650000000011</c:v>
                </c:pt>
                <c:pt idx="4">
                  <c:v>29310.121000000006</c:v>
                </c:pt>
                <c:pt idx="5">
                  <c:v>12455.195</c:v>
                </c:pt>
                <c:pt idx="6">
                  <c:v>40627.419000000009</c:v>
                </c:pt>
                <c:pt idx="7">
                  <c:v>66488.272999999986</c:v>
                </c:pt>
                <c:pt idx="8">
                  <c:v>35069.204000000005</c:v>
                </c:pt>
                <c:pt idx="9">
                  <c:v>41004.730000000003</c:v>
                </c:pt>
                <c:pt idx="10">
                  <c:v>30562.344000000001</c:v>
                </c:pt>
                <c:pt idx="11">
                  <c:v>30855.373999999993</c:v>
                </c:pt>
                <c:pt idx="12">
                  <c:v>49977.503000000004</c:v>
                </c:pt>
                <c:pt idx="13">
                  <c:v>32615.962000000003</c:v>
                </c:pt>
                <c:pt idx="14">
                  <c:v>23234.322800000002</c:v>
                </c:pt>
                <c:pt idx="15">
                  <c:v>38461.109999999993</c:v>
                </c:pt>
                <c:pt idx="16">
                  <c:v>40905.748000000007</c:v>
                </c:pt>
                <c:pt idx="17">
                  <c:v>33547.804999999993</c:v>
                </c:pt>
                <c:pt idx="18">
                  <c:v>36241.938000000009</c:v>
                </c:pt>
                <c:pt idx="19">
                  <c:v>49747.139000000003</c:v>
                </c:pt>
                <c:pt idx="20">
                  <c:v>21139.979000000003</c:v>
                </c:pt>
                <c:pt idx="21">
                  <c:v>41087.864999999998</c:v>
                </c:pt>
                <c:pt idx="22">
                  <c:v>32631.672000000002</c:v>
                </c:pt>
                <c:pt idx="23">
                  <c:v>56431.744499999993</c:v>
                </c:pt>
              </c:numCache>
            </c:numRef>
          </c:val>
          <c:extLst>
            <c:ext xmlns:c16="http://schemas.microsoft.com/office/drawing/2014/chart" uri="{C3380CC4-5D6E-409C-BE32-E72D297353CC}">
              <c16:uniqueId val="{00000000-E5A3-4411-9FD2-C0CC5EC9A9AB}"/>
            </c:ext>
          </c:extLst>
        </c:ser>
        <c:ser>
          <c:idx val="1"/>
          <c:order val="1"/>
          <c:tx>
            <c:strRef>
              <c:f>Trend!$C$56:$C$57</c:f>
              <c:strCache>
                <c:ptCount val="1"/>
                <c:pt idx="0">
                  <c:v>Cameras and camcorders </c:v>
                </c:pt>
              </c:strCache>
            </c:strRef>
          </c:tx>
          <c:spPr>
            <a:solidFill>
              <a:schemeClr val="accent2"/>
            </a:solidFill>
            <a:ln>
              <a:noFill/>
            </a:ln>
            <a:effectLst/>
          </c:spPr>
          <c:cat>
            <c:multiLvlStrRef>
              <c:f>Trend!$A$58:$A$8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Trend!$C$58:$C$86</c:f>
              <c:numCache>
                <c:formatCode>#,##0</c:formatCode>
                <c:ptCount val="24"/>
                <c:pt idx="0">
                  <c:v>754450.78500000003</c:v>
                </c:pt>
                <c:pt idx="1">
                  <c:v>443304.5575</c:v>
                </c:pt>
                <c:pt idx="2">
                  <c:v>403583.3220000001</c:v>
                </c:pt>
                <c:pt idx="3">
                  <c:v>313516.49140000006</c:v>
                </c:pt>
                <c:pt idx="4">
                  <c:v>433882.70799999993</c:v>
                </c:pt>
                <c:pt idx="5">
                  <c:v>442710.46300000005</c:v>
                </c:pt>
                <c:pt idx="6">
                  <c:v>370944.02800000005</c:v>
                </c:pt>
                <c:pt idx="7">
                  <c:v>505285.696</c:v>
                </c:pt>
                <c:pt idx="8">
                  <c:v>446097.32699999993</c:v>
                </c:pt>
                <c:pt idx="9">
                  <c:v>352728.74400000001</c:v>
                </c:pt>
                <c:pt idx="10">
                  <c:v>377580.19299999997</c:v>
                </c:pt>
                <c:pt idx="11">
                  <c:v>454382.41800000001</c:v>
                </c:pt>
                <c:pt idx="12">
                  <c:v>653311.95649999997</c:v>
                </c:pt>
                <c:pt idx="13">
                  <c:v>302856.83700000006</c:v>
                </c:pt>
                <c:pt idx="14">
                  <c:v>259590.1545</c:v>
                </c:pt>
                <c:pt idx="15">
                  <c:v>344960.03499999997</c:v>
                </c:pt>
                <c:pt idx="16">
                  <c:v>355057.22799999994</c:v>
                </c:pt>
                <c:pt idx="17">
                  <c:v>337350.71999999991</c:v>
                </c:pt>
                <c:pt idx="18">
                  <c:v>393877.32999999996</c:v>
                </c:pt>
                <c:pt idx="19">
                  <c:v>300938.62300000008</c:v>
                </c:pt>
                <c:pt idx="20">
                  <c:v>440904.25999999995</c:v>
                </c:pt>
                <c:pt idx="21">
                  <c:v>378804.81799999997</c:v>
                </c:pt>
                <c:pt idx="22">
                  <c:v>370672.56799999997</c:v>
                </c:pt>
                <c:pt idx="23">
                  <c:v>441702.08099999989</c:v>
                </c:pt>
              </c:numCache>
            </c:numRef>
          </c:val>
          <c:extLst>
            <c:ext xmlns:c16="http://schemas.microsoft.com/office/drawing/2014/chart" uri="{C3380CC4-5D6E-409C-BE32-E72D297353CC}">
              <c16:uniqueId val="{00000001-E5A3-4411-9FD2-C0CC5EC9A9AB}"/>
            </c:ext>
          </c:extLst>
        </c:ser>
        <c:ser>
          <c:idx val="2"/>
          <c:order val="2"/>
          <c:tx>
            <c:strRef>
              <c:f>Trend!$D$56:$D$57</c:f>
              <c:strCache>
                <c:ptCount val="1"/>
                <c:pt idx="0">
                  <c:v>Cell phones</c:v>
                </c:pt>
              </c:strCache>
            </c:strRef>
          </c:tx>
          <c:spPr>
            <a:solidFill>
              <a:schemeClr val="accent3"/>
            </a:solidFill>
            <a:ln>
              <a:noFill/>
            </a:ln>
            <a:effectLst/>
          </c:spPr>
          <c:cat>
            <c:multiLvlStrRef>
              <c:f>Trend!$A$58:$A$8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Trend!$D$58:$D$86</c:f>
              <c:numCache>
                <c:formatCode>#,##0</c:formatCode>
                <c:ptCount val="24"/>
                <c:pt idx="0">
                  <c:v>225301.59550000014</c:v>
                </c:pt>
                <c:pt idx="1">
                  <c:v>118513.70000000003</c:v>
                </c:pt>
                <c:pt idx="2">
                  <c:v>152481.97250000003</c:v>
                </c:pt>
                <c:pt idx="3">
                  <c:v>92457.153000000006</c:v>
                </c:pt>
                <c:pt idx="4">
                  <c:v>156805.16769999993</c:v>
                </c:pt>
                <c:pt idx="5">
                  <c:v>157802.85699999996</c:v>
                </c:pt>
                <c:pt idx="6">
                  <c:v>121910.39899999999</c:v>
                </c:pt>
                <c:pt idx="7">
                  <c:v>169527.236</c:v>
                </c:pt>
                <c:pt idx="8">
                  <c:v>97258.47500000002</c:v>
                </c:pt>
                <c:pt idx="9">
                  <c:v>119170.287</c:v>
                </c:pt>
                <c:pt idx="10">
                  <c:v>111543.00099999999</c:v>
                </c:pt>
                <c:pt idx="11">
                  <c:v>166672.0675</c:v>
                </c:pt>
                <c:pt idx="12">
                  <c:v>194878.12750000003</c:v>
                </c:pt>
                <c:pt idx="13">
                  <c:v>80181.12549999998</c:v>
                </c:pt>
                <c:pt idx="14">
                  <c:v>144639.98400000005</c:v>
                </c:pt>
                <c:pt idx="15">
                  <c:v>134178.76940000002</c:v>
                </c:pt>
                <c:pt idx="16">
                  <c:v>188513.41599999991</c:v>
                </c:pt>
                <c:pt idx="17">
                  <c:v>115838.57999999999</c:v>
                </c:pt>
                <c:pt idx="18">
                  <c:v>155434.98299999998</c:v>
                </c:pt>
                <c:pt idx="19">
                  <c:v>204453.21200000003</c:v>
                </c:pt>
                <c:pt idx="20">
                  <c:v>126647.45499999999</c:v>
                </c:pt>
                <c:pt idx="21">
                  <c:v>198242.51499999996</c:v>
                </c:pt>
                <c:pt idx="22">
                  <c:v>120326.36799999999</c:v>
                </c:pt>
                <c:pt idx="23">
                  <c:v>167142.62549999999</c:v>
                </c:pt>
              </c:numCache>
            </c:numRef>
          </c:val>
          <c:extLst>
            <c:ext xmlns:c16="http://schemas.microsoft.com/office/drawing/2014/chart" uri="{C3380CC4-5D6E-409C-BE32-E72D297353CC}">
              <c16:uniqueId val="{00000002-E5A3-4411-9FD2-C0CC5EC9A9AB}"/>
            </c:ext>
          </c:extLst>
        </c:ser>
        <c:ser>
          <c:idx val="3"/>
          <c:order val="3"/>
          <c:tx>
            <c:strRef>
              <c:f>Trend!$E$56:$E$57</c:f>
              <c:strCache>
                <c:ptCount val="1"/>
                <c:pt idx="0">
                  <c:v>Computers</c:v>
                </c:pt>
              </c:strCache>
            </c:strRef>
          </c:tx>
          <c:spPr>
            <a:solidFill>
              <a:schemeClr val="accent4"/>
            </a:solidFill>
            <a:ln>
              <a:noFill/>
            </a:ln>
            <a:effectLst/>
          </c:spPr>
          <c:cat>
            <c:multiLvlStrRef>
              <c:f>Trend!$A$58:$A$8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Trend!$E$58:$E$86</c:f>
              <c:numCache>
                <c:formatCode>#,##0</c:formatCode>
                <c:ptCount val="24"/>
                <c:pt idx="0">
                  <c:v>676324.57799999963</c:v>
                </c:pt>
                <c:pt idx="1">
                  <c:v>434009.23150000017</c:v>
                </c:pt>
                <c:pt idx="2">
                  <c:v>589970.48300000024</c:v>
                </c:pt>
                <c:pt idx="3">
                  <c:v>417024.32449999987</c:v>
                </c:pt>
                <c:pt idx="4">
                  <c:v>537079.04910000006</c:v>
                </c:pt>
                <c:pt idx="5">
                  <c:v>808844.16700000002</c:v>
                </c:pt>
                <c:pt idx="6">
                  <c:v>454738.04199999996</c:v>
                </c:pt>
                <c:pt idx="7">
                  <c:v>643416.70099999988</c:v>
                </c:pt>
                <c:pt idx="8">
                  <c:v>392344.04799999995</c:v>
                </c:pt>
                <c:pt idx="9">
                  <c:v>469717.99399999989</c:v>
                </c:pt>
                <c:pt idx="10">
                  <c:v>632201.40300000005</c:v>
                </c:pt>
                <c:pt idx="11">
                  <c:v>728383.3415000001</c:v>
                </c:pt>
                <c:pt idx="12">
                  <c:v>655877.53549999988</c:v>
                </c:pt>
                <c:pt idx="13">
                  <c:v>527502.76649999991</c:v>
                </c:pt>
                <c:pt idx="14">
                  <c:v>568288.88449999981</c:v>
                </c:pt>
                <c:pt idx="15">
                  <c:v>530391.83970000013</c:v>
                </c:pt>
                <c:pt idx="16">
                  <c:v>511399.41450000013</c:v>
                </c:pt>
                <c:pt idx="17">
                  <c:v>623664.10999999987</c:v>
                </c:pt>
                <c:pt idx="18">
                  <c:v>704804.68000000028</c:v>
                </c:pt>
                <c:pt idx="19">
                  <c:v>721230.29</c:v>
                </c:pt>
                <c:pt idx="20">
                  <c:v>621271.36200000008</c:v>
                </c:pt>
                <c:pt idx="21">
                  <c:v>630840.11999999988</c:v>
                </c:pt>
                <c:pt idx="22">
                  <c:v>630595.88000000012</c:v>
                </c:pt>
                <c:pt idx="23">
                  <c:v>612766.03750000009</c:v>
                </c:pt>
              </c:numCache>
            </c:numRef>
          </c:val>
          <c:extLst>
            <c:ext xmlns:c16="http://schemas.microsoft.com/office/drawing/2014/chart" uri="{C3380CC4-5D6E-409C-BE32-E72D297353CC}">
              <c16:uniqueId val="{00000003-E5A3-4411-9FD2-C0CC5EC9A9AB}"/>
            </c:ext>
          </c:extLst>
        </c:ser>
        <c:ser>
          <c:idx val="4"/>
          <c:order val="4"/>
          <c:tx>
            <c:strRef>
              <c:f>Trend!$F$56:$F$57</c:f>
              <c:strCache>
                <c:ptCount val="1"/>
                <c:pt idx="0">
                  <c:v>Music, Movies and Audio Books</c:v>
                </c:pt>
              </c:strCache>
            </c:strRef>
          </c:tx>
          <c:spPr>
            <a:solidFill>
              <a:schemeClr val="accent5"/>
            </a:solidFill>
            <a:ln>
              <a:noFill/>
            </a:ln>
            <a:effectLst/>
          </c:spPr>
          <c:cat>
            <c:multiLvlStrRef>
              <c:f>Trend!$A$58:$A$8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Trend!$F$58:$F$86</c:f>
              <c:numCache>
                <c:formatCode>#,##0</c:formatCode>
                <c:ptCount val="24"/>
                <c:pt idx="0">
                  <c:v>41066.482500000013</c:v>
                </c:pt>
                <c:pt idx="1">
                  <c:v>19018.091000000004</c:v>
                </c:pt>
                <c:pt idx="2">
                  <c:v>45834.961900000002</c:v>
                </c:pt>
                <c:pt idx="3">
                  <c:v>21604.943300000003</c:v>
                </c:pt>
                <c:pt idx="4">
                  <c:v>30933.746000000006</c:v>
                </c:pt>
                <c:pt idx="5">
                  <c:v>41284.262000000017</c:v>
                </c:pt>
                <c:pt idx="6">
                  <c:v>21737.296000000002</c:v>
                </c:pt>
                <c:pt idx="7">
                  <c:v>32599.712000000003</c:v>
                </c:pt>
                <c:pt idx="8">
                  <c:v>28297.212</c:v>
                </c:pt>
                <c:pt idx="9">
                  <c:v>33946.699999999997</c:v>
                </c:pt>
                <c:pt idx="10">
                  <c:v>31401.642000000003</c:v>
                </c:pt>
                <c:pt idx="11">
                  <c:v>35522.969499999999</c:v>
                </c:pt>
                <c:pt idx="12">
                  <c:v>29321.001500000006</c:v>
                </c:pt>
                <c:pt idx="13">
                  <c:v>15559.004000000004</c:v>
                </c:pt>
                <c:pt idx="14">
                  <c:v>20029.046600000001</c:v>
                </c:pt>
                <c:pt idx="15">
                  <c:v>18366.0936</c:v>
                </c:pt>
                <c:pt idx="16">
                  <c:v>11184.804999999998</c:v>
                </c:pt>
                <c:pt idx="17">
                  <c:v>34744.608</c:v>
                </c:pt>
                <c:pt idx="18">
                  <c:v>26595.144</c:v>
                </c:pt>
                <c:pt idx="19">
                  <c:v>11297.523000000001</c:v>
                </c:pt>
                <c:pt idx="20">
                  <c:v>10645.799000000001</c:v>
                </c:pt>
                <c:pt idx="21">
                  <c:v>13241.206999999999</c:v>
                </c:pt>
                <c:pt idx="22">
                  <c:v>25460.495999999999</c:v>
                </c:pt>
                <c:pt idx="23">
                  <c:v>19786.332000000002</c:v>
                </c:pt>
              </c:numCache>
            </c:numRef>
          </c:val>
          <c:extLst>
            <c:ext xmlns:c16="http://schemas.microsoft.com/office/drawing/2014/chart" uri="{C3380CC4-5D6E-409C-BE32-E72D297353CC}">
              <c16:uniqueId val="{00000004-E5A3-4411-9FD2-C0CC5EC9A9AB}"/>
            </c:ext>
          </c:extLst>
        </c:ser>
        <c:ser>
          <c:idx val="5"/>
          <c:order val="5"/>
          <c:tx>
            <c:strRef>
              <c:f>Trend!$G$56:$G$57</c:f>
              <c:strCache>
                <c:ptCount val="1"/>
                <c:pt idx="0">
                  <c:v>TV and Video</c:v>
                </c:pt>
              </c:strCache>
            </c:strRef>
          </c:tx>
          <c:spPr>
            <a:solidFill>
              <a:schemeClr val="accent6"/>
            </a:solidFill>
            <a:ln>
              <a:noFill/>
            </a:ln>
            <a:effectLst/>
          </c:spPr>
          <c:cat>
            <c:multiLvlStrRef>
              <c:f>Trend!$A$58:$A$8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Trend!$G$58:$G$86</c:f>
              <c:numCache>
                <c:formatCode>#,##0</c:formatCode>
                <c:ptCount val="24"/>
                <c:pt idx="0">
                  <c:v>355551.01800000004</c:v>
                </c:pt>
                <c:pt idx="1">
                  <c:v>219282.98550000001</c:v>
                </c:pt>
                <c:pt idx="2">
                  <c:v>297820.29470000003</c:v>
                </c:pt>
                <c:pt idx="3">
                  <c:v>250854.85809999995</c:v>
                </c:pt>
                <c:pt idx="4">
                  <c:v>220120.6378</c:v>
                </c:pt>
                <c:pt idx="5">
                  <c:v>194883.13999999996</c:v>
                </c:pt>
                <c:pt idx="6">
                  <c:v>238695.72999999995</c:v>
                </c:pt>
                <c:pt idx="7">
                  <c:v>176376.00000000003</c:v>
                </c:pt>
                <c:pt idx="8">
                  <c:v>341366.26499999996</c:v>
                </c:pt>
                <c:pt idx="9">
                  <c:v>284010.74099999998</c:v>
                </c:pt>
                <c:pt idx="10">
                  <c:v>328520.34999999998</c:v>
                </c:pt>
                <c:pt idx="11">
                  <c:v>319134.16399999999</c:v>
                </c:pt>
                <c:pt idx="12">
                  <c:v>241489.62549999997</c:v>
                </c:pt>
                <c:pt idx="13">
                  <c:v>209981.24549999999</c:v>
                </c:pt>
                <c:pt idx="14">
                  <c:v>218778.25349999999</c:v>
                </c:pt>
                <c:pt idx="15">
                  <c:v>279500.97149999999</c:v>
                </c:pt>
                <c:pt idx="16">
                  <c:v>211368.46000000002</c:v>
                </c:pt>
                <c:pt idx="17">
                  <c:v>202432.13</c:v>
                </c:pt>
                <c:pt idx="18">
                  <c:v>339085.09399999998</c:v>
                </c:pt>
                <c:pt idx="19">
                  <c:v>220171.12</c:v>
                </c:pt>
                <c:pt idx="20">
                  <c:v>231410.64600000001</c:v>
                </c:pt>
                <c:pt idx="21">
                  <c:v>237370.28900000002</c:v>
                </c:pt>
                <c:pt idx="22">
                  <c:v>194663.46599999999</c:v>
                </c:pt>
                <c:pt idx="23">
                  <c:v>256481.75199999998</c:v>
                </c:pt>
              </c:numCache>
            </c:numRef>
          </c:val>
          <c:extLst>
            <c:ext xmlns:c16="http://schemas.microsoft.com/office/drawing/2014/chart" uri="{C3380CC4-5D6E-409C-BE32-E72D297353CC}">
              <c16:uniqueId val="{00000005-E5A3-4411-9FD2-C0CC5EC9A9AB}"/>
            </c:ext>
          </c:extLst>
        </c:ser>
        <c:dLbls>
          <c:showLegendKey val="0"/>
          <c:showVal val="0"/>
          <c:showCatName val="0"/>
          <c:showSerName val="0"/>
          <c:showPercent val="0"/>
          <c:showBubbleSize val="0"/>
        </c:dLbls>
        <c:axId val="1779903599"/>
        <c:axId val="1779906959"/>
      </c:areaChart>
      <c:catAx>
        <c:axId val="177990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906959"/>
        <c:crosses val="autoZero"/>
        <c:auto val="1"/>
        <c:lblAlgn val="ctr"/>
        <c:lblOffset val="100"/>
        <c:noMultiLvlLbl val="0"/>
      </c:catAx>
      <c:valAx>
        <c:axId val="17799069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90359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Seasonality graph for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132</c:f>
              <c:strCache>
                <c:ptCount val="1"/>
                <c:pt idx="0">
                  <c:v>Total</c:v>
                </c:pt>
              </c:strCache>
            </c:strRef>
          </c:tx>
          <c:spPr>
            <a:ln w="28575" cap="rnd">
              <a:solidFill>
                <a:schemeClr val="accent1"/>
              </a:solidFill>
              <a:round/>
            </a:ln>
            <a:effectLst/>
          </c:spPr>
          <c:marker>
            <c:symbol val="none"/>
          </c:marker>
          <c:cat>
            <c:strRef>
              <c:f>Trend!$A$133:$A$14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B$133:$B$145</c:f>
              <c:numCache>
                <c:formatCode>#,##0</c:formatCode>
                <c:ptCount val="12"/>
                <c:pt idx="0">
                  <c:v>5315112.5179999992</c:v>
                </c:pt>
                <c:pt idx="1">
                  <c:v>3749046.1965000038</c:v>
                </c:pt>
                <c:pt idx="2">
                  <c:v>4190562.0937999985</c:v>
                </c:pt>
                <c:pt idx="3">
                  <c:v>3706017.8089999952</c:v>
                </c:pt>
                <c:pt idx="4">
                  <c:v>4650233.019299997</c:v>
                </c:pt>
                <c:pt idx="5">
                  <c:v>5057531.4940000065</c:v>
                </c:pt>
                <c:pt idx="6">
                  <c:v>4870609.5369999977</c:v>
                </c:pt>
                <c:pt idx="7">
                  <c:v>4883300.6119999932</c:v>
                </c:pt>
                <c:pt idx="8">
                  <c:v>4446563.2689999947</c:v>
                </c:pt>
                <c:pt idx="9">
                  <c:v>4443978.1339999977</c:v>
                </c:pt>
                <c:pt idx="10">
                  <c:v>4841685.8299999991</c:v>
                </c:pt>
                <c:pt idx="11">
                  <c:v>5237119.2754999967</c:v>
                </c:pt>
              </c:numCache>
            </c:numRef>
          </c:val>
          <c:smooth val="0"/>
          <c:extLst>
            <c:ext xmlns:c16="http://schemas.microsoft.com/office/drawing/2014/chart" uri="{C3380CC4-5D6E-409C-BE32-E72D297353CC}">
              <c16:uniqueId val="{00000000-3BE9-46CD-9FFD-9C864BD79A37}"/>
            </c:ext>
          </c:extLst>
        </c:ser>
        <c:dLbls>
          <c:showLegendKey val="0"/>
          <c:showVal val="0"/>
          <c:showCatName val="0"/>
          <c:showSerName val="0"/>
          <c:showPercent val="0"/>
          <c:showBubbleSize val="0"/>
        </c:dLbls>
        <c:smooth val="0"/>
        <c:axId val="1779896879"/>
        <c:axId val="1779895439"/>
      </c:lineChart>
      <c:catAx>
        <c:axId val="177989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895439"/>
        <c:crosses val="autoZero"/>
        <c:auto val="1"/>
        <c:lblAlgn val="ctr"/>
        <c:lblOffset val="100"/>
        <c:noMultiLvlLbl val="0"/>
      </c:catAx>
      <c:valAx>
        <c:axId val="17798954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89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Tren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157</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poly"/>
            <c:order val="2"/>
            <c:forward val="0.2"/>
            <c:dispRSqr val="1"/>
            <c:dispEq val="0"/>
            <c:trendlineLbl>
              <c:layout>
                <c:manualLayout>
                  <c:x val="4.3682494233675338E-2"/>
                  <c:y val="-0.2753347331583552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trendline>
            <c:spPr>
              <a:ln w="19050" cap="rnd">
                <a:solidFill>
                  <a:schemeClr val="accent1"/>
                </a:solidFill>
                <a:prstDash val="sysDot"/>
              </a:ln>
              <a:effectLst/>
            </c:spPr>
            <c:trendlineType val="poly"/>
            <c:order val="2"/>
            <c:dispRSqr val="0"/>
            <c:dispEq val="0"/>
          </c:trendline>
          <c:cat>
            <c:multiLvlStrRef>
              <c:f>Trend!$A$158:$A$173</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B$158:$B$173</c:f>
              <c:numCache>
                <c:formatCode>#,##0</c:formatCode>
                <c:ptCount val="12"/>
                <c:pt idx="0">
                  <c:v>1790557.1789205349</c:v>
                </c:pt>
                <c:pt idx="1">
                  <c:v>3352068.1794168837</c:v>
                </c:pt>
                <c:pt idx="2">
                  <c:v>3431388.4870922337</c:v>
                </c:pt>
                <c:pt idx="3">
                  <c:v>3483171.1418943061</c:v>
                </c:pt>
                <c:pt idx="4">
                  <c:v>3172056.2387597882</c:v>
                </c:pt>
                <c:pt idx="5">
                  <c:v>2541104.6220035609</c:v>
                </c:pt>
                <c:pt idx="6">
                  <c:v>2731591.0057781022</c:v>
                </c:pt>
                <c:pt idx="7">
                  <c:v>2934205.350253908</c:v>
                </c:pt>
                <c:pt idx="8">
                  <c:v>2705239.6099922922</c:v>
                </c:pt>
                <c:pt idx="9">
                  <c:v>2588481.3919015052</c:v>
                </c:pt>
                <c:pt idx="10">
                  <c:v>3037252.6055556326</c:v>
                </c:pt>
                <c:pt idx="11">
                  <c:v>2906904.6122081601</c:v>
                </c:pt>
              </c:numCache>
            </c:numRef>
          </c:val>
          <c:smooth val="0"/>
          <c:extLst>
            <c:ext xmlns:c16="http://schemas.microsoft.com/office/drawing/2014/chart" uri="{C3380CC4-5D6E-409C-BE32-E72D297353CC}">
              <c16:uniqueId val="{00000000-A0B0-4536-8781-F43025D378D6}"/>
            </c:ext>
          </c:extLst>
        </c:ser>
        <c:dLbls>
          <c:showLegendKey val="0"/>
          <c:showVal val="0"/>
          <c:showCatName val="0"/>
          <c:showSerName val="0"/>
          <c:showPercent val="0"/>
          <c:showBubbleSize val="0"/>
        </c:dLbls>
        <c:smooth val="0"/>
        <c:axId val="1779899759"/>
        <c:axId val="1779909839"/>
      </c:lineChart>
      <c:catAx>
        <c:axId val="177989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909839"/>
        <c:crosses val="autoZero"/>
        <c:auto val="1"/>
        <c:lblAlgn val="ctr"/>
        <c:lblOffset val="100"/>
        <c:noMultiLvlLbl val="0"/>
      </c:catAx>
      <c:valAx>
        <c:axId val="17799098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89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Trend!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Trend!$B$193:$B$194</c:f>
              <c:strCache>
                <c:ptCount val="1"/>
                <c:pt idx="0">
                  <c:v>Audio</c:v>
                </c:pt>
              </c:strCache>
            </c:strRef>
          </c:tx>
          <c:spPr>
            <a:solidFill>
              <a:schemeClr val="accent1"/>
            </a:solidFill>
            <a:ln>
              <a:noFill/>
            </a:ln>
            <a:effectLst/>
          </c:spPr>
          <c:cat>
            <c:multiLvlStrRef>
              <c:f>Trend!$A$195:$A$210</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B$195:$B$210</c:f>
              <c:numCache>
                <c:formatCode>General</c:formatCode>
                <c:ptCount val="12"/>
                <c:pt idx="0">
                  <c:v>9803.7930132907441</c:v>
                </c:pt>
                <c:pt idx="1">
                  <c:v>39887.858206934608</c:v>
                </c:pt>
                <c:pt idx="2">
                  <c:v>29786.196278231626</c:v>
                </c:pt>
                <c:pt idx="3">
                  <c:v>38880.109103563438</c:v>
                </c:pt>
                <c:pt idx="4">
                  <c:v>41030.529401357679</c:v>
                </c:pt>
                <c:pt idx="5">
                  <c:v>25716.684910994423</c:v>
                </c:pt>
                <c:pt idx="6">
                  <c:v>88409.423346210504</c:v>
                </c:pt>
                <c:pt idx="7">
                  <c:v>51266.247166362395</c:v>
                </c:pt>
                <c:pt idx="8">
                  <c:v>56009.283190448972</c:v>
                </c:pt>
                <c:pt idx="9">
                  <c:v>70811.941260901309</c:v>
                </c:pt>
                <c:pt idx="10">
                  <c:v>78681.660903474243</c:v>
                </c:pt>
                <c:pt idx="11">
                  <c:v>45716.425112808618</c:v>
                </c:pt>
              </c:numCache>
            </c:numRef>
          </c:val>
          <c:extLst>
            <c:ext xmlns:c16="http://schemas.microsoft.com/office/drawing/2014/chart" uri="{C3380CC4-5D6E-409C-BE32-E72D297353CC}">
              <c16:uniqueId val="{00000000-6612-4B37-8437-CA843090157A}"/>
            </c:ext>
          </c:extLst>
        </c:ser>
        <c:ser>
          <c:idx val="1"/>
          <c:order val="1"/>
          <c:tx>
            <c:strRef>
              <c:f>Trend!$C$193:$C$194</c:f>
              <c:strCache>
                <c:ptCount val="1"/>
                <c:pt idx="0">
                  <c:v>Cameras and camcorders </c:v>
                </c:pt>
              </c:strCache>
            </c:strRef>
          </c:tx>
          <c:spPr>
            <a:solidFill>
              <a:schemeClr val="accent2"/>
            </a:solidFill>
            <a:ln>
              <a:noFill/>
            </a:ln>
            <a:effectLst/>
          </c:spPr>
          <c:cat>
            <c:multiLvlStrRef>
              <c:f>Trend!$A$195:$A$210</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C$195:$C$210</c:f>
              <c:numCache>
                <c:formatCode>General</c:formatCode>
                <c:ptCount val="12"/>
                <c:pt idx="0">
                  <c:v>674930.1084979903</c:v>
                </c:pt>
                <c:pt idx="1">
                  <c:v>1152724.4915842982</c:v>
                </c:pt>
                <c:pt idx="2">
                  <c:v>1471516.2896554274</c:v>
                </c:pt>
                <c:pt idx="3">
                  <c:v>1258089.0036087104</c:v>
                </c:pt>
                <c:pt idx="4">
                  <c:v>1078572.6883045097</c:v>
                </c:pt>
                <c:pt idx="5">
                  <c:v>761440.48246362631</c:v>
                </c:pt>
                <c:pt idx="6">
                  <c:v>871701.79014074442</c:v>
                </c:pt>
                <c:pt idx="7">
                  <c:v>772351.08103228803</c:v>
                </c:pt>
                <c:pt idx="8">
                  <c:v>773864.84831024718</c:v>
                </c:pt>
                <c:pt idx="9">
                  <c:v>679167.37711259117</c:v>
                </c:pt>
                <c:pt idx="10">
                  <c:v>781789.28730841819</c:v>
                </c:pt>
                <c:pt idx="11">
                  <c:v>840486.70505847479</c:v>
                </c:pt>
              </c:numCache>
            </c:numRef>
          </c:val>
          <c:extLst>
            <c:ext xmlns:c16="http://schemas.microsoft.com/office/drawing/2014/chart" uri="{C3380CC4-5D6E-409C-BE32-E72D297353CC}">
              <c16:uniqueId val="{00000001-6612-4B37-8437-CA843090157A}"/>
            </c:ext>
          </c:extLst>
        </c:ser>
        <c:ser>
          <c:idx val="2"/>
          <c:order val="2"/>
          <c:tx>
            <c:strRef>
              <c:f>Trend!$D$193:$D$194</c:f>
              <c:strCache>
                <c:ptCount val="1"/>
                <c:pt idx="0">
                  <c:v>Cell phones</c:v>
                </c:pt>
              </c:strCache>
            </c:strRef>
          </c:tx>
          <c:spPr>
            <a:solidFill>
              <a:schemeClr val="accent3"/>
            </a:solidFill>
            <a:ln>
              <a:noFill/>
            </a:ln>
            <a:effectLst/>
          </c:spPr>
          <c:cat>
            <c:multiLvlStrRef>
              <c:f>Trend!$A$195:$A$210</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D$195:$D$210</c:f>
              <c:numCache>
                <c:formatCode>General</c:formatCode>
                <c:ptCount val="12"/>
                <c:pt idx="0">
                  <c:v>213095.80313663345</c:v>
                </c:pt>
                <c:pt idx="1">
                  <c:v>346985.54098624451</c:v>
                </c:pt>
                <c:pt idx="2">
                  <c:v>310628.31247461773</c:v>
                </c:pt>
                <c:pt idx="3">
                  <c:v>389712.48911042785</c:v>
                </c:pt>
                <c:pt idx="4">
                  <c:v>306744.10125111736</c:v>
                </c:pt>
                <c:pt idx="5">
                  <c:v>230991.74067401752</c:v>
                </c:pt>
                <c:pt idx="6">
                  <c:v>268004.2315325563</c:v>
                </c:pt>
                <c:pt idx="7">
                  <c:v>285526.25417909719</c:v>
                </c:pt>
                <c:pt idx="8">
                  <c:v>270461.79310243996</c:v>
                </c:pt>
                <c:pt idx="9">
                  <c:v>288153.12793598993</c:v>
                </c:pt>
                <c:pt idx="10">
                  <c:v>312852.66517440265</c:v>
                </c:pt>
                <c:pt idx="11">
                  <c:v>331123.35978062724</c:v>
                </c:pt>
              </c:numCache>
            </c:numRef>
          </c:val>
          <c:extLst>
            <c:ext xmlns:c16="http://schemas.microsoft.com/office/drawing/2014/chart" uri="{C3380CC4-5D6E-409C-BE32-E72D297353CC}">
              <c16:uniqueId val="{00000002-6612-4B37-8437-CA843090157A}"/>
            </c:ext>
          </c:extLst>
        </c:ser>
        <c:ser>
          <c:idx val="3"/>
          <c:order val="3"/>
          <c:tx>
            <c:strRef>
              <c:f>Trend!$E$193:$E$194</c:f>
              <c:strCache>
                <c:ptCount val="1"/>
                <c:pt idx="0">
                  <c:v>Computers</c:v>
                </c:pt>
              </c:strCache>
            </c:strRef>
          </c:tx>
          <c:spPr>
            <a:solidFill>
              <a:schemeClr val="accent4"/>
            </a:solidFill>
            <a:ln>
              <a:noFill/>
            </a:ln>
            <a:effectLst/>
          </c:spPr>
          <c:cat>
            <c:multiLvlStrRef>
              <c:f>Trend!$A$195:$A$210</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E$195:$E$210</c:f>
              <c:numCache>
                <c:formatCode>General</c:formatCode>
                <c:ptCount val="12"/>
                <c:pt idx="0">
                  <c:v>621563.13023926038</c:v>
                </c:pt>
                <c:pt idx="1">
                  <c:v>1334151.7532718836</c:v>
                </c:pt>
                <c:pt idx="2">
                  <c:v>1031365.0801031778</c:v>
                </c:pt>
                <c:pt idx="3">
                  <c:v>1201991.520018643</c:v>
                </c:pt>
                <c:pt idx="4">
                  <c:v>1152259.5432951904</c:v>
                </c:pt>
                <c:pt idx="5">
                  <c:v>1024516.3300477752</c:v>
                </c:pt>
                <c:pt idx="6">
                  <c:v>903801.36114652548</c:v>
                </c:pt>
                <c:pt idx="7">
                  <c:v>1213402.2089579836</c:v>
                </c:pt>
                <c:pt idx="8">
                  <c:v>1163596.3183264176</c:v>
                </c:pt>
                <c:pt idx="9">
                  <c:v>1072023.6940957126</c:v>
                </c:pt>
                <c:pt idx="10">
                  <c:v>1322970.4180600818</c:v>
                </c:pt>
                <c:pt idx="11">
                  <c:v>1237018.3472601119</c:v>
                </c:pt>
              </c:numCache>
            </c:numRef>
          </c:val>
          <c:extLst>
            <c:ext xmlns:c16="http://schemas.microsoft.com/office/drawing/2014/chart" uri="{C3380CC4-5D6E-409C-BE32-E72D297353CC}">
              <c16:uniqueId val="{00000003-6612-4B37-8437-CA843090157A}"/>
            </c:ext>
          </c:extLst>
        </c:ser>
        <c:ser>
          <c:idx val="4"/>
          <c:order val="4"/>
          <c:tx>
            <c:strRef>
              <c:f>Trend!$F$193:$F$194</c:f>
              <c:strCache>
                <c:ptCount val="1"/>
                <c:pt idx="0">
                  <c:v>Music, Movies and Audio Books</c:v>
                </c:pt>
              </c:strCache>
            </c:strRef>
          </c:tx>
          <c:spPr>
            <a:solidFill>
              <a:schemeClr val="accent5"/>
            </a:solidFill>
            <a:ln>
              <a:noFill/>
            </a:ln>
            <a:effectLst/>
          </c:spPr>
          <c:cat>
            <c:multiLvlStrRef>
              <c:f>Trend!$A$195:$A$210</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F$195:$F$210</c:f>
              <c:numCache>
                <c:formatCode>General</c:formatCode>
                <c:ptCount val="12"/>
                <c:pt idx="0">
                  <c:v>45329.634483965674</c:v>
                </c:pt>
                <c:pt idx="1">
                  <c:v>72216.631931729542</c:v>
                </c:pt>
                <c:pt idx="2">
                  <c:v>73327.130801561798</c:v>
                </c:pt>
                <c:pt idx="3">
                  <c:v>73643.360594262005</c:v>
                </c:pt>
                <c:pt idx="4">
                  <c:v>67841.103022290627</c:v>
                </c:pt>
                <c:pt idx="5">
                  <c:v>46811.299195425527</c:v>
                </c:pt>
                <c:pt idx="6">
                  <c:v>59186.472504490535</c:v>
                </c:pt>
                <c:pt idx="7">
                  <c:v>61983.277045049334</c:v>
                </c:pt>
                <c:pt idx="8">
                  <c:v>39841.650673226752</c:v>
                </c:pt>
                <c:pt idx="9">
                  <c:v>50703.759441962102</c:v>
                </c:pt>
                <c:pt idx="10">
                  <c:v>29230.487029821092</c:v>
                </c:pt>
                <c:pt idx="11">
                  <c:v>41041.065768620014</c:v>
                </c:pt>
              </c:numCache>
            </c:numRef>
          </c:val>
          <c:extLst>
            <c:ext xmlns:c16="http://schemas.microsoft.com/office/drawing/2014/chart" uri="{C3380CC4-5D6E-409C-BE32-E72D297353CC}">
              <c16:uniqueId val="{00000004-6612-4B37-8437-CA843090157A}"/>
            </c:ext>
          </c:extLst>
        </c:ser>
        <c:ser>
          <c:idx val="5"/>
          <c:order val="5"/>
          <c:tx>
            <c:strRef>
              <c:f>Trend!$G$193:$G$194</c:f>
              <c:strCache>
                <c:ptCount val="1"/>
                <c:pt idx="0">
                  <c:v>TV and Video</c:v>
                </c:pt>
              </c:strCache>
            </c:strRef>
          </c:tx>
          <c:spPr>
            <a:solidFill>
              <a:schemeClr val="accent6"/>
            </a:solidFill>
            <a:ln w="25400">
              <a:noFill/>
            </a:ln>
            <a:effectLst/>
          </c:spPr>
          <c:cat>
            <c:multiLvlStrRef>
              <c:f>Trend!$A$195:$A$210</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18</c:v>
                  </c:pt>
                  <c:pt idx="4">
                    <c:v>2019</c:v>
                  </c:pt>
                  <c:pt idx="8">
                    <c:v>2020</c:v>
                  </c:pt>
                </c:lvl>
              </c:multiLvlStrCache>
            </c:multiLvlStrRef>
          </c:cat>
          <c:val>
            <c:numRef>
              <c:f>Trend!$G$195:$G$210</c:f>
              <c:numCache>
                <c:formatCode>General</c:formatCode>
                <c:ptCount val="12"/>
                <c:pt idx="0">
                  <c:v>225834.70954939586</c:v>
                </c:pt>
                <c:pt idx="1">
                  <c:v>406101.90343579534</c:v>
                </c:pt>
                <c:pt idx="2">
                  <c:v>514765.47777922126</c:v>
                </c:pt>
                <c:pt idx="3">
                  <c:v>520854.65945870534</c:v>
                </c:pt>
                <c:pt idx="4">
                  <c:v>525608.27348532144</c:v>
                </c:pt>
                <c:pt idx="5">
                  <c:v>451628.08471172187</c:v>
                </c:pt>
                <c:pt idx="6">
                  <c:v>540487.72710757633</c:v>
                </c:pt>
                <c:pt idx="7">
                  <c:v>549676.28187312617</c:v>
                </c:pt>
                <c:pt idx="8">
                  <c:v>401465.71638951107</c:v>
                </c:pt>
                <c:pt idx="9">
                  <c:v>427621.49205434642</c:v>
                </c:pt>
                <c:pt idx="10">
                  <c:v>511728.08707943489</c:v>
                </c:pt>
                <c:pt idx="11">
                  <c:v>411518.70922751568</c:v>
                </c:pt>
              </c:numCache>
            </c:numRef>
          </c:val>
          <c:extLst>
            <c:ext xmlns:c16="http://schemas.microsoft.com/office/drawing/2014/chart" uri="{C3380CC4-5D6E-409C-BE32-E72D297353CC}">
              <c16:uniqueId val="{00000008-6612-4B37-8437-CA843090157A}"/>
            </c:ext>
          </c:extLst>
        </c:ser>
        <c:dLbls>
          <c:showLegendKey val="0"/>
          <c:showVal val="0"/>
          <c:showCatName val="0"/>
          <c:showSerName val="0"/>
          <c:showPercent val="0"/>
          <c:showBubbleSize val="0"/>
        </c:dLbls>
        <c:axId val="532143311"/>
        <c:axId val="532148591"/>
      </c:areaChart>
      <c:catAx>
        <c:axId val="532143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148591"/>
        <c:crosses val="autoZero"/>
        <c:auto val="1"/>
        <c:lblAlgn val="ctr"/>
        <c:lblOffset val="100"/>
        <c:noMultiLvlLbl val="0"/>
      </c:catAx>
      <c:valAx>
        <c:axId val="53214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143311"/>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Ranking!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p 10 Countrie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nking!$B$1</c:f>
              <c:strCache>
                <c:ptCount val="1"/>
                <c:pt idx="0">
                  <c:v>Total</c:v>
                </c:pt>
              </c:strCache>
            </c:strRef>
          </c:tx>
          <c:spPr>
            <a:solidFill>
              <a:schemeClr val="accent1"/>
            </a:solidFill>
            <a:ln>
              <a:noFill/>
            </a:ln>
            <a:effectLst/>
          </c:spPr>
          <c:invertIfNegative val="0"/>
          <c:cat>
            <c:strRef>
              <c:f>Ranking!$A$2:$A$17</c:f>
              <c:strCache>
                <c:ptCount val="15"/>
                <c:pt idx="0">
                  <c:v>United States</c:v>
                </c:pt>
                <c:pt idx="1">
                  <c:v>China</c:v>
                </c:pt>
                <c:pt idx="2">
                  <c:v>Germany</c:v>
                </c:pt>
                <c:pt idx="3">
                  <c:v>France</c:v>
                </c:pt>
                <c:pt idx="4">
                  <c:v>United Kingdom</c:v>
                </c:pt>
                <c:pt idx="5">
                  <c:v>Canada</c:v>
                </c:pt>
                <c:pt idx="6">
                  <c:v>Japan</c:v>
                </c:pt>
                <c:pt idx="7">
                  <c:v>Australia</c:v>
                </c:pt>
                <c:pt idx="8">
                  <c:v>India</c:v>
                </c:pt>
                <c:pt idx="9">
                  <c:v>Russia</c:v>
                </c:pt>
                <c:pt idx="10">
                  <c:v>Turkmenistan</c:v>
                </c:pt>
                <c:pt idx="11">
                  <c:v>Iran</c:v>
                </c:pt>
                <c:pt idx="12">
                  <c:v>Syria</c:v>
                </c:pt>
                <c:pt idx="13">
                  <c:v>Italy</c:v>
                </c:pt>
                <c:pt idx="14">
                  <c:v>Pakistan</c:v>
                </c:pt>
              </c:strCache>
            </c:strRef>
          </c:cat>
          <c:val>
            <c:numRef>
              <c:f>Ranking!$B$2:$B$17</c:f>
              <c:numCache>
                <c:formatCode>#,##0</c:formatCode>
                <c:ptCount val="15"/>
                <c:pt idx="0">
                  <c:v>31635240.564999927</c:v>
                </c:pt>
                <c:pt idx="1">
                  <c:v>7557973.7960000066</c:v>
                </c:pt>
                <c:pt idx="2">
                  <c:v>4314956.3698999956</c:v>
                </c:pt>
                <c:pt idx="3">
                  <c:v>2628400.6235999987</c:v>
                </c:pt>
                <c:pt idx="4">
                  <c:v>1324267.2228000001</c:v>
                </c:pt>
                <c:pt idx="5">
                  <c:v>1148316.4504999998</c:v>
                </c:pt>
                <c:pt idx="6">
                  <c:v>958334.37550000055</c:v>
                </c:pt>
                <c:pt idx="7">
                  <c:v>632642.51049999974</c:v>
                </c:pt>
                <c:pt idx="8">
                  <c:v>598404.60950000002</c:v>
                </c:pt>
                <c:pt idx="9">
                  <c:v>434240.25889999996</c:v>
                </c:pt>
                <c:pt idx="10">
                  <c:v>412370.22600000008</c:v>
                </c:pt>
                <c:pt idx="11">
                  <c:v>367953.33600000001</c:v>
                </c:pt>
                <c:pt idx="12">
                  <c:v>329671.35050000006</c:v>
                </c:pt>
                <c:pt idx="13">
                  <c:v>316881.09640000004</c:v>
                </c:pt>
                <c:pt idx="14">
                  <c:v>296570.62800000003</c:v>
                </c:pt>
              </c:numCache>
            </c:numRef>
          </c:val>
          <c:extLst>
            <c:ext xmlns:c16="http://schemas.microsoft.com/office/drawing/2014/chart" uri="{C3380CC4-5D6E-409C-BE32-E72D297353CC}">
              <c16:uniqueId val="{00000000-4865-4B74-9DE1-E6D5BE9BC475}"/>
            </c:ext>
          </c:extLst>
        </c:ser>
        <c:dLbls>
          <c:showLegendKey val="0"/>
          <c:showVal val="0"/>
          <c:showCatName val="0"/>
          <c:showSerName val="0"/>
          <c:showPercent val="0"/>
          <c:showBubbleSize val="0"/>
        </c:dLbls>
        <c:gapWidth val="219"/>
        <c:overlap val="-27"/>
        <c:axId val="675541151"/>
        <c:axId val="675522431"/>
      </c:barChart>
      <c:catAx>
        <c:axId val="67554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522431"/>
        <c:crosses val="autoZero"/>
        <c:auto val="1"/>
        <c:lblAlgn val="ctr"/>
        <c:lblOffset val="100"/>
        <c:noMultiLvlLbl val="0"/>
      </c:catAx>
      <c:valAx>
        <c:axId val="67552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5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ntributio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aseline="0"/>
              <a:t>% contribution of Sales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ibution!$B$4</c:f>
              <c:strCache>
                <c:ptCount val="1"/>
                <c:pt idx="0">
                  <c:v>Sales </c:v>
                </c:pt>
              </c:strCache>
            </c:strRef>
          </c:tx>
          <c:spPr>
            <a:solidFill>
              <a:schemeClr val="accent1"/>
            </a:solidFill>
            <a:ln>
              <a:noFill/>
            </a:ln>
            <a:effectLst/>
          </c:spPr>
          <c:invertIfNegative val="0"/>
          <c:cat>
            <c:strRef>
              <c:f>Contribution!$A$5:$A$11</c:f>
              <c:strCache>
                <c:ptCount val="6"/>
                <c:pt idx="0">
                  <c:v>Audio</c:v>
                </c:pt>
                <c:pt idx="1">
                  <c:v>Cameras and camcorders </c:v>
                </c:pt>
                <c:pt idx="2">
                  <c:v>Cell phones</c:v>
                </c:pt>
                <c:pt idx="3">
                  <c:v>Computers</c:v>
                </c:pt>
                <c:pt idx="4">
                  <c:v>Music, Movies and Audio Books</c:v>
                </c:pt>
                <c:pt idx="5">
                  <c:v>TV and Video</c:v>
                </c:pt>
              </c:strCache>
            </c:strRef>
          </c:cat>
          <c:val>
            <c:numRef>
              <c:f>Contribution!$B$5:$B$11</c:f>
              <c:numCache>
                <c:formatCode>#,##0</c:formatCode>
                <c:ptCount val="6"/>
                <c:pt idx="0">
                  <c:v>1029381.3203000001</c:v>
                </c:pt>
                <c:pt idx="1">
                  <c:v>17048931.692399986</c:v>
                </c:pt>
                <c:pt idx="2">
                  <c:v>5841155.7696000086</c:v>
                </c:pt>
                <c:pt idx="3">
                  <c:v>21306971.172600109</c:v>
                </c:pt>
                <c:pt idx="4">
                  <c:v>1057480.3610000012</c:v>
                </c:pt>
                <c:pt idx="5">
                  <c:v>9107839.4721999932</c:v>
                </c:pt>
              </c:numCache>
            </c:numRef>
          </c:val>
          <c:extLst>
            <c:ext xmlns:c16="http://schemas.microsoft.com/office/drawing/2014/chart" uri="{C3380CC4-5D6E-409C-BE32-E72D297353CC}">
              <c16:uniqueId val="{00000000-D27E-4E3E-ADE4-6FD5D7E19A4B}"/>
            </c:ext>
          </c:extLst>
        </c:ser>
        <c:ser>
          <c:idx val="1"/>
          <c:order val="1"/>
          <c:tx>
            <c:strRef>
              <c:f>Contribution!$C$4</c:f>
              <c:strCache>
                <c:ptCount val="1"/>
                <c:pt idx="0">
                  <c:v>% of Total</c:v>
                </c:pt>
              </c:strCache>
            </c:strRef>
          </c:tx>
          <c:spPr>
            <a:solidFill>
              <a:schemeClr val="accent2"/>
            </a:solidFill>
            <a:ln>
              <a:noFill/>
            </a:ln>
            <a:effectLst/>
          </c:spPr>
          <c:invertIfNegative val="0"/>
          <c:cat>
            <c:strRef>
              <c:f>Contribution!$A$5:$A$11</c:f>
              <c:strCache>
                <c:ptCount val="6"/>
                <c:pt idx="0">
                  <c:v>Audio</c:v>
                </c:pt>
                <c:pt idx="1">
                  <c:v>Cameras and camcorders </c:v>
                </c:pt>
                <c:pt idx="2">
                  <c:v>Cell phones</c:v>
                </c:pt>
                <c:pt idx="3">
                  <c:v>Computers</c:v>
                </c:pt>
                <c:pt idx="4">
                  <c:v>Music, Movies and Audio Books</c:v>
                </c:pt>
                <c:pt idx="5">
                  <c:v>TV and Video</c:v>
                </c:pt>
              </c:strCache>
            </c:strRef>
          </c:cat>
          <c:val>
            <c:numRef>
              <c:f>Contribution!$C$5:$C$11</c:f>
              <c:numCache>
                <c:formatCode>0.00%</c:formatCode>
                <c:ptCount val="6"/>
                <c:pt idx="0">
                  <c:v>1.8583654396211183E-2</c:v>
                </c:pt>
                <c:pt idx="1">
                  <c:v>0.30778822983094023</c:v>
                </c:pt>
                <c:pt idx="2">
                  <c:v>0.10545170963957845</c:v>
                </c:pt>
                <c:pt idx="3">
                  <c:v>0.38465958211310558</c:v>
                </c:pt>
                <c:pt idx="4">
                  <c:v>1.9090932749661105E-2</c:v>
                </c:pt>
                <c:pt idx="5">
                  <c:v>0.1644258912705035</c:v>
                </c:pt>
              </c:numCache>
            </c:numRef>
          </c:val>
          <c:extLst>
            <c:ext xmlns:c16="http://schemas.microsoft.com/office/drawing/2014/chart" uri="{C3380CC4-5D6E-409C-BE32-E72D297353CC}">
              <c16:uniqueId val="{00000002-D27E-4E3E-ADE4-6FD5D7E19A4B}"/>
            </c:ext>
          </c:extLst>
        </c:ser>
        <c:dLbls>
          <c:showLegendKey val="0"/>
          <c:showVal val="0"/>
          <c:showCatName val="0"/>
          <c:showSerName val="0"/>
          <c:showPercent val="0"/>
          <c:showBubbleSize val="0"/>
        </c:dLbls>
        <c:gapWidth val="219"/>
        <c:overlap val="-27"/>
        <c:axId val="52152047"/>
        <c:axId val="52151087"/>
      </c:barChart>
      <c:catAx>
        <c:axId val="5215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51087"/>
        <c:crosses val="autoZero"/>
        <c:auto val="1"/>
        <c:lblAlgn val="ctr"/>
        <c:lblOffset val="100"/>
        <c:noMultiLvlLbl val="0"/>
      </c:catAx>
      <c:valAx>
        <c:axId val="52151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5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n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a:t>
            </a:r>
            <a:r>
              <a:rPr lang="pl-PL" baseline="0"/>
              <a:t> Profit by Product Category</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2060"/>
          </a:solidFill>
          <a:ln w="19050">
            <a:noFill/>
          </a:ln>
          <a:effectLst/>
        </c:spPr>
        <c:dLbl>
          <c:idx val="0"/>
          <c:layout>
            <c:manualLayout>
              <c:x val="8.7673611111111174E-2"/>
              <c:y val="2.76625233143884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3382545931758528E-2"/>
                  <c:h val="6.9747894217639592E-2"/>
                </c:manualLayout>
              </c15:layout>
            </c:ext>
          </c:extLst>
        </c:dLbl>
      </c:pivotFmt>
      <c:pivotFmt>
        <c:idx val="3"/>
        <c:spPr>
          <a:solidFill>
            <a:schemeClr val="accent2"/>
          </a:solidFill>
          <a:ln w="19050">
            <a:noFill/>
          </a:ln>
          <a:effectLst/>
        </c:spPr>
        <c:dLbl>
          <c:idx val="0"/>
          <c:layout>
            <c:manualLayout>
              <c:x val="-2.4190316054243221E-2"/>
              <c:y val="-1.71211415953086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noFill/>
          </a:ln>
          <a:effectLst/>
        </c:spPr>
        <c:dLbl>
          <c:idx val="0"/>
          <c:layout>
            <c:manualLayout>
              <c:x val="1.8441054243219597E-3"/>
              <c:y val="-8.57538222746043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noFill/>
          </a:ln>
          <a:effectLst/>
        </c:spPr>
        <c:dLbl>
          <c:idx val="0"/>
          <c:layout>
            <c:manualLayout>
              <c:x val="3.1350843822700307E-2"/>
              <c:y val="-4.426003730302159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607"/>
                    <a:gd name="adj2" fmla="val 144223"/>
                  </a:avLst>
                </a:prstGeom>
                <a:noFill/>
                <a:ln>
                  <a:noFill/>
                </a:ln>
              </c15:spPr>
            </c:ext>
          </c:extLst>
        </c:dLbl>
      </c:pivotFmt>
      <c:pivotFmt>
        <c:idx val="6"/>
        <c:spPr>
          <a:solidFill>
            <a:schemeClr val="accent4"/>
          </a:solidFill>
          <a:ln w="19050">
            <a:noFill/>
          </a:ln>
          <a:effectLst/>
        </c:spPr>
        <c:dLbl>
          <c:idx val="0"/>
          <c:layout>
            <c:manualLayout>
              <c:x val="-4.9151356080489941E-2"/>
              <c:y val="5.80912989602158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3"/>
          </a:solidFill>
          <a:ln w="19050">
            <a:noFill/>
          </a:ln>
          <a:effectLst/>
        </c:spPr>
        <c:dLbl>
          <c:idx val="0"/>
          <c:layout>
            <c:manualLayout>
              <c:x val="1.8441672836882531E-2"/>
              <c:y val="1.65975139886329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433699693788276"/>
          <c:y val="0.21314823692798748"/>
          <c:w val="0.43833989501312343"/>
          <c:h val="0.69843384376860285"/>
        </c:manualLayout>
      </c:layout>
      <c:pieChart>
        <c:varyColors val="1"/>
        <c:ser>
          <c:idx val="0"/>
          <c:order val="0"/>
          <c:tx>
            <c:strRef>
              <c:f>Contribution!$B$54</c:f>
              <c:strCache>
                <c:ptCount val="1"/>
                <c:pt idx="0">
                  <c:v>Profit </c:v>
                </c:pt>
              </c:strCache>
            </c:strRef>
          </c:tx>
          <c:spPr>
            <a:ln>
              <a:noFill/>
            </a:ln>
          </c:spPr>
          <c:dPt>
            <c:idx val="0"/>
            <c:bubble3D val="0"/>
            <c:spPr>
              <a:solidFill>
                <a:srgbClr val="002060"/>
              </a:solidFill>
              <a:ln w="19050">
                <a:noFill/>
              </a:ln>
              <a:effectLst/>
            </c:spPr>
            <c:extLst>
              <c:ext xmlns:c16="http://schemas.microsoft.com/office/drawing/2014/chart" uri="{C3380CC4-5D6E-409C-BE32-E72D297353CC}">
                <c16:uniqueId val="{00000003-222A-4F38-9F37-705B6D6BC380}"/>
              </c:ext>
            </c:extLst>
          </c:dPt>
          <c:dPt>
            <c:idx val="1"/>
            <c:bubble3D val="0"/>
            <c:spPr>
              <a:solidFill>
                <a:schemeClr val="accent2"/>
              </a:solidFill>
              <a:ln w="19050">
                <a:noFill/>
              </a:ln>
              <a:effectLst/>
            </c:spPr>
            <c:extLst>
              <c:ext xmlns:c16="http://schemas.microsoft.com/office/drawing/2014/chart" uri="{C3380CC4-5D6E-409C-BE32-E72D297353CC}">
                <c16:uniqueId val="{00000004-222A-4F38-9F37-705B6D6BC380}"/>
              </c:ext>
            </c:extLst>
          </c:dPt>
          <c:dPt>
            <c:idx val="2"/>
            <c:bubble3D val="0"/>
            <c:spPr>
              <a:solidFill>
                <a:schemeClr val="accent3"/>
              </a:solidFill>
              <a:ln w="19050">
                <a:noFill/>
              </a:ln>
              <a:effectLst/>
            </c:spPr>
            <c:extLst>
              <c:ext xmlns:c16="http://schemas.microsoft.com/office/drawing/2014/chart" uri="{C3380CC4-5D6E-409C-BE32-E72D297353CC}">
                <c16:uniqueId val="{00000008-222A-4F38-9F37-705B6D6BC380}"/>
              </c:ext>
            </c:extLst>
          </c:dPt>
          <c:dPt>
            <c:idx val="3"/>
            <c:bubble3D val="0"/>
            <c:spPr>
              <a:solidFill>
                <a:schemeClr val="accent4"/>
              </a:solidFill>
              <a:ln w="19050">
                <a:noFill/>
              </a:ln>
              <a:effectLst/>
            </c:spPr>
            <c:extLst>
              <c:ext xmlns:c16="http://schemas.microsoft.com/office/drawing/2014/chart" uri="{C3380CC4-5D6E-409C-BE32-E72D297353CC}">
                <c16:uniqueId val="{00000007-222A-4F38-9F37-705B6D6BC380}"/>
              </c:ext>
            </c:extLst>
          </c:dPt>
          <c:dPt>
            <c:idx val="4"/>
            <c:bubble3D val="0"/>
            <c:spPr>
              <a:solidFill>
                <a:schemeClr val="accent5"/>
              </a:solidFill>
              <a:ln w="19050">
                <a:noFill/>
              </a:ln>
              <a:effectLst/>
            </c:spPr>
            <c:extLst>
              <c:ext xmlns:c16="http://schemas.microsoft.com/office/drawing/2014/chart" uri="{C3380CC4-5D6E-409C-BE32-E72D297353CC}">
                <c16:uniqueId val="{00000005-222A-4F38-9F37-705B6D6BC380}"/>
              </c:ext>
            </c:extLst>
          </c:dPt>
          <c:dPt>
            <c:idx val="5"/>
            <c:bubble3D val="0"/>
            <c:spPr>
              <a:solidFill>
                <a:schemeClr val="accent6"/>
              </a:solidFill>
              <a:ln w="19050">
                <a:noFill/>
              </a:ln>
              <a:effectLst/>
            </c:spPr>
            <c:extLst>
              <c:ext xmlns:c16="http://schemas.microsoft.com/office/drawing/2014/chart" uri="{C3380CC4-5D6E-409C-BE32-E72D297353CC}">
                <c16:uniqueId val="{00000006-222A-4F38-9F37-705B6D6BC380}"/>
              </c:ext>
            </c:extLst>
          </c:dPt>
          <c:dLbls>
            <c:dLbl>
              <c:idx val="0"/>
              <c:layout>
                <c:manualLayout>
                  <c:x val="8.7673611111111174E-2"/>
                  <c:y val="2.766252331438848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5.3382545931758528E-2"/>
                      <c:h val="6.9747894217639592E-2"/>
                    </c:manualLayout>
                  </c15:layout>
                </c:ext>
                <c:ext xmlns:c16="http://schemas.microsoft.com/office/drawing/2014/chart" uri="{C3380CC4-5D6E-409C-BE32-E72D297353CC}">
                  <c16:uniqueId val="{00000003-222A-4F38-9F37-705B6D6BC380}"/>
                </c:ext>
              </c:extLst>
            </c:dLbl>
            <c:dLbl>
              <c:idx val="1"/>
              <c:layout>
                <c:manualLayout>
                  <c:x val="-2.4190316054243221E-2"/>
                  <c:y val="-1.71211415953086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22A-4F38-9F37-705B6D6BC380}"/>
                </c:ext>
              </c:extLst>
            </c:dLbl>
            <c:dLbl>
              <c:idx val="2"/>
              <c:layout>
                <c:manualLayout>
                  <c:x val="1.8441672836882531E-2"/>
                  <c:y val="1.65975139886329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222A-4F38-9F37-705B6D6BC380}"/>
                </c:ext>
              </c:extLst>
            </c:dLbl>
            <c:dLbl>
              <c:idx val="3"/>
              <c:layout>
                <c:manualLayout>
                  <c:x val="-4.9151356080489941E-2"/>
                  <c:y val="5.80912989602158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22A-4F38-9F37-705B6D6BC380}"/>
                </c:ext>
              </c:extLst>
            </c:dLbl>
            <c:dLbl>
              <c:idx val="4"/>
              <c:layout>
                <c:manualLayout>
                  <c:x val="1.8441054243219597E-3"/>
                  <c:y val="-8.5753822274604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22A-4F38-9F37-705B6D6BC380}"/>
                </c:ext>
              </c:extLst>
            </c:dLbl>
            <c:dLbl>
              <c:idx val="5"/>
              <c:layout>
                <c:manualLayout>
                  <c:x val="3.1350843822700307E-2"/>
                  <c:y val="-4.426003730302159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607"/>
                        <a:gd name="adj2" fmla="val 144223"/>
                      </a:avLst>
                    </a:prstGeom>
                    <a:noFill/>
                    <a:ln>
                      <a:noFill/>
                    </a:ln>
                  </c15:spPr>
                </c:ext>
                <c:ext xmlns:c16="http://schemas.microsoft.com/office/drawing/2014/chart" uri="{C3380CC4-5D6E-409C-BE32-E72D297353CC}">
                  <c16:uniqueId val="{00000006-222A-4F38-9F37-705B6D6BC38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ntribution!$A$55:$A$61</c:f>
              <c:strCache>
                <c:ptCount val="6"/>
                <c:pt idx="0">
                  <c:v>Audio</c:v>
                </c:pt>
                <c:pt idx="1">
                  <c:v>Cameras and camcorders </c:v>
                </c:pt>
                <c:pt idx="2">
                  <c:v>Cell phones</c:v>
                </c:pt>
                <c:pt idx="3">
                  <c:v>Computers</c:v>
                </c:pt>
                <c:pt idx="4">
                  <c:v>Music, Movies and Audio Books</c:v>
                </c:pt>
                <c:pt idx="5">
                  <c:v>TV and Video</c:v>
                </c:pt>
              </c:strCache>
            </c:strRef>
          </c:cat>
          <c:val>
            <c:numRef>
              <c:f>Contribution!$B$55:$B$61</c:f>
              <c:numCache>
                <c:formatCode>#,##0</c:formatCode>
                <c:ptCount val="6"/>
                <c:pt idx="0">
                  <c:v>591777.57660127257</c:v>
                </c:pt>
                <c:pt idx="1">
                  <c:v>11374758.999072609</c:v>
                </c:pt>
                <c:pt idx="2">
                  <c:v>3639742.3335042852</c:v>
                </c:pt>
                <c:pt idx="3">
                  <c:v>13613496.247255767</c:v>
                </c:pt>
                <c:pt idx="4">
                  <c:v>671678.9312188063</c:v>
                </c:pt>
                <c:pt idx="5">
                  <c:v>5697921.0071933735</c:v>
                </c:pt>
              </c:numCache>
            </c:numRef>
          </c:val>
          <c:extLst>
            <c:ext xmlns:c16="http://schemas.microsoft.com/office/drawing/2014/chart" uri="{C3380CC4-5D6E-409C-BE32-E72D297353CC}">
              <c16:uniqueId val="{00000000-222A-4F38-9F37-705B6D6BC380}"/>
            </c:ext>
          </c:extLst>
        </c:ser>
        <c:ser>
          <c:idx val="1"/>
          <c:order val="1"/>
          <c:tx>
            <c:strRef>
              <c:f>Contribution!$C$54</c:f>
              <c:strCache>
                <c:ptCount val="1"/>
                <c:pt idx="0">
                  <c:v>% of Grand 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ntribution!$A$55:$A$61</c:f>
              <c:strCache>
                <c:ptCount val="6"/>
                <c:pt idx="0">
                  <c:v>Audio</c:v>
                </c:pt>
                <c:pt idx="1">
                  <c:v>Cameras and camcorders </c:v>
                </c:pt>
                <c:pt idx="2">
                  <c:v>Cell phones</c:v>
                </c:pt>
                <c:pt idx="3">
                  <c:v>Computers</c:v>
                </c:pt>
                <c:pt idx="4">
                  <c:v>Music, Movies and Audio Books</c:v>
                </c:pt>
                <c:pt idx="5">
                  <c:v>TV and Video</c:v>
                </c:pt>
              </c:strCache>
            </c:strRef>
          </c:cat>
          <c:val>
            <c:numRef>
              <c:f>Contribution!$C$55:$C$61</c:f>
              <c:numCache>
                <c:formatCode>0.00%</c:formatCode>
                <c:ptCount val="6"/>
                <c:pt idx="0">
                  <c:v>1.6627928279835714E-2</c:v>
                </c:pt>
                <c:pt idx="1">
                  <c:v>0.31961109091572243</c:v>
                </c:pt>
                <c:pt idx="2">
                  <c:v>0.10227047605652889</c:v>
                </c:pt>
                <c:pt idx="3">
                  <c:v>0.38251574271747213</c:v>
                </c:pt>
                <c:pt idx="4">
                  <c:v>1.8873018405880234E-2</c:v>
                </c:pt>
                <c:pt idx="5">
                  <c:v>0.16010174362456056</c:v>
                </c:pt>
              </c:numCache>
            </c:numRef>
          </c:val>
          <c:extLst>
            <c:ext xmlns:c16="http://schemas.microsoft.com/office/drawing/2014/chart" uri="{C3380CC4-5D6E-409C-BE32-E72D297353CC}">
              <c16:uniqueId val="{00000001-222A-4F38-9F37-705B6D6BC3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Sales by Manufactur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arisons!$B$23</c:f>
              <c:strCache>
                <c:ptCount val="1"/>
                <c:pt idx="0">
                  <c:v>Total</c:v>
                </c:pt>
              </c:strCache>
            </c:strRef>
          </c:tx>
          <c:spPr>
            <a:solidFill>
              <a:schemeClr val="accent1"/>
            </a:solidFill>
            <a:ln>
              <a:noFill/>
            </a:ln>
            <a:effectLst/>
          </c:spPr>
          <c:invertIfNegative val="0"/>
          <c:cat>
            <c:strRef>
              <c:f>Comparisons!$A$24:$A$34</c:f>
              <c:strCache>
                <c:ptCount val="10"/>
                <c:pt idx="0">
                  <c:v>A. Datum Corporation</c:v>
                </c:pt>
                <c:pt idx="1">
                  <c:v>Adventure Works</c:v>
                </c:pt>
                <c:pt idx="2">
                  <c:v>Contoso, Ltd</c:v>
                </c:pt>
                <c:pt idx="3">
                  <c:v>Fabrikam, Inc.</c:v>
                </c:pt>
                <c:pt idx="4">
                  <c:v>Litware, Inc.</c:v>
                </c:pt>
                <c:pt idx="5">
                  <c:v>Northwind Traders</c:v>
                </c:pt>
                <c:pt idx="6">
                  <c:v>Proseware, Inc.</c:v>
                </c:pt>
                <c:pt idx="7">
                  <c:v>Southridge Video</c:v>
                </c:pt>
                <c:pt idx="8">
                  <c:v>The Phone Company</c:v>
                </c:pt>
                <c:pt idx="9">
                  <c:v>Wide World Importers</c:v>
                </c:pt>
              </c:strCache>
            </c:strRef>
          </c:cat>
          <c:val>
            <c:numRef>
              <c:f>Comparisons!$B$24:$B$34</c:f>
              <c:numCache>
                <c:formatCode>#,##0</c:formatCode>
                <c:ptCount val="10"/>
                <c:pt idx="0">
                  <c:v>4404982.0080000022</c:v>
                </c:pt>
                <c:pt idx="1">
                  <c:v>7467703.691700004</c:v>
                </c:pt>
                <c:pt idx="2">
                  <c:v>9996750.0187000558</c:v>
                </c:pt>
                <c:pt idx="3">
                  <c:v>12054281.483500013</c:v>
                </c:pt>
                <c:pt idx="4">
                  <c:v>2134836.8340000017</c:v>
                </c:pt>
                <c:pt idx="5">
                  <c:v>136571.96630000006</c:v>
                </c:pt>
                <c:pt idx="6">
                  <c:v>5996829.0274999971</c:v>
                </c:pt>
                <c:pt idx="7">
                  <c:v>3112730.4813999939</c:v>
                </c:pt>
                <c:pt idx="8">
                  <c:v>4386164.2599999988</c:v>
                </c:pt>
                <c:pt idx="9">
                  <c:v>5700910.0170000074</c:v>
                </c:pt>
              </c:numCache>
            </c:numRef>
          </c:val>
          <c:extLst>
            <c:ext xmlns:c16="http://schemas.microsoft.com/office/drawing/2014/chart" uri="{C3380CC4-5D6E-409C-BE32-E72D297353CC}">
              <c16:uniqueId val="{00000000-4C8B-4EA9-A666-C750EE50AAAB}"/>
            </c:ext>
          </c:extLst>
        </c:ser>
        <c:dLbls>
          <c:showLegendKey val="0"/>
          <c:showVal val="0"/>
          <c:showCatName val="0"/>
          <c:showSerName val="0"/>
          <c:showPercent val="0"/>
          <c:showBubbleSize val="0"/>
        </c:dLbls>
        <c:gapWidth val="219"/>
        <c:axId val="1420104991"/>
        <c:axId val="1420104031"/>
      </c:barChart>
      <c:catAx>
        <c:axId val="1420104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04031"/>
        <c:crosses val="autoZero"/>
        <c:auto val="1"/>
        <c:lblAlgn val="ctr"/>
        <c:lblOffset val="100"/>
        <c:noMultiLvlLbl val="0"/>
      </c:catAx>
      <c:valAx>
        <c:axId val="142010403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0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ntribution!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Sales</a:t>
            </a:r>
            <a:r>
              <a:rPr lang="pl-PL" baseline="0"/>
              <a:t> by Product Category and Reg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Contribution!$B$90:$B$91</c:f>
              <c:strCache>
                <c:ptCount val="1"/>
                <c:pt idx="0">
                  <c:v>Asia</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92:$A$98</c:f>
              <c:strCache>
                <c:ptCount val="6"/>
                <c:pt idx="0">
                  <c:v>Audio</c:v>
                </c:pt>
                <c:pt idx="1">
                  <c:v>Cameras and camcorders </c:v>
                </c:pt>
                <c:pt idx="2">
                  <c:v>Cell phones</c:v>
                </c:pt>
                <c:pt idx="3">
                  <c:v>Computers</c:v>
                </c:pt>
                <c:pt idx="4">
                  <c:v>Music, Movies and Audio Books</c:v>
                </c:pt>
                <c:pt idx="5">
                  <c:v>TV and Video</c:v>
                </c:pt>
              </c:strCache>
            </c:strRef>
          </c:cat>
          <c:val>
            <c:numRef>
              <c:f>Contribution!$B$92:$B$98</c:f>
              <c:numCache>
                <c:formatCode>#,##0</c:formatCode>
                <c:ptCount val="6"/>
                <c:pt idx="0">
                  <c:v>253882.95799999998</c:v>
                </c:pt>
                <c:pt idx="1">
                  <c:v>3882937.621499999</c:v>
                </c:pt>
                <c:pt idx="2">
                  <c:v>1382354.5949999993</c:v>
                </c:pt>
                <c:pt idx="3">
                  <c:v>4790143.7824999923</c:v>
                </c:pt>
                <c:pt idx="4">
                  <c:v>185664.76050000003</c:v>
                </c:pt>
                <c:pt idx="5">
                  <c:v>1917361.3389999997</c:v>
                </c:pt>
              </c:numCache>
            </c:numRef>
          </c:val>
          <c:extLst>
            <c:ext xmlns:c16="http://schemas.microsoft.com/office/drawing/2014/chart" uri="{C3380CC4-5D6E-409C-BE32-E72D297353CC}">
              <c16:uniqueId val="{00000000-FB9D-4E01-A1C1-401FCD758662}"/>
            </c:ext>
          </c:extLst>
        </c:ser>
        <c:ser>
          <c:idx val="1"/>
          <c:order val="1"/>
          <c:tx>
            <c:strRef>
              <c:f>Contribution!$C$90:$C$91</c:f>
              <c:strCache>
                <c:ptCount val="1"/>
                <c:pt idx="0">
                  <c:v>Europe</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92:$A$98</c:f>
              <c:strCache>
                <c:ptCount val="6"/>
                <c:pt idx="0">
                  <c:v>Audio</c:v>
                </c:pt>
                <c:pt idx="1">
                  <c:v>Cameras and camcorders </c:v>
                </c:pt>
                <c:pt idx="2">
                  <c:v>Cell phones</c:v>
                </c:pt>
                <c:pt idx="3">
                  <c:v>Computers</c:v>
                </c:pt>
                <c:pt idx="4">
                  <c:v>Music, Movies and Audio Books</c:v>
                </c:pt>
                <c:pt idx="5">
                  <c:v>TV and Video</c:v>
                </c:pt>
              </c:strCache>
            </c:strRef>
          </c:cat>
          <c:val>
            <c:numRef>
              <c:f>Contribution!$C$92:$C$98</c:f>
              <c:numCache>
                <c:formatCode>#,##0</c:formatCode>
                <c:ptCount val="6"/>
                <c:pt idx="0">
                  <c:v>205473.22930000015</c:v>
                </c:pt>
                <c:pt idx="1">
                  <c:v>2940242.7583999969</c:v>
                </c:pt>
                <c:pt idx="2">
                  <c:v>1066357.6416000004</c:v>
                </c:pt>
                <c:pt idx="3">
                  <c:v>4053641.9510999969</c:v>
                </c:pt>
                <c:pt idx="4">
                  <c:v>248370.88000000006</c:v>
                </c:pt>
                <c:pt idx="5">
                  <c:v>1681771.2556999992</c:v>
                </c:pt>
              </c:numCache>
            </c:numRef>
          </c:val>
          <c:extLst>
            <c:ext xmlns:c16="http://schemas.microsoft.com/office/drawing/2014/chart" uri="{C3380CC4-5D6E-409C-BE32-E72D297353CC}">
              <c16:uniqueId val="{00000001-FB9D-4E01-A1C1-401FCD758662}"/>
            </c:ext>
          </c:extLst>
        </c:ser>
        <c:ser>
          <c:idx val="2"/>
          <c:order val="2"/>
          <c:tx>
            <c:strRef>
              <c:f>Contribution!$D$90:$D$91</c:f>
              <c:strCache>
                <c:ptCount val="1"/>
                <c:pt idx="0">
                  <c:v>North America</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92:$A$98</c:f>
              <c:strCache>
                <c:ptCount val="6"/>
                <c:pt idx="0">
                  <c:v>Audio</c:v>
                </c:pt>
                <c:pt idx="1">
                  <c:v>Cameras and camcorders </c:v>
                </c:pt>
                <c:pt idx="2">
                  <c:v>Cell phones</c:v>
                </c:pt>
                <c:pt idx="3">
                  <c:v>Computers</c:v>
                </c:pt>
                <c:pt idx="4">
                  <c:v>Music, Movies and Audio Books</c:v>
                </c:pt>
                <c:pt idx="5">
                  <c:v>TV and Video</c:v>
                </c:pt>
              </c:strCache>
            </c:strRef>
          </c:cat>
          <c:val>
            <c:numRef>
              <c:f>Contribution!$D$92:$D$98</c:f>
              <c:numCache>
                <c:formatCode>#,##0</c:formatCode>
                <c:ptCount val="6"/>
                <c:pt idx="0">
                  <c:v>570025.13300000026</c:v>
                </c:pt>
                <c:pt idx="1">
                  <c:v>10225751.312500004</c:v>
                </c:pt>
                <c:pt idx="2">
                  <c:v>3392443.5329999877</c:v>
                </c:pt>
                <c:pt idx="3">
                  <c:v>12463185.439000009</c:v>
                </c:pt>
                <c:pt idx="4">
                  <c:v>623444.72050000087</c:v>
                </c:pt>
                <c:pt idx="5">
                  <c:v>5508706.8774999985</c:v>
                </c:pt>
              </c:numCache>
            </c:numRef>
          </c:val>
          <c:extLst>
            <c:ext xmlns:c16="http://schemas.microsoft.com/office/drawing/2014/chart" uri="{C3380CC4-5D6E-409C-BE32-E72D297353CC}">
              <c16:uniqueId val="{00000002-FB9D-4E01-A1C1-401FCD758662}"/>
            </c:ext>
          </c:extLst>
        </c:ser>
        <c:dLbls>
          <c:dLblPos val="ctr"/>
          <c:showLegendKey val="0"/>
          <c:showVal val="1"/>
          <c:showCatName val="0"/>
          <c:showSerName val="0"/>
          <c:showPercent val="0"/>
          <c:showBubbleSize val="0"/>
        </c:dLbls>
        <c:gapWidth val="150"/>
        <c:overlap val="100"/>
        <c:axId val="1495935839"/>
        <c:axId val="1495924799"/>
      </c:barChart>
      <c:catAx>
        <c:axId val="1495935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24799"/>
        <c:crosses val="autoZero"/>
        <c:auto val="1"/>
        <c:lblAlgn val="ctr"/>
        <c:lblOffset val="100"/>
        <c:noMultiLvlLbl val="0"/>
      </c:catAx>
      <c:valAx>
        <c:axId val="1495924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35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ntribution!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 Profit by Product</a:t>
            </a:r>
            <a:r>
              <a:rPr lang="pl-PL" baseline="0"/>
              <a:t> Category and Year</a:t>
            </a:r>
          </a:p>
        </c:rich>
      </c:tx>
      <c:layout>
        <c:manualLayout>
          <c:xMode val="edge"/>
          <c:yMode val="edge"/>
          <c:x val="0.30103917172296785"/>
          <c:y val="4.0816326530612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67171057059164"/>
          <c:y val="0.14400557073222989"/>
          <c:w val="0.52780515795849414"/>
          <c:h val="0.76749370614387491"/>
        </c:manualLayout>
      </c:layout>
      <c:barChart>
        <c:barDir val="bar"/>
        <c:grouping val="percentStacked"/>
        <c:varyColors val="0"/>
        <c:ser>
          <c:idx val="0"/>
          <c:order val="0"/>
          <c:tx>
            <c:strRef>
              <c:f>Contribution!$B$154:$B$155</c:f>
              <c:strCache>
                <c:ptCount val="1"/>
                <c:pt idx="0">
                  <c:v>2018</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156:$A$162</c:f>
              <c:strCache>
                <c:ptCount val="6"/>
                <c:pt idx="0">
                  <c:v>Audio</c:v>
                </c:pt>
                <c:pt idx="1">
                  <c:v>Cameras and camcorders </c:v>
                </c:pt>
                <c:pt idx="2">
                  <c:v>Cell phones</c:v>
                </c:pt>
                <c:pt idx="3">
                  <c:v>Computers</c:v>
                </c:pt>
                <c:pt idx="4">
                  <c:v>Music, Movies and Audio Books</c:v>
                </c:pt>
                <c:pt idx="5">
                  <c:v>TV and Video</c:v>
                </c:pt>
              </c:strCache>
            </c:strRef>
          </c:cat>
          <c:val>
            <c:numRef>
              <c:f>Contribution!$B$156:$B$162</c:f>
              <c:numCache>
                <c:formatCode>0.00%</c:formatCode>
                <c:ptCount val="6"/>
                <c:pt idx="0">
                  <c:v>3.3256542517702274E-3</c:v>
                </c:pt>
                <c:pt idx="1">
                  <c:v>0.12805113552011715</c:v>
                </c:pt>
                <c:pt idx="2">
                  <c:v>3.5415686348773505E-2</c:v>
                </c:pt>
                <c:pt idx="3">
                  <c:v>0.1177056768338593</c:v>
                </c:pt>
                <c:pt idx="4">
                  <c:v>7.4324642426729561E-3</c:v>
                </c:pt>
                <c:pt idx="5">
                  <c:v>4.6855465873706897E-2</c:v>
                </c:pt>
              </c:numCache>
            </c:numRef>
          </c:val>
          <c:extLst>
            <c:ext xmlns:c16="http://schemas.microsoft.com/office/drawing/2014/chart" uri="{C3380CC4-5D6E-409C-BE32-E72D297353CC}">
              <c16:uniqueId val="{00000000-7065-4D9D-BB7D-0A67ABBB73A0}"/>
            </c:ext>
          </c:extLst>
        </c:ser>
        <c:ser>
          <c:idx val="1"/>
          <c:order val="1"/>
          <c:tx>
            <c:strRef>
              <c:f>Contribution!$C$154:$C$155</c:f>
              <c:strCache>
                <c:ptCount val="1"/>
                <c:pt idx="0">
                  <c:v>2019</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156:$A$162</c:f>
              <c:strCache>
                <c:ptCount val="6"/>
                <c:pt idx="0">
                  <c:v>Audio</c:v>
                </c:pt>
                <c:pt idx="1">
                  <c:v>Cameras and camcorders </c:v>
                </c:pt>
                <c:pt idx="2">
                  <c:v>Cell phones</c:v>
                </c:pt>
                <c:pt idx="3">
                  <c:v>Computers</c:v>
                </c:pt>
                <c:pt idx="4">
                  <c:v>Music, Movies and Audio Books</c:v>
                </c:pt>
                <c:pt idx="5">
                  <c:v>TV and Video</c:v>
                </c:pt>
              </c:strCache>
            </c:strRef>
          </c:cat>
          <c:val>
            <c:numRef>
              <c:f>Contribution!$C$156:$C$162</c:f>
              <c:numCache>
                <c:formatCode>0.00%</c:formatCode>
                <c:ptCount val="6"/>
                <c:pt idx="0">
                  <c:v>5.8001267028377273E-3</c:v>
                </c:pt>
                <c:pt idx="1">
                  <c:v>9.7896241017328606E-2</c:v>
                </c:pt>
                <c:pt idx="2">
                  <c:v>3.066269988524806E-2</c:v>
                </c:pt>
                <c:pt idx="3">
                  <c:v>0.12065340939547191</c:v>
                </c:pt>
                <c:pt idx="4">
                  <c:v>6.6261953501230942E-3</c:v>
                </c:pt>
                <c:pt idx="5">
                  <c:v>5.8090381235076358E-2</c:v>
                </c:pt>
              </c:numCache>
            </c:numRef>
          </c:val>
          <c:extLst>
            <c:ext xmlns:c16="http://schemas.microsoft.com/office/drawing/2014/chart" uri="{C3380CC4-5D6E-409C-BE32-E72D297353CC}">
              <c16:uniqueId val="{00000005-7065-4D9D-BB7D-0A67ABBB73A0}"/>
            </c:ext>
          </c:extLst>
        </c:ser>
        <c:ser>
          <c:idx val="2"/>
          <c:order val="2"/>
          <c:tx>
            <c:strRef>
              <c:f>Contribution!$D$154:$D$155</c:f>
              <c:strCache>
                <c:ptCount val="1"/>
                <c:pt idx="0">
                  <c:v>2020</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156:$A$162</c:f>
              <c:strCache>
                <c:ptCount val="6"/>
                <c:pt idx="0">
                  <c:v>Audio</c:v>
                </c:pt>
                <c:pt idx="1">
                  <c:v>Cameras and camcorders </c:v>
                </c:pt>
                <c:pt idx="2">
                  <c:v>Cell phones</c:v>
                </c:pt>
                <c:pt idx="3">
                  <c:v>Computers</c:v>
                </c:pt>
                <c:pt idx="4">
                  <c:v>Music, Movies and Audio Books</c:v>
                </c:pt>
                <c:pt idx="5">
                  <c:v>TV and Video</c:v>
                </c:pt>
              </c:strCache>
            </c:strRef>
          </c:cat>
          <c:val>
            <c:numRef>
              <c:f>Contribution!$D$156:$D$162</c:f>
              <c:numCache>
                <c:formatCode>0.00%</c:formatCode>
                <c:ptCount val="6"/>
                <c:pt idx="0">
                  <c:v>7.0588289285251652E-3</c:v>
                </c:pt>
                <c:pt idx="1">
                  <c:v>8.6410851822882606E-2</c:v>
                </c:pt>
                <c:pt idx="2">
                  <c:v>3.3790729474415887E-2</c:v>
                </c:pt>
                <c:pt idx="3">
                  <c:v>0.13474832769504858</c:v>
                </c:pt>
                <c:pt idx="4">
                  <c:v>4.518679029487052E-3</c:v>
                </c:pt>
                <c:pt idx="5">
                  <c:v>4.9237560369655702E-2</c:v>
                </c:pt>
              </c:numCache>
            </c:numRef>
          </c:val>
          <c:extLst>
            <c:ext xmlns:c16="http://schemas.microsoft.com/office/drawing/2014/chart" uri="{C3380CC4-5D6E-409C-BE32-E72D297353CC}">
              <c16:uniqueId val="{00000006-7065-4D9D-BB7D-0A67ABBB73A0}"/>
            </c:ext>
          </c:extLst>
        </c:ser>
        <c:ser>
          <c:idx val="3"/>
          <c:order val="3"/>
          <c:tx>
            <c:strRef>
              <c:f>Contribution!$E$154:$E$155</c:f>
              <c:strCache>
                <c:ptCount val="1"/>
                <c:pt idx="0">
                  <c:v>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ibution!$A$156:$A$162</c:f>
              <c:strCache>
                <c:ptCount val="6"/>
                <c:pt idx="0">
                  <c:v>Audio</c:v>
                </c:pt>
                <c:pt idx="1">
                  <c:v>Cameras and camcorders </c:v>
                </c:pt>
                <c:pt idx="2">
                  <c:v>Cell phones</c:v>
                </c:pt>
                <c:pt idx="3">
                  <c:v>Computers</c:v>
                </c:pt>
                <c:pt idx="4">
                  <c:v>Music, Movies and Audio Books</c:v>
                </c:pt>
                <c:pt idx="5">
                  <c:v>TV and Video</c:v>
                </c:pt>
              </c:strCache>
            </c:strRef>
          </c:cat>
          <c:val>
            <c:numRef>
              <c:f>Contribution!$E$156:$E$162</c:f>
              <c:numCache>
                <c:formatCode>0.00%</c:formatCode>
                <c:ptCount val="6"/>
                <c:pt idx="0">
                  <c:v>4.4331839670259791E-4</c:v>
                </c:pt>
                <c:pt idx="1">
                  <c:v>7.2528625553942329E-3</c:v>
                </c:pt>
                <c:pt idx="2">
                  <c:v>2.4013603480911184E-3</c:v>
                </c:pt>
                <c:pt idx="3">
                  <c:v>9.4083287930927743E-3</c:v>
                </c:pt>
                <c:pt idx="4">
                  <c:v>2.9567978359714992E-4</c:v>
                </c:pt>
                <c:pt idx="5">
                  <c:v>5.9183361461213127E-3</c:v>
                </c:pt>
              </c:numCache>
            </c:numRef>
          </c:val>
          <c:extLst>
            <c:ext xmlns:c16="http://schemas.microsoft.com/office/drawing/2014/chart" uri="{C3380CC4-5D6E-409C-BE32-E72D297353CC}">
              <c16:uniqueId val="{00000007-7065-4D9D-BB7D-0A67ABBB73A0}"/>
            </c:ext>
          </c:extLst>
        </c:ser>
        <c:dLbls>
          <c:dLblPos val="inBase"/>
          <c:showLegendKey val="0"/>
          <c:showVal val="1"/>
          <c:showCatName val="0"/>
          <c:showSerName val="0"/>
          <c:showPercent val="0"/>
          <c:showBubbleSize val="0"/>
        </c:dLbls>
        <c:gapWidth val="150"/>
        <c:overlap val="100"/>
        <c:axId val="1672775823"/>
        <c:axId val="1672795023"/>
      </c:barChart>
      <c:catAx>
        <c:axId val="1672775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95023"/>
        <c:crosses val="autoZero"/>
        <c:auto val="1"/>
        <c:lblAlgn val="ctr"/>
        <c:lblOffset val="100"/>
        <c:noMultiLvlLbl val="0"/>
      </c:catAx>
      <c:valAx>
        <c:axId val="167279502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7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ntributio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pl-PL"/>
              <a:t> by Region</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lumMod val="40000"/>
              <a:lumOff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lumMod val="40000"/>
              <a:lumOff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6">
              <a:lumMod val="40000"/>
              <a:lumOff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ntribution!$B$183</c:f>
              <c:strCache>
                <c:ptCount val="1"/>
                <c:pt idx="0">
                  <c:v>Profit </c:v>
                </c:pt>
              </c:strCache>
            </c:strRef>
          </c:tx>
          <c:dPt>
            <c:idx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5DEF-4DD2-8415-03840A87B404}"/>
              </c:ext>
            </c:extLst>
          </c:dPt>
          <c:dPt>
            <c:idx val="1"/>
            <c:bubble3D val="0"/>
            <c:spPr>
              <a:solidFill>
                <a:schemeClr val="accent4">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DEF-4DD2-8415-03840A87B404}"/>
              </c:ext>
            </c:extLst>
          </c:dPt>
          <c:dPt>
            <c:idx val="2"/>
            <c:bubble3D val="0"/>
            <c:spPr>
              <a:solidFill>
                <a:schemeClr val="accent6">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5DEF-4DD2-8415-03840A87B4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tribution!$A$184:$A$187</c:f>
              <c:strCache>
                <c:ptCount val="3"/>
                <c:pt idx="0">
                  <c:v>Asia</c:v>
                </c:pt>
                <c:pt idx="1">
                  <c:v>Europe</c:v>
                </c:pt>
                <c:pt idx="2">
                  <c:v>North America</c:v>
                </c:pt>
              </c:strCache>
            </c:strRef>
          </c:cat>
          <c:val>
            <c:numRef>
              <c:f>Contribution!$B$184:$B$187</c:f>
              <c:numCache>
                <c:formatCode>#,##0</c:formatCode>
                <c:ptCount val="3"/>
                <c:pt idx="0">
                  <c:v>8156431.7278849157</c:v>
                </c:pt>
                <c:pt idx="1">
                  <c:v>6287940.5013988223</c:v>
                </c:pt>
                <c:pt idx="2">
                  <c:v>21145002.865562346</c:v>
                </c:pt>
              </c:numCache>
            </c:numRef>
          </c:val>
          <c:extLst>
            <c:ext xmlns:c16="http://schemas.microsoft.com/office/drawing/2014/chart" uri="{C3380CC4-5D6E-409C-BE32-E72D297353CC}">
              <c16:uniqueId val="{00000000-5DEF-4DD2-8415-03840A87B404}"/>
            </c:ext>
          </c:extLst>
        </c:ser>
        <c:ser>
          <c:idx val="1"/>
          <c:order val="1"/>
          <c:tx>
            <c:strRef>
              <c:f>Contribution!$C$183</c:f>
              <c:strCache>
                <c:ptCount val="1"/>
                <c:pt idx="0">
                  <c:v>% of Grand 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ntribution!$A$184:$A$187</c:f>
              <c:strCache>
                <c:ptCount val="3"/>
                <c:pt idx="0">
                  <c:v>Asia</c:v>
                </c:pt>
                <c:pt idx="1">
                  <c:v>Europe</c:v>
                </c:pt>
                <c:pt idx="2">
                  <c:v>North America</c:v>
                </c:pt>
              </c:strCache>
            </c:strRef>
          </c:cat>
          <c:val>
            <c:numRef>
              <c:f>Contribution!$C$184:$C$187</c:f>
              <c:numCache>
                <c:formatCode>0.0%</c:formatCode>
                <c:ptCount val="3"/>
                <c:pt idx="0">
                  <c:v>0.22918165059509849</c:v>
                </c:pt>
                <c:pt idx="1">
                  <c:v>0.17668027282416143</c:v>
                </c:pt>
                <c:pt idx="2">
                  <c:v>0.59413807658074003</c:v>
                </c:pt>
              </c:numCache>
            </c:numRef>
          </c:val>
          <c:extLst>
            <c:ext xmlns:c16="http://schemas.microsoft.com/office/drawing/2014/chart" uri="{C3380CC4-5D6E-409C-BE32-E72D297353CC}">
              <c16:uniqueId val="{00000005-5DEF-4DD2-8415-03840A87B404}"/>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Frequency Employee Data!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umber of Employees by Age</a:t>
            </a:r>
            <a:r>
              <a:rPr lang="pl-PL" baseline="0"/>
              <a:t> group</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equency Employee Data'!$B$3</c:f>
              <c:strCache>
                <c:ptCount val="1"/>
                <c:pt idx="0">
                  <c:v>Total</c:v>
                </c:pt>
              </c:strCache>
            </c:strRef>
          </c:tx>
          <c:spPr>
            <a:solidFill>
              <a:schemeClr val="accent1"/>
            </a:solidFill>
            <a:ln>
              <a:noFill/>
            </a:ln>
            <a:effectLst/>
          </c:spPr>
          <c:invertIfNegative val="0"/>
          <c:cat>
            <c:strRef>
              <c:f>'Frequency Employee Data'!$A$4:$A$8</c:f>
              <c:strCache>
                <c:ptCount val="4"/>
                <c:pt idx="0">
                  <c:v>20-29</c:v>
                </c:pt>
                <c:pt idx="1">
                  <c:v>30-39</c:v>
                </c:pt>
                <c:pt idx="2">
                  <c:v>40-50</c:v>
                </c:pt>
                <c:pt idx="3">
                  <c:v>&gt;50</c:v>
                </c:pt>
              </c:strCache>
            </c:strRef>
          </c:cat>
          <c:val>
            <c:numRef>
              <c:f>'Frequency Employee Data'!$B$4:$B$8</c:f>
              <c:numCache>
                <c:formatCode>General</c:formatCode>
                <c:ptCount val="4"/>
                <c:pt idx="0">
                  <c:v>4</c:v>
                </c:pt>
                <c:pt idx="1">
                  <c:v>13</c:v>
                </c:pt>
                <c:pt idx="2">
                  <c:v>17</c:v>
                </c:pt>
                <c:pt idx="3">
                  <c:v>16</c:v>
                </c:pt>
              </c:numCache>
            </c:numRef>
          </c:val>
          <c:extLst>
            <c:ext xmlns:c16="http://schemas.microsoft.com/office/drawing/2014/chart" uri="{C3380CC4-5D6E-409C-BE32-E72D297353CC}">
              <c16:uniqueId val="{00000000-0771-4B8A-BF8E-6385EA84F304}"/>
            </c:ext>
          </c:extLst>
        </c:ser>
        <c:dLbls>
          <c:showLegendKey val="0"/>
          <c:showVal val="0"/>
          <c:showCatName val="0"/>
          <c:showSerName val="0"/>
          <c:showPercent val="0"/>
          <c:showBubbleSize val="0"/>
        </c:dLbls>
        <c:gapWidth val="219"/>
        <c:overlap val="-27"/>
        <c:axId val="1672746063"/>
        <c:axId val="1672763343"/>
      </c:barChart>
      <c:catAx>
        <c:axId val="16727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63343"/>
        <c:crosses val="autoZero"/>
        <c:auto val="1"/>
        <c:lblAlgn val="ctr"/>
        <c:lblOffset val="100"/>
        <c:noMultiLvlLbl val="0"/>
      </c:catAx>
      <c:valAx>
        <c:axId val="1672763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4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Frequency Employee Da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um</a:t>
            </a:r>
            <a:r>
              <a:rPr lang="pl-PL" baseline="0"/>
              <a:t> of Employees by Gender and Age group</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equency Employee Data'!$B$21:$B$22</c:f>
              <c:strCache>
                <c:ptCount val="1"/>
                <c:pt idx="0">
                  <c:v>F</c:v>
                </c:pt>
              </c:strCache>
            </c:strRef>
          </c:tx>
          <c:spPr>
            <a:solidFill>
              <a:schemeClr val="accent1"/>
            </a:solidFill>
            <a:ln>
              <a:noFill/>
            </a:ln>
            <a:effectLst/>
          </c:spPr>
          <c:invertIfNegative val="0"/>
          <c:cat>
            <c:strRef>
              <c:f>'Frequency Employee Data'!$A$23:$A$27</c:f>
              <c:strCache>
                <c:ptCount val="4"/>
                <c:pt idx="0">
                  <c:v>20-29</c:v>
                </c:pt>
                <c:pt idx="1">
                  <c:v>30-39</c:v>
                </c:pt>
                <c:pt idx="2">
                  <c:v>40-50</c:v>
                </c:pt>
                <c:pt idx="3">
                  <c:v>&gt;50</c:v>
                </c:pt>
              </c:strCache>
            </c:strRef>
          </c:cat>
          <c:val>
            <c:numRef>
              <c:f>'Frequency Employee Data'!$B$23:$B$27</c:f>
              <c:numCache>
                <c:formatCode>General</c:formatCode>
                <c:ptCount val="4"/>
                <c:pt idx="0">
                  <c:v>1</c:v>
                </c:pt>
                <c:pt idx="1">
                  <c:v>5</c:v>
                </c:pt>
                <c:pt idx="2">
                  <c:v>6</c:v>
                </c:pt>
                <c:pt idx="3">
                  <c:v>9</c:v>
                </c:pt>
              </c:numCache>
            </c:numRef>
          </c:val>
          <c:extLst>
            <c:ext xmlns:c16="http://schemas.microsoft.com/office/drawing/2014/chart" uri="{C3380CC4-5D6E-409C-BE32-E72D297353CC}">
              <c16:uniqueId val="{00000000-BDE7-4E5B-9F46-2002C34E4DF9}"/>
            </c:ext>
          </c:extLst>
        </c:ser>
        <c:ser>
          <c:idx val="1"/>
          <c:order val="1"/>
          <c:tx>
            <c:strRef>
              <c:f>'Frequency Employee Data'!$C$21:$C$22</c:f>
              <c:strCache>
                <c:ptCount val="1"/>
                <c:pt idx="0">
                  <c:v>M</c:v>
                </c:pt>
              </c:strCache>
            </c:strRef>
          </c:tx>
          <c:spPr>
            <a:solidFill>
              <a:schemeClr val="accent2"/>
            </a:solidFill>
            <a:ln>
              <a:noFill/>
            </a:ln>
            <a:effectLst/>
          </c:spPr>
          <c:invertIfNegative val="0"/>
          <c:cat>
            <c:strRef>
              <c:f>'Frequency Employee Data'!$A$23:$A$27</c:f>
              <c:strCache>
                <c:ptCount val="4"/>
                <c:pt idx="0">
                  <c:v>20-29</c:v>
                </c:pt>
                <c:pt idx="1">
                  <c:v>30-39</c:v>
                </c:pt>
                <c:pt idx="2">
                  <c:v>40-50</c:v>
                </c:pt>
                <c:pt idx="3">
                  <c:v>&gt;50</c:v>
                </c:pt>
              </c:strCache>
            </c:strRef>
          </c:cat>
          <c:val>
            <c:numRef>
              <c:f>'Frequency Employee Data'!$C$23:$C$27</c:f>
              <c:numCache>
                <c:formatCode>General</c:formatCode>
                <c:ptCount val="4"/>
                <c:pt idx="0">
                  <c:v>3</c:v>
                </c:pt>
                <c:pt idx="1">
                  <c:v>8</c:v>
                </c:pt>
                <c:pt idx="2">
                  <c:v>11</c:v>
                </c:pt>
                <c:pt idx="3">
                  <c:v>7</c:v>
                </c:pt>
              </c:numCache>
            </c:numRef>
          </c:val>
          <c:extLst>
            <c:ext xmlns:c16="http://schemas.microsoft.com/office/drawing/2014/chart" uri="{C3380CC4-5D6E-409C-BE32-E72D297353CC}">
              <c16:uniqueId val="{00000001-BDE7-4E5B-9F46-2002C34E4DF9}"/>
            </c:ext>
          </c:extLst>
        </c:ser>
        <c:dLbls>
          <c:showLegendKey val="0"/>
          <c:showVal val="0"/>
          <c:showCatName val="0"/>
          <c:showSerName val="0"/>
          <c:showPercent val="0"/>
          <c:showBubbleSize val="0"/>
        </c:dLbls>
        <c:gapWidth val="219"/>
        <c:overlap val="-27"/>
        <c:axId val="1672800783"/>
        <c:axId val="1672801263"/>
      </c:barChart>
      <c:catAx>
        <c:axId val="167280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801263"/>
        <c:crosses val="autoZero"/>
        <c:auto val="1"/>
        <c:lblAlgn val="ctr"/>
        <c:lblOffset val="100"/>
        <c:noMultiLvlLbl val="0"/>
      </c:catAx>
      <c:valAx>
        <c:axId val="1672801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80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Frequency Employee Data!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umber of Employees by Monthly</a:t>
            </a:r>
            <a:r>
              <a:rPr lang="pl-PL" baseline="0"/>
              <a:t> Salary and Gend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requency Employee Data'!$B$51:$B$52</c:f>
              <c:strCache>
                <c:ptCount val="1"/>
                <c:pt idx="0">
                  <c:v>F</c:v>
                </c:pt>
              </c:strCache>
            </c:strRef>
          </c:tx>
          <c:spPr>
            <a:solidFill>
              <a:schemeClr val="accent1"/>
            </a:solidFill>
            <a:ln>
              <a:noFill/>
            </a:ln>
            <a:effectLst/>
          </c:spPr>
          <c:invertIfNegative val="0"/>
          <c:cat>
            <c:strRef>
              <c:f>'Frequency Employee Data'!$A$53:$A$57</c:f>
              <c:strCache>
                <c:ptCount val="4"/>
                <c:pt idx="0">
                  <c:v>1000-1999</c:v>
                </c:pt>
                <c:pt idx="1">
                  <c:v>2000-2999</c:v>
                </c:pt>
                <c:pt idx="2">
                  <c:v>3000-4000</c:v>
                </c:pt>
                <c:pt idx="3">
                  <c:v>&gt;4000</c:v>
                </c:pt>
              </c:strCache>
            </c:strRef>
          </c:cat>
          <c:val>
            <c:numRef>
              <c:f>'Frequency Employee Data'!$B$53:$B$57</c:f>
              <c:numCache>
                <c:formatCode>General</c:formatCode>
                <c:ptCount val="4"/>
                <c:pt idx="0">
                  <c:v>8</c:v>
                </c:pt>
                <c:pt idx="1">
                  <c:v>5</c:v>
                </c:pt>
                <c:pt idx="2">
                  <c:v>5</c:v>
                </c:pt>
                <c:pt idx="3">
                  <c:v>3</c:v>
                </c:pt>
              </c:numCache>
            </c:numRef>
          </c:val>
          <c:extLst>
            <c:ext xmlns:c16="http://schemas.microsoft.com/office/drawing/2014/chart" uri="{C3380CC4-5D6E-409C-BE32-E72D297353CC}">
              <c16:uniqueId val="{00000000-4E0D-4D62-B545-6374E5FA32BD}"/>
            </c:ext>
          </c:extLst>
        </c:ser>
        <c:ser>
          <c:idx val="1"/>
          <c:order val="1"/>
          <c:tx>
            <c:strRef>
              <c:f>'Frequency Employee Data'!$C$51:$C$52</c:f>
              <c:strCache>
                <c:ptCount val="1"/>
                <c:pt idx="0">
                  <c:v>M</c:v>
                </c:pt>
              </c:strCache>
            </c:strRef>
          </c:tx>
          <c:spPr>
            <a:solidFill>
              <a:schemeClr val="accent2"/>
            </a:solidFill>
            <a:ln>
              <a:noFill/>
            </a:ln>
            <a:effectLst/>
          </c:spPr>
          <c:invertIfNegative val="0"/>
          <c:cat>
            <c:strRef>
              <c:f>'Frequency Employee Data'!$A$53:$A$57</c:f>
              <c:strCache>
                <c:ptCount val="4"/>
                <c:pt idx="0">
                  <c:v>1000-1999</c:v>
                </c:pt>
                <c:pt idx="1">
                  <c:v>2000-2999</c:v>
                </c:pt>
                <c:pt idx="2">
                  <c:v>3000-4000</c:v>
                </c:pt>
                <c:pt idx="3">
                  <c:v>&gt;4000</c:v>
                </c:pt>
              </c:strCache>
            </c:strRef>
          </c:cat>
          <c:val>
            <c:numRef>
              <c:f>'Frequency Employee Data'!$C$53:$C$57</c:f>
              <c:numCache>
                <c:formatCode>General</c:formatCode>
                <c:ptCount val="4"/>
                <c:pt idx="0">
                  <c:v>8</c:v>
                </c:pt>
                <c:pt idx="1">
                  <c:v>1</c:v>
                </c:pt>
                <c:pt idx="2">
                  <c:v>9</c:v>
                </c:pt>
                <c:pt idx="3">
                  <c:v>11</c:v>
                </c:pt>
              </c:numCache>
            </c:numRef>
          </c:val>
          <c:extLst>
            <c:ext xmlns:c16="http://schemas.microsoft.com/office/drawing/2014/chart" uri="{C3380CC4-5D6E-409C-BE32-E72D297353CC}">
              <c16:uniqueId val="{00000001-4E0D-4D62-B545-6374E5FA32BD}"/>
            </c:ext>
          </c:extLst>
        </c:ser>
        <c:dLbls>
          <c:showLegendKey val="0"/>
          <c:showVal val="0"/>
          <c:showCatName val="0"/>
          <c:showSerName val="0"/>
          <c:showPercent val="0"/>
          <c:showBubbleSize val="0"/>
        </c:dLbls>
        <c:gapWidth val="150"/>
        <c:overlap val="100"/>
        <c:axId val="1293425343"/>
        <c:axId val="1293430623"/>
      </c:barChart>
      <c:catAx>
        <c:axId val="129342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430623"/>
        <c:crosses val="autoZero"/>
        <c:auto val="1"/>
        <c:lblAlgn val="ctr"/>
        <c:lblOffset val="100"/>
        <c:noMultiLvlLbl val="0"/>
      </c:catAx>
      <c:valAx>
        <c:axId val="1293430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425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rrelation!$G$4</c:f>
              <c:strCache>
                <c:ptCount val="1"/>
                <c:pt idx="0">
                  <c:v>Profit </c:v>
                </c:pt>
              </c:strCache>
            </c:strRef>
          </c:tx>
          <c:spPr>
            <a:ln w="19050" cap="rnd">
              <a:noFill/>
              <a:round/>
            </a:ln>
            <a:effectLst/>
          </c:spPr>
          <c:marker>
            <c:symbol val="circle"/>
            <c:size val="5"/>
            <c:spPr>
              <a:solidFill>
                <a:schemeClr val="accent1"/>
              </a:solidFill>
              <a:ln w="9525">
                <a:solidFill>
                  <a:schemeClr val="accent1"/>
                </a:solidFill>
              </a:ln>
              <a:effectLst/>
            </c:spPr>
          </c:marker>
          <c:xVal>
            <c:numRef>
              <c:f>Correlation!$F$5:$F$10</c:f>
              <c:numCache>
                <c:formatCode>_(* #,##0_);_(* \(#,##0\);_(* "-"??_);_(@_)</c:formatCode>
                <c:ptCount val="6"/>
                <c:pt idx="0">
                  <c:v>1029381.3203000001</c:v>
                </c:pt>
                <c:pt idx="1">
                  <c:v>17048931.692399986</c:v>
                </c:pt>
                <c:pt idx="2">
                  <c:v>5841155.7696000086</c:v>
                </c:pt>
                <c:pt idx="3">
                  <c:v>21306971.172600109</c:v>
                </c:pt>
                <c:pt idx="4">
                  <c:v>1057480.3610000012</c:v>
                </c:pt>
                <c:pt idx="5">
                  <c:v>9107839.4721999932</c:v>
                </c:pt>
              </c:numCache>
            </c:numRef>
          </c:xVal>
          <c:yVal>
            <c:numRef>
              <c:f>Correlation!$G$5:$G$10</c:f>
              <c:numCache>
                <c:formatCode>_(* #,##0_);_(* \(#,##0\);_(* "-"??_);_(@_)</c:formatCode>
                <c:ptCount val="6"/>
                <c:pt idx="0">
                  <c:v>591777.57660127257</c:v>
                </c:pt>
                <c:pt idx="1">
                  <c:v>11374758.999072609</c:v>
                </c:pt>
                <c:pt idx="2">
                  <c:v>3639742.3335042852</c:v>
                </c:pt>
                <c:pt idx="3">
                  <c:v>13613496.247255767</c:v>
                </c:pt>
                <c:pt idx="4">
                  <c:v>671678.9312188063</c:v>
                </c:pt>
                <c:pt idx="5">
                  <c:v>5697921.0071933735</c:v>
                </c:pt>
              </c:numCache>
            </c:numRef>
          </c:yVal>
          <c:smooth val="0"/>
          <c:extLst>
            <c:ext xmlns:c16="http://schemas.microsoft.com/office/drawing/2014/chart" uri="{C3380CC4-5D6E-409C-BE32-E72D297353CC}">
              <c16:uniqueId val="{00000000-23B7-4148-AC65-ABF646B9246B}"/>
            </c:ext>
          </c:extLst>
        </c:ser>
        <c:dLbls>
          <c:showLegendKey val="0"/>
          <c:showVal val="0"/>
          <c:showCatName val="0"/>
          <c:showSerName val="0"/>
          <c:showPercent val="0"/>
          <c:showBubbleSize val="0"/>
        </c:dLbls>
        <c:axId val="1211165615"/>
        <c:axId val="1211162255"/>
      </c:scatterChart>
      <c:valAx>
        <c:axId val="12111656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62255"/>
        <c:crosses val="autoZero"/>
        <c:crossBetween val="midCat"/>
      </c:valAx>
      <c:valAx>
        <c:axId val="1211162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Profi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656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rrelation!$G$33</c:f>
              <c:strCache>
                <c:ptCount val="1"/>
                <c:pt idx="0">
                  <c:v>Profit </c:v>
                </c:pt>
              </c:strCache>
            </c:strRef>
          </c:tx>
          <c:spPr>
            <a:ln w="19050" cap="rnd">
              <a:noFill/>
              <a:round/>
            </a:ln>
            <a:effectLst/>
          </c:spPr>
          <c:marker>
            <c:symbol val="circle"/>
            <c:size val="5"/>
            <c:spPr>
              <a:solidFill>
                <a:schemeClr val="accent1"/>
              </a:solidFill>
              <a:ln w="9525">
                <a:solidFill>
                  <a:schemeClr val="accent1"/>
                </a:solidFill>
              </a:ln>
              <a:effectLst/>
            </c:spPr>
          </c:marker>
          <c:xVal>
            <c:numRef>
              <c:f>Correlation!$F$34:$F$55</c:f>
              <c:numCache>
                <c:formatCode>_(* #,##0_);_(* \(#,##0\);_(* "-"??_);_(@_)</c:formatCode>
                <c:ptCount val="22"/>
                <c:pt idx="0">
                  <c:v>277660.38730000023</c:v>
                </c:pt>
                <c:pt idx="1">
                  <c:v>8456120.9200000037</c:v>
                </c:pt>
                <c:pt idx="2">
                  <c:v>321828.87239999999</c:v>
                </c:pt>
                <c:pt idx="3">
                  <c:v>2093143.99</c:v>
                </c:pt>
                <c:pt idx="4">
                  <c:v>825948.35340000002</c:v>
                </c:pt>
                <c:pt idx="5">
                  <c:v>709927.3671000012</c:v>
                </c:pt>
                <c:pt idx="6">
                  <c:v>3491787.147499999</c:v>
                </c:pt>
                <c:pt idx="7">
                  <c:v>2539792.2779999985</c:v>
                </c:pt>
                <c:pt idx="8">
                  <c:v>5731189.6219999958</c:v>
                </c:pt>
                <c:pt idx="9">
                  <c:v>319645.1062000001</c:v>
                </c:pt>
                <c:pt idx="10">
                  <c:v>4737967.5639999947</c:v>
                </c:pt>
                <c:pt idx="11">
                  <c:v>6403174.0879999958</c:v>
                </c:pt>
                <c:pt idx="12">
                  <c:v>1868935.6599999992</c:v>
                </c:pt>
                <c:pt idx="13">
                  <c:v>1057480.3610000012</c:v>
                </c:pt>
                <c:pt idx="14">
                  <c:v>459960.59100000013</c:v>
                </c:pt>
                <c:pt idx="15">
                  <c:v>1796972.33</c:v>
                </c:pt>
                <c:pt idx="16">
                  <c:v>7036174.5800000047</c:v>
                </c:pt>
                <c:pt idx="17">
                  <c:v>291760.34199999995</c:v>
                </c:pt>
                <c:pt idx="18">
                  <c:v>2822294.7899999982</c:v>
                </c:pt>
                <c:pt idx="19">
                  <c:v>2064341.6291999982</c:v>
                </c:pt>
                <c:pt idx="20">
                  <c:v>1873267.5199999996</c:v>
                </c:pt>
                <c:pt idx="21">
                  <c:v>212386.28899999999</c:v>
                </c:pt>
              </c:numCache>
            </c:numRef>
          </c:xVal>
          <c:yVal>
            <c:numRef>
              <c:f>Correlation!$G$34:$G$55</c:f>
              <c:numCache>
                <c:formatCode>_(* #,##0_);_(* \(#,##0\);_(* "-"??_);_(@_)</c:formatCode>
                <c:ptCount val="22"/>
                <c:pt idx="0">
                  <c:v>142887.36156990254</c:v>
                </c:pt>
                <c:pt idx="1">
                  <c:v>5670098.1272598663</c:v>
                </c:pt>
                <c:pt idx="2">
                  <c:v>202944.82661979873</c:v>
                </c:pt>
                <c:pt idx="3">
                  <c:v>1243946.6649102059</c:v>
                </c:pt>
                <c:pt idx="4">
                  <c:v>558835.00982151006</c:v>
                </c:pt>
                <c:pt idx="5">
                  <c:v>395441.20938593341</c:v>
                </c:pt>
                <c:pt idx="6">
                  <c:v>1870699.5288673709</c:v>
                </c:pt>
                <c:pt idx="7">
                  <c:v>1647076.4446072641</c:v>
                </c:pt>
                <c:pt idx="8">
                  <c:v>3854639.6005856781</c:v>
                </c:pt>
                <c:pt idx="9">
                  <c:v>198425.85208867941</c:v>
                </c:pt>
                <c:pt idx="10">
                  <c:v>2946634.176395155</c:v>
                </c:pt>
                <c:pt idx="11">
                  <c:v>4193350.2367191883</c:v>
                </c:pt>
                <c:pt idx="12">
                  <c:v>1268827.6592083555</c:v>
                </c:pt>
                <c:pt idx="13">
                  <c:v>671678.9312188063</c:v>
                </c:pt>
                <c:pt idx="14">
                  <c:v>288293.2554647369</c:v>
                </c:pt>
                <c:pt idx="15">
                  <c:v>1167342.2050558513</c:v>
                </c:pt>
                <c:pt idx="16">
                  <c:v>4717835.4080190891</c:v>
                </c:pt>
                <c:pt idx="17">
                  <c:v>160596.95956663348</c:v>
                </c:pt>
                <c:pt idx="18">
                  <c:v>1708953.825004705</c:v>
                </c:pt>
                <c:pt idx="19">
                  <c:v>1388547.0724049767</c:v>
                </c:pt>
                <c:pt idx="20">
                  <c:v>1173527.64658938</c:v>
                </c:pt>
                <c:pt idx="21">
                  <c:v>118793.09348302534</c:v>
                </c:pt>
              </c:numCache>
            </c:numRef>
          </c:yVal>
          <c:smooth val="0"/>
          <c:extLst>
            <c:ext xmlns:c16="http://schemas.microsoft.com/office/drawing/2014/chart" uri="{C3380CC4-5D6E-409C-BE32-E72D297353CC}">
              <c16:uniqueId val="{00000000-CF02-4E26-BE8B-5F75DDDCADDA}"/>
            </c:ext>
          </c:extLst>
        </c:ser>
        <c:dLbls>
          <c:showLegendKey val="0"/>
          <c:showVal val="0"/>
          <c:showCatName val="0"/>
          <c:showSerName val="0"/>
          <c:showPercent val="0"/>
          <c:showBubbleSize val="0"/>
        </c:dLbls>
        <c:axId val="1495918079"/>
        <c:axId val="1495923359"/>
      </c:scatterChart>
      <c:valAx>
        <c:axId val="14959180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Sale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23359"/>
        <c:crosses val="autoZero"/>
        <c:crossBetween val="midCat"/>
      </c:valAx>
      <c:valAx>
        <c:axId val="149592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Profi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180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Profit by</a:t>
            </a:r>
            <a:r>
              <a:rPr lang="pl-PL" baseline="0"/>
              <a:t>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s!$B$44</c:f>
              <c:strCache>
                <c:ptCount val="1"/>
                <c:pt idx="0">
                  <c:v>Total</c:v>
                </c:pt>
              </c:strCache>
            </c:strRef>
          </c:tx>
          <c:spPr>
            <a:solidFill>
              <a:schemeClr val="accent1"/>
            </a:solidFill>
            <a:ln>
              <a:noFill/>
            </a:ln>
            <a:effectLst/>
          </c:spPr>
          <c:invertIfNegative val="0"/>
          <c:cat>
            <c:strRef>
              <c:f>Comparisons!$A$45:$A$51</c:f>
              <c:strCache>
                <c:ptCount val="6"/>
                <c:pt idx="0">
                  <c:v>Audio</c:v>
                </c:pt>
                <c:pt idx="1">
                  <c:v>Cameras and camcorders </c:v>
                </c:pt>
                <c:pt idx="2">
                  <c:v>Cell phones</c:v>
                </c:pt>
                <c:pt idx="3">
                  <c:v>Computers</c:v>
                </c:pt>
                <c:pt idx="4">
                  <c:v>Music, Movies and Audio Books</c:v>
                </c:pt>
                <c:pt idx="5">
                  <c:v>TV and Video</c:v>
                </c:pt>
              </c:strCache>
            </c:strRef>
          </c:cat>
          <c:val>
            <c:numRef>
              <c:f>Comparisons!$B$45:$B$51</c:f>
              <c:numCache>
                <c:formatCode>#,##0</c:formatCode>
                <c:ptCount val="6"/>
                <c:pt idx="0">
                  <c:v>591777.57660127257</c:v>
                </c:pt>
                <c:pt idx="1">
                  <c:v>11374758.999072609</c:v>
                </c:pt>
                <c:pt idx="2">
                  <c:v>3639742.3335042852</c:v>
                </c:pt>
                <c:pt idx="3">
                  <c:v>13613496.247255767</c:v>
                </c:pt>
                <c:pt idx="4">
                  <c:v>671678.9312188063</c:v>
                </c:pt>
                <c:pt idx="5">
                  <c:v>5697921.0071933735</c:v>
                </c:pt>
              </c:numCache>
            </c:numRef>
          </c:val>
          <c:extLst>
            <c:ext xmlns:c16="http://schemas.microsoft.com/office/drawing/2014/chart" uri="{C3380CC4-5D6E-409C-BE32-E72D297353CC}">
              <c16:uniqueId val="{00000000-837C-4471-BA56-60D01C5E0199}"/>
            </c:ext>
          </c:extLst>
        </c:ser>
        <c:dLbls>
          <c:showLegendKey val="0"/>
          <c:showVal val="0"/>
          <c:showCatName val="0"/>
          <c:showSerName val="0"/>
          <c:showPercent val="0"/>
          <c:showBubbleSize val="0"/>
        </c:dLbls>
        <c:gapWidth val="219"/>
        <c:overlap val="-27"/>
        <c:axId val="1420112671"/>
        <c:axId val="1420103071"/>
      </c:barChart>
      <c:catAx>
        <c:axId val="14201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03071"/>
        <c:crosses val="autoZero"/>
        <c:auto val="1"/>
        <c:lblAlgn val="ctr"/>
        <c:lblOffset val="100"/>
        <c:noMultiLvlLbl val="0"/>
      </c:catAx>
      <c:valAx>
        <c:axId val="1420103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1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Sales by</a:t>
            </a:r>
            <a:r>
              <a:rPr lang="en-GB"/>
              <a:t> </a:t>
            </a:r>
            <a:r>
              <a:rPr lang="pl-PL"/>
              <a:t>Product</a:t>
            </a:r>
            <a:r>
              <a:rPr lang="pl-PL" baseline="0"/>
              <a:t> Category and Channe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parisons!$B$78:$B$79</c:f>
              <c:strCache>
                <c:ptCount val="1"/>
                <c:pt idx="0">
                  <c:v>Catalog</c:v>
                </c:pt>
              </c:strCache>
            </c:strRef>
          </c:tx>
          <c:spPr>
            <a:solidFill>
              <a:schemeClr val="accent1"/>
            </a:solidFill>
            <a:ln>
              <a:noFill/>
            </a:ln>
            <a:effectLst/>
          </c:spPr>
          <c:invertIfNegative val="0"/>
          <c:cat>
            <c:strRef>
              <c:f>Comparisons!$A$80:$A$86</c:f>
              <c:strCache>
                <c:ptCount val="6"/>
                <c:pt idx="0">
                  <c:v>Audio</c:v>
                </c:pt>
                <c:pt idx="1">
                  <c:v>Cameras and camcorders </c:v>
                </c:pt>
                <c:pt idx="2">
                  <c:v>Cell phones</c:v>
                </c:pt>
                <c:pt idx="3">
                  <c:v>Computers</c:v>
                </c:pt>
                <c:pt idx="4">
                  <c:v>Music, Movies and Audio Books</c:v>
                </c:pt>
                <c:pt idx="5">
                  <c:v>TV and Video</c:v>
                </c:pt>
              </c:strCache>
            </c:strRef>
          </c:cat>
          <c:val>
            <c:numRef>
              <c:f>Comparisons!$B$80:$B$86</c:f>
              <c:numCache>
                <c:formatCode>#,##0</c:formatCode>
                <c:ptCount val="6"/>
                <c:pt idx="0">
                  <c:v>53273.915499999988</c:v>
                </c:pt>
                <c:pt idx="1">
                  <c:v>1641341.4009999998</c:v>
                </c:pt>
                <c:pt idx="2">
                  <c:v>527490.11100000003</c:v>
                </c:pt>
                <c:pt idx="3">
                  <c:v>1682875.9010000012</c:v>
                </c:pt>
                <c:pt idx="4">
                  <c:v>111079.22149999999</c:v>
                </c:pt>
                <c:pt idx="5">
                  <c:v>984230.8830000005</c:v>
                </c:pt>
              </c:numCache>
            </c:numRef>
          </c:val>
          <c:extLst>
            <c:ext xmlns:c16="http://schemas.microsoft.com/office/drawing/2014/chart" uri="{C3380CC4-5D6E-409C-BE32-E72D297353CC}">
              <c16:uniqueId val="{00000000-1EF3-46A9-976D-8B893FC7D206}"/>
            </c:ext>
          </c:extLst>
        </c:ser>
        <c:ser>
          <c:idx val="1"/>
          <c:order val="1"/>
          <c:tx>
            <c:strRef>
              <c:f>Comparisons!$C$78:$C$79</c:f>
              <c:strCache>
                <c:ptCount val="1"/>
                <c:pt idx="0">
                  <c:v>Online</c:v>
                </c:pt>
              </c:strCache>
            </c:strRef>
          </c:tx>
          <c:spPr>
            <a:solidFill>
              <a:schemeClr val="accent2"/>
            </a:solidFill>
            <a:ln>
              <a:noFill/>
            </a:ln>
            <a:effectLst/>
          </c:spPr>
          <c:invertIfNegative val="0"/>
          <c:cat>
            <c:strRef>
              <c:f>Comparisons!$A$80:$A$86</c:f>
              <c:strCache>
                <c:ptCount val="6"/>
                <c:pt idx="0">
                  <c:v>Audio</c:v>
                </c:pt>
                <c:pt idx="1">
                  <c:v>Cameras and camcorders </c:v>
                </c:pt>
                <c:pt idx="2">
                  <c:v>Cell phones</c:v>
                </c:pt>
                <c:pt idx="3">
                  <c:v>Computers</c:v>
                </c:pt>
                <c:pt idx="4">
                  <c:v>Music, Movies and Audio Books</c:v>
                </c:pt>
                <c:pt idx="5">
                  <c:v>TV and Video</c:v>
                </c:pt>
              </c:strCache>
            </c:strRef>
          </c:cat>
          <c:val>
            <c:numRef>
              <c:f>Comparisons!$C$80:$C$86</c:f>
              <c:numCache>
                <c:formatCode>#,##0</c:formatCode>
                <c:ptCount val="6"/>
                <c:pt idx="0">
                  <c:v>248764.83950000003</c:v>
                </c:pt>
                <c:pt idx="1">
                  <c:v>3514849.838899998</c:v>
                </c:pt>
                <c:pt idx="2">
                  <c:v>1114245.2534000012</c:v>
                </c:pt>
                <c:pt idx="3">
                  <c:v>4290927.5416999999</c:v>
                </c:pt>
                <c:pt idx="4">
                  <c:v>185645.09609999994</c:v>
                </c:pt>
                <c:pt idx="5">
                  <c:v>2145774.7464000001</c:v>
                </c:pt>
              </c:numCache>
            </c:numRef>
          </c:val>
          <c:extLst>
            <c:ext xmlns:c16="http://schemas.microsoft.com/office/drawing/2014/chart" uri="{C3380CC4-5D6E-409C-BE32-E72D297353CC}">
              <c16:uniqueId val="{00000001-1EF3-46A9-976D-8B893FC7D206}"/>
            </c:ext>
          </c:extLst>
        </c:ser>
        <c:ser>
          <c:idx val="2"/>
          <c:order val="2"/>
          <c:tx>
            <c:strRef>
              <c:f>Comparisons!$D$78:$D$79</c:f>
              <c:strCache>
                <c:ptCount val="1"/>
                <c:pt idx="0">
                  <c:v>Reseller</c:v>
                </c:pt>
              </c:strCache>
            </c:strRef>
          </c:tx>
          <c:spPr>
            <a:solidFill>
              <a:schemeClr val="accent3"/>
            </a:solidFill>
            <a:ln>
              <a:noFill/>
            </a:ln>
            <a:effectLst/>
          </c:spPr>
          <c:invertIfNegative val="0"/>
          <c:cat>
            <c:strRef>
              <c:f>Comparisons!$A$80:$A$86</c:f>
              <c:strCache>
                <c:ptCount val="6"/>
                <c:pt idx="0">
                  <c:v>Audio</c:v>
                </c:pt>
                <c:pt idx="1">
                  <c:v>Cameras and camcorders </c:v>
                </c:pt>
                <c:pt idx="2">
                  <c:v>Cell phones</c:v>
                </c:pt>
                <c:pt idx="3">
                  <c:v>Computers</c:v>
                </c:pt>
                <c:pt idx="4">
                  <c:v>Music, Movies and Audio Books</c:v>
                </c:pt>
                <c:pt idx="5">
                  <c:v>TV and Video</c:v>
                </c:pt>
              </c:strCache>
            </c:strRef>
          </c:cat>
          <c:val>
            <c:numRef>
              <c:f>Comparisons!$D$80:$D$86</c:f>
              <c:numCache>
                <c:formatCode>#,##0</c:formatCode>
                <c:ptCount val="6"/>
                <c:pt idx="0">
                  <c:v>159539.2732</c:v>
                </c:pt>
                <c:pt idx="1">
                  <c:v>1933394.9704999996</c:v>
                </c:pt>
                <c:pt idx="2">
                  <c:v>845416.34059999976</c:v>
                </c:pt>
                <c:pt idx="3">
                  <c:v>3045515.3756000004</c:v>
                </c:pt>
                <c:pt idx="4">
                  <c:v>181044.52160000001</c:v>
                </c:pt>
                <c:pt idx="5">
                  <c:v>1005703.3141999999</c:v>
                </c:pt>
              </c:numCache>
            </c:numRef>
          </c:val>
          <c:extLst>
            <c:ext xmlns:c16="http://schemas.microsoft.com/office/drawing/2014/chart" uri="{C3380CC4-5D6E-409C-BE32-E72D297353CC}">
              <c16:uniqueId val="{00000002-1EF3-46A9-976D-8B893FC7D206}"/>
            </c:ext>
          </c:extLst>
        </c:ser>
        <c:ser>
          <c:idx val="3"/>
          <c:order val="3"/>
          <c:tx>
            <c:strRef>
              <c:f>Comparisons!$E$78:$E$79</c:f>
              <c:strCache>
                <c:ptCount val="1"/>
                <c:pt idx="0">
                  <c:v>Store</c:v>
                </c:pt>
              </c:strCache>
            </c:strRef>
          </c:tx>
          <c:spPr>
            <a:solidFill>
              <a:schemeClr val="accent4"/>
            </a:solidFill>
            <a:ln>
              <a:noFill/>
            </a:ln>
            <a:effectLst/>
          </c:spPr>
          <c:invertIfNegative val="0"/>
          <c:cat>
            <c:strRef>
              <c:f>Comparisons!$A$80:$A$86</c:f>
              <c:strCache>
                <c:ptCount val="6"/>
                <c:pt idx="0">
                  <c:v>Audio</c:v>
                </c:pt>
                <c:pt idx="1">
                  <c:v>Cameras and camcorders </c:v>
                </c:pt>
                <c:pt idx="2">
                  <c:v>Cell phones</c:v>
                </c:pt>
                <c:pt idx="3">
                  <c:v>Computers</c:v>
                </c:pt>
                <c:pt idx="4">
                  <c:v>Music, Movies and Audio Books</c:v>
                </c:pt>
                <c:pt idx="5">
                  <c:v>TV and Video</c:v>
                </c:pt>
              </c:strCache>
            </c:strRef>
          </c:cat>
          <c:val>
            <c:numRef>
              <c:f>Comparisons!$E$80:$E$86</c:f>
              <c:numCache>
                <c:formatCode>#,##0</c:formatCode>
                <c:ptCount val="6"/>
                <c:pt idx="0">
                  <c:v>567803.29210000078</c:v>
                </c:pt>
                <c:pt idx="1">
                  <c:v>9959345.482000012</c:v>
                </c:pt>
                <c:pt idx="2">
                  <c:v>3354004.064599989</c:v>
                </c:pt>
                <c:pt idx="3">
                  <c:v>12287652.35430002</c:v>
                </c:pt>
                <c:pt idx="4">
                  <c:v>579711.52180000057</c:v>
                </c:pt>
                <c:pt idx="5">
                  <c:v>4972130.5285999998</c:v>
                </c:pt>
              </c:numCache>
            </c:numRef>
          </c:val>
          <c:extLst>
            <c:ext xmlns:c16="http://schemas.microsoft.com/office/drawing/2014/chart" uri="{C3380CC4-5D6E-409C-BE32-E72D297353CC}">
              <c16:uniqueId val="{00000003-1EF3-46A9-976D-8B893FC7D206}"/>
            </c:ext>
          </c:extLst>
        </c:ser>
        <c:dLbls>
          <c:showLegendKey val="0"/>
          <c:showVal val="0"/>
          <c:showCatName val="0"/>
          <c:showSerName val="0"/>
          <c:showPercent val="0"/>
          <c:showBubbleSize val="0"/>
        </c:dLbls>
        <c:gapWidth val="219"/>
        <c:overlap val="100"/>
        <c:axId val="1418351759"/>
        <c:axId val="1418344079"/>
      </c:barChart>
      <c:catAx>
        <c:axId val="1418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44079"/>
        <c:crosses val="autoZero"/>
        <c:auto val="1"/>
        <c:lblAlgn val="ctr"/>
        <c:lblOffset val="100"/>
        <c:noMultiLvlLbl val="0"/>
      </c:catAx>
      <c:valAx>
        <c:axId val="14183440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517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Profit</a:t>
            </a:r>
            <a:r>
              <a:rPr lang="pl-PL" baseline="0"/>
              <a:t> by Product Sub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arisons!$B$105</c:f>
              <c:strCache>
                <c:ptCount val="1"/>
                <c:pt idx="0">
                  <c:v>Total</c:v>
                </c:pt>
              </c:strCache>
            </c:strRef>
          </c:tx>
          <c:spPr>
            <a:solidFill>
              <a:schemeClr val="accent1"/>
            </a:solidFill>
            <a:ln>
              <a:noFill/>
            </a:ln>
            <a:effectLst/>
          </c:spPr>
          <c:invertIfNegative val="0"/>
          <c:cat>
            <c:strRef>
              <c:f>Comparisons!$A$106:$A$128</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 </c:v>
                </c:pt>
                <c:pt idx="19">
                  <c:v>Televisions</c:v>
                </c:pt>
                <c:pt idx="20">
                  <c:v>Touch Screen Phones </c:v>
                </c:pt>
                <c:pt idx="21">
                  <c:v>VCD &amp; DVD</c:v>
                </c:pt>
              </c:strCache>
            </c:strRef>
          </c:cat>
          <c:val>
            <c:numRef>
              <c:f>Comparisons!$B$106:$B$128</c:f>
              <c:numCache>
                <c:formatCode>#,##0</c:formatCode>
                <c:ptCount val="22"/>
                <c:pt idx="0">
                  <c:v>142887.36156990254</c:v>
                </c:pt>
                <c:pt idx="1">
                  <c:v>5670098.1272598663</c:v>
                </c:pt>
                <c:pt idx="2">
                  <c:v>202944.82661979873</c:v>
                </c:pt>
                <c:pt idx="3">
                  <c:v>1243946.6649102059</c:v>
                </c:pt>
                <c:pt idx="4">
                  <c:v>558835.00982151006</c:v>
                </c:pt>
                <c:pt idx="5">
                  <c:v>395441.20938593341</c:v>
                </c:pt>
                <c:pt idx="6">
                  <c:v>1870699.5288673709</c:v>
                </c:pt>
                <c:pt idx="7">
                  <c:v>1647076.4446072641</c:v>
                </c:pt>
                <c:pt idx="8">
                  <c:v>3854639.6005856781</c:v>
                </c:pt>
                <c:pt idx="9">
                  <c:v>198425.85208867941</c:v>
                </c:pt>
                <c:pt idx="10">
                  <c:v>2946634.176395155</c:v>
                </c:pt>
                <c:pt idx="11">
                  <c:v>4193350.2367191883</c:v>
                </c:pt>
                <c:pt idx="12">
                  <c:v>1268827.6592083555</c:v>
                </c:pt>
                <c:pt idx="13">
                  <c:v>671678.9312188063</c:v>
                </c:pt>
                <c:pt idx="14">
                  <c:v>288293.2554647369</c:v>
                </c:pt>
                <c:pt idx="15">
                  <c:v>1167342.2050558513</c:v>
                </c:pt>
                <c:pt idx="16">
                  <c:v>4717835.4080190891</c:v>
                </c:pt>
                <c:pt idx="17">
                  <c:v>160596.95956663348</c:v>
                </c:pt>
                <c:pt idx="18">
                  <c:v>1708953.825004705</c:v>
                </c:pt>
                <c:pt idx="19">
                  <c:v>1388547.0724049767</c:v>
                </c:pt>
                <c:pt idx="20">
                  <c:v>1173527.64658938</c:v>
                </c:pt>
                <c:pt idx="21">
                  <c:v>118793.09348302534</c:v>
                </c:pt>
              </c:numCache>
            </c:numRef>
          </c:val>
          <c:extLst>
            <c:ext xmlns:c16="http://schemas.microsoft.com/office/drawing/2014/chart" uri="{C3380CC4-5D6E-409C-BE32-E72D297353CC}">
              <c16:uniqueId val="{00000000-74B5-489B-AD7E-B51F751B7450}"/>
            </c:ext>
          </c:extLst>
        </c:ser>
        <c:dLbls>
          <c:showLegendKey val="0"/>
          <c:showVal val="0"/>
          <c:showCatName val="0"/>
          <c:showSerName val="0"/>
          <c:showPercent val="0"/>
          <c:showBubbleSize val="0"/>
        </c:dLbls>
        <c:gapWidth val="219"/>
        <c:axId val="1418349839"/>
        <c:axId val="1418357039"/>
      </c:barChart>
      <c:catAx>
        <c:axId val="141834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57039"/>
        <c:crosses val="autoZero"/>
        <c:auto val="1"/>
        <c:lblAlgn val="ctr"/>
        <c:lblOffset val="100"/>
        <c:noMultiLvlLbl val="0"/>
      </c:catAx>
      <c:valAx>
        <c:axId val="14183570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4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arisons!$B$132</c:f>
              <c:strCache>
                <c:ptCount val="1"/>
                <c:pt idx="0">
                  <c:v>Sales </c:v>
                </c:pt>
              </c:strCache>
            </c:strRef>
          </c:tx>
          <c:spPr>
            <a:solidFill>
              <a:schemeClr val="accent1"/>
            </a:solidFill>
            <a:ln>
              <a:noFill/>
            </a:ln>
            <a:effectLst/>
          </c:spPr>
          <c:invertIfNegative val="0"/>
          <c:cat>
            <c:strRef>
              <c:f>Comparisons!$A$133:$A$167</c:f>
              <c:strCache>
                <c:ptCount val="34"/>
                <c:pt idx="0">
                  <c:v>Armenia</c:v>
                </c:pt>
                <c:pt idx="1">
                  <c:v>Australia</c:v>
                </c:pt>
                <c:pt idx="2">
                  <c:v>Bhutan</c:v>
                </c:pt>
                <c:pt idx="3">
                  <c:v>Canada</c:v>
                </c:pt>
                <c:pt idx="4">
                  <c:v>China</c:v>
                </c:pt>
                <c:pt idx="5">
                  <c:v>Denmark</c:v>
                </c:pt>
                <c:pt idx="6">
                  <c:v>France</c:v>
                </c:pt>
                <c:pt idx="7">
                  <c:v>Germany</c:v>
                </c:pt>
                <c:pt idx="8">
                  <c:v>Greece</c:v>
                </c:pt>
                <c:pt idx="9">
                  <c:v>India</c:v>
                </c:pt>
                <c:pt idx="10">
                  <c:v>Iran</c:v>
                </c:pt>
                <c:pt idx="11">
                  <c:v>Ireland</c:v>
                </c:pt>
                <c:pt idx="12">
                  <c:v>Italy</c:v>
                </c:pt>
                <c:pt idx="13">
                  <c:v>Japan</c:v>
                </c:pt>
                <c:pt idx="14">
                  <c:v>Kyrgyzstan</c:v>
                </c:pt>
                <c:pt idx="15">
                  <c:v>Malta</c:v>
                </c:pt>
                <c:pt idx="16">
                  <c:v>Pakistan</c:v>
                </c:pt>
                <c:pt idx="17">
                  <c:v>Poland</c:v>
                </c:pt>
                <c:pt idx="18">
                  <c:v>Portugal</c:v>
                </c:pt>
                <c:pt idx="19">
                  <c:v>Romania</c:v>
                </c:pt>
                <c:pt idx="20">
                  <c:v>Russia</c:v>
                </c:pt>
                <c:pt idx="21">
                  <c:v>Singapore</c:v>
                </c:pt>
                <c:pt idx="22">
                  <c:v>Slovenia</c:v>
                </c:pt>
                <c:pt idx="23">
                  <c:v>South Korea</c:v>
                </c:pt>
                <c:pt idx="24">
                  <c:v>Spain</c:v>
                </c:pt>
                <c:pt idx="25">
                  <c:v>Sweden</c:v>
                </c:pt>
                <c:pt idx="26">
                  <c:v>Switzerland</c:v>
                </c:pt>
                <c:pt idx="27">
                  <c:v>Syria</c:v>
                </c:pt>
                <c:pt idx="28">
                  <c:v>Taiwan</c:v>
                </c:pt>
                <c:pt idx="29">
                  <c:v>Thailand</c:v>
                </c:pt>
                <c:pt idx="30">
                  <c:v>the Netherlands</c:v>
                </c:pt>
                <c:pt idx="31">
                  <c:v>Turkmenistan</c:v>
                </c:pt>
                <c:pt idx="32">
                  <c:v>United Kingdom</c:v>
                </c:pt>
                <c:pt idx="33">
                  <c:v>United States</c:v>
                </c:pt>
              </c:strCache>
            </c:strRef>
          </c:cat>
          <c:val>
            <c:numRef>
              <c:f>Comparisons!$B$133:$B$167</c:f>
              <c:numCache>
                <c:formatCode>#,##0</c:formatCode>
                <c:ptCount val="34"/>
                <c:pt idx="0">
                  <c:v>172934.65300000002</c:v>
                </c:pt>
                <c:pt idx="1">
                  <c:v>632642.51049999974</c:v>
                </c:pt>
                <c:pt idx="2">
                  <c:v>161291.606</c:v>
                </c:pt>
                <c:pt idx="3">
                  <c:v>1148316.4504999998</c:v>
                </c:pt>
                <c:pt idx="4">
                  <c:v>7557973.7960000066</c:v>
                </c:pt>
                <c:pt idx="5">
                  <c:v>79145.229500000001</c:v>
                </c:pt>
                <c:pt idx="6">
                  <c:v>2628400.6235999987</c:v>
                </c:pt>
                <c:pt idx="7">
                  <c:v>4314956.3698999956</c:v>
                </c:pt>
                <c:pt idx="8">
                  <c:v>68527.959400000007</c:v>
                </c:pt>
                <c:pt idx="9">
                  <c:v>598404.60950000002</c:v>
                </c:pt>
                <c:pt idx="10">
                  <c:v>367953.33600000001</c:v>
                </c:pt>
                <c:pt idx="11">
                  <c:v>92123.684000000008</c:v>
                </c:pt>
                <c:pt idx="12">
                  <c:v>316881.09640000004</c:v>
                </c:pt>
                <c:pt idx="13">
                  <c:v>958334.37550000055</c:v>
                </c:pt>
                <c:pt idx="14">
                  <c:v>127114.76500000003</c:v>
                </c:pt>
                <c:pt idx="15">
                  <c:v>112295.21590000004</c:v>
                </c:pt>
                <c:pt idx="16">
                  <c:v>296570.62800000003</c:v>
                </c:pt>
                <c:pt idx="17">
                  <c:v>87829.531999999992</c:v>
                </c:pt>
                <c:pt idx="18">
                  <c:v>126381.56149999998</c:v>
                </c:pt>
                <c:pt idx="19">
                  <c:v>102278.89850000001</c:v>
                </c:pt>
                <c:pt idx="20">
                  <c:v>434240.25889999996</c:v>
                </c:pt>
                <c:pt idx="21">
                  <c:v>99223.486999999994</c:v>
                </c:pt>
                <c:pt idx="22">
                  <c:v>79881.414100000009</c:v>
                </c:pt>
                <c:pt idx="23">
                  <c:v>250601.33749999997</c:v>
                </c:pt>
                <c:pt idx="24">
                  <c:v>143433.23499999999</c:v>
                </c:pt>
                <c:pt idx="25">
                  <c:v>78106.651199999993</c:v>
                </c:pt>
                <c:pt idx="26">
                  <c:v>99362.237000000008</c:v>
                </c:pt>
                <c:pt idx="27">
                  <c:v>329671.35050000006</c:v>
                </c:pt>
                <c:pt idx="28">
                  <c:v>189009.49400000004</c:v>
                </c:pt>
                <c:pt idx="29">
                  <c:v>258248.88199999995</c:v>
                </c:pt>
                <c:pt idx="30">
                  <c:v>107746.52640000002</c:v>
                </c:pt>
                <c:pt idx="31">
                  <c:v>412370.22600000008</c:v>
                </c:pt>
                <c:pt idx="32">
                  <c:v>1324267.2228000001</c:v>
                </c:pt>
                <c:pt idx="33">
                  <c:v>31635240.564999927</c:v>
                </c:pt>
              </c:numCache>
            </c:numRef>
          </c:val>
          <c:extLst>
            <c:ext xmlns:c16="http://schemas.microsoft.com/office/drawing/2014/chart" uri="{C3380CC4-5D6E-409C-BE32-E72D297353CC}">
              <c16:uniqueId val="{00000000-DD04-441F-93F9-84AE045044B8}"/>
            </c:ext>
          </c:extLst>
        </c:ser>
        <c:ser>
          <c:idx val="1"/>
          <c:order val="1"/>
          <c:tx>
            <c:strRef>
              <c:f>Comparisons!$C$132</c:f>
              <c:strCache>
                <c:ptCount val="1"/>
                <c:pt idx="0">
                  <c:v>Profit </c:v>
                </c:pt>
              </c:strCache>
            </c:strRef>
          </c:tx>
          <c:spPr>
            <a:solidFill>
              <a:schemeClr val="accent2"/>
            </a:solidFill>
            <a:ln>
              <a:noFill/>
            </a:ln>
            <a:effectLst/>
          </c:spPr>
          <c:invertIfNegative val="0"/>
          <c:cat>
            <c:strRef>
              <c:f>Comparisons!$A$133:$A$167</c:f>
              <c:strCache>
                <c:ptCount val="34"/>
                <c:pt idx="0">
                  <c:v>Armenia</c:v>
                </c:pt>
                <c:pt idx="1">
                  <c:v>Australia</c:v>
                </c:pt>
                <c:pt idx="2">
                  <c:v>Bhutan</c:v>
                </c:pt>
                <c:pt idx="3">
                  <c:v>Canada</c:v>
                </c:pt>
                <c:pt idx="4">
                  <c:v>China</c:v>
                </c:pt>
                <c:pt idx="5">
                  <c:v>Denmark</c:v>
                </c:pt>
                <c:pt idx="6">
                  <c:v>France</c:v>
                </c:pt>
                <c:pt idx="7">
                  <c:v>Germany</c:v>
                </c:pt>
                <c:pt idx="8">
                  <c:v>Greece</c:v>
                </c:pt>
                <c:pt idx="9">
                  <c:v>India</c:v>
                </c:pt>
                <c:pt idx="10">
                  <c:v>Iran</c:v>
                </c:pt>
                <c:pt idx="11">
                  <c:v>Ireland</c:v>
                </c:pt>
                <c:pt idx="12">
                  <c:v>Italy</c:v>
                </c:pt>
                <c:pt idx="13">
                  <c:v>Japan</c:v>
                </c:pt>
                <c:pt idx="14">
                  <c:v>Kyrgyzstan</c:v>
                </c:pt>
                <c:pt idx="15">
                  <c:v>Malta</c:v>
                </c:pt>
                <c:pt idx="16">
                  <c:v>Pakistan</c:v>
                </c:pt>
                <c:pt idx="17">
                  <c:v>Poland</c:v>
                </c:pt>
                <c:pt idx="18">
                  <c:v>Portugal</c:v>
                </c:pt>
                <c:pt idx="19">
                  <c:v>Romania</c:v>
                </c:pt>
                <c:pt idx="20">
                  <c:v>Russia</c:v>
                </c:pt>
                <c:pt idx="21">
                  <c:v>Singapore</c:v>
                </c:pt>
                <c:pt idx="22">
                  <c:v>Slovenia</c:v>
                </c:pt>
                <c:pt idx="23">
                  <c:v>South Korea</c:v>
                </c:pt>
                <c:pt idx="24">
                  <c:v>Spain</c:v>
                </c:pt>
                <c:pt idx="25">
                  <c:v>Sweden</c:v>
                </c:pt>
                <c:pt idx="26">
                  <c:v>Switzerland</c:v>
                </c:pt>
                <c:pt idx="27">
                  <c:v>Syria</c:v>
                </c:pt>
                <c:pt idx="28">
                  <c:v>Taiwan</c:v>
                </c:pt>
                <c:pt idx="29">
                  <c:v>Thailand</c:v>
                </c:pt>
                <c:pt idx="30">
                  <c:v>the Netherlands</c:v>
                </c:pt>
                <c:pt idx="31">
                  <c:v>Turkmenistan</c:v>
                </c:pt>
                <c:pt idx="32">
                  <c:v>United Kingdom</c:v>
                </c:pt>
                <c:pt idx="33">
                  <c:v>United States</c:v>
                </c:pt>
              </c:strCache>
            </c:strRef>
          </c:cat>
          <c:val>
            <c:numRef>
              <c:f>Comparisons!$C$133:$C$167</c:f>
              <c:numCache>
                <c:formatCode>#,##0</c:formatCode>
                <c:ptCount val="34"/>
                <c:pt idx="0">
                  <c:v>135132.3121817736</c:v>
                </c:pt>
                <c:pt idx="1">
                  <c:v>426288.23418052529</c:v>
                </c:pt>
                <c:pt idx="2">
                  <c:v>116520.02996569718</c:v>
                </c:pt>
                <c:pt idx="3">
                  <c:v>694190.09379490546</c:v>
                </c:pt>
                <c:pt idx="4">
                  <c:v>4955106.4443184808</c:v>
                </c:pt>
                <c:pt idx="5">
                  <c:v>54734.737429007102</c:v>
                </c:pt>
                <c:pt idx="6">
                  <c:v>1500337.1944111914</c:v>
                </c:pt>
                <c:pt idx="7">
                  <c:v>2672332.5084561906</c:v>
                </c:pt>
                <c:pt idx="8">
                  <c:v>53280.365838919424</c:v>
                </c:pt>
                <c:pt idx="9">
                  <c:v>428185.82117606374</c:v>
                </c:pt>
                <c:pt idx="10">
                  <c:v>193023.35235005087</c:v>
                </c:pt>
                <c:pt idx="11">
                  <c:v>66199.053117480085</c:v>
                </c:pt>
                <c:pt idx="12">
                  <c:v>207846.9416176455</c:v>
                </c:pt>
                <c:pt idx="13">
                  <c:v>625166.88382664067</c:v>
                </c:pt>
                <c:pt idx="14">
                  <c:v>73146.956247556838</c:v>
                </c:pt>
                <c:pt idx="15">
                  <c:v>71620.573703918606</c:v>
                </c:pt>
                <c:pt idx="16">
                  <c:v>198851.26939165374</c:v>
                </c:pt>
                <c:pt idx="17">
                  <c:v>63123.198456898936</c:v>
                </c:pt>
                <c:pt idx="18">
                  <c:v>64636.737546231074</c:v>
                </c:pt>
                <c:pt idx="19">
                  <c:v>70254.450007572144</c:v>
                </c:pt>
                <c:pt idx="20">
                  <c:v>262548.6796067009</c:v>
                </c:pt>
                <c:pt idx="21">
                  <c:v>55999.39528609773</c:v>
                </c:pt>
                <c:pt idx="22">
                  <c:v>61623.481179781484</c:v>
                </c:pt>
                <c:pt idx="23">
                  <c:v>164186.51520746216</c:v>
                </c:pt>
                <c:pt idx="24">
                  <c:v>101017.97378252019</c:v>
                </c:pt>
                <c:pt idx="25">
                  <c:v>59533.797544943991</c:v>
                </c:pt>
                <c:pt idx="26">
                  <c:v>76118.245554555469</c:v>
                </c:pt>
                <c:pt idx="27">
                  <c:v>220881.0788077219</c:v>
                </c:pt>
                <c:pt idx="28">
                  <c:v>125267.15469172299</c:v>
                </c:pt>
                <c:pt idx="29">
                  <c:v>199625.82657957022</c:v>
                </c:pt>
                <c:pt idx="30">
                  <c:v>72154.704358944844</c:v>
                </c:pt>
                <c:pt idx="31">
                  <c:v>239050.45367387353</c:v>
                </c:pt>
                <c:pt idx="32">
                  <c:v>830577.85878633137</c:v>
                </c:pt>
                <c:pt idx="33">
                  <c:v>20450812.771767426</c:v>
                </c:pt>
              </c:numCache>
            </c:numRef>
          </c:val>
          <c:extLst>
            <c:ext xmlns:c16="http://schemas.microsoft.com/office/drawing/2014/chart" uri="{C3380CC4-5D6E-409C-BE32-E72D297353CC}">
              <c16:uniqueId val="{00000001-DD04-441F-93F9-84AE045044B8}"/>
            </c:ext>
          </c:extLst>
        </c:ser>
        <c:dLbls>
          <c:showLegendKey val="0"/>
          <c:showVal val="0"/>
          <c:showCatName val="0"/>
          <c:showSerName val="0"/>
          <c:showPercent val="0"/>
          <c:showBubbleSize val="0"/>
        </c:dLbls>
        <c:gapWidth val="219"/>
        <c:axId val="1439882367"/>
        <c:axId val="1439886207"/>
      </c:barChart>
      <c:catAx>
        <c:axId val="1439882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886207"/>
        <c:crosses val="autoZero"/>
        <c:auto val="1"/>
        <c:lblAlgn val="ctr"/>
        <c:lblOffset val="100"/>
        <c:noMultiLvlLbl val="0"/>
      </c:catAx>
      <c:valAx>
        <c:axId val="14398862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8823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Order Qty by Manufactur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s!$B$174</c:f>
              <c:strCache>
                <c:ptCount val="1"/>
                <c:pt idx="0">
                  <c:v>Total</c:v>
                </c:pt>
              </c:strCache>
            </c:strRef>
          </c:tx>
          <c:spPr>
            <a:solidFill>
              <a:schemeClr val="accent1"/>
            </a:solidFill>
            <a:ln>
              <a:noFill/>
            </a:ln>
            <a:effectLst/>
          </c:spPr>
          <c:invertIfNegative val="0"/>
          <c:cat>
            <c:strRef>
              <c:f>Comparisons!$A$175:$A$185</c:f>
              <c:strCache>
                <c:ptCount val="10"/>
                <c:pt idx="0">
                  <c:v>A. Datum Corporation</c:v>
                </c:pt>
                <c:pt idx="1">
                  <c:v>Adventure Works</c:v>
                </c:pt>
                <c:pt idx="2">
                  <c:v>Contoso, Ltd</c:v>
                </c:pt>
                <c:pt idx="3">
                  <c:v>Fabrikam, Inc.</c:v>
                </c:pt>
                <c:pt idx="4">
                  <c:v>Litware, Inc.</c:v>
                </c:pt>
                <c:pt idx="5">
                  <c:v>Northwind Traders</c:v>
                </c:pt>
                <c:pt idx="6">
                  <c:v>Proseware, Inc.</c:v>
                </c:pt>
                <c:pt idx="7">
                  <c:v>Southridge Video</c:v>
                </c:pt>
                <c:pt idx="8">
                  <c:v>The Phone Company</c:v>
                </c:pt>
                <c:pt idx="9">
                  <c:v>Wide World Importers</c:v>
                </c:pt>
              </c:strCache>
            </c:strRef>
          </c:cat>
          <c:val>
            <c:numRef>
              <c:f>Comparisons!$B$175:$B$185</c:f>
              <c:numCache>
                <c:formatCode>General</c:formatCode>
                <c:ptCount val="10"/>
                <c:pt idx="0">
                  <c:v>16601</c:v>
                </c:pt>
                <c:pt idx="1">
                  <c:v>16300</c:v>
                </c:pt>
                <c:pt idx="2">
                  <c:v>124133</c:v>
                </c:pt>
                <c:pt idx="3">
                  <c:v>19599</c:v>
                </c:pt>
                <c:pt idx="4">
                  <c:v>4020</c:v>
                </c:pt>
                <c:pt idx="5">
                  <c:v>2664</c:v>
                </c:pt>
                <c:pt idx="6">
                  <c:v>19330</c:v>
                </c:pt>
                <c:pt idx="7">
                  <c:v>18339</c:v>
                </c:pt>
                <c:pt idx="8">
                  <c:v>15744</c:v>
                </c:pt>
                <c:pt idx="9">
                  <c:v>14396</c:v>
                </c:pt>
              </c:numCache>
            </c:numRef>
          </c:val>
          <c:extLst>
            <c:ext xmlns:c16="http://schemas.microsoft.com/office/drawing/2014/chart" uri="{C3380CC4-5D6E-409C-BE32-E72D297353CC}">
              <c16:uniqueId val="{00000000-9278-4A2C-BBBF-FBE839E85E5D}"/>
            </c:ext>
          </c:extLst>
        </c:ser>
        <c:dLbls>
          <c:showLegendKey val="0"/>
          <c:showVal val="0"/>
          <c:showCatName val="0"/>
          <c:showSerName val="0"/>
          <c:showPercent val="0"/>
          <c:showBubbleSize val="0"/>
        </c:dLbls>
        <c:gapWidth val="219"/>
        <c:overlap val="-27"/>
        <c:axId val="1541645519"/>
        <c:axId val="1541644559"/>
      </c:barChart>
      <c:catAx>
        <c:axId val="154164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44559"/>
        <c:crosses val="autoZero"/>
        <c:auto val="1"/>
        <c:lblAlgn val="ctr"/>
        <c:lblOffset val="100"/>
        <c:noMultiLvlLbl val="0"/>
      </c:catAx>
      <c:valAx>
        <c:axId val="1541644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4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Average profit by Br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s!$B$197</c:f>
              <c:strCache>
                <c:ptCount val="1"/>
                <c:pt idx="0">
                  <c:v>Total</c:v>
                </c:pt>
              </c:strCache>
            </c:strRef>
          </c:tx>
          <c:spPr>
            <a:solidFill>
              <a:schemeClr val="accent1"/>
            </a:solidFill>
            <a:ln>
              <a:noFill/>
            </a:ln>
            <a:effectLst/>
          </c:spPr>
          <c:invertIfNegative val="0"/>
          <c:cat>
            <c:strRef>
              <c:f>Comparisons!$A$198:$A$208</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Comparisons!$B$198:$B$208</c:f>
              <c:numCache>
                <c:formatCode>#,##0</c:formatCode>
                <c:ptCount val="10"/>
                <c:pt idx="0">
                  <c:v>2199.1967068001695</c:v>
                </c:pt>
                <c:pt idx="1">
                  <c:v>4195.3793848053811</c:v>
                </c:pt>
                <c:pt idx="2">
                  <c:v>1303.1776034668703</c:v>
                </c:pt>
                <c:pt idx="3">
                  <c:v>5074.7239705261472</c:v>
                </c:pt>
                <c:pt idx="4">
                  <c:v>3884.2375940223405</c:v>
                </c:pt>
                <c:pt idx="5">
                  <c:v>265.38072842346668</c:v>
                </c:pt>
                <c:pt idx="6">
                  <c:v>2399.6859139077737</c:v>
                </c:pt>
                <c:pt idx="7">
                  <c:v>1206.5839471193506</c:v>
                </c:pt>
                <c:pt idx="8">
                  <c:v>2049.7455357286581</c:v>
                </c:pt>
                <c:pt idx="9">
                  <c:v>3543.9438757396024</c:v>
                </c:pt>
              </c:numCache>
            </c:numRef>
          </c:val>
          <c:extLst>
            <c:ext xmlns:c16="http://schemas.microsoft.com/office/drawing/2014/chart" uri="{C3380CC4-5D6E-409C-BE32-E72D297353CC}">
              <c16:uniqueId val="{00000000-06B5-4F19-9589-ECF763017C01}"/>
            </c:ext>
          </c:extLst>
        </c:ser>
        <c:dLbls>
          <c:showLegendKey val="0"/>
          <c:showVal val="0"/>
          <c:showCatName val="0"/>
          <c:showSerName val="0"/>
          <c:showPercent val="0"/>
          <c:showBubbleSize val="0"/>
        </c:dLbls>
        <c:gapWidth val="219"/>
        <c:overlap val="-27"/>
        <c:axId val="1541645039"/>
        <c:axId val="1541626799"/>
      </c:barChart>
      <c:catAx>
        <c:axId val="154164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26799"/>
        <c:crosses val="autoZero"/>
        <c:auto val="1"/>
        <c:lblAlgn val="ctr"/>
        <c:lblOffset val="100"/>
        <c:noMultiLvlLbl val="0"/>
      </c:catAx>
      <c:valAx>
        <c:axId val="15416267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6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Comparison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arisons!$B$221</c:f>
              <c:strCache>
                <c:ptCount val="1"/>
                <c:pt idx="0">
                  <c:v>Total</c:v>
                </c:pt>
              </c:strCache>
            </c:strRef>
          </c:tx>
          <c:spPr>
            <a:solidFill>
              <a:schemeClr val="accent1"/>
            </a:solidFill>
            <a:ln>
              <a:noFill/>
            </a:ln>
            <a:effectLst/>
          </c:spPr>
          <c:invertIfNegative val="0"/>
          <c:cat>
            <c:strRef>
              <c:f>Comparisons!$A$222:$A$226</c:f>
              <c:strCache>
                <c:ptCount val="4"/>
                <c:pt idx="0">
                  <c:v>Catalog</c:v>
                </c:pt>
                <c:pt idx="1">
                  <c:v>Online</c:v>
                </c:pt>
                <c:pt idx="2">
                  <c:v>Reseller</c:v>
                </c:pt>
                <c:pt idx="3">
                  <c:v>Store</c:v>
                </c:pt>
              </c:strCache>
            </c:strRef>
          </c:cat>
          <c:val>
            <c:numRef>
              <c:f>Comparisons!$B$222:$B$226</c:f>
              <c:numCache>
                <c:formatCode>General</c:formatCode>
                <c:ptCount val="4"/>
                <c:pt idx="0">
                  <c:v>24806</c:v>
                </c:pt>
                <c:pt idx="1">
                  <c:v>53057</c:v>
                </c:pt>
                <c:pt idx="2">
                  <c:v>31044</c:v>
                </c:pt>
                <c:pt idx="3">
                  <c:v>142219</c:v>
                </c:pt>
              </c:numCache>
            </c:numRef>
          </c:val>
          <c:extLst>
            <c:ext xmlns:c16="http://schemas.microsoft.com/office/drawing/2014/chart" uri="{C3380CC4-5D6E-409C-BE32-E72D297353CC}">
              <c16:uniqueId val="{00000000-2980-43CC-BA9F-D31D7738938D}"/>
            </c:ext>
          </c:extLst>
        </c:ser>
        <c:dLbls>
          <c:showLegendKey val="0"/>
          <c:showVal val="0"/>
          <c:showCatName val="0"/>
          <c:showSerName val="0"/>
          <c:showPercent val="0"/>
          <c:showBubbleSize val="0"/>
        </c:dLbls>
        <c:gapWidth val="219"/>
        <c:overlap val="-27"/>
        <c:axId val="1439887167"/>
        <c:axId val="1439908767"/>
      </c:barChart>
      <c:catAx>
        <c:axId val="1439887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908767"/>
        <c:crosses val="autoZero"/>
        <c:auto val="1"/>
        <c:lblAlgn val="ctr"/>
        <c:lblOffset val="100"/>
        <c:noMultiLvlLbl val="0"/>
      </c:catAx>
      <c:valAx>
        <c:axId val="1439908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887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1</xdr:rowOff>
    </xdr:from>
    <xdr:to>
      <xdr:col>9</xdr:col>
      <xdr:colOff>371476</xdr:colOff>
      <xdr:row>17</xdr:row>
      <xdr:rowOff>1</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53CF82E6-2E9F-791E-3B2F-25CB89B6349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467350" y="381001"/>
              <a:ext cx="4267201" cy="285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9</xdr:row>
      <xdr:rowOff>152400</xdr:rowOff>
    </xdr:from>
    <xdr:to>
      <xdr:col>5</xdr:col>
      <xdr:colOff>0</xdr:colOff>
      <xdr:row>17</xdr:row>
      <xdr:rowOff>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66845D1B-68DF-040A-B49C-A8C4706D307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724150" y="1866900"/>
              <a:ext cx="27432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3</xdr:col>
      <xdr:colOff>9525</xdr:colOff>
      <xdr:row>2</xdr:row>
      <xdr:rowOff>9525</xdr:rowOff>
    </xdr:from>
    <xdr:to>
      <xdr:col>4</xdr:col>
      <xdr:colOff>485775</xdr:colOff>
      <xdr:row>9</xdr:row>
      <xdr:rowOff>0</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754D0501-E119-E934-8421-7CC5EEB0EA0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733675" y="390525"/>
              <a:ext cx="1828800" cy="1323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4762</xdr:rowOff>
    </xdr:from>
    <xdr:to>
      <xdr:col>11</xdr:col>
      <xdr:colOff>304800</xdr:colOff>
      <xdr:row>16</xdr:row>
      <xdr:rowOff>80962</xdr:rowOff>
    </xdr:to>
    <xdr:graphicFrame macro="">
      <xdr:nvGraphicFramePr>
        <xdr:cNvPr id="2" name="Chart 1">
          <a:extLst>
            <a:ext uri="{FF2B5EF4-FFF2-40B4-BE49-F238E27FC236}">
              <a16:creationId xmlns:a16="http://schemas.microsoft.com/office/drawing/2014/main" id="{E531773D-C8CE-6E00-69E9-A3ED6A07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2</xdr:row>
      <xdr:rowOff>4762</xdr:rowOff>
    </xdr:from>
    <xdr:to>
      <xdr:col>11</xdr:col>
      <xdr:colOff>304800</xdr:colOff>
      <xdr:row>36</xdr:row>
      <xdr:rowOff>0</xdr:rowOff>
    </xdr:to>
    <xdr:graphicFrame macro="">
      <xdr:nvGraphicFramePr>
        <xdr:cNvPr id="3" name="Chart 2">
          <a:extLst>
            <a:ext uri="{FF2B5EF4-FFF2-40B4-BE49-F238E27FC236}">
              <a16:creationId xmlns:a16="http://schemas.microsoft.com/office/drawing/2014/main" id="{A501A6A0-B045-8121-CD7A-AD81785C6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3</xdr:row>
      <xdr:rowOff>0</xdr:rowOff>
    </xdr:from>
    <xdr:to>
      <xdr:col>8</xdr:col>
      <xdr:colOff>0</xdr:colOff>
      <xdr:row>58</xdr:row>
      <xdr:rowOff>0</xdr:rowOff>
    </xdr:to>
    <xdr:graphicFrame macro="">
      <xdr:nvGraphicFramePr>
        <xdr:cNvPr id="4" name="Chart 3">
          <a:extLst>
            <a:ext uri="{FF2B5EF4-FFF2-40B4-BE49-F238E27FC236}">
              <a16:creationId xmlns:a16="http://schemas.microsoft.com/office/drawing/2014/main" id="{F68599AD-2335-5370-2A80-1D078815AF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77</xdr:row>
      <xdr:rowOff>0</xdr:rowOff>
    </xdr:from>
    <xdr:to>
      <xdr:col>19</xdr:col>
      <xdr:colOff>19050</xdr:colOff>
      <xdr:row>96</xdr:row>
      <xdr:rowOff>19050</xdr:rowOff>
    </xdr:to>
    <xdr:graphicFrame macro="">
      <xdr:nvGraphicFramePr>
        <xdr:cNvPr id="5" name="Chart 4">
          <a:extLst>
            <a:ext uri="{FF2B5EF4-FFF2-40B4-BE49-F238E27FC236}">
              <a16:creationId xmlns:a16="http://schemas.microsoft.com/office/drawing/2014/main" id="{2D90E4FD-1292-1E41-2A9E-E3BA00881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4286</xdr:colOff>
      <xdr:row>104</xdr:row>
      <xdr:rowOff>4761</xdr:rowOff>
    </xdr:from>
    <xdr:to>
      <xdr:col>9</xdr:col>
      <xdr:colOff>609599</xdr:colOff>
      <xdr:row>126</xdr:row>
      <xdr:rowOff>38100</xdr:rowOff>
    </xdr:to>
    <xdr:graphicFrame macro="">
      <xdr:nvGraphicFramePr>
        <xdr:cNvPr id="6" name="Chart 5">
          <a:extLst>
            <a:ext uri="{FF2B5EF4-FFF2-40B4-BE49-F238E27FC236}">
              <a16:creationId xmlns:a16="http://schemas.microsoft.com/office/drawing/2014/main" id="{BF1D0B39-5752-EAC6-E1B4-42E18B3AF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600075</xdr:colOff>
      <xdr:row>104</xdr:row>
      <xdr:rowOff>9525</xdr:rowOff>
    </xdr:from>
    <xdr:to>
      <xdr:col>13</xdr:col>
      <xdr:colOff>600075</xdr:colOff>
      <xdr:row>110</xdr:row>
      <xdr:rowOff>133350</xdr:rowOff>
    </xdr:to>
    <mc:AlternateContent xmlns:mc="http://schemas.openxmlformats.org/markup-compatibility/2006" xmlns:a14="http://schemas.microsoft.com/office/drawing/2010/main">
      <mc:Choice Requires="a14">
        <xdr:graphicFrame macro="">
          <xdr:nvGraphicFramePr>
            <xdr:cNvPr id="7" name="Region 1">
              <a:extLst>
                <a:ext uri="{FF2B5EF4-FFF2-40B4-BE49-F238E27FC236}">
                  <a16:creationId xmlns:a16="http://schemas.microsoft.com/office/drawing/2014/main" id="{24B92F70-41A4-F5D5-DDFF-44C38DC92993}"/>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506075" y="19821525"/>
              <a:ext cx="1828800" cy="12668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25</xdr:colOff>
      <xdr:row>111</xdr:row>
      <xdr:rowOff>19050</xdr:rowOff>
    </xdr:from>
    <xdr:to>
      <xdr:col>17</xdr:col>
      <xdr:colOff>600075</xdr:colOff>
      <xdr:row>126</xdr:row>
      <xdr:rowOff>19049</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3EAD79BF-9E27-5DAF-F23D-4C05CF5DCE7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525125" y="21164550"/>
              <a:ext cx="4248150" cy="2857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81075</xdr:colOff>
      <xdr:row>131</xdr:row>
      <xdr:rowOff>4759</xdr:rowOff>
    </xdr:from>
    <xdr:to>
      <xdr:col>12</xdr:col>
      <xdr:colOff>180975</xdr:colOff>
      <xdr:row>167</xdr:row>
      <xdr:rowOff>19050</xdr:rowOff>
    </xdr:to>
    <xdr:graphicFrame macro="">
      <xdr:nvGraphicFramePr>
        <xdr:cNvPr id="9" name="Chart 8">
          <a:extLst>
            <a:ext uri="{FF2B5EF4-FFF2-40B4-BE49-F238E27FC236}">
              <a16:creationId xmlns:a16="http://schemas.microsoft.com/office/drawing/2014/main" id="{C6FA8F55-04B3-78BA-CE50-7B57B964E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9526</xdr:colOff>
      <xdr:row>141</xdr:row>
      <xdr:rowOff>9525</xdr:rowOff>
    </xdr:from>
    <xdr:to>
      <xdr:col>17</xdr:col>
      <xdr:colOff>28576</xdr:colOff>
      <xdr:row>155</xdr:row>
      <xdr:rowOff>19050</xdr:rowOff>
    </xdr:to>
    <mc:AlternateContent xmlns:mc="http://schemas.openxmlformats.org/markup-compatibility/2006" xmlns:a14="http://schemas.microsoft.com/office/drawing/2010/main">
      <mc:Choice Requires="a14">
        <xdr:graphicFrame macro="">
          <xdr:nvGraphicFramePr>
            <xdr:cNvPr id="10" name="Product Sub Category">
              <a:extLst>
                <a:ext uri="{FF2B5EF4-FFF2-40B4-BE49-F238E27FC236}">
                  <a16:creationId xmlns:a16="http://schemas.microsoft.com/office/drawing/2014/main" id="{1A8287E6-B270-8E94-7956-2CF75B66598A}"/>
                </a:ext>
              </a:extLst>
            </xdr:cNvPr>
            <xdr:cNvGraphicFramePr/>
          </xdr:nvGraphicFramePr>
          <xdr:xfrm>
            <a:off x="0" y="0"/>
            <a:ext cx="0" cy="0"/>
          </xdr:xfrm>
          <a:graphic>
            <a:graphicData uri="http://schemas.microsoft.com/office/drawing/2010/slicer">
              <sle:slicer xmlns:sle="http://schemas.microsoft.com/office/drawing/2010/slicer" name="Product Sub Category"/>
            </a:graphicData>
          </a:graphic>
        </xdr:graphicFrame>
      </mc:Choice>
      <mc:Fallback xmlns="">
        <xdr:sp macro="" textlink="">
          <xdr:nvSpPr>
            <xdr:cNvPr id="0" name=""/>
            <xdr:cNvSpPr>
              <a:spLocks noTextEdit="1"/>
            </xdr:cNvSpPr>
          </xdr:nvSpPr>
          <xdr:spPr>
            <a:xfrm>
              <a:off x="11744326" y="26870025"/>
              <a:ext cx="2457450" cy="2676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173</xdr:row>
      <xdr:rowOff>0</xdr:rowOff>
    </xdr:from>
    <xdr:to>
      <xdr:col>8</xdr:col>
      <xdr:colOff>0</xdr:colOff>
      <xdr:row>188</xdr:row>
      <xdr:rowOff>0</xdr:rowOff>
    </xdr:to>
    <xdr:graphicFrame macro="">
      <xdr:nvGraphicFramePr>
        <xdr:cNvPr id="11" name="Chart 10">
          <a:extLst>
            <a:ext uri="{FF2B5EF4-FFF2-40B4-BE49-F238E27FC236}">
              <a16:creationId xmlns:a16="http://schemas.microsoft.com/office/drawing/2014/main" id="{E2B150AE-273A-3228-F0B0-D843EC29D5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196</xdr:row>
      <xdr:rowOff>0</xdr:rowOff>
    </xdr:from>
    <xdr:to>
      <xdr:col>7</xdr:col>
      <xdr:colOff>590550</xdr:colOff>
      <xdr:row>212</xdr:row>
      <xdr:rowOff>0</xdr:rowOff>
    </xdr:to>
    <xdr:graphicFrame macro="">
      <xdr:nvGraphicFramePr>
        <xdr:cNvPr id="12" name="Chart 11">
          <a:extLst>
            <a:ext uri="{FF2B5EF4-FFF2-40B4-BE49-F238E27FC236}">
              <a16:creationId xmlns:a16="http://schemas.microsoft.com/office/drawing/2014/main" id="{9B3D17DF-1610-8309-EB00-6D127309E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220</xdr:row>
      <xdr:rowOff>0</xdr:rowOff>
    </xdr:from>
    <xdr:to>
      <xdr:col>7</xdr:col>
      <xdr:colOff>590550</xdr:colOff>
      <xdr:row>235</xdr:row>
      <xdr:rowOff>0</xdr:rowOff>
    </xdr:to>
    <xdr:graphicFrame macro="">
      <xdr:nvGraphicFramePr>
        <xdr:cNvPr id="13" name="Chart 12">
          <a:extLst>
            <a:ext uri="{FF2B5EF4-FFF2-40B4-BE49-F238E27FC236}">
              <a16:creationId xmlns:a16="http://schemas.microsoft.com/office/drawing/2014/main" id="{9D36EAD8-318B-1A2F-6052-BB28335746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0</xdr:colOff>
      <xdr:row>220</xdr:row>
      <xdr:rowOff>0</xdr:rowOff>
    </xdr:from>
    <xdr:to>
      <xdr:col>17</xdr:col>
      <xdr:colOff>0</xdr:colOff>
      <xdr:row>235</xdr:row>
      <xdr:rowOff>0</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B4D8559E-7E54-AB70-134E-C9419802BD15}"/>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9296400" y="41910000"/>
              <a:ext cx="4876800" cy="285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49</xdr:row>
      <xdr:rowOff>0</xdr:rowOff>
    </xdr:from>
    <xdr:to>
      <xdr:col>7</xdr:col>
      <xdr:colOff>590550</xdr:colOff>
      <xdr:row>263</xdr:row>
      <xdr:rowOff>76200</xdr:rowOff>
    </xdr:to>
    <xdr:graphicFrame macro="">
      <xdr:nvGraphicFramePr>
        <xdr:cNvPr id="15" name="Chart 14">
          <a:extLst>
            <a:ext uri="{FF2B5EF4-FFF2-40B4-BE49-F238E27FC236}">
              <a16:creationId xmlns:a16="http://schemas.microsoft.com/office/drawing/2014/main" id="{CD4750C6-C971-2903-5E74-B4AF56CBA9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9</xdr:col>
      <xdr:colOff>0</xdr:colOff>
      <xdr:row>249</xdr:row>
      <xdr:rowOff>0</xdr:rowOff>
    </xdr:from>
    <xdr:to>
      <xdr:col>12</xdr:col>
      <xdr:colOff>0</xdr:colOff>
      <xdr:row>255</xdr:row>
      <xdr:rowOff>76200</xdr:rowOff>
    </xdr:to>
    <mc:AlternateContent xmlns:mc="http://schemas.openxmlformats.org/markup-compatibility/2006" xmlns:a14="http://schemas.microsoft.com/office/drawing/2010/main">
      <mc:Choice Requires="a14">
        <xdr:graphicFrame macro="">
          <xdr:nvGraphicFramePr>
            <xdr:cNvPr id="16" name="Region 2">
              <a:extLst>
                <a:ext uri="{FF2B5EF4-FFF2-40B4-BE49-F238E27FC236}">
                  <a16:creationId xmlns:a16="http://schemas.microsoft.com/office/drawing/2014/main" id="{0B4ADC55-B983-E34D-593B-ACC8C53BF43C}"/>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9296400" y="47434500"/>
              <a:ext cx="1828800" cy="1219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74</xdr:row>
      <xdr:rowOff>0</xdr:rowOff>
    </xdr:from>
    <xdr:to>
      <xdr:col>7</xdr:col>
      <xdr:colOff>590550</xdr:colOff>
      <xdr:row>289</xdr:row>
      <xdr:rowOff>0</xdr:rowOff>
    </xdr:to>
    <xdr:graphicFrame macro="">
      <xdr:nvGraphicFramePr>
        <xdr:cNvPr id="17" name="Chart 16">
          <a:extLst>
            <a:ext uri="{FF2B5EF4-FFF2-40B4-BE49-F238E27FC236}">
              <a16:creationId xmlns:a16="http://schemas.microsoft.com/office/drawing/2014/main" id="{42FB4624-F75E-2C70-19A4-59C6505E4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9</xdr:col>
      <xdr:colOff>0</xdr:colOff>
      <xdr:row>274</xdr:row>
      <xdr:rowOff>0</xdr:rowOff>
    </xdr:from>
    <xdr:to>
      <xdr:col>18</xdr:col>
      <xdr:colOff>0</xdr:colOff>
      <xdr:row>289</xdr:row>
      <xdr:rowOff>0</xdr:rowOff>
    </xdr:to>
    <mc:AlternateContent xmlns:mc="http://schemas.openxmlformats.org/markup-compatibility/2006" xmlns:a14="http://schemas.microsoft.com/office/drawing/2010/main">
      <mc:Choice Requires="a14">
        <xdr:graphicFrame macro="">
          <xdr:nvGraphicFramePr>
            <xdr:cNvPr id="18" name="Country 3">
              <a:extLst>
                <a:ext uri="{FF2B5EF4-FFF2-40B4-BE49-F238E27FC236}">
                  <a16:creationId xmlns:a16="http://schemas.microsoft.com/office/drawing/2014/main" id="{998727D4-3DF5-51B2-51C7-075365E8DC06}"/>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9296400" y="52197000"/>
              <a:ext cx="5486400" cy="285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90</xdr:row>
      <xdr:rowOff>0</xdr:rowOff>
    </xdr:from>
    <xdr:to>
      <xdr:col>10</xdr:col>
      <xdr:colOff>190500</xdr:colOff>
      <xdr:row>297</xdr:row>
      <xdr:rowOff>38100</xdr:rowOff>
    </xdr:to>
    <mc:AlternateContent xmlns:mc="http://schemas.openxmlformats.org/markup-compatibility/2006" xmlns:tsle="http://schemas.microsoft.com/office/drawing/2012/timeslicer">
      <mc:Choice Requires="tsle">
        <xdr:graphicFrame macro="">
          <xdr:nvGraphicFramePr>
            <xdr:cNvPr id="19" name="Order Date 1">
              <a:extLst>
                <a:ext uri="{FF2B5EF4-FFF2-40B4-BE49-F238E27FC236}">
                  <a16:creationId xmlns:a16="http://schemas.microsoft.com/office/drawing/2014/main" id="{C2DB6EA5-7378-203A-A5D2-7A72A290C140}"/>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4095750" y="55245000"/>
              <a:ext cx="45910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9</xdr:col>
      <xdr:colOff>0</xdr:colOff>
      <xdr:row>43</xdr:row>
      <xdr:rowOff>0</xdr:rowOff>
    </xdr:from>
    <xdr:to>
      <xdr:col>18</xdr:col>
      <xdr:colOff>0</xdr:colOff>
      <xdr:row>58</xdr:row>
      <xdr:rowOff>0</xdr:rowOff>
    </xdr:to>
    <mc:AlternateContent xmlns:mc="http://schemas.openxmlformats.org/markup-compatibility/2006" xmlns:a14="http://schemas.microsoft.com/office/drawing/2010/main">
      <mc:Choice Requires="a14">
        <xdr:graphicFrame macro="">
          <xdr:nvGraphicFramePr>
            <xdr:cNvPr id="20" name="Country 4">
              <a:extLst>
                <a:ext uri="{FF2B5EF4-FFF2-40B4-BE49-F238E27FC236}">
                  <a16:creationId xmlns:a16="http://schemas.microsoft.com/office/drawing/2014/main" id="{4F73139A-31CB-4AA0-38D6-2215C84914E4}"/>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9296400" y="8191500"/>
              <a:ext cx="5486400" cy="285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59</xdr:row>
      <xdr:rowOff>0</xdr:rowOff>
    </xdr:from>
    <xdr:to>
      <xdr:col>10</xdr:col>
      <xdr:colOff>190500</xdr:colOff>
      <xdr:row>66</xdr:row>
      <xdr:rowOff>38100</xdr:rowOff>
    </xdr:to>
    <mc:AlternateContent xmlns:mc="http://schemas.openxmlformats.org/markup-compatibility/2006" xmlns:tsle="http://schemas.microsoft.com/office/drawing/2012/timeslicer">
      <mc:Choice Requires="tsle">
        <xdr:graphicFrame macro="">
          <xdr:nvGraphicFramePr>
            <xdr:cNvPr id="21" name="Order Date 2">
              <a:extLst>
                <a:ext uri="{FF2B5EF4-FFF2-40B4-BE49-F238E27FC236}">
                  <a16:creationId xmlns:a16="http://schemas.microsoft.com/office/drawing/2014/main" id="{C8737459-795E-7316-9569-ABEC55A397E1}"/>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4095750" y="11239500"/>
              <a:ext cx="45910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0975</xdr:colOff>
      <xdr:row>3</xdr:row>
      <xdr:rowOff>119062</xdr:rowOff>
    </xdr:from>
    <xdr:to>
      <xdr:col>11</xdr:col>
      <xdr:colOff>485775</xdr:colOff>
      <xdr:row>18</xdr:row>
      <xdr:rowOff>4762</xdr:rowOff>
    </xdr:to>
    <xdr:graphicFrame macro="">
      <xdr:nvGraphicFramePr>
        <xdr:cNvPr id="2" name="Chart 1">
          <a:extLst>
            <a:ext uri="{FF2B5EF4-FFF2-40B4-BE49-F238E27FC236}">
              <a16:creationId xmlns:a16="http://schemas.microsoft.com/office/drawing/2014/main" id="{544AE335-C9A6-DF7D-CCE9-E46BF96B08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8</xdr:row>
      <xdr:rowOff>142874</xdr:rowOff>
    </xdr:from>
    <xdr:to>
      <xdr:col>8</xdr:col>
      <xdr:colOff>19050</xdr:colOff>
      <xdr:row>105</xdr:row>
      <xdr:rowOff>161925</xdr:rowOff>
    </xdr:to>
    <xdr:graphicFrame macro="">
      <xdr:nvGraphicFramePr>
        <xdr:cNvPr id="3" name="Chart 2">
          <a:extLst>
            <a:ext uri="{FF2B5EF4-FFF2-40B4-BE49-F238E27FC236}">
              <a16:creationId xmlns:a16="http://schemas.microsoft.com/office/drawing/2014/main" id="{3E94B491-B827-D61A-9287-CF6DC3883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9525</xdr:colOff>
      <xdr:row>88</xdr:row>
      <xdr:rowOff>142876</xdr:rowOff>
    </xdr:from>
    <xdr:to>
      <xdr:col>12</xdr:col>
      <xdr:colOff>9525</xdr:colOff>
      <xdr:row>100</xdr:row>
      <xdr:rowOff>0</xdr:rowOff>
    </xdr:to>
    <mc:AlternateContent xmlns:mc="http://schemas.openxmlformats.org/markup-compatibility/2006" xmlns:a14="http://schemas.microsoft.com/office/drawing/2010/main">
      <mc:Choice Requires="a14">
        <xdr:graphicFrame macro="">
          <xdr:nvGraphicFramePr>
            <xdr:cNvPr id="4" name="Product Category">
              <a:extLst>
                <a:ext uri="{FF2B5EF4-FFF2-40B4-BE49-F238E27FC236}">
                  <a16:creationId xmlns:a16="http://schemas.microsoft.com/office/drawing/2014/main" id="{1AB2DCAA-0D6F-E9D2-81FE-08905B37BFC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934450" y="16906876"/>
              <a:ext cx="1828800" cy="21431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71625</xdr:colOff>
      <xdr:row>131</xdr:row>
      <xdr:rowOff>4761</xdr:rowOff>
    </xdr:from>
    <xdr:to>
      <xdr:col>7</xdr:col>
      <xdr:colOff>285750</xdr:colOff>
      <xdr:row>146</xdr:row>
      <xdr:rowOff>9524</xdr:rowOff>
    </xdr:to>
    <xdr:graphicFrame macro="">
      <xdr:nvGraphicFramePr>
        <xdr:cNvPr id="5" name="Chart 4">
          <a:extLst>
            <a:ext uri="{FF2B5EF4-FFF2-40B4-BE49-F238E27FC236}">
              <a16:creationId xmlns:a16="http://schemas.microsoft.com/office/drawing/2014/main" id="{DA439C4A-FDC3-DD19-09B4-4B3681BD57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156</xdr:row>
      <xdr:rowOff>9525</xdr:rowOff>
    </xdr:from>
    <xdr:to>
      <xdr:col>7</xdr:col>
      <xdr:colOff>0</xdr:colOff>
      <xdr:row>171</xdr:row>
      <xdr:rowOff>9525</xdr:rowOff>
    </xdr:to>
    <xdr:graphicFrame macro="">
      <xdr:nvGraphicFramePr>
        <xdr:cNvPr id="6" name="Chart 5">
          <a:extLst>
            <a:ext uri="{FF2B5EF4-FFF2-40B4-BE49-F238E27FC236}">
              <a16:creationId xmlns:a16="http://schemas.microsoft.com/office/drawing/2014/main" id="{E6F6D1FC-C15B-D62F-9815-DFA82E738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0</xdr:colOff>
      <xdr:row>156</xdr:row>
      <xdr:rowOff>1</xdr:rowOff>
    </xdr:from>
    <xdr:to>
      <xdr:col>11</xdr:col>
      <xdr:colOff>0</xdr:colOff>
      <xdr:row>167</xdr:row>
      <xdr:rowOff>1</xdr:rowOff>
    </xdr:to>
    <mc:AlternateContent xmlns:mc="http://schemas.openxmlformats.org/markup-compatibility/2006" xmlns:a14="http://schemas.microsoft.com/office/drawing/2010/main">
      <mc:Choice Requires="a14">
        <xdr:graphicFrame macro="">
          <xdr:nvGraphicFramePr>
            <xdr:cNvPr id="7" name="Product Category 1">
              <a:extLst>
                <a:ext uri="{FF2B5EF4-FFF2-40B4-BE49-F238E27FC236}">
                  <a16:creationId xmlns:a16="http://schemas.microsoft.com/office/drawing/2014/main" id="{D0812460-C80C-4206-256D-085A8FAED935}"/>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8315325" y="29718001"/>
              <a:ext cx="1828800" cy="209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3</xdr:row>
      <xdr:rowOff>0</xdr:rowOff>
    </xdr:from>
    <xdr:to>
      <xdr:col>8</xdr:col>
      <xdr:colOff>0</xdr:colOff>
      <xdr:row>228</xdr:row>
      <xdr:rowOff>0</xdr:rowOff>
    </xdr:to>
    <xdr:graphicFrame macro="">
      <xdr:nvGraphicFramePr>
        <xdr:cNvPr id="8" name="Chart 7">
          <a:extLst>
            <a:ext uri="{FF2B5EF4-FFF2-40B4-BE49-F238E27FC236}">
              <a16:creationId xmlns:a16="http://schemas.microsoft.com/office/drawing/2014/main" id="{2DB1563A-9738-B1EB-B033-D9C1350C5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19049</xdr:colOff>
      <xdr:row>213</xdr:row>
      <xdr:rowOff>9525</xdr:rowOff>
    </xdr:from>
    <xdr:to>
      <xdr:col>19</xdr:col>
      <xdr:colOff>9524</xdr:colOff>
      <xdr:row>227</xdr:row>
      <xdr:rowOff>180975</xdr:rowOff>
    </xdr:to>
    <mc:AlternateContent xmlns:mc="http://schemas.openxmlformats.org/markup-compatibility/2006" xmlns:a14="http://schemas.microsoft.com/office/drawing/2010/main">
      <mc:Choice Requires="a14">
        <xdr:graphicFrame macro="">
          <xdr:nvGraphicFramePr>
            <xdr:cNvPr id="9" name="Country 5">
              <a:extLst>
                <a:ext uri="{FF2B5EF4-FFF2-40B4-BE49-F238E27FC236}">
                  <a16:creationId xmlns:a16="http://schemas.microsoft.com/office/drawing/2014/main" id="{4EEEE47E-0FD6-EE28-8AF0-4BBEB993DE9E}"/>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11010899" y="40586025"/>
              <a:ext cx="6086475" cy="2838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0074</xdr:colOff>
      <xdr:row>0</xdr:row>
      <xdr:rowOff>0</xdr:rowOff>
    </xdr:from>
    <xdr:to>
      <xdr:col>10</xdr:col>
      <xdr:colOff>609599</xdr:colOff>
      <xdr:row>17</xdr:row>
      <xdr:rowOff>0</xdr:rowOff>
    </xdr:to>
    <xdr:graphicFrame macro="">
      <xdr:nvGraphicFramePr>
        <xdr:cNvPr id="2" name="Chart 1">
          <a:extLst>
            <a:ext uri="{FF2B5EF4-FFF2-40B4-BE49-F238E27FC236}">
              <a16:creationId xmlns:a16="http://schemas.microsoft.com/office/drawing/2014/main" id="{05FDD3EB-EC89-DC6E-2FE0-FB6360793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0</xdr:colOff>
      <xdr:row>27</xdr:row>
      <xdr:rowOff>0</xdr:rowOff>
    </xdr:from>
    <xdr:to>
      <xdr:col>13</xdr:col>
      <xdr:colOff>219075</xdr:colOff>
      <xdr:row>40</xdr:row>
      <xdr:rowOff>47625</xdr:rowOff>
    </xdr:to>
    <mc:AlternateContent xmlns:mc="http://schemas.openxmlformats.org/markup-compatibility/2006" xmlns:a14="http://schemas.microsoft.com/office/drawing/2010/main">
      <mc:Choice Requires="a14">
        <xdr:graphicFrame macro="">
          <xdr:nvGraphicFramePr>
            <xdr:cNvPr id="3" name="Country 6">
              <a:extLst>
                <a:ext uri="{FF2B5EF4-FFF2-40B4-BE49-F238E27FC236}">
                  <a16:creationId xmlns:a16="http://schemas.microsoft.com/office/drawing/2014/main" id="{FA630FA6-E13B-3A86-6913-40B047E951BE}"/>
                </a:ext>
              </a:extLst>
            </xdr:cNvPr>
            <xdr:cNvGraphicFramePr/>
          </xdr:nvGraphicFramePr>
          <xdr:xfrm>
            <a:off x="0" y="0"/>
            <a:ext cx="0" cy="0"/>
          </xdr:xfrm>
          <a:graphic>
            <a:graphicData uri="http://schemas.microsoft.com/office/drawing/2010/slicer">
              <sle:slicer xmlns:sle="http://schemas.microsoft.com/office/drawing/2010/slicer" name="Country 6"/>
            </a:graphicData>
          </a:graphic>
        </xdr:graphicFrame>
      </mc:Choice>
      <mc:Fallback xmlns="">
        <xdr:sp macro="" textlink="">
          <xdr:nvSpPr>
            <xdr:cNvPr id="0" name=""/>
            <xdr:cNvSpPr>
              <a:spLocks noTextEdit="1"/>
            </xdr:cNvSpPr>
          </xdr:nvSpPr>
          <xdr:spPr>
            <a:xfrm>
              <a:off x="7010400" y="5143500"/>
              <a:ext cx="67056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124</xdr:row>
      <xdr:rowOff>0</xdr:rowOff>
    </xdr:from>
    <xdr:to>
      <xdr:col>8</xdr:col>
      <xdr:colOff>0</xdr:colOff>
      <xdr:row>137</xdr:row>
      <xdr:rowOff>47625</xdr:rowOff>
    </xdr:to>
    <mc:AlternateContent xmlns:mc="http://schemas.openxmlformats.org/markup-compatibility/2006" xmlns:a14="http://schemas.microsoft.com/office/drawing/2010/main">
      <mc:Choice Requires="a14">
        <xdr:graphicFrame macro="">
          <xdr:nvGraphicFramePr>
            <xdr:cNvPr id="4" name="Product Category 2">
              <a:extLst>
                <a:ext uri="{FF2B5EF4-FFF2-40B4-BE49-F238E27FC236}">
                  <a16:creationId xmlns:a16="http://schemas.microsoft.com/office/drawing/2014/main" id="{92A48DAC-585B-3302-38E0-4D3B45AEA7AD}"/>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8620125" y="236220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524</xdr:colOff>
      <xdr:row>210</xdr:row>
      <xdr:rowOff>0</xdr:rowOff>
    </xdr:from>
    <xdr:to>
      <xdr:col>14</xdr:col>
      <xdr:colOff>0</xdr:colOff>
      <xdr:row>227</xdr:row>
      <xdr:rowOff>0</xdr:rowOff>
    </xdr:to>
    <mc:AlternateContent xmlns:mc="http://schemas.openxmlformats.org/markup-compatibility/2006" xmlns:a14="http://schemas.microsoft.com/office/drawing/2010/main">
      <mc:Choice Requires="a14">
        <xdr:graphicFrame macro="">
          <xdr:nvGraphicFramePr>
            <xdr:cNvPr id="5" name="Country 7">
              <a:extLst>
                <a:ext uri="{FF2B5EF4-FFF2-40B4-BE49-F238E27FC236}">
                  <a16:creationId xmlns:a16="http://schemas.microsoft.com/office/drawing/2014/main" id="{3EABD524-3F92-E2ED-D459-8322BB0B3895}"/>
                </a:ext>
              </a:extLst>
            </xdr:cNvPr>
            <xdr:cNvGraphicFramePr/>
          </xdr:nvGraphicFramePr>
          <xdr:xfrm>
            <a:off x="0" y="0"/>
            <a:ext cx="0" cy="0"/>
          </xdr:xfrm>
          <a:graphic>
            <a:graphicData uri="http://schemas.microsoft.com/office/drawing/2010/slicer">
              <sle:slicer xmlns:sle="http://schemas.microsoft.com/office/drawing/2010/slicer" name="Country 7"/>
            </a:graphicData>
          </a:graphic>
        </xdr:graphicFrame>
      </mc:Choice>
      <mc:Fallback xmlns="">
        <xdr:sp macro="" textlink="">
          <xdr:nvSpPr>
            <xdr:cNvPr id="0" name=""/>
            <xdr:cNvSpPr>
              <a:spLocks noTextEdit="1"/>
            </xdr:cNvSpPr>
          </xdr:nvSpPr>
          <xdr:spPr>
            <a:xfrm>
              <a:off x="8629649" y="40005000"/>
              <a:ext cx="5476876" cy="3238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3</xdr:row>
      <xdr:rowOff>4761</xdr:rowOff>
    </xdr:from>
    <xdr:to>
      <xdr:col>11</xdr:col>
      <xdr:colOff>304800</xdr:colOff>
      <xdr:row>17</xdr:row>
      <xdr:rowOff>180974</xdr:rowOff>
    </xdr:to>
    <xdr:graphicFrame macro="">
      <xdr:nvGraphicFramePr>
        <xdr:cNvPr id="2" name="Chart 1">
          <a:extLst>
            <a:ext uri="{FF2B5EF4-FFF2-40B4-BE49-F238E27FC236}">
              <a16:creationId xmlns:a16="http://schemas.microsoft.com/office/drawing/2014/main" id="{5E058778-B507-CCB7-02F8-15C9AA642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2</xdr:row>
      <xdr:rowOff>0</xdr:rowOff>
    </xdr:from>
    <xdr:to>
      <xdr:col>3</xdr:col>
      <xdr:colOff>1000125</xdr:colOff>
      <xdr:row>77</xdr:row>
      <xdr:rowOff>1</xdr:rowOff>
    </xdr:to>
    <mc:AlternateContent xmlns:mc="http://schemas.openxmlformats.org/markup-compatibility/2006">
      <mc:Choice xmlns:a14="http://schemas.microsoft.com/office/drawing/2010/main" Requires="a14">
        <xdr:graphicFrame macro="">
          <xdr:nvGraphicFramePr>
            <xdr:cNvPr id="3" name="Country 8">
              <a:extLst>
                <a:ext uri="{FF2B5EF4-FFF2-40B4-BE49-F238E27FC236}">
                  <a16:creationId xmlns:a16="http://schemas.microsoft.com/office/drawing/2014/main" id="{189D270E-20A3-6171-FC63-53C28B9E2242}"/>
                </a:ext>
              </a:extLst>
            </xdr:cNvPr>
            <xdr:cNvGraphicFramePr/>
          </xdr:nvGraphicFramePr>
          <xdr:xfrm>
            <a:off x="0" y="0"/>
            <a:ext cx="0" cy="0"/>
          </xdr:xfrm>
          <a:graphic>
            <a:graphicData uri="http://schemas.microsoft.com/office/drawing/2010/slicer">
              <sle:slicer xmlns:sle="http://schemas.microsoft.com/office/drawing/2010/slicer" name="Country 8"/>
            </a:graphicData>
          </a:graphic>
        </xdr:graphicFrame>
      </mc:Choice>
      <mc:Fallback>
        <xdr:sp macro="" textlink="">
          <xdr:nvSpPr>
            <xdr:cNvPr id="0" name=""/>
            <xdr:cNvSpPr>
              <a:spLocks noTextEdit="1"/>
            </xdr:cNvSpPr>
          </xdr:nvSpPr>
          <xdr:spPr>
            <a:xfrm>
              <a:off x="0" y="11811000"/>
              <a:ext cx="5791200" cy="28575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53</xdr:row>
      <xdr:rowOff>0</xdr:rowOff>
    </xdr:from>
    <xdr:to>
      <xdr:col>19</xdr:col>
      <xdr:colOff>0</xdr:colOff>
      <xdr:row>77</xdr:row>
      <xdr:rowOff>19049</xdr:rowOff>
    </xdr:to>
    <xdr:graphicFrame macro="">
      <xdr:nvGraphicFramePr>
        <xdr:cNvPr id="4" name="Chart 3">
          <a:extLst>
            <a:ext uri="{FF2B5EF4-FFF2-40B4-BE49-F238E27FC236}">
              <a16:creationId xmlns:a16="http://schemas.microsoft.com/office/drawing/2014/main" id="{1C68F21B-1925-C2FA-39B8-E9FB745FE9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524</xdr:colOff>
      <xdr:row>89</xdr:row>
      <xdr:rowOff>4762</xdr:rowOff>
    </xdr:from>
    <xdr:to>
      <xdr:col>15</xdr:col>
      <xdr:colOff>609599</xdr:colOff>
      <xdr:row>103</xdr:row>
      <xdr:rowOff>19050</xdr:rowOff>
    </xdr:to>
    <xdr:graphicFrame macro="">
      <xdr:nvGraphicFramePr>
        <xdr:cNvPr id="7" name="Chart 6">
          <a:extLst>
            <a:ext uri="{FF2B5EF4-FFF2-40B4-BE49-F238E27FC236}">
              <a16:creationId xmlns:a16="http://schemas.microsoft.com/office/drawing/2014/main" id="{43D6294C-297B-B572-4FA5-911A36CB6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4</xdr:colOff>
      <xdr:row>153</xdr:row>
      <xdr:rowOff>0</xdr:rowOff>
    </xdr:from>
    <xdr:to>
      <xdr:col>15</xdr:col>
      <xdr:colOff>600074</xdr:colOff>
      <xdr:row>173</xdr:row>
      <xdr:rowOff>0</xdr:rowOff>
    </xdr:to>
    <xdr:graphicFrame macro="">
      <xdr:nvGraphicFramePr>
        <xdr:cNvPr id="10" name="Chart 9">
          <a:extLst>
            <a:ext uri="{FF2B5EF4-FFF2-40B4-BE49-F238E27FC236}">
              <a16:creationId xmlns:a16="http://schemas.microsoft.com/office/drawing/2014/main" id="{B6B518CD-3031-46B2-BAC5-59FC7DFE8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182</xdr:row>
      <xdr:rowOff>14286</xdr:rowOff>
    </xdr:from>
    <xdr:to>
      <xdr:col>10</xdr:col>
      <xdr:colOff>0</xdr:colOff>
      <xdr:row>196</xdr:row>
      <xdr:rowOff>190499</xdr:rowOff>
    </xdr:to>
    <xdr:graphicFrame macro="">
      <xdr:nvGraphicFramePr>
        <xdr:cNvPr id="11" name="Chart 10">
          <a:extLst>
            <a:ext uri="{FF2B5EF4-FFF2-40B4-BE49-F238E27FC236}">
              <a16:creationId xmlns:a16="http://schemas.microsoft.com/office/drawing/2014/main" id="{7049E6E4-ADD9-2C63-C98F-77386EBE5B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xdr:colOff>
      <xdr:row>188</xdr:row>
      <xdr:rowOff>9525</xdr:rowOff>
    </xdr:from>
    <xdr:to>
      <xdr:col>0</xdr:col>
      <xdr:colOff>2657475</xdr:colOff>
      <xdr:row>199</xdr:row>
      <xdr:rowOff>0</xdr:rowOff>
    </xdr:to>
    <mc:AlternateContent xmlns:mc="http://schemas.openxmlformats.org/markup-compatibility/2006">
      <mc:Choice xmlns:a14="http://schemas.microsoft.com/office/drawing/2010/main" Requires="a14">
        <xdr:graphicFrame macro="">
          <xdr:nvGraphicFramePr>
            <xdr:cNvPr id="12" name="Product Category 3">
              <a:extLst>
                <a:ext uri="{FF2B5EF4-FFF2-40B4-BE49-F238E27FC236}">
                  <a16:creationId xmlns:a16="http://schemas.microsoft.com/office/drawing/2014/main" id="{BBE512C4-DA39-7718-D2C4-94508FD69D59}"/>
                </a:ext>
              </a:extLst>
            </xdr:cNvPr>
            <xdr:cNvGraphicFramePr/>
          </xdr:nvGraphicFramePr>
          <xdr:xfrm>
            <a:off x="0" y="0"/>
            <a:ext cx="0" cy="0"/>
          </xdr:xfrm>
          <a:graphic>
            <a:graphicData uri="http://schemas.microsoft.com/office/drawing/2010/slicer">
              <sle:slicer xmlns:sle="http://schemas.microsoft.com/office/drawing/2010/slicer" name="Product Category 3"/>
            </a:graphicData>
          </a:graphic>
        </xdr:graphicFrame>
      </mc:Choice>
      <mc:Fallback>
        <xdr:sp macro="" textlink="">
          <xdr:nvSpPr>
            <xdr:cNvPr id="0" name=""/>
            <xdr:cNvSpPr>
              <a:spLocks noTextEdit="1"/>
            </xdr:cNvSpPr>
          </xdr:nvSpPr>
          <xdr:spPr>
            <a:xfrm>
              <a:off x="9525" y="35823525"/>
              <a:ext cx="2647950" cy="2085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0</xdr:rowOff>
    </xdr:from>
    <xdr:to>
      <xdr:col>11</xdr:col>
      <xdr:colOff>9524</xdr:colOff>
      <xdr:row>16</xdr:row>
      <xdr:rowOff>28575</xdr:rowOff>
    </xdr:to>
    <xdr:graphicFrame macro="">
      <xdr:nvGraphicFramePr>
        <xdr:cNvPr id="2" name="Chart 1">
          <a:extLst>
            <a:ext uri="{FF2B5EF4-FFF2-40B4-BE49-F238E27FC236}">
              <a16:creationId xmlns:a16="http://schemas.microsoft.com/office/drawing/2014/main" id="{6B20BCD8-E08E-3EF3-DADD-AD5FE7516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11</xdr:col>
      <xdr:colOff>0</xdr:colOff>
      <xdr:row>34</xdr:row>
      <xdr:rowOff>176213</xdr:rowOff>
    </xdr:to>
    <xdr:graphicFrame macro="">
      <xdr:nvGraphicFramePr>
        <xdr:cNvPr id="3" name="Chart 2">
          <a:extLst>
            <a:ext uri="{FF2B5EF4-FFF2-40B4-BE49-F238E27FC236}">
              <a16:creationId xmlns:a16="http://schemas.microsoft.com/office/drawing/2014/main" id="{56D18094-7F1D-AD80-E778-F7C70F1874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9049</xdr:colOff>
      <xdr:row>22</xdr:row>
      <xdr:rowOff>19050</xdr:rowOff>
    </xdr:from>
    <xdr:to>
      <xdr:col>17</xdr:col>
      <xdr:colOff>0</xdr:colOff>
      <xdr:row>31</xdr:row>
      <xdr:rowOff>9525</xdr:rowOff>
    </xdr:to>
    <mc:AlternateContent xmlns:mc="http://schemas.openxmlformats.org/markup-compatibility/2006">
      <mc:Choice xmlns:a14="http://schemas.microsoft.com/office/drawing/2010/main" Requires="a14">
        <xdr:graphicFrame macro="">
          <xdr:nvGraphicFramePr>
            <xdr:cNvPr id="4" name="Dept">
              <a:extLst>
                <a:ext uri="{FF2B5EF4-FFF2-40B4-BE49-F238E27FC236}">
                  <a16:creationId xmlns:a16="http://schemas.microsoft.com/office/drawing/2014/main" id="{E779AF48-75A4-9A35-3004-7CBCD8E7509B}"/>
                </a:ext>
              </a:extLst>
            </xdr:cNvPr>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dr:sp macro="" textlink="">
          <xdr:nvSpPr>
            <xdr:cNvPr id="0" name=""/>
            <xdr:cNvSpPr>
              <a:spLocks noTextEdit="1"/>
            </xdr:cNvSpPr>
          </xdr:nvSpPr>
          <xdr:spPr>
            <a:xfrm>
              <a:off x="9143999" y="4210050"/>
              <a:ext cx="2419351" cy="1704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50</xdr:row>
      <xdr:rowOff>0</xdr:rowOff>
    </xdr:from>
    <xdr:to>
      <xdr:col>13</xdr:col>
      <xdr:colOff>0</xdr:colOff>
      <xdr:row>64</xdr:row>
      <xdr:rowOff>76200</xdr:rowOff>
    </xdr:to>
    <xdr:graphicFrame macro="">
      <xdr:nvGraphicFramePr>
        <xdr:cNvPr id="5" name="Chart 4">
          <a:extLst>
            <a:ext uri="{FF2B5EF4-FFF2-40B4-BE49-F238E27FC236}">
              <a16:creationId xmlns:a16="http://schemas.microsoft.com/office/drawing/2014/main" id="{0A8377BA-2E67-921E-F67F-E1D24BB6D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0</xdr:colOff>
      <xdr:row>52</xdr:row>
      <xdr:rowOff>0</xdr:rowOff>
    </xdr:from>
    <xdr:to>
      <xdr:col>17</xdr:col>
      <xdr:colOff>0</xdr:colOff>
      <xdr:row>61</xdr:row>
      <xdr:rowOff>190499</xdr:rowOff>
    </xdr:to>
    <mc:AlternateContent xmlns:mc="http://schemas.openxmlformats.org/markup-compatibility/2006">
      <mc:Choice xmlns:a14="http://schemas.microsoft.com/office/drawing/2010/main" Requires="a14">
        <xdr:graphicFrame macro="">
          <xdr:nvGraphicFramePr>
            <xdr:cNvPr id="6" name="Dept 1">
              <a:extLst>
                <a:ext uri="{FF2B5EF4-FFF2-40B4-BE49-F238E27FC236}">
                  <a16:creationId xmlns:a16="http://schemas.microsoft.com/office/drawing/2014/main" id="{C3E28C2C-A643-45B8-2A4B-A14C84C9F94F}"/>
                </a:ext>
              </a:extLst>
            </xdr:cNvPr>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dr:sp macro="" textlink="">
          <xdr:nvSpPr>
            <xdr:cNvPr id="0" name=""/>
            <xdr:cNvSpPr>
              <a:spLocks noTextEdit="1"/>
            </xdr:cNvSpPr>
          </xdr:nvSpPr>
          <xdr:spPr>
            <a:xfrm>
              <a:off x="9734550" y="10306050"/>
              <a:ext cx="1828800" cy="1904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276225</xdr:colOff>
      <xdr:row>11</xdr:row>
      <xdr:rowOff>9526</xdr:rowOff>
    </xdr:from>
    <xdr:to>
      <xdr:col>7</xdr:col>
      <xdr:colOff>19050</xdr:colOff>
      <xdr:row>17</xdr:row>
      <xdr:rowOff>180976</xdr:rowOff>
    </xdr:to>
    <mc:AlternateContent xmlns:mc="http://schemas.openxmlformats.org/markup-compatibility/2006">
      <mc:Choice xmlns:a14="http://schemas.microsoft.com/office/drawing/2010/main" Requires="a14">
        <xdr:graphicFrame macro="">
          <xdr:nvGraphicFramePr>
            <xdr:cNvPr id="2" name="Region 3">
              <a:extLst>
                <a:ext uri="{FF2B5EF4-FFF2-40B4-BE49-F238E27FC236}">
                  <a16:creationId xmlns:a16="http://schemas.microsoft.com/office/drawing/2014/main" id="{13D6838B-C73F-59D3-7D10-0715C6570B63}"/>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dr:sp macro="" textlink="">
          <xdr:nvSpPr>
            <xdr:cNvPr id="0" name=""/>
            <xdr:cNvSpPr>
              <a:spLocks noTextEdit="1"/>
            </xdr:cNvSpPr>
          </xdr:nvSpPr>
          <xdr:spPr>
            <a:xfrm>
              <a:off x="6372225" y="2105026"/>
              <a:ext cx="1647825" cy="1314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525</xdr:colOff>
      <xdr:row>3</xdr:row>
      <xdr:rowOff>4762</xdr:rowOff>
    </xdr:from>
    <xdr:to>
      <xdr:col>15</xdr:col>
      <xdr:colOff>200025</xdr:colOff>
      <xdr:row>16</xdr:row>
      <xdr:rowOff>180975</xdr:rowOff>
    </xdr:to>
    <xdr:graphicFrame macro="">
      <xdr:nvGraphicFramePr>
        <xdr:cNvPr id="3" name="Chart 2">
          <a:extLst>
            <a:ext uri="{FF2B5EF4-FFF2-40B4-BE49-F238E27FC236}">
              <a16:creationId xmlns:a16="http://schemas.microsoft.com/office/drawing/2014/main" id="{33C45B57-1C01-160B-9E11-01349EFC19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2</xdr:row>
      <xdr:rowOff>14287</xdr:rowOff>
    </xdr:from>
    <xdr:to>
      <xdr:col>15</xdr:col>
      <xdr:colOff>304800</xdr:colOff>
      <xdr:row>46</xdr:row>
      <xdr:rowOff>90487</xdr:rowOff>
    </xdr:to>
    <xdr:graphicFrame macro="">
      <xdr:nvGraphicFramePr>
        <xdr:cNvPr id="4" name="Chart 3">
          <a:extLst>
            <a:ext uri="{FF2B5EF4-FFF2-40B4-BE49-F238E27FC236}">
              <a16:creationId xmlns:a16="http://schemas.microsoft.com/office/drawing/2014/main" id="{EA5449F8-41EF-E18D-2EA6-8F312CEDC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ta" refreshedDate="45471.502390046298" createdVersion="8" refreshedVersion="8" minRefreshableVersion="3" recordCount="15000" xr:uid="{AC4538ED-9808-4A10-AA14-43D7ACD09EF1}">
  <cacheSource type="worksheet">
    <worksheetSource ref="A1:O15001" sheet="SalesData"/>
  </cacheSource>
  <cacheFields count="16">
    <cacheField name="Order Date" numFmtId="14">
      <sharedItems containsSemiMixedTypes="0" containsNonDate="0" containsDate="1" containsString="0" minDate="2018-02-02T00:00:00" maxDate="2021-02-02T00:00:00" count="1096">
        <d v="2019-05-16T00:00:00"/>
        <d v="2018-04-22T00:00:00"/>
        <d v="2018-03-10T00:00:00"/>
        <d v="2020-04-12T00:00:00"/>
        <d v="2019-03-17T00:00:00"/>
        <d v="2020-06-03T00:00:00"/>
        <d v="2020-10-24T00:00:00"/>
        <d v="2018-11-13T00:00:00"/>
        <d v="2019-02-26T00:00:00"/>
        <d v="2019-09-18T00:00:00"/>
        <d v="2018-04-23T00:00:00"/>
        <d v="2019-08-15T00:00:00"/>
        <d v="2019-08-14T00:00:00"/>
        <d v="2018-10-20T00:00:00"/>
        <d v="2019-08-17T00:00:00"/>
        <d v="2020-09-09T00:00:00"/>
        <d v="2021-01-14T00:00:00"/>
        <d v="2020-08-05T00:00:00"/>
        <d v="2019-08-04T00:00:00"/>
        <d v="2020-11-01T00:00:00"/>
        <d v="2020-02-04T00:00:00"/>
        <d v="2020-03-18T00:00:00"/>
        <d v="2019-03-29T00:00:00"/>
        <d v="2018-11-02T00:00:00"/>
        <d v="2019-11-09T00:00:00"/>
        <d v="2019-02-21T00:00:00"/>
        <d v="2019-07-11T00:00:00"/>
        <d v="2019-04-04T00:00:00"/>
        <d v="2018-10-07T00:00:00"/>
        <d v="2019-10-28T00:00:00"/>
        <d v="2018-02-15T00:00:00"/>
        <d v="2018-04-09T00:00:00"/>
        <d v="2018-03-24T00:00:00"/>
        <d v="2020-01-08T00:00:00"/>
        <d v="2019-05-17T00:00:00"/>
        <d v="2020-06-23T00:00:00"/>
        <d v="2018-06-10T00:00:00"/>
        <d v="2020-01-13T00:00:00"/>
        <d v="2018-05-21T00:00:00"/>
        <d v="2020-12-15T00:00:00"/>
        <d v="2018-07-22T00:00:00"/>
        <d v="2018-06-09T00:00:00"/>
        <d v="2019-10-20T00:00:00"/>
        <d v="2018-02-09T00:00:00"/>
        <d v="2020-01-17T00:00:00"/>
        <d v="2021-01-20T00:00:00"/>
        <d v="2020-11-25T00:00:00"/>
        <d v="2019-04-02T00:00:00"/>
        <d v="2019-01-02T00:00:00"/>
        <d v="2019-12-27T00:00:00"/>
        <d v="2020-10-09T00:00:00"/>
        <d v="2020-02-09T00:00:00"/>
        <d v="2018-10-01T00:00:00"/>
        <d v="2019-02-05T00:00:00"/>
        <d v="2019-08-09T00:00:00"/>
        <d v="2019-05-23T00:00:00"/>
        <d v="2021-01-24T00:00:00"/>
        <d v="2019-09-20T00:00:00"/>
        <d v="2019-08-03T00:00:00"/>
        <d v="2020-01-10T00:00:00"/>
        <d v="2019-10-30T00:00:00"/>
        <d v="2018-10-31T00:00:00"/>
        <d v="2020-03-14T00:00:00"/>
        <d v="2019-11-13T00:00:00"/>
        <d v="2019-05-12T00:00:00"/>
        <d v="2018-09-01T00:00:00"/>
        <d v="2019-01-19T00:00:00"/>
        <d v="2020-03-10T00:00:00"/>
        <d v="2020-04-22T00:00:00"/>
        <d v="2020-06-26T00:00:00"/>
        <d v="2020-11-20T00:00:00"/>
        <d v="2020-06-06T00:00:00"/>
        <d v="2019-02-18T00:00:00"/>
        <d v="2019-09-17T00:00:00"/>
        <d v="2021-01-28T00:00:00"/>
        <d v="2019-02-04T00:00:00"/>
        <d v="2019-12-06T00:00:00"/>
        <d v="2020-01-24T00:00:00"/>
        <d v="2018-07-27T00:00:00"/>
        <d v="2019-08-18T00:00:00"/>
        <d v="2018-07-14T00:00:00"/>
        <d v="2019-12-11T00:00:00"/>
        <d v="2018-11-17T00:00:00"/>
        <d v="2018-03-20T00:00:00"/>
        <d v="2019-01-05T00:00:00"/>
        <d v="2020-06-27T00:00:00"/>
        <d v="2020-05-14T00:00:00"/>
        <d v="2018-05-12T00:00:00"/>
        <d v="2018-12-14T00:00:00"/>
        <d v="2019-09-08T00:00:00"/>
        <d v="2018-11-10T00:00:00"/>
        <d v="2018-12-18T00:00:00"/>
        <d v="2018-08-26T00:00:00"/>
        <d v="2020-06-01T00:00:00"/>
        <d v="2020-10-10T00:00:00"/>
        <d v="2018-09-27T00:00:00"/>
        <d v="2020-04-19T00:00:00"/>
        <d v="2019-09-26T00:00:00"/>
        <d v="2019-08-21T00:00:00"/>
        <d v="2020-10-19T00:00:00"/>
        <d v="2019-02-01T00:00:00"/>
        <d v="2018-07-06T00:00:00"/>
        <d v="2018-03-06T00:00:00"/>
        <d v="2020-03-01T00:00:00"/>
        <d v="2019-05-11T00:00:00"/>
        <d v="2020-07-16T00:00:00"/>
        <d v="2020-04-28T00:00:00"/>
        <d v="2020-07-21T00:00:00"/>
        <d v="2018-07-10T00:00:00"/>
        <d v="2019-04-09T00:00:00"/>
        <d v="2020-01-22T00:00:00"/>
        <d v="2018-04-06T00:00:00"/>
        <d v="2018-03-09T00:00:00"/>
        <d v="2018-03-05T00:00:00"/>
        <d v="2018-09-24T00:00:00"/>
        <d v="2018-11-15T00:00:00"/>
        <d v="2019-03-13T00:00:00"/>
        <d v="2018-05-11T00:00:00"/>
        <d v="2018-11-08T00:00:00"/>
        <d v="2020-12-01T00:00:00"/>
        <d v="2019-11-05T00:00:00"/>
        <d v="2019-05-02T00:00:00"/>
        <d v="2020-10-17T00:00:00"/>
        <d v="2018-04-21T00:00:00"/>
        <d v="2020-01-21T00:00:00"/>
        <d v="2020-05-12T00:00:00"/>
        <d v="2018-11-28T00:00:00"/>
        <d v="2020-07-23T00:00:00"/>
        <d v="2020-11-05T00:00:00"/>
        <d v="2020-01-31T00:00:00"/>
        <d v="2020-12-03T00:00:00"/>
        <d v="2020-09-14T00:00:00"/>
        <d v="2020-08-29T00:00:00"/>
        <d v="2019-12-05T00:00:00"/>
        <d v="2018-11-30T00:00:00"/>
        <d v="2020-08-17T00:00:00"/>
        <d v="2019-11-01T00:00:00"/>
        <d v="2020-05-07T00:00:00"/>
        <d v="2018-04-24T00:00:00"/>
        <d v="2019-02-20T00:00:00"/>
        <d v="2018-06-16T00:00:00"/>
        <d v="2020-04-05T00:00:00"/>
        <d v="2019-04-03T00:00:00"/>
        <d v="2019-06-01T00:00:00"/>
        <d v="2020-04-08T00:00:00"/>
        <d v="2020-11-28T00:00:00"/>
        <d v="2018-06-19T00:00:00"/>
        <d v="2019-12-13T00:00:00"/>
        <d v="2018-10-16T00:00:00"/>
        <d v="2018-03-25T00:00:00"/>
        <d v="2018-12-13T00:00:00"/>
        <d v="2021-01-19T00:00:00"/>
        <d v="2020-09-12T00:00:00"/>
        <d v="2019-10-16T00:00:00"/>
        <d v="2018-03-02T00:00:00"/>
        <d v="2018-07-29T00:00:00"/>
        <d v="2018-09-07T00:00:00"/>
        <d v="2019-11-15T00:00:00"/>
        <d v="2018-09-19T00:00:00"/>
        <d v="2018-05-26T00:00:00"/>
        <d v="2018-05-30T00:00:00"/>
        <d v="2018-11-22T00:00:00"/>
        <d v="2019-11-14T00:00:00"/>
        <d v="2020-03-05T00:00:00"/>
        <d v="2019-08-23T00:00:00"/>
        <d v="2018-05-18T00:00:00"/>
        <d v="2020-08-16T00:00:00"/>
        <d v="2018-04-30T00:00:00"/>
        <d v="2019-08-10T00:00:00"/>
        <d v="2020-02-06T00:00:00"/>
        <d v="2018-05-23T00:00:00"/>
        <d v="2020-01-23T00:00:00"/>
        <d v="2020-05-04T00:00:00"/>
        <d v="2018-05-14T00:00:00"/>
        <d v="2020-05-11T00:00:00"/>
        <d v="2020-08-21T00:00:00"/>
        <d v="2019-11-19T00:00:00"/>
        <d v="2019-07-09T00:00:00"/>
        <d v="2018-10-23T00:00:00"/>
        <d v="2019-06-23T00:00:00"/>
        <d v="2019-06-13T00:00:00"/>
        <d v="2018-08-29T00:00:00"/>
        <d v="2018-06-02T00:00:00"/>
        <d v="2019-10-14T00:00:00"/>
        <d v="2018-04-10T00:00:00"/>
        <d v="2018-12-08T00:00:00"/>
        <d v="2018-08-18T00:00:00"/>
        <d v="2019-08-16T00:00:00"/>
        <d v="2020-02-20T00:00:00"/>
        <d v="2018-12-11T00:00:00"/>
        <d v="2019-09-29T00:00:00"/>
        <d v="2020-01-03T00:00:00"/>
        <d v="2018-03-19T00:00:00"/>
        <d v="2018-02-04T00:00:00"/>
        <d v="2018-10-08T00:00:00"/>
        <d v="2019-03-02T00:00:00"/>
        <d v="2019-12-03T00:00:00"/>
        <d v="2020-11-19T00:00:00"/>
        <d v="2018-02-06T00:00:00"/>
        <d v="2020-12-22T00:00:00"/>
        <d v="2018-06-28T00:00:00"/>
        <d v="2018-09-12T00:00:00"/>
        <d v="2018-06-29T00:00:00"/>
        <d v="2020-06-12T00:00:00"/>
        <d v="2019-08-06T00:00:00"/>
        <d v="2020-08-18T00:00:00"/>
        <d v="2019-03-01T00:00:00"/>
        <d v="2018-05-05T00:00:00"/>
        <d v="2020-09-24T00:00:00"/>
        <d v="2019-06-20T00:00:00"/>
        <d v="2020-11-18T00:00:00"/>
        <d v="2019-01-10T00:00:00"/>
        <d v="2019-09-14T00:00:00"/>
        <d v="2019-10-22T00:00:00"/>
        <d v="2020-12-05T00:00:00"/>
        <d v="2018-05-07T00:00:00"/>
        <d v="2018-08-15T00:00:00"/>
        <d v="2018-02-13T00:00:00"/>
        <d v="2018-02-07T00:00:00"/>
        <d v="2019-01-30T00:00:00"/>
        <d v="2019-07-12T00:00:00"/>
        <d v="2018-11-05T00:00:00"/>
        <d v="2018-07-18T00:00:00"/>
        <d v="2020-12-10T00:00:00"/>
        <d v="2018-03-15T00:00:00"/>
        <d v="2018-04-11T00:00:00"/>
        <d v="2020-10-14T00:00:00"/>
        <d v="2020-10-23T00:00:00"/>
        <d v="2018-06-25T00:00:00"/>
        <d v="2018-09-20T00:00:00"/>
        <d v="2018-04-16T00:00:00"/>
        <d v="2018-04-05T00:00:00"/>
        <d v="2020-09-03T00:00:00"/>
        <d v="2018-05-01T00:00:00"/>
        <d v="2018-12-07T00:00:00"/>
        <d v="2020-12-27T00:00:00"/>
        <d v="2020-06-20T00:00:00"/>
        <d v="2020-02-08T00:00:00"/>
        <d v="2019-11-11T00:00:00"/>
        <d v="2018-09-25T00:00:00"/>
        <d v="2018-09-26T00:00:00"/>
        <d v="2018-08-17T00:00:00"/>
        <d v="2020-01-25T00:00:00"/>
        <d v="2019-11-24T00:00:00"/>
        <d v="2018-12-10T00:00:00"/>
        <d v="2018-07-03T00:00:00"/>
        <d v="2019-02-14T00:00:00"/>
        <d v="2020-07-20T00:00:00"/>
        <d v="2018-12-17T00:00:00"/>
        <d v="2019-05-05T00:00:00"/>
        <d v="2018-04-01T00:00:00"/>
        <d v="2018-03-22T00:00:00"/>
        <d v="2019-11-17T00:00:00"/>
        <d v="2019-04-19T00:00:00"/>
        <d v="2018-02-16T00:00:00"/>
        <d v="2019-12-16T00:00:00"/>
        <d v="2020-10-12T00:00:00"/>
        <d v="2018-12-27T00:00:00"/>
        <d v="2019-04-20T00:00:00"/>
        <d v="2018-08-28T00:00:00"/>
        <d v="2018-03-17T00:00:00"/>
        <d v="2018-07-09T00:00:00"/>
        <d v="2018-09-09T00:00:00"/>
        <d v="2018-06-14T00:00:00"/>
        <d v="2018-11-20T00:00:00"/>
        <d v="2020-07-28T00:00:00"/>
        <d v="2018-06-18T00:00:00"/>
        <d v="2018-11-21T00:00:00"/>
        <d v="2020-11-22T00:00:00"/>
        <d v="2018-03-11T00:00:00"/>
        <d v="2019-09-09T00:00:00"/>
        <d v="2020-12-12T00:00:00"/>
        <d v="2018-12-02T00:00:00"/>
        <d v="2020-07-02T00:00:00"/>
        <d v="2019-12-24T00:00:00"/>
        <d v="2019-09-22T00:00:00"/>
        <d v="2018-06-30T00:00:00"/>
        <d v="2019-01-12T00:00:00"/>
        <d v="2019-01-24T00:00:00"/>
        <d v="2019-04-10T00:00:00"/>
        <d v="2018-05-03T00:00:00"/>
        <d v="2020-04-01T00:00:00"/>
        <d v="2020-06-25T00:00:00"/>
        <d v="2020-04-09T00:00:00"/>
        <d v="2021-02-01T00:00:00"/>
        <d v="2020-02-22T00:00:00"/>
        <d v="2020-01-15T00:00:00"/>
        <d v="2019-12-12T00:00:00"/>
        <d v="2018-07-04T00:00:00"/>
        <d v="2020-02-18T00:00:00"/>
        <d v="2018-02-25T00:00:00"/>
        <d v="2020-08-12T00:00:00"/>
        <d v="2020-03-08T00:00:00"/>
        <d v="2018-07-07T00:00:00"/>
        <d v="2020-04-04T00:00:00"/>
        <d v="2020-07-31T00:00:00"/>
        <d v="2019-05-18T00:00:00"/>
        <d v="2018-08-16T00:00:00"/>
        <d v="2020-09-30T00:00:00"/>
        <d v="2019-01-16T00:00:00"/>
        <d v="2019-03-14T00:00:00"/>
        <d v="2020-10-21T00:00:00"/>
        <d v="2019-03-24T00:00:00"/>
        <d v="2018-04-26T00:00:00"/>
        <d v="2018-12-23T00:00:00"/>
        <d v="2018-05-08T00:00:00"/>
        <d v="2018-06-08T00:00:00"/>
        <d v="2018-04-07T00:00:00"/>
        <d v="2020-09-08T00:00:00"/>
        <d v="2020-05-08T00:00:00"/>
        <d v="2019-09-05T00:00:00"/>
        <d v="2018-02-17T00:00:00"/>
        <d v="2019-06-29T00:00:00"/>
        <d v="2020-07-13T00:00:00"/>
        <d v="2018-09-15T00:00:00"/>
        <d v="2019-04-05T00:00:00"/>
        <d v="2018-02-02T00:00:00"/>
        <d v="2019-07-25T00:00:00"/>
        <d v="2018-08-05T00:00:00"/>
        <d v="2021-01-13T00:00:00"/>
        <d v="2019-06-26T00:00:00"/>
        <d v="2018-07-13T00:00:00"/>
        <d v="2019-02-07T00:00:00"/>
        <d v="2018-11-18T00:00:00"/>
        <d v="2019-01-08T00:00:00"/>
        <d v="2019-04-27T00:00:00"/>
        <d v="2020-05-30T00:00:00"/>
        <d v="2018-12-30T00:00:00"/>
        <d v="2019-05-13T00:00:00"/>
        <d v="2020-07-11T00:00:00"/>
        <d v="2018-07-25T00:00:00"/>
        <d v="2020-10-22T00:00:00"/>
        <d v="2018-09-10T00:00:00"/>
        <d v="2018-07-17T00:00:00"/>
        <d v="2018-06-13T00:00:00"/>
        <d v="2020-02-05T00:00:00"/>
        <d v="2018-09-17T00:00:00"/>
        <d v="2019-09-25T00:00:00"/>
        <d v="2018-08-10T00:00:00"/>
        <d v="2021-01-05T00:00:00"/>
        <d v="2020-12-13T00:00:00"/>
        <d v="2020-12-28T00:00:00"/>
        <d v="2020-01-16T00:00:00"/>
        <d v="2020-12-29T00:00:00"/>
        <d v="2020-07-26T00:00:00"/>
        <d v="2019-04-26T00:00:00"/>
        <d v="2019-04-07T00:00:00"/>
        <d v="2019-12-29T00:00:00"/>
        <d v="2018-06-23T00:00:00"/>
        <d v="2019-07-14T00:00:00"/>
        <d v="2019-02-11T00:00:00"/>
        <d v="2019-10-29T00:00:00"/>
        <d v="2018-09-05T00:00:00"/>
        <d v="2018-06-01T00:00:00"/>
        <d v="2019-03-05T00:00:00"/>
        <d v="2018-11-26T00:00:00"/>
        <d v="2018-12-29T00:00:00"/>
        <d v="2019-11-03T00:00:00"/>
        <d v="2019-05-25T00:00:00"/>
        <d v="2019-03-12T00:00:00"/>
        <d v="2018-05-25T00:00:00"/>
        <d v="2019-06-21T00:00:00"/>
        <d v="2019-05-01T00:00:00"/>
        <d v="2020-11-09T00:00:00"/>
        <d v="2019-05-15T00:00:00"/>
        <d v="2020-03-04T00:00:00"/>
        <d v="2018-08-12T00:00:00"/>
        <d v="2019-04-17T00:00:00"/>
        <d v="2018-08-06T00:00:00"/>
        <d v="2018-05-31T00:00:00"/>
        <d v="2018-07-28T00:00:00"/>
        <d v="2018-06-22T00:00:00"/>
        <d v="2018-10-28T00:00:00"/>
        <d v="2018-05-22T00:00:00"/>
        <d v="2018-06-20T00:00:00"/>
        <d v="2019-02-02T00:00:00"/>
        <d v="2019-02-17T00:00:00"/>
        <d v="2018-07-24T00:00:00"/>
        <d v="2020-10-08T00:00:00"/>
        <d v="2020-04-10T00:00:00"/>
        <d v="2020-08-04T00:00:00"/>
        <d v="2020-02-07T00:00:00"/>
        <d v="2018-03-27T00:00:00"/>
        <d v="2019-02-10T00:00:00"/>
        <d v="2018-10-06T00:00:00"/>
        <d v="2020-02-12T00:00:00"/>
        <d v="2019-06-14T00:00:00"/>
        <d v="2018-06-07T00:00:00"/>
        <d v="2019-03-18T00:00:00"/>
        <d v="2020-08-30T00:00:00"/>
        <d v="2020-01-02T00:00:00"/>
        <d v="2019-02-24T00:00:00"/>
        <d v="2019-03-25T00:00:00"/>
        <d v="2018-02-24T00:00:00"/>
        <d v="2020-03-22T00:00:00"/>
        <d v="2020-06-11T00:00:00"/>
        <d v="2019-04-23T00:00:00"/>
        <d v="2018-03-16T00:00:00"/>
        <d v="2019-08-12T00:00:00"/>
        <d v="2018-06-11T00:00:00"/>
        <d v="2019-09-19T00:00:00"/>
        <d v="2019-04-12T00:00:00"/>
        <d v="2020-02-29T00:00:00"/>
        <d v="2018-05-06T00:00:00"/>
        <d v="2021-01-23T00:00:00"/>
        <d v="2018-07-15T00:00:00"/>
        <d v="2019-01-15T00:00:00"/>
        <d v="2018-05-29T00:00:00"/>
        <d v="2020-06-10T00:00:00"/>
        <d v="2020-10-01T00:00:00"/>
        <d v="2020-03-03T00:00:00"/>
        <d v="2019-02-06T00:00:00"/>
        <d v="2018-09-18T00:00:00"/>
        <d v="2020-09-05T00:00:00"/>
        <d v="2019-07-23T00:00:00"/>
        <d v="2019-01-28T00:00:00"/>
        <d v="2019-12-26T00:00:00"/>
        <d v="2020-07-14T00:00:00"/>
        <d v="2019-06-25T00:00:00"/>
        <d v="2019-03-26T00:00:00"/>
        <d v="2019-05-20T00:00:00"/>
        <d v="2020-11-08T00:00:00"/>
        <d v="2020-04-26T00:00:00"/>
        <d v="2018-12-28T00:00:00"/>
        <d v="2020-10-29T00:00:00"/>
        <d v="2019-08-24T00:00:00"/>
        <d v="2018-09-06T00:00:00"/>
        <d v="2018-08-20T00:00:00"/>
        <d v="2019-10-23T00:00:00"/>
        <d v="2020-02-21T00:00:00"/>
        <d v="2020-05-02T00:00:00"/>
        <d v="2018-10-11T00:00:00"/>
        <d v="2020-09-22T00:00:00"/>
        <d v="2019-10-26T00:00:00"/>
        <d v="2020-07-27T00:00:00"/>
        <d v="2018-02-19T00:00:00"/>
        <d v="2020-09-06T00:00:00"/>
        <d v="2020-09-17T00:00:00"/>
        <d v="2018-03-30T00:00:00"/>
        <d v="2020-03-25T00:00:00"/>
        <d v="2019-04-29T00:00:00"/>
        <d v="2018-07-21T00:00:00"/>
        <d v="2020-06-18T00:00:00"/>
        <d v="2018-02-26T00:00:00"/>
        <d v="2020-04-20T00:00:00"/>
        <d v="2018-05-28T00:00:00"/>
        <d v="2018-11-07T00:00:00"/>
        <d v="2019-07-06T00:00:00"/>
        <d v="2020-11-03T00:00:00"/>
        <d v="2019-11-18T00:00:00"/>
        <d v="2019-11-16T00:00:00"/>
        <d v="2019-03-06T00:00:00"/>
        <d v="2018-10-30T00:00:00"/>
        <d v="2020-11-02T00:00:00"/>
        <d v="2018-10-21T00:00:00"/>
        <d v="2019-02-25T00:00:00"/>
        <d v="2019-07-20T00:00:00"/>
        <d v="2020-02-24T00:00:00"/>
        <d v="2020-10-03T00:00:00"/>
        <d v="2019-06-11T00:00:00"/>
        <d v="2019-06-19T00:00:00"/>
        <d v="2020-12-19T00:00:00"/>
        <d v="2020-10-13T00:00:00"/>
        <d v="2018-03-04T00:00:00"/>
        <d v="2018-03-18T00:00:00"/>
        <d v="2019-11-30T00:00:00"/>
        <d v="2020-03-26T00:00:00"/>
        <d v="2020-10-04T00:00:00"/>
        <d v="2020-05-21T00:00:00"/>
        <d v="2018-06-15T00:00:00"/>
        <d v="2018-07-05T00:00:00"/>
        <d v="2018-09-11T00:00:00"/>
        <d v="2019-03-30T00:00:00"/>
        <d v="2018-11-16T00:00:00"/>
        <d v="2020-10-27T00:00:00"/>
        <d v="2018-03-28T00:00:00"/>
        <d v="2019-11-26T00:00:00"/>
        <d v="2019-02-22T00:00:00"/>
        <d v="2020-01-28T00:00:00"/>
        <d v="2018-09-13T00:00:00"/>
        <d v="2019-04-11T00:00:00"/>
        <d v="2018-05-17T00:00:00"/>
        <d v="2018-06-27T00:00:00"/>
        <d v="2018-02-21T00:00:00"/>
        <d v="2019-02-16T00:00:00"/>
        <d v="2019-11-10T00:00:00"/>
        <d v="2020-03-24T00:00:00"/>
        <d v="2019-07-10T00:00:00"/>
        <d v="2020-03-23T00:00:00"/>
        <d v="2018-10-17T00:00:00"/>
        <d v="2020-05-16T00:00:00"/>
        <d v="2018-12-03T00:00:00"/>
        <d v="2019-01-21T00:00:00"/>
        <d v="2020-01-01T00:00:00"/>
        <d v="2020-08-07T00:00:00"/>
        <d v="2019-10-11T00:00:00"/>
        <d v="2020-04-21T00:00:00"/>
        <d v="2020-05-31T00:00:00"/>
        <d v="2019-07-03T00:00:00"/>
        <d v="2019-10-12T00:00:00"/>
        <d v="2018-04-19T00:00:00"/>
        <d v="2020-08-02T00:00:00"/>
        <d v="2020-05-20T00:00:00"/>
        <d v="2018-06-04T00:00:00"/>
        <d v="2018-10-02T00:00:00"/>
        <d v="2019-06-30T00:00:00"/>
        <d v="2019-12-30T00:00:00"/>
        <d v="2020-02-14T00:00:00"/>
        <d v="2019-11-28T00:00:00"/>
        <d v="2020-04-24T00:00:00"/>
        <d v="2020-10-25T00:00:00"/>
        <d v="2020-02-10T00:00:00"/>
        <d v="2019-03-23T00:00:00"/>
        <d v="2019-01-09T00:00:00"/>
        <d v="2018-05-24T00:00:00"/>
        <d v="2021-01-21T00:00:00"/>
        <d v="2019-12-19T00:00:00"/>
        <d v="2018-10-12T00:00:00"/>
        <d v="2020-01-11T00:00:00"/>
        <d v="2018-10-19T00:00:00"/>
        <d v="2018-03-13T00:00:00"/>
        <d v="2020-01-26T00:00:00"/>
        <d v="2020-02-03T00:00:00"/>
        <d v="2019-11-29T00:00:00"/>
        <d v="2019-12-04T00:00:00"/>
        <d v="2018-10-24T00:00:00"/>
        <d v="2019-12-22T00:00:00"/>
        <d v="2018-04-08T00:00:00"/>
        <d v="2018-11-11T00:00:00"/>
        <d v="2018-12-16T00:00:00"/>
        <d v="2020-09-26T00:00:00"/>
        <d v="2020-08-11T00:00:00"/>
        <d v="2019-08-27T00:00:00"/>
        <d v="2020-05-28T00:00:00"/>
        <d v="2018-04-18T00:00:00"/>
        <d v="2019-02-12T00:00:00"/>
        <d v="2018-05-04T00:00:00"/>
        <d v="2018-12-09T00:00:00"/>
        <d v="2019-11-22T00:00:00"/>
        <d v="2019-04-18T00:00:00"/>
        <d v="2020-09-29T00:00:00"/>
        <d v="2020-07-12T00:00:00"/>
        <d v="2018-02-20T00:00:00"/>
        <d v="2018-08-01T00:00:00"/>
        <d v="2019-03-22T00:00:00"/>
        <d v="2021-01-04T00:00:00"/>
        <d v="2019-01-27T00:00:00"/>
        <d v="2020-12-08T00:00:00"/>
        <d v="2019-08-20T00:00:00"/>
        <d v="2019-12-31T00:00:00"/>
        <d v="2018-07-19T00:00:00"/>
        <d v="2018-05-20T00:00:00"/>
        <d v="2019-01-03T00:00:00"/>
        <d v="2018-07-01T00:00:00"/>
        <d v="2018-12-20T00:00:00"/>
        <d v="2019-09-28T00:00:00"/>
        <d v="2019-08-08T00:00:00"/>
        <d v="2020-11-16T00:00:00"/>
        <d v="2020-10-11T00:00:00"/>
        <d v="2020-09-04T00:00:00"/>
        <d v="2020-10-26T00:00:00"/>
        <d v="2020-08-15T00:00:00"/>
        <d v="2020-10-28T00:00:00"/>
        <d v="2020-03-30T00:00:00"/>
        <d v="2018-08-30T00:00:00"/>
        <d v="2019-09-10T00:00:00"/>
        <d v="2020-02-25T00:00:00"/>
        <d v="2019-02-15T00:00:00"/>
        <d v="2019-10-05T00:00:00"/>
        <d v="2020-08-31T00:00:00"/>
        <d v="2020-07-22T00:00:00"/>
        <d v="2019-11-08T00:00:00"/>
        <d v="2020-03-06T00:00:00"/>
        <d v="2019-01-18T00:00:00"/>
        <d v="2020-11-27T00:00:00"/>
        <d v="2020-05-09T00:00:00"/>
        <d v="2018-02-08T00:00:00"/>
        <d v="2020-09-10T00:00:00"/>
        <d v="2018-09-02T00:00:00"/>
        <d v="2019-11-04T00:00:00"/>
        <d v="2018-03-21T00:00:00"/>
        <d v="2019-12-28T00:00:00"/>
        <d v="2020-03-29T00:00:00"/>
        <d v="2019-11-27T00:00:00"/>
        <d v="2019-10-06T00:00:00"/>
        <d v="2019-12-01T00:00:00"/>
        <d v="2018-04-02T00:00:00"/>
        <d v="2018-08-24T00:00:00"/>
        <d v="2019-01-07T00:00:00"/>
        <d v="2019-05-14T00:00:00"/>
        <d v="2019-02-19T00:00:00"/>
        <d v="2020-06-08T00:00:00"/>
        <d v="2020-03-16T00:00:00"/>
        <d v="2019-12-17T00:00:00"/>
        <d v="2018-11-27T00:00:00"/>
        <d v="2019-01-20T00:00:00"/>
        <d v="2019-07-24T00:00:00"/>
        <d v="2019-03-11T00:00:00"/>
        <d v="2019-07-16T00:00:00"/>
        <d v="2018-02-22T00:00:00"/>
        <d v="2021-01-11T00:00:00"/>
        <d v="2018-07-31T00:00:00"/>
        <d v="2020-11-21T00:00:00"/>
        <d v="2020-08-19T00:00:00"/>
        <d v="2019-03-04T00:00:00"/>
        <d v="2020-05-25T00:00:00"/>
        <d v="2019-12-20T00:00:00"/>
        <d v="2020-10-06T00:00:00"/>
        <d v="2019-04-06T00:00:00"/>
        <d v="2019-02-28T00:00:00"/>
        <d v="2021-01-25T00:00:00"/>
        <d v="2018-02-05T00:00:00"/>
        <d v="2018-12-21T00:00:00"/>
        <d v="2020-02-27T00:00:00"/>
        <d v="2019-12-08T00:00:00"/>
        <d v="2018-11-23T00:00:00"/>
        <d v="2020-04-27T00:00:00"/>
        <d v="2019-05-26T00:00:00"/>
        <d v="2018-02-12T00:00:00"/>
        <d v="2018-12-04T00:00:00"/>
        <d v="2020-11-14T00:00:00"/>
        <d v="2019-10-10T00:00:00"/>
        <d v="2018-08-04T00:00:00"/>
        <d v="2020-05-22T00:00:00"/>
        <d v="2018-11-29T00:00:00"/>
        <d v="2019-04-22T00:00:00"/>
        <d v="2019-06-04T00:00:00"/>
        <d v="2018-07-30T00:00:00"/>
        <d v="2018-08-13T00:00:00"/>
        <d v="2019-10-17T00:00:00"/>
        <d v="2020-04-15T00:00:00"/>
        <d v="2021-01-16T00:00:00"/>
        <d v="2019-05-19T00:00:00"/>
        <d v="2020-02-13T00:00:00"/>
        <d v="2019-02-23T00:00:00"/>
        <d v="2019-03-03T00:00:00"/>
        <d v="2019-09-27T00:00:00"/>
        <d v="2018-08-21T00:00:00"/>
        <d v="2020-01-12T00:00:00"/>
        <d v="2019-01-29T00:00:00"/>
        <d v="2018-03-01T00:00:00"/>
        <d v="2018-10-14T00:00:00"/>
        <d v="2019-09-24T00:00:00"/>
        <d v="2018-03-29T00:00:00"/>
        <d v="2018-04-04T00:00:00"/>
        <d v="2018-04-29T00:00:00"/>
        <d v="2018-11-24T00:00:00"/>
        <d v="2019-06-06T00:00:00"/>
        <d v="2019-08-28T00:00:00"/>
        <d v="2018-11-04T00:00:00"/>
        <d v="2020-11-06T00:00:00"/>
        <d v="2018-04-28T00:00:00"/>
        <d v="2019-10-18T00:00:00"/>
        <d v="2020-11-13T00:00:00"/>
        <d v="2020-06-28T00:00:00"/>
        <d v="2018-06-24T00:00:00"/>
        <d v="2020-10-15T00:00:00"/>
        <d v="2019-09-03T00:00:00"/>
        <d v="2019-06-10T00:00:00"/>
        <d v="2019-11-07T00:00:00"/>
        <d v="2020-09-02T00:00:00"/>
        <d v="2019-06-03T00:00:00"/>
        <d v="2019-02-08T00:00:00"/>
        <d v="2020-08-13T00:00:00"/>
        <d v="2020-04-30T00:00:00"/>
        <d v="2019-03-31T00:00:00"/>
        <d v="2019-08-13T00:00:00"/>
        <d v="2020-12-17T00:00:00"/>
        <d v="2020-07-08T00:00:00"/>
        <d v="2020-03-11T00:00:00"/>
        <d v="2021-01-06T00:00:00"/>
        <d v="2020-08-06T00:00:00"/>
        <d v="2019-05-21T00:00:00"/>
        <d v="2019-07-05T00:00:00"/>
        <d v="2019-05-31T00:00:00"/>
        <d v="2019-07-13T00:00:00"/>
        <d v="2020-10-05T00:00:00"/>
        <d v="2021-01-29T00:00:00"/>
        <d v="2018-11-12T00:00:00"/>
        <d v="2018-06-21T00:00:00"/>
        <d v="2019-01-22T00:00:00"/>
        <d v="2019-09-21T00:00:00"/>
        <d v="2020-06-14T00:00:00"/>
        <d v="2020-02-15T00:00:00"/>
        <d v="2019-07-27T00:00:00"/>
        <d v="2019-07-19T00:00:00"/>
        <d v="2020-12-30T00:00:00"/>
        <d v="2018-05-16T00:00:00"/>
        <d v="2020-09-27T00:00:00"/>
        <d v="2019-04-21T00:00:00"/>
        <d v="2020-03-28T00:00:00"/>
        <d v="2019-06-15T00:00:00"/>
        <d v="2019-05-27T00:00:00"/>
        <d v="2021-01-31T00:00:00"/>
        <d v="2018-02-03T00:00:00"/>
        <d v="2019-02-13T00:00:00"/>
        <d v="2019-09-23T00:00:00"/>
        <d v="2020-10-16T00:00:00"/>
        <d v="2019-12-15T00:00:00"/>
        <d v="2020-01-18T00:00:00"/>
        <d v="2020-03-21T00:00:00"/>
        <d v="2020-01-30T00:00:00"/>
        <d v="2020-07-15T00:00:00"/>
        <d v="2020-09-18T00:00:00"/>
        <d v="2019-07-18T00:00:00"/>
        <d v="2018-12-15T00:00:00"/>
        <d v="2020-08-26T00:00:00"/>
        <d v="2019-08-29T00:00:00"/>
        <d v="2020-01-09T00:00:00"/>
        <d v="2020-02-11T00:00:00"/>
        <d v="2019-08-26T00:00:00"/>
        <d v="2020-07-24T00:00:00"/>
        <d v="2018-08-11T00:00:00"/>
        <d v="2019-11-20T00:00:00"/>
        <d v="2019-08-02T00:00:00"/>
        <d v="2020-11-24T00:00:00"/>
        <d v="2020-08-01T00:00:00"/>
        <d v="2018-07-23T00:00:00"/>
        <d v="2019-05-28T00:00:00"/>
        <d v="2020-11-12T00:00:00"/>
        <d v="2018-02-11T00:00:00"/>
        <d v="2019-06-07T00:00:00"/>
        <d v="2019-01-25T00:00:00"/>
        <d v="2019-06-24T00:00:00"/>
        <d v="2018-09-23T00:00:00"/>
        <d v="2020-07-09T00:00:00"/>
        <d v="2020-03-17T00:00:00"/>
        <d v="2020-04-06T00:00:00"/>
        <d v="2020-07-18T00:00:00"/>
        <d v="2020-01-29T00:00:00"/>
        <d v="2019-02-27T00:00:00"/>
        <d v="2018-05-19T00:00:00"/>
        <d v="2019-03-28T00:00:00"/>
        <d v="2018-12-06T00:00:00"/>
        <d v="2020-09-19T00:00:00"/>
        <d v="2020-07-01T00:00:00"/>
        <d v="2020-05-23T00:00:00"/>
        <d v="2020-12-07T00:00:00"/>
        <d v="2020-11-23T00:00:00"/>
        <d v="2020-05-19T00:00:00"/>
        <d v="2018-09-14T00:00:00"/>
        <d v="2020-09-01T00:00:00"/>
        <d v="2020-10-20T00:00:00"/>
        <d v="2018-09-29T00:00:00"/>
        <d v="2020-11-29T00:00:00"/>
        <d v="2019-01-26T00:00:00"/>
        <d v="2019-09-07T00:00:00"/>
        <d v="2018-09-03T00:00:00"/>
        <d v="2020-12-18T00:00:00"/>
        <d v="2020-06-21T00:00:00"/>
        <d v="2018-08-02T00:00:00"/>
        <d v="2020-01-07T00:00:00"/>
        <d v="2020-08-22T00:00:00"/>
        <d v="2019-12-23T00:00:00"/>
        <d v="2018-03-07T00:00:00"/>
        <d v="2021-01-18T00:00:00"/>
        <d v="2018-03-23T00:00:00"/>
        <d v="2020-08-14T00:00:00"/>
        <d v="2019-01-06T00:00:00"/>
        <d v="2018-08-27T00:00:00"/>
        <d v="2019-03-15T00:00:00"/>
        <d v="2021-01-15T00:00:00"/>
        <d v="2019-07-29T00:00:00"/>
        <d v="2018-12-19T00:00:00"/>
        <d v="2018-02-10T00:00:00"/>
        <d v="2018-07-11T00:00:00"/>
        <d v="2019-08-31T00:00:00"/>
        <d v="2019-12-14T00:00:00"/>
        <d v="2018-11-25T00:00:00"/>
        <d v="2020-11-30T00:00:00"/>
        <d v="2021-01-02T00:00:00"/>
        <d v="2020-05-26T00:00:00"/>
        <d v="2019-09-13T00:00:00"/>
        <d v="2019-10-27T00:00:00"/>
        <d v="2020-01-04T00:00:00"/>
        <d v="2020-09-25T00:00:00"/>
        <d v="2020-08-10T00:00:00"/>
        <d v="2018-11-19T00:00:00"/>
        <d v="2018-07-12T00:00:00"/>
        <d v="2018-10-29T00:00:00"/>
        <d v="2018-06-12T00:00:00"/>
        <d v="2020-08-20T00:00:00"/>
        <d v="2019-10-13T00:00:00"/>
        <d v="2019-11-21T00:00:00"/>
        <d v="2018-08-03T00:00:00"/>
        <d v="2020-03-13T00:00:00"/>
        <d v="2019-07-17T00:00:00"/>
        <d v="2019-07-02T00:00:00"/>
        <d v="2019-07-22T00:00:00"/>
        <d v="2019-08-25T00:00:00"/>
        <d v="2018-12-12T00:00:00"/>
        <d v="2020-11-17T00:00:00"/>
        <d v="2019-10-01T00:00:00"/>
        <d v="2019-06-08T00:00:00"/>
        <d v="2019-11-25T00:00:00"/>
        <d v="2019-12-18T00:00:00"/>
        <d v="2018-08-09T00:00:00"/>
        <d v="2018-09-22T00:00:00"/>
        <d v="2020-04-25T00:00:00"/>
        <d v="2019-01-04T00:00:00"/>
        <d v="2020-07-10T00:00:00"/>
        <d v="2019-09-01T00:00:00"/>
        <d v="2019-06-28T00:00:00"/>
        <d v="2020-05-24T00:00:00"/>
        <d v="2020-01-19T00:00:00"/>
        <d v="2019-10-24T00:00:00"/>
        <d v="2018-02-23T00:00:00"/>
        <d v="2020-07-29T00:00:00"/>
        <d v="2020-12-06T00:00:00"/>
        <d v="2018-04-27T00:00:00"/>
        <d v="2019-06-05T00:00:00"/>
        <d v="2019-11-02T00:00:00"/>
        <d v="2019-05-30T00:00:00"/>
        <d v="2020-05-01T00:00:00"/>
        <d v="2019-08-07T00:00:00"/>
        <d v="2020-04-14T00:00:00"/>
        <d v="2019-09-04T00:00:00"/>
        <d v="2018-03-31T00:00:00"/>
        <d v="2019-07-26T00:00:00"/>
        <d v="2020-04-17T00:00:00"/>
        <d v="2020-02-28T00:00:00"/>
        <d v="2019-12-21T00:00:00"/>
        <d v="2020-04-02T00:00:00"/>
        <d v="2019-12-02T00:00:00"/>
        <d v="2018-12-01T00:00:00"/>
        <d v="2018-06-06T00:00:00"/>
        <d v="2019-01-13T00:00:00"/>
        <d v="2018-06-17T00:00:00"/>
        <d v="2020-09-28T00:00:00"/>
        <d v="2018-04-20T00:00:00"/>
        <d v="2020-06-02T00:00:00"/>
        <d v="2018-06-03T00:00:00"/>
        <d v="2018-03-08T00:00:00"/>
        <d v="2020-08-09T00:00:00"/>
        <d v="2018-03-12T00:00:00"/>
        <d v="2019-03-27T00:00:00"/>
        <d v="2020-12-04T00:00:00"/>
        <d v="2020-07-06T00:00:00"/>
        <d v="2018-12-25T00:00:00"/>
        <d v="2020-02-02T00:00:00"/>
        <d v="2019-12-25T00:00:00"/>
        <d v="2019-06-17T00:00:00"/>
        <d v="2018-09-08T00:00:00"/>
        <d v="2018-02-14T00:00:00"/>
        <d v="2020-08-25T00:00:00"/>
        <d v="2020-09-15T00:00:00"/>
        <d v="2020-12-11T00:00:00"/>
        <d v="2018-12-31T00:00:00"/>
        <d v="2020-03-12T00:00:00"/>
        <d v="2018-10-25T00:00:00"/>
        <d v="2020-05-27T00:00:00"/>
        <d v="2019-10-07T00:00:00"/>
        <d v="2019-05-04T00:00:00"/>
        <d v="2018-04-15T00:00:00"/>
        <d v="2018-07-20T00:00:00"/>
        <d v="2018-07-16T00:00:00"/>
        <d v="2019-03-09T00:00:00"/>
        <d v="2018-07-02T00:00:00"/>
        <d v="2018-11-09T00:00:00"/>
        <d v="2020-06-29T00:00:00"/>
        <d v="2020-06-15T00:00:00"/>
        <d v="2020-08-27T00:00:00"/>
        <d v="2020-03-20T00:00:00"/>
        <d v="2020-07-25T00:00:00"/>
        <d v="2020-05-06T00:00:00"/>
        <d v="2020-10-02T00:00:00"/>
        <d v="2020-11-11T00:00:00"/>
        <d v="2020-04-18T00:00:00"/>
        <d v="2020-05-17T00:00:00"/>
        <d v="2020-06-19T00:00:00"/>
        <d v="2020-08-03T00:00:00"/>
        <d v="2019-05-07T00:00:00"/>
        <d v="2019-04-15T00:00:00"/>
        <d v="2018-05-09T00:00:00"/>
        <d v="2020-06-24T00:00:00"/>
        <d v="2021-01-17T00:00:00"/>
        <d v="2020-06-30T00:00:00"/>
        <d v="2018-05-15T00:00:00"/>
        <d v="2018-10-13T00:00:00"/>
        <d v="2021-01-10T00:00:00"/>
        <d v="2018-04-14T00:00:00"/>
        <d v="2018-07-08T00:00:00"/>
        <d v="2019-05-10T00:00:00"/>
        <d v="2018-03-03T00:00:00"/>
        <d v="2018-12-24T00:00:00"/>
        <d v="2018-08-23T00:00:00"/>
        <d v="2020-12-23T00:00:00"/>
        <d v="2020-05-18T00:00:00"/>
        <d v="2018-10-10T00:00:00"/>
        <d v="2020-06-16T00:00:00"/>
        <d v="2018-11-01T00:00:00"/>
        <d v="2019-03-10T00:00:00"/>
        <d v="2018-04-12T00:00:00"/>
        <d v="2019-10-19T00:00:00"/>
        <d v="2019-12-09T00:00:00"/>
        <d v="2020-03-02T00:00:00"/>
        <d v="2020-09-11T00:00:00"/>
        <d v="2019-01-23T00:00:00"/>
        <d v="2019-07-07T00:00:00"/>
        <d v="2019-10-31T00:00:00"/>
        <d v="2018-03-14T00:00:00"/>
        <d v="2019-04-25T00:00:00"/>
        <d v="2018-02-27T00:00:00"/>
        <d v="2019-07-30T00:00:00"/>
        <d v="2019-01-31T00:00:00"/>
        <d v="2018-10-09T00:00:00"/>
        <d v="2020-07-04T00:00:00"/>
        <d v="2019-06-12T00:00:00"/>
        <d v="2020-11-10T00:00:00"/>
        <d v="2020-04-29T00:00:00"/>
        <d v="2018-08-22T00:00:00"/>
        <d v="2020-08-23T00:00:00"/>
        <d v="2019-01-11T00:00:00"/>
        <d v="2018-12-22T00:00:00"/>
        <d v="2019-08-22T00:00:00"/>
        <d v="2019-10-02T00:00:00"/>
        <d v="2020-04-07T00:00:00"/>
        <d v="2020-04-16T00:00:00"/>
        <d v="2019-08-05T00:00:00"/>
        <d v="2020-02-16T00:00:00"/>
        <d v="2020-05-05T00:00:00"/>
        <d v="2019-10-04T00:00:00"/>
        <d v="2019-07-15T00:00:00"/>
        <d v="2020-02-19T00:00:00"/>
        <d v="2020-01-05T00:00:00"/>
        <d v="2021-01-30T00:00:00"/>
        <d v="2021-01-27T00:00:00"/>
        <d v="2018-09-04T00:00:00"/>
        <d v="2019-07-08T00:00:00"/>
        <d v="2020-01-06T00:00:00"/>
        <d v="2019-04-13T00:00:00"/>
        <d v="2020-03-31T00:00:00"/>
        <d v="2018-08-19T00:00:00"/>
        <d v="2020-07-07T00:00:00"/>
        <d v="2019-12-07T00:00:00"/>
        <d v="2020-03-27T00:00:00"/>
        <d v="2018-04-25T00:00:00"/>
        <d v="2019-03-21T00:00:00"/>
        <d v="2020-09-16T00:00:00"/>
        <d v="2020-07-30T00:00:00"/>
        <d v="2019-05-24T00:00:00"/>
        <d v="2018-08-14T00:00:00"/>
        <d v="2020-07-19T00:00:00"/>
        <d v="2018-11-14T00:00:00"/>
        <d v="2020-12-09T00:00:00"/>
        <d v="2020-12-14T00:00:00"/>
        <d v="2019-06-27T00:00:00"/>
        <d v="2019-03-08T00:00:00"/>
        <d v="2019-10-03T00:00:00"/>
        <d v="2019-09-30T00:00:00"/>
        <d v="2020-12-31T00:00:00"/>
        <d v="2020-04-03T00:00:00"/>
        <d v="2019-03-07T00:00:00"/>
        <d v="2020-10-18T00:00:00"/>
        <d v="2020-03-15T00:00:00"/>
        <d v="2020-04-23T00:00:00"/>
        <d v="2018-02-28T00:00:00"/>
        <d v="2019-11-12T00:00:00"/>
        <d v="2020-12-25T00:00:00"/>
        <d v="2019-05-03T00:00:00"/>
        <d v="2018-06-05T00:00:00"/>
        <d v="2020-07-05T00:00:00"/>
        <d v="2019-12-10T00:00:00"/>
        <d v="2019-05-22T00:00:00"/>
        <d v="2020-05-15T00:00:00"/>
        <d v="2018-04-03T00:00:00"/>
        <d v="2020-07-17T00:00:00"/>
        <d v="2019-01-17T00:00:00"/>
        <d v="2019-06-18T00:00:00"/>
        <d v="2018-10-05T00:00:00"/>
        <d v="2018-12-26T00:00:00"/>
        <d v="2019-07-04T00:00:00"/>
        <d v="2021-01-09T00:00:00"/>
        <d v="2020-12-16T00:00:00"/>
        <d v="2020-12-20T00:00:00"/>
        <d v="2019-08-30T00:00:00"/>
        <d v="2020-05-03T00:00:00"/>
        <d v="2018-11-06T00:00:00"/>
        <d v="2018-11-03T00:00:00"/>
        <d v="2021-01-07T00:00:00"/>
        <d v="2020-06-22T00:00:00"/>
        <d v="2018-06-26T00:00:00"/>
        <d v="2020-07-03T00:00:00"/>
        <d v="2021-01-22T00:00:00"/>
        <d v="2020-06-05T00:00:00"/>
        <d v="2020-04-11T00:00:00"/>
        <d v="2020-01-14T00:00:00"/>
        <d v="2018-04-13T00:00:00"/>
        <d v="2020-02-26T00:00:00"/>
        <d v="2019-06-16T00:00:00"/>
        <d v="2018-10-04T00:00:00"/>
        <d v="2020-12-21T00:00:00"/>
        <d v="2019-10-21T00:00:00"/>
        <d v="2019-06-22T00:00:00"/>
        <d v="2019-10-15T00:00:00"/>
        <d v="2019-03-20T00:00:00"/>
        <d v="2018-03-26T00:00:00"/>
        <d v="2018-04-17T00:00:00"/>
        <d v="2020-02-01T00:00:00"/>
        <d v="2019-04-14T00:00:00"/>
        <d v="2019-07-21T00:00:00"/>
        <d v="2019-11-06T00:00:00"/>
        <d v="2018-05-13T00:00:00"/>
        <d v="2019-06-09T00:00:00"/>
        <d v="2018-09-16T00:00:00"/>
        <d v="2021-01-03T00:00:00"/>
        <d v="2020-06-17T00:00:00"/>
        <d v="2018-09-21T00:00:00"/>
        <d v="2018-10-27T00:00:00"/>
        <d v="2019-04-28T00:00:00"/>
        <d v="2019-03-19T00:00:00"/>
        <d v="2020-01-20T00:00:00"/>
        <d v="2019-11-23T00:00:00"/>
        <d v="2018-02-18T00:00:00"/>
        <d v="2021-01-12T00:00:00"/>
        <d v="2019-04-30T00:00:00"/>
        <d v="2019-05-06T00:00:00"/>
        <d v="2018-10-22T00:00:00"/>
        <d v="2018-05-27T00:00:00"/>
        <d v="2019-01-01T00:00:00"/>
        <d v="2019-04-01T00:00:00"/>
        <d v="2019-08-11T00:00:00"/>
        <d v="2019-09-11T00:00:00"/>
        <d v="2018-10-03T00:00:00"/>
        <d v="2018-08-08T00:00:00"/>
        <d v="2019-08-01T00:00:00"/>
        <d v="2018-09-28T00:00:00"/>
        <d v="2020-11-07T00:00:00"/>
        <d v="2020-10-30T00:00:00"/>
        <d v="2018-10-15T00:00:00"/>
        <d v="2019-09-06T00:00:00"/>
        <d v="2019-10-25T00:00:00"/>
        <d v="2021-01-08T00:00:00"/>
        <d v="2020-06-04T00:00:00"/>
        <d v="2020-05-10T00:00:00"/>
        <d v="2020-05-13T00:00:00"/>
        <d v="2020-11-26T00:00:00"/>
        <d v="2018-05-10T00:00:00"/>
        <d v="2019-08-19T00:00:00"/>
        <d v="2019-02-09T00:00:00"/>
        <d v="2018-12-05T00:00:00"/>
        <d v="2019-09-15T00:00:00"/>
        <d v="2020-05-29T00:00:00"/>
        <d v="2019-09-02T00:00:00"/>
        <d v="2021-01-01T00:00:00"/>
        <d v="2019-10-08T00:00:00"/>
        <d v="2019-07-31T00:00:00"/>
        <d v="2020-08-28T00:00:00"/>
        <d v="2019-10-09T00:00:00"/>
        <d v="2020-08-08T00:00:00"/>
        <d v="2020-06-09T00:00:00"/>
        <d v="2018-07-26T00:00:00"/>
        <d v="2018-10-26T00:00:00"/>
        <d v="2019-04-16T00:00:00"/>
        <d v="2020-12-26T00:00:00"/>
        <d v="2019-05-29T00:00:00"/>
        <d v="2020-09-23T00:00:00"/>
        <d v="2020-09-13T00:00:00"/>
        <d v="2020-01-27T00:00:00"/>
        <d v="2019-04-08T00:00:00"/>
        <d v="2020-03-19T00:00:00"/>
        <d v="2020-12-24T00:00:00"/>
        <d v="2019-06-02T00:00:00"/>
        <d v="2019-01-14T00:00:00"/>
        <d v="2020-10-31T00:00:00"/>
        <d v="2018-09-30T00:00:00"/>
        <d v="2020-03-09T00:00:00"/>
        <d v="2020-09-07T00:00:00"/>
        <d v="2019-02-03T00:00:00"/>
        <d v="2020-06-07T00:00:00"/>
        <d v="2018-10-18T00:00:00"/>
        <d v="2019-07-01T00:00:00"/>
        <d v="2020-03-07T00:00:00"/>
        <d v="2020-04-13T00:00:00"/>
        <d v="2020-11-15T00:00:00"/>
        <d v="2020-02-17T00:00:00"/>
        <d v="2020-12-02T00:00:00"/>
        <d v="2021-01-26T00:00:00"/>
        <d v="2018-08-25T00:00:00"/>
        <d v="2020-09-20T00:00:00"/>
        <d v="2020-10-07T00:00:00"/>
        <d v="2018-08-07T00:00:00"/>
        <d v="2019-09-12T00:00:00"/>
        <d v="2020-11-04T00:00:00"/>
        <d v="2020-09-21T00:00:00"/>
        <d v="2019-03-16T00:00:00"/>
        <d v="2018-08-31T00:00:00"/>
        <d v="2019-05-09T00:00:00"/>
        <d v="2020-06-13T00:00:00"/>
        <d v="2019-05-08T00:00:00"/>
        <d v="2020-08-24T00:00:00"/>
        <d v="2019-04-24T00:00:00"/>
        <d v="2018-05-02T00:00:00"/>
        <d v="2020-02-23T00:00:00"/>
        <d v="2019-09-16T00:00:00"/>
        <d v="2019-07-28T00:00:00"/>
      </sharedItems>
    </cacheField>
    <cacheField name="Year" numFmtId="0">
      <sharedItems containsSemiMixedTypes="0" containsString="0" containsNumber="1" containsInteger="1" minValue="2018" maxValue="2021"/>
    </cacheField>
    <cacheField name="Order Qty" numFmtId="0">
      <sharedItems containsSemiMixedTypes="0" containsString="0" containsNumber="1" containsInteger="1" minValue="4" maxValue="1560"/>
    </cacheField>
    <cacheField name="Cost of Sales" numFmtId="0">
      <sharedItems containsSemiMixedTypes="0" containsString="0" containsNumber="1" minValue="7.9674934035557058E-4" maxValue="80260.636167733537"/>
    </cacheField>
    <cacheField name="Sales" numFmtId="0">
      <sharedItems containsSemiMixedTypes="0" containsString="0" containsNumber="1" minValue="4.75" maxValue="78312"/>
    </cacheField>
    <cacheField name="Profit" numFmtId="0">
      <sharedItems containsSemiMixedTypes="0" containsString="0" containsNumber="1" minValue="-51633.408167733534" maxValue="67439.594523434193"/>
    </cacheField>
    <cacheField name="Channel" numFmtId="0">
      <sharedItems/>
    </cacheField>
    <cacheField name="Product Name" numFmtId="0">
      <sharedItems/>
    </cacheField>
    <cacheField name="Manufacturer" numFmtId="0">
      <sharedItems/>
    </cacheField>
    <cacheField name="Brand Name" numFmtId="0">
      <sharedItems/>
    </cacheField>
    <cacheField name="Product Sub Category" numFmtId="0">
      <sharedItems/>
    </cacheField>
    <cacheField name="Product Category" numFmtId="0">
      <sharedItems/>
    </cacheField>
    <cacheField name="Region" numFmtId="0">
      <sharedItems count="3">
        <s v="Europe"/>
        <s v="North America"/>
        <s v="Asia"/>
      </sharedItems>
    </cacheField>
    <cacheField name="City" numFmtId="0">
      <sharedItems/>
    </cacheField>
    <cacheField name="Country" numFmtId="0">
      <sharedItems count="34">
        <s v="Russia"/>
        <s v="United States"/>
        <s v="China"/>
        <s v="United Kingdom"/>
        <s v="Canada"/>
        <s v="Germany"/>
        <s v="Turkmenistan"/>
        <s v="France"/>
        <s v="Australia"/>
        <s v="Iran"/>
        <s v="Thailand"/>
        <s v="Kyrgyzstan"/>
        <s v="South Korea"/>
        <s v="Pakistan"/>
        <s v="India"/>
        <s v="Japan"/>
        <s v="Ireland"/>
        <s v="Singapore"/>
        <s v="Armenia"/>
        <s v="Greece"/>
        <s v="Romania"/>
        <s v="Denmark"/>
        <s v="Italy"/>
        <s v="Malta"/>
        <s v="Portugal"/>
        <s v="Slovenia"/>
        <s v="Syria"/>
        <s v="Switzerland"/>
        <s v="Taiwan"/>
        <s v="the Netherlands"/>
        <s v="Poland"/>
        <s v="Bhutan"/>
        <s v="Spain"/>
        <s v="Sweden"/>
      </sharedItems>
    </cacheField>
    <cacheField name="Profit Ratio" numFmtId="0" formula="Profit/Sales" databaseField="0"/>
  </cacheFields>
  <extLst>
    <ext xmlns:x14="http://schemas.microsoft.com/office/spreadsheetml/2009/9/main" uri="{725AE2AE-9491-48be-B2B4-4EB974FC3084}">
      <x14:pivotCacheDefinition pivotCacheId="26227677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ta" refreshedDate="45471.782756134256" createdVersion="8" refreshedVersion="8" minRefreshableVersion="3" recordCount="15000" xr:uid="{9E8A0536-5A3F-4F38-94FC-BB07183BD8A6}">
  <cacheSource type="worksheet">
    <worksheetSource name="Table1"/>
  </cacheSource>
  <cacheFields count="18">
    <cacheField name="Order Date" numFmtId="14">
      <sharedItems containsSemiMixedTypes="0" containsNonDate="0" containsDate="1" containsString="0" minDate="2018-02-02T00:00:00" maxDate="2021-02-02T00:00:00" count="1096">
        <d v="2019-05-16T00:00:00"/>
        <d v="2018-04-22T00:00:00"/>
        <d v="2018-03-10T00:00:00"/>
        <d v="2020-04-12T00:00:00"/>
        <d v="2019-03-17T00:00:00"/>
        <d v="2020-06-03T00:00:00"/>
        <d v="2020-10-24T00:00:00"/>
        <d v="2018-11-13T00:00:00"/>
        <d v="2019-02-26T00:00:00"/>
        <d v="2019-09-18T00:00:00"/>
        <d v="2018-04-23T00:00:00"/>
        <d v="2019-08-15T00:00:00"/>
        <d v="2019-08-14T00:00:00"/>
        <d v="2018-10-20T00:00:00"/>
        <d v="2019-08-17T00:00:00"/>
        <d v="2020-09-09T00:00:00"/>
        <d v="2021-01-14T00:00:00"/>
        <d v="2020-08-05T00:00:00"/>
        <d v="2019-08-04T00:00:00"/>
        <d v="2020-11-01T00:00:00"/>
        <d v="2020-02-04T00:00:00"/>
        <d v="2020-03-18T00:00:00"/>
        <d v="2019-03-29T00:00:00"/>
        <d v="2018-11-02T00:00:00"/>
        <d v="2019-11-09T00:00:00"/>
        <d v="2019-02-21T00:00:00"/>
        <d v="2019-07-11T00:00:00"/>
        <d v="2019-04-04T00:00:00"/>
        <d v="2018-10-07T00:00:00"/>
        <d v="2019-10-28T00:00:00"/>
        <d v="2018-02-15T00:00:00"/>
        <d v="2018-04-09T00:00:00"/>
        <d v="2018-03-24T00:00:00"/>
        <d v="2020-01-08T00:00:00"/>
        <d v="2019-05-17T00:00:00"/>
        <d v="2020-06-23T00:00:00"/>
        <d v="2018-06-10T00:00:00"/>
        <d v="2020-01-13T00:00:00"/>
        <d v="2018-05-21T00:00:00"/>
        <d v="2020-12-15T00:00:00"/>
        <d v="2018-07-22T00:00:00"/>
        <d v="2018-06-09T00:00:00"/>
        <d v="2019-10-20T00:00:00"/>
        <d v="2018-02-09T00:00:00"/>
        <d v="2020-01-17T00:00:00"/>
        <d v="2021-01-20T00:00:00"/>
        <d v="2020-11-25T00:00:00"/>
        <d v="2019-04-02T00:00:00"/>
        <d v="2019-01-02T00:00:00"/>
        <d v="2019-12-27T00:00:00"/>
        <d v="2020-10-09T00:00:00"/>
        <d v="2020-02-09T00:00:00"/>
        <d v="2018-10-01T00:00:00"/>
        <d v="2019-02-05T00:00:00"/>
        <d v="2019-08-09T00:00:00"/>
        <d v="2019-05-23T00:00:00"/>
        <d v="2021-01-24T00:00:00"/>
        <d v="2019-09-20T00:00:00"/>
        <d v="2019-08-03T00:00:00"/>
        <d v="2020-01-10T00:00:00"/>
        <d v="2019-10-30T00:00:00"/>
        <d v="2018-10-31T00:00:00"/>
        <d v="2020-03-14T00:00:00"/>
        <d v="2019-11-13T00:00:00"/>
        <d v="2019-05-12T00:00:00"/>
        <d v="2018-09-01T00:00:00"/>
        <d v="2019-01-19T00:00:00"/>
        <d v="2020-03-10T00:00:00"/>
        <d v="2020-04-22T00:00:00"/>
        <d v="2020-06-26T00:00:00"/>
        <d v="2020-11-20T00:00:00"/>
        <d v="2020-06-06T00:00:00"/>
        <d v="2019-02-18T00:00:00"/>
        <d v="2019-09-17T00:00:00"/>
        <d v="2021-01-28T00:00:00"/>
        <d v="2019-02-04T00:00:00"/>
        <d v="2019-12-06T00:00:00"/>
        <d v="2020-01-24T00:00:00"/>
        <d v="2018-07-27T00:00:00"/>
        <d v="2019-08-18T00:00:00"/>
        <d v="2018-07-14T00:00:00"/>
        <d v="2019-12-11T00:00:00"/>
        <d v="2018-11-17T00:00:00"/>
        <d v="2018-03-20T00:00:00"/>
        <d v="2019-01-05T00:00:00"/>
        <d v="2020-06-27T00:00:00"/>
        <d v="2020-05-14T00:00:00"/>
        <d v="2018-05-12T00:00:00"/>
        <d v="2018-12-14T00:00:00"/>
        <d v="2019-09-08T00:00:00"/>
        <d v="2018-11-10T00:00:00"/>
        <d v="2018-12-18T00:00:00"/>
        <d v="2018-08-26T00:00:00"/>
        <d v="2020-06-01T00:00:00"/>
        <d v="2020-10-10T00:00:00"/>
        <d v="2018-09-27T00:00:00"/>
        <d v="2020-04-19T00:00:00"/>
        <d v="2019-09-26T00:00:00"/>
        <d v="2019-08-21T00:00:00"/>
        <d v="2020-10-19T00:00:00"/>
        <d v="2019-02-01T00:00:00"/>
        <d v="2018-07-06T00:00:00"/>
        <d v="2018-03-06T00:00:00"/>
        <d v="2020-03-01T00:00:00"/>
        <d v="2019-05-11T00:00:00"/>
        <d v="2020-07-16T00:00:00"/>
        <d v="2020-04-28T00:00:00"/>
        <d v="2020-07-21T00:00:00"/>
        <d v="2018-07-10T00:00:00"/>
        <d v="2019-04-09T00:00:00"/>
        <d v="2020-01-22T00:00:00"/>
        <d v="2018-04-06T00:00:00"/>
        <d v="2018-03-09T00:00:00"/>
        <d v="2018-03-05T00:00:00"/>
        <d v="2018-09-24T00:00:00"/>
        <d v="2018-11-15T00:00:00"/>
        <d v="2019-03-13T00:00:00"/>
        <d v="2018-05-11T00:00:00"/>
        <d v="2018-11-08T00:00:00"/>
        <d v="2020-12-01T00:00:00"/>
        <d v="2019-11-05T00:00:00"/>
        <d v="2019-05-02T00:00:00"/>
        <d v="2020-10-17T00:00:00"/>
        <d v="2018-04-21T00:00:00"/>
        <d v="2020-01-21T00:00:00"/>
        <d v="2020-05-12T00:00:00"/>
        <d v="2018-11-28T00:00:00"/>
        <d v="2020-07-23T00:00:00"/>
        <d v="2020-11-05T00:00:00"/>
        <d v="2020-01-31T00:00:00"/>
        <d v="2020-12-03T00:00:00"/>
        <d v="2020-09-14T00:00:00"/>
        <d v="2020-08-29T00:00:00"/>
        <d v="2019-12-05T00:00:00"/>
        <d v="2018-11-30T00:00:00"/>
        <d v="2020-08-17T00:00:00"/>
        <d v="2019-11-01T00:00:00"/>
        <d v="2020-05-07T00:00:00"/>
        <d v="2018-04-24T00:00:00"/>
        <d v="2019-02-20T00:00:00"/>
        <d v="2018-06-16T00:00:00"/>
        <d v="2020-04-05T00:00:00"/>
        <d v="2019-04-03T00:00:00"/>
        <d v="2019-06-01T00:00:00"/>
        <d v="2020-04-08T00:00:00"/>
        <d v="2020-11-28T00:00:00"/>
        <d v="2018-06-19T00:00:00"/>
        <d v="2019-12-13T00:00:00"/>
        <d v="2018-10-16T00:00:00"/>
        <d v="2018-03-25T00:00:00"/>
        <d v="2018-12-13T00:00:00"/>
        <d v="2021-01-19T00:00:00"/>
        <d v="2020-09-12T00:00:00"/>
        <d v="2019-10-16T00:00:00"/>
        <d v="2018-03-02T00:00:00"/>
        <d v="2018-07-29T00:00:00"/>
        <d v="2018-09-07T00:00:00"/>
        <d v="2019-11-15T00:00:00"/>
        <d v="2018-09-19T00:00:00"/>
        <d v="2018-05-26T00:00:00"/>
        <d v="2018-05-30T00:00:00"/>
        <d v="2018-11-22T00:00:00"/>
        <d v="2019-11-14T00:00:00"/>
        <d v="2020-03-05T00:00:00"/>
        <d v="2019-08-23T00:00:00"/>
        <d v="2018-05-18T00:00:00"/>
        <d v="2020-08-16T00:00:00"/>
        <d v="2018-04-30T00:00:00"/>
        <d v="2019-08-10T00:00:00"/>
        <d v="2020-02-06T00:00:00"/>
        <d v="2018-05-23T00:00:00"/>
        <d v="2020-01-23T00:00:00"/>
        <d v="2020-05-04T00:00:00"/>
        <d v="2018-05-14T00:00:00"/>
        <d v="2020-05-11T00:00:00"/>
        <d v="2020-08-21T00:00:00"/>
        <d v="2019-11-19T00:00:00"/>
        <d v="2019-07-09T00:00:00"/>
        <d v="2018-10-23T00:00:00"/>
        <d v="2019-06-23T00:00:00"/>
        <d v="2019-06-13T00:00:00"/>
        <d v="2018-08-29T00:00:00"/>
        <d v="2018-06-02T00:00:00"/>
        <d v="2019-10-14T00:00:00"/>
        <d v="2018-04-10T00:00:00"/>
        <d v="2018-12-08T00:00:00"/>
        <d v="2018-08-18T00:00:00"/>
        <d v="2019-08-16T00:00:00"/>
        <d v="2020-02-20T00:00:00"/>
        <d v="2018-12-11T00:00:00"/>
        <d v="2019-09-29T00:00:00"/>
        <d v="2020-01-03T00:00:00"/>
        <d v="2018-03-19T00:00:00"/>
        <d v="2018-02-04T00:00:00"/>
        <d v="2018-10-08T00:00:00"/>
        <d v="2019-03-02T00:00:00"/>
        <d v="2019-12-03T00:00:00"/>
        <d v="2020-11-19T00:00:00"/>
        <d v="2018-02-06T00:00:00"/>
        <d v="2020-12-22T00:00:00"/>
        <d v="2018-06-28T00:00:00"/>
        <d v="2018-09-12T00:00:00"/>
        <d v="2018-06-29T00:00:00"/>
        <d v="2020-06-12T00:00:00"/>
        <d v="2019-08-06T00:00:00"/>
        <d v="2020-08-18T00:00:00"/>
        <d v="2019-03-01T00:00:00"/>
        <d v="2018-05-05T00:00:00"/>
        <d v="2020-09-24T00:00:00"/>
        <d v="2019-06-20T00:00:00"/>
        <d v="2020-11-18T00:00:00"/>
        <d v="2019-01-10T00:00:00"/>
        <d v="2019-09-14T00:00:00"/>
        <d v="2019-10-22T00:00:00"/>
        <d v="2020-12-05T00:00:00"/>
        <d v="2018-05-07T00:00:00"/>
        <d v="2018-08-15T00:00:00"/>
        <d v="2018-02-13T00:00:00"/>
        <d v="2018-02-07T00:00:00"/>
        <d v="2019-01-30T00:00:00"/>
        <d v="2019-07-12T00:00:00"/>
        <d v="2018-11-05T00:00:00"/>
        <d v="2018-07-18T00:00:00"/>
        <d v="2020-12-10T00:00:00"/>
        <d v="2018-03-15T00:00:00"/>
        <d v="2018-04-11T00:00:00"/>
        <d v="2020-10-14T00:00:00"/>
        <d v="2020-10-23T00:00:00"/>
        <d v="2018-06-25T00:00:00"/>
        <d v="2018-09-20T00:00:00"/>
        <d v="2018-04-16T00:00:00"/>
        <d v="2018-04-05T00:00:00"/>
        <d v="2020-09-03T00:00:00"/>
        <d v="2018-05-01T00:00:00"/>
        <d v="2018-12-07T00:00:00"/>
        <d v="2020-12-27T00:00:00"/>
        <d v="2020-06-20T00:00:00"/>
        <d v="2020-02-08T00:00:00"/>
        <d v="2019-11-11T00:00:00"/>
        <d v="2018-09-25T00:00:00"/>
        <d v="2018-09-26T00:00:00"/>
        <d v="2018-08-17T00:00:00"/>
        <d v="2020-01-25T00:00:00"/>
        <d v="2019-11-24T00:00:00"/>
        <d v="2018-12-10T00:00:00"/>
        <d v="2018-07-03T00:00:00"/>
        <d v="2019-02-14T00:00:00"/>
        <d v="2020-07-20T00:00:00"/>
        <d v="2018-12-17T00:00:00"/>
        <d v="2019-05-05T00:00:00"/>
        <d v="2018-04-01T00:00:00"/>
        <d v="2018-03-22T00:00:00"/>
        <d v="2019-11-17T00:00:00"/>
        <d v="2019-04-19T00:00:00"/>
        <d v="2018-02-16T00:00:00"/>
        <d v="2019-12-16T00:00:00"/>
        <d v="2020-10-12T00:00:00"/>
        <d v="2018-12-27T00:00:00"/>
        <d v="2019-04-20T00:00:00"/>
        <d v="2018-08-28T00:00:00"/>
        <d v="2018-03-17T00:00:00"/>
        <d v="2018-07-09T00:00:00"/>
        <d v="2018-09-09T00:00:00"/>
        <d v="2018-06-14T00:00:00"/>
        <d v="2018-11-20T00:00:00"/>
        <d v="2020-07-28T00:00:00"/>
        <d v="2018-06-18T00:00:00"/>
        <d v="2018-11-21T00:00:00"/>
        <d v="2020-11-22T00:00:00"/>
        <d v="2018-03-11T00:00:00"/>
        <d v="2019-09-09T00:00:00"/>
        <d v="2020-12-12T00:00:00"/>
        <d v="2018-12-02T00:00:00"/>
        <d v="2020-07-02T00:00:00"/>
        <d v="2019-12-24T00:00:00"/>
        <d v="2019-09-22T00:00:00"/>
        <d v="2018-06-30T00:00:00"/>
        <d v="2019-01-12T00:00:00"/>
        <d v="2019-01-24T00:00:00"/>
        <d v="2019-04-10T00:00:00"/>
        <d v="2018-05-03T00:00:00"/>
        <d v="2020-04-01T00:00:00"/>
        <d v="2020-06-25T00:00:00"/>
        <d v="2020-04-09T00:00:00"/>
        <d v="2021-02-01T00:00:00"/>
        <d v="2020-02-22T00:00:00"/>
        <d v="2020-01-15T00:00:00"/>
        <d v="2019-12-12T00:00:00"/>
        <d v="2018-07-04T00:00:00"/>
        <d v="2020-02-18T00:00:00"/>
        <d v="2018-02-25T00:00:00"/>
        <d v="2020-08-12T00:00:00"/>
        <d v="2020-03-08T00:00:00"/>
        <d v="2018-07-07T00:00:00"/>
        <d v="2020-04-04T00:00:00"/>
        <d v="2020-07-31T00:00:00"/>
        <d v="2019-05-18T00:00:00"/>
        <d v="2018-08-16T00:00:00"/>
        <d v="2020-09-30T00:00:00"/>
        <d v="2019-01-16T00:00:00"/>
        <d v="2019-03-14T00:00:00"/>
        <d v="2020-10-21T00:00:00"/>
        <d v="2019-03-24T00:00:00"/>
        <d v="2018-04-26T00:00:00"/>
        <d v="2018-12-23T00:00:00"/>
        <d v="2018-05-08T00:00:00"/>
        <d v="2018-06-08T00:00:00"/>
        <d v="2018-04-07T00:00:00"/>
        <d v="2020-09-08T00:00:00"/>
        <d v="2020-05-08T00:00:00"/>
        <d v="2019-09-05T00:00:00"/>
        <d v="2018-02-17T00:00:00"/>
        <d v="2019-06-29T00:00:00"/>
        <d v="2020-07-13T00:00:00"/>
        <d v="2018-09-15T00:00:00"/>
        <d v="2019-04-05T00:00:00"/>
        <d v="2018-02-02T00:00:00"/>
        <d v="2019-07-25T00:00:00"/>
        <d v="2018-08-05T00:00:00"/>
        <d v="2021-01-13T00:00:00"/>
        <d v="2019-06-26T00:00:00"/>
        <d v="2018-07-13T00:00:00"/>
        <d v="2019-02-07T00:00:00"/>
        <d v="2018-11-18T00:00:00"/>
        <d v="2019-01-08T00:00:00"/>
        <d v="2019-04-27T00:00:00"/>
        <d v="2020-05-30T00:00:00"/>
        <d v="2018-12-30T00:00:00"/>
        <d v="2019-05-13T00:00:00"/>
        <d v="2020-07-11T00:00:00"/>
        <d v="2018-07-25T00:00:00"/>
        <d v="2020-10-22T00:00:00"/>
        <d v="2018-09-10T00:00:00"/>
        <d v="2018-07-17T00:00:00"/>
        <d v="2018-06-13T00:00:00"/>
        <d v="2020-02-05T00:00:00"/>
        <d v="2018-09-17T00:00:00"/>
        <d v="2019-09-25T00:00:00"/>
        <d v="2018-08-10T00:00:00"/>
        <d v="2021-01-05T00:00:00"/>
        <d v="2020-12-13T00:00:00"/>
        <d v="2020-12-28T00:00:00"/>
        <d v="2020-01-16T00:00:00"/>
        <d v="2020-12-29T00:00:00"/>
        <d v="2020-07-26T00:00:00"/>
        <d v="2019-04-26T00:00:00"/>
        <d v="2019-04-07T00:00:00"/>
        <d v="2019-12-29T00:00:00"/>
        <d v="2018-06-23T00:00:00"/>
        <d v="2019-07-14T00:00:00"/>
        <d v="2019-02-11T00:00:00"/>
        <d v="2019-10-29T00:00:00"/>
        <d v="2018-09-05T00:00:00"/>
        <d v="2018-06-01T00:00:00"/>
        <d v="2019-03-05T00:00:00"/>
        <d v="2018-11-26T00:00:00"/>
        <d v="2018-12-29T00:00:00"/>
        <d v="2019-11-03T00:00:00"/>
        <d v="2019-05-25T00:00:00"/>
        <d v="2019-03-12T00:00:00"/>
        <d v="2018-05-25T00:00:00"/>
        <d v="2019-06-21T00:00:00"/>
        <d v="2019-05-01T00:00:00"/>
        <d v="2020-11-09T00:00:00"/>
        <d v="2019-05-15T00:00:00"/>
        <d v="2020-03-04T00:00:00"/>
        <d v="2018-08-12T00:00:00"/>
        <d v="2019-04-17T00:00:00"/>
        <d v="2018-08-06T00:00:00"/>
        <d v="2018-05-31T00:00:00"/>
        <d v="2018-07-28T00:00:00"/>
        <d v="2018-06-22T00:00:00"/>
        <d v="2018-10-28T00:00:00"/>
        <d v="2018-05-22T00:00:00"/>
        <d v="2018-06-20T00:00:00"/>
        <d v="2019-02-02T00:00:00"/>
        <d v="2019-02-17T00:00:00"/>
        <d v="2018-07-24T00:00:00"/>
        <d v="2020-10-08T00:00:00"/>
        <d v="2020-04-10T00:00:00"/>
        <d v="2020-08-04T00:00:00"/>
        <d v="2020-02-07T00:00:00"/>
        <d v="2018-03-27T00:00:00"/>
        <d v="2019-02-10T00:00:00"/>
        <d v="2018-10-06T00:00:00"/>
        <d v="2020-02-12T00:00:00"/>
        <d v="2019-06-14T00:00:00"/>
        <d v="2018-06-07T00:00:00"/>
        <d v="2019-03-18T00:00:00"/>
        <d v="2020-08-30T00:00:00"/>
        <d v="2020-01-02T00:00:00"/>
        <d v="2019-02-24T00:00:00"/>
        <d v="2019-03-25T00:00:00"/>
        <d v="2018-02-24T00:00:00"/>
        <d v="2020-03-22T00:00:00"/>
        <d v="2020-06-11T00:00:00"/>
        <d v="2019-04-23T00:00:00"/>
        <d v="2018-03-16T00:00:00"/>
        <d v="2019-08-12T00:00:00"/>
        <d v="2018-06-11T00:00:00"/>
        <d v="2019-09-19T00:00:00"/>
        <d v="2019-04-12T00:00:00"/>
        <d v="2020-02-29T00:00:00"/>
        <d v="2018-05-06T00:00:00"/>
        <d v="2021-01-23T00:00:00"/>
        <d v="2018-07-15T00:00:00"/>
        <d v="2019-01-15T00:00:00"/>
        <d v="2018-05-29T00:00:00"/>
        <d v="2020-06-10T00:00:00"/>
        <d v="2020-10-01T00:00:00"/>
        <d v="2020-03-03T00:00:00"/>
        <d v="2019-02-06T00:00:00"/>
        <d v="2018-09-18T00:00:00"/>
        <d v="2020-09-05T00:00:00"/>
        <d v="2019-07-23T00:00:00"/>
        <d v="2019-01-28T00:00:00"/>
        <d v="2019-12-26T00:00:00"/>
        <d v="2020-07-14T00:00:00"/>
        <d v="2019-06-25T00:00:00"/>
        <d v="2019-03-26T00:00:00"/>
        <d v="2019-05-20T00:00:00"/>
        <d v="2020-11-08T00:00:00"/>
        <d v="2020-04-26T00:00:00"/>
        <d v="2018-12-28T00:00:00"/>
        <d v="2020-10-29T00:00:00"/>
        <d v="2019-08-24T00:00:00"/>
        <d v="2018-09-06T00:00:00"/>
        <d v="2018-08-20T00:00:00"/>
        <d v="2019-10-23T00:00:00"/>
        <d v="2020-02-21T00:00:00"/>
        <d v="2020-05-02T00:00:00"/>
        <d v="2018-10-11T00:00:00"/>
        <d v="2020-09-22T00:00:00"/>
        <d v="2019-10-26T00:00:00"/>
        <d v="2020-07-27T00:00:00"/>
        <d v="2018-02-19T00:00:00"/>
        <d v="2020-09-06T00:00:00"/>
        <d v="2020-09-17T00:00:00"/>
        <d v="2018-03-30T00:00:00"/>
        <d v="2020-03-25T00:00:00"/>
        <d v="2019-04-29T00:00:00"/>
        <d v="2018-07-21T00:00:00"/>
        <d v="2020-06-18T00:00:00"/>
        <d v="2018-02-26T00:00:00"/>
        <d v="2020-04-20T00:00:00"/>
        <d v="2018-05-28T00:00:00"/>
        <d v="2018-11-07T00:00:00"/>
        <d v="2019-07-06T00:00:00"/>
        <d v="2020-11-03T00:00:00"/>
        <d v="2019-11-18T00:00:00"/>
        <d v="2019-11-16T00:00:00"/>
        <d v="2019-03-06T00:00:00"/>
        <d v="2018-10-30T00:00:00"/>
        <d v="2020-11-02T00:00:00"/>
        <d v="2018-10-21T00:00:00"/>
        <d v="2019-02-25T00:00:00"/>
        <d v="2019-07-20T00:00:00"/>
        <d v="2020-02-24T00:00:00"/>
        <d v="2020-10-03T00:00:00"/>
        <d v="2019-06-11T00:00:00"/>
        <d v="2019-06-19T00:00:00"/>
        <d v="2020-12-19T00:00:00"/>
        <d v="2020-10-13T00:00:00"/>
        <d v="2018-03-04T00:00:00"/>
        <d v="2018-03-18T00:00:00"/>
        <d v="2019-11-30T00:00:00"/>
        <d v="2020-03-26T00:00:00"/>
        <d v="2020-10-04T00:00:00"/>
        <d v="2020-05-21T00:00:00"/>
        <d v="2018-06-15T00:00:00"/>
        <d v="2018-07-05T00:00:00"/>
        <d v="2018-09-11T00:00:00"/>
        <d v="2019-03-30T00:00:00"/>
        <d v="2018-11-16T00:00:00"/>
        <d v="2020-10-27T00:00:00"/>
        <d v="2018-03-28T00:00:00"/>
        <d v="2019-11-26T00:00:00"/>
        <d v="2019-02-22T00:00:00"/>
        <d v="2020-01-28T00:00:00"/>
        <d v="2018-09-13T00:00:00"/>
        <d v="2019-04-11T00:00:00"/>
        <d v="2018-05-17T00:00:00"/>
        <d v="2018-06-27T00:00:00"/>
        <d v="2018-02-21T00:00:00"/>
        <d v="2019-02-16T00:00:00"/>
        <d v="2019-11-10T00:00:00"/>
        <d v="2020-03-24T00:00:00"/>
        <d v="2019-07-10T00:00:00"/>
        <d v="2020-03-23T00:00:00"/>
        <d v="2018-10-17T00:00:00"/>
        <d v="2020-05-16T00:00:00"/>
        <d v="2018-12-03T00:00:00"/>
        <d v="2019-01-21T00:00:00"/>
        <d v="2020-01-01T00:00:00"/>
        <d v="2020-08-07T00:00:00"/>
        <d v="2019-10-11T00:00:00"/>
        <d v="2020-04-21T00:00:00"/>
        <d v="2020-05-31T00:00:00"/>
        <d v="2019-07-03T00:00:00"/>
        <d v="2019-10-12T00:00:00"/>
        <d v="2018-04-19T00:00:00"/>
        <d v="2020-08-02T00:00:00"/>
        <d v="2020-05-20T00:00:00"/>
        <d v="2018-06-04T00:00:00"/>
        <d v="2018-10-02T00:00:00"/>
        <d v="2019-06-30T00:00:00"/>
        <d v="2019-12-30T00:00:00"/>
        <d v="2020-02-14T00:00:00"/>
        <d v="2019-11-28T00:00:00"/>
        <d v="2020-04-24T00:00:00"/>
        <d v="2020-10-25T00:00:00"/>
        <d v="2020-02-10T00:00:00"/>
        <d v="2019-03-23T00:00:00"/>
        <d v="2019-01-09T00:00:00"/>
        <d v="2018-05-24T00:00:00"/>
        <d v="2021-01-21T00:00:00"/>
        <d v="2019-12-19T00:00:00"/>
        <d v="2018-10-12T00:00:00"/>
        <d v="2020-01-11T00:00:00"/>
        <d v="2018-10-19T00:00:00"/>
        <d v="2018-03-13T00:00:00"/>
        <d v="2020-01-26T00:00:00"/>
        <d v="2020-02-03T00:00:00"/>
        <d v="2019-11-29T00:00:00"/>
        <d v="2019-12-04T00:00:00"/>
        <d v="2018-10-24T00:00:00"/>
        <d v="2019-12-22T00:00:00"/>
        <d v="2018-04-08T00:00:00"/>
        <d v="2018-11-11T00:00:00"/>
        <d v="2018-12-16T00:00:00"/>
        <d v="2020-09-26T00:00:00"/>
        <d v="2020-08-11T00:00:00"/>
        <d v="2019-08-27T00:00:00"/>
        <d v="2020-05-28T00:00:00"/>
        <d v="2018-04-18T00:00:00"/>
        <d v="2019-02-12T00:00:00"/>
        <d v="2018-05-04T00:00:00"/>
        <d v="2018-12-09T00:00:00"/>
        <d v="2019-11-22T00:00:00"/>
        <d v="2019-04-18T00:00:00"/>
        <d v="2020-09-29T00:00:00"/>
        <d v="2020-07-12T00:00:00"/>
        <d v="2018-02-20T00:00:00"/>
        <d v="2018-08-01T00:00:00"/>
        <d v="2019-03-22T00:00:00"/>
        <d v="2021-01-04T00:00:00"/>
        <d v="2019-01-27T00:00:00"/>
        <d v="2020-12-08T00:00:00"/>
        <d v="2019-08-20T00:00:00"/>
        <d v="2019-12-31T00:00:00"/>
        <d v="2018-07-19T00:00:00"/>
        <d v="2018-05-20T00:00:00"/>
        <d v="2019-01-03T00:00:00"/>
        <d v="2018-07-01T00:00:00"/>
        <d v="2018-12-20T00:00:00"/>
        <d v="2019-09-28T00:00:00"/>
        <d v="2019-08-08T00:00:00"/>
        <d v="2020-11-16T00:00:00"/>
        <d v="2020-10-11T00:00:00"/>
        <d v="2020-09-04T00:00:00"/>
        <d v="2020-10-26T00:00:00"/>
        <d v="2020-08-15T00:00:00"/>
        <d v="2020-10-28T00:00:00"/>
        <d v="2020-03-30T00:00:00"/>
        <d v="2018-08-30T00:00:00"/>
        <d v="2019-09-10T00:00:00"/>
        <d v="2020-02-25T00:00:00"/>
        <d v="2019-02-15T00:00:00"/>
        <d v="2019-10-05T00:00:00"/>
        <d v="2020-08-31T00:00:00"/>
        <d v="2020-07-22T00:00:00"/>
        <d v="2019-11-08T00:00:00"/>
        <d v="2020-03-06T00:00:00"/>
        <d v="2019-01-18T00:00:00"/>
        <d v="2020-11-27T00:00:00"/>
        <d v="2020-05-09T00:00:00"/>
        <d v="2018-02-08T00:00:00"/>
        <d v="2020-09-10T00:00:00"/>
        <d v="2018-09-02T00:00:00"/>
        <d v="2019-11-04T00:00:00"/>
        <d v="2018-03-21T00:00:00"/>
        <d v="2019-12-28T00:00:00"/>
        <d v="2020-03-29T00:00:00"/>
        <d v="2019-11-27T00:00:00"/>
        <d v="2019-10-06T00:00:00"/>
        <d v="2019-12-01T00:00:00"/>
        <d v="2018-04-02T00:00:00"/>
        <d v="2018-08-24T00:00:00"/>
        <d v="2019-01-07T00:00:00"/>
        <d v="2019-05-14T00:00:00"/>
        <d v="2019-02-19T00:00:00"/>
        <d v="2020-06-08T00:00:00"/>
        <d v="2020-03-16T00:00:00"/>
        <d v="2019-12-17T00:00:00"/>
        <d v="2018-11-27T00:00:00"/>
        <d v="2019-01-20T00:00:00"/>
        <d v="2019-07-24T00:00:00"/>
        <d v="2019-03-11T00:00:00"/>
        <d v="2019-07-16T00:00:00"/>
        <d v="2018-02-22T00:00:00"/>
        <d v="2021-01-11T00:00:00"/>
        <d v="2018-07-31T00:00:00"/>
        <d v="2020-11-21T00:00:00"/>
        <d v="2020-08-19T00:00:00"/>
        <d v="2019-03-04T00:00:00"/>
        <d v="2020-05-25T00:00:00"/>
        <d v="2019-12-20T00:00:00"/>
        <d v="2020-10-06T00:00:00"/>
        <d v="2019-04-06T00:00:00"/>
        <d v="2019-02-28T00:00:00"/>
        <d v="2021-01-25T00:00:00"/>
        <d v="2018-02-05T00:00:00"/>
        <d v="2018-12-21T00:00:00"/>
        <d v="2020-02-27T00:00:00"/>
        <d v="2019-12-08T00:00:00"/>
        <d v="2018-11-23T00:00:00"/>
        <d v="2020-04-27T00:00:00"/>
        <d v="2019-05-26T00:00:00"/>
        <d v="2018-02-12T00:00:00"/>
        <d v="2018-12-04T00:00:00"/>
        <d v="2020-11-14T00:00:00"/>
        <d v="2019-10-10T00:00:00"/>
        <d v="2018-08-04T00:00:00"/>
        <d v="2020-05-22T00:00:00"/>
        <d v="2018-11-29T00:00:00"/>
        <d v="2019-04-22T00:00:00"/>
        <d v="2019-06-04T00:00:00"/>
        <d v="2018-07-30T00:00:00"/>
        <d v="2018-08-13T00:00:00"/>
        <d v="2019-10-17T00:00:00"/>
        <d v="2020-04-15T00:00:00"/>
        <d v="2021-01-16T00:00:00"/>
        <d v="2019-05-19T00:00:00"/>
        <d v="2020-02-13T00:00:00"/>
        <d v="2019-02-23T00:00:00"/>
        <d v="2019-03-03T00:00:00"/>
        <d v="2019-09-27T00:00:00"/>
        <d v="2018-08-21T00:00:00"/>
        <d v="2020-01-12T00:00:00"/>
        <d v="2019-01-29T00:00:00"/>
        <d v="2018-03-01T00:00:00"/>
        <d v="2018-10-14T00:00:00"/>
        <d v="2019-09-24T00:00:00"/>
        <d v="2018-03-29T00:00:00"/>
        <d v="2018-04-04T00:00:00"/>
        <d v="2018-04-29T00:00:00"/>
        <d v="2018-11-24T00:00:00"/>
        <d v="2019-06-06T00:00:00"/>
        <d v="2019-08-28T00:00:00"/>
        <d v="2018-11-04T00:00:00"/>
        <d v="2020-11-06T00:00:00"/>
        <d v="2018-04-28T00:00:00"/>
        <d v="2019-10-18T00:00:00"/>
        <d v="2020-11-13T00:00:00"/>
        <d v="2020-06-28T00:00:00"/>
        <d v="2018-06-24T00:00:00"/>
        <d v="2020-10-15T00:00:00"/>
        <d v="2019-09-03T00:00:00"/>
        <d v="2019-06-10T00:00:00"/>
        <d v="2019-11-07T00:00:00"/>
        <d v="2020-09-02T00:00:00"/>
        <d v="2019-06-03T00:00:00"/>
        <d v="2019-02-08T00:00:00"/>
        <d v="2020-08-13T00:00:00"/>
        <d v="2020-04-30T00:00:00"/>
        <d v="2019-03-31T00:00:00"/>
        <d v="2019-08-13T00:00:00"/>
        <d v="2020-12-17T00:00:00"/>
        <d v="2020-07-08T00:00:00"/>
        <d v="2020-03-11T00:00:00"/>
        <d v="2021-01-06T00:00:00"/>
        <d v="2020-08-06T00:00:00"/>
        <d v="2019-05-21T00:00:00"/>
        <d v="2019-07-05T00:00:00"/>
        <d v="2019-05-31T00:00:00"/>
        <d v="2019-07-13T00:00:00"/>
        <d v="2020-10-05T00:00:00"/>
        <d v="2021-01-29T00:00:00"/>
        <d v="2018-11-12T00:00:00"/>
        <d v="2018-06-21T00:00:00"/>
        <d v="2019-01-22T00:00:00"/>
        <d v="2019-09-21T00:00:00"/>
        <d v="2020-06-14T00:00:00"/>
        <d v="2020-02-15T00:00:00"/>
        <d v="2019-07-27T00:00:00"/>
        <d v="2019-07-19T00:00:00"/>
        <d v="2020-12-30T00:00:00"/>
        <d v="2018-05-16T00:00:00"/>
        <d v="2020-09-27T00:00:00"/>
        <d v="2019-04-21T00:00:00"/>
        <d v="2020-03-28T00:00:00"/>
        <d v="2019-06-15T00:00:00"/>
        <d v="2019-05-27T00:00:00"/>
        <d v="2021-01-31T00:00:00"/>
        <d v="2018-02-03T00:00:00"/>
        <d v="2019-02-13T00:00:00"/>
        <d v="2019-09-23T00:00:00"/>
        <d v="2020-10-16T00:00:00"/>
        <d v="2019-12-15T00:00:00"/>
        <d v="2020-01-18T00:00:00"/>
        <d v="2020-03-21T00:00:00"/>
        <d v="2020-01-30T00:00:00"/>
        <d v="2020-07-15T00:00:00"/>
        <d v="2020-09-18T00:00:00"/>
        <d v="2019-07-18T00:00:00"/>
        <d v="2018-12-15T00:00:00"/>
        <d v="2020-08-26T00:00:00"/>
        <d v="2019-08-29T00:00:00"/>
        <d v="2020-01-09T00:00:00"/>
        <d v="2020-02-11T00:00:00"/>
        <d v="2019-08-26T00:00:00"/>
        <d v="2020-07-24T00:00:00"/>
        <d v="2018-08-11T00:00:00"/>
        <d v="2019-11-20T00:00:00"/>
        <d v="2019-08-02T00:00:00"/>
        <d v="2020-11-24T00:00:00"/>
        <d v="2020-08-01T00:00:00"/>
        <d v="2018-07-23T00:00:00"/>
        <d v="2019-05-28T00:00:00"/>
        <d v="2020-11-12T00:00:00"/>
        <d v="2018-02-11T00:00:00"/>
        <d v="2019-06-07T00:00:00"/>
        <d v="2019-01-25T00:00:00"/>
        <d v="2019-06-24T00:00:00"/>
        <d v="2018-09-23T00:00:00"/>
        <d v="2020-07-09T00:00:00"/>
        <d v="2020-03-17T00:00:00"/>
        <d v="2020-04-06T00:00:00"/>
        <d v="2020-07-18T00:00:00"/>
        <d v="2020-01-29T00:00:00"/>
        <d v="2019-02-27T00:00:00"/>
        <d v="2018-05-19T00:00:00"/>
        <d v="2019-03-28T00:00:00"/>
        <d v="2018-12-06T00:00:00"/>
        <d v="2020-09-19T00:00:00"/>
        <d v="2020-07-01T00:00:00"/>
        <d v="2020-05-23T00:00:00"/>
        <d v="2020-12-07T00:00:00"/>
        <d v="2020-11-23T00:00:00"/>
        <d v="2020-05-19T00:00:00"/>
        <d v="2018-09-14T00:00:00"/>
        <d v="2020-09-01T00:00:00"/>
        <d v="2020-10-20T00:00:00"/>
        <d v="2018-09-29T00:00:00"/>
        <d v="2020-11-29T00:00:00"/>
        <d v="2019-01-26T00:00:00"/>
        <d v="2019-09-07T00:00:00"/>
        <d v="2018-09-03T00:00:00"/>
        <d v="2020-12-18T00:00:00"/>
        <d v="2020-06-21T00:00:00"/>
        <d v="2018-08-02T00:00:00"/>
        <d v="2020-01-07T00:00:00"/>
        <d v="2020-08-22T00:00:00"/>
        <d v="2019-12-23T00:00:00"/>
        <d v="2018-03-07T00:00:00"/>
        <d v="2021-01-18T00:00:00"/>
        <d v="2018-03-23T00:00:00"/>
        <d v="2020-08-14T00:00:00"/>
        <d v="2019-01-06T00:00:00"/>
        <d v="2018-08-27T00:00:00"/>
        <d v="2019-03-15T00:00:00"/>
        <d v="2021-01-15T00:00:00"/>
        <d v="2019-07-29T00:00:00"/>
        <d v="2018-12-19T00:00:00"/>
        <d v="2018-02-10T00:00:00"/>
        <d v="2018-07-11T00:00:00"/>
        <d v="2019-08-31T00:00:00"/>
        <d v="2019-12-14T00:00:00"/>
        <d v="2018-11-25T00:00:00"/>
        <d v="2020-11-30T00:00:00"/>
        <d v="2021-01-02T00:00:00"/>
        <d v="2020-05-26T00:00:00"/>
        <d v="2019-09-13T00:00:00"/>
        <d v="2019-10-27T00:00:00"/>
        <d v="2020-01-04T00:00:00"/>
        <d v="2020-09-25T00:00:00"/>
        <d v="2020-08-10T00:00:00"/>
        <d v="2018-11-19T00:00:00"/>
        <d v="2018-07-12T00:00:00"/>
        <d v="2018-10-29T00:00:00"/>
        <d v="2018-06-12T00:00:00"/>
        <d v="2020-08-20T00:00:00"/>
        <d v="2019-10-13T00:00:00"/>
        <d v="2019-11-21T00:00:00"/>
        <d v="2018-08-03T00:00:00"/>
        <d v="2020-03-13T00:00:00"/>
        <d v="2019-07-17T00:00:00"/>
        <d v="2019-07-02T00:00:00"/>
        <d v="2019-07-22T00:00:00"/>
        <d v="2019-08-25T00:00:00"/>
        <d v="2018-12-12T00:00:00"/>
        <d v="2020-11-17T00:00:00"/>
        <d v="2019-10-01T00:00:00"/>
        <d v="2019-06-08T00:00:00"/>
        <d v="2019-11-25T00:00:00"/>
        <d v="2019-12-18T00:00:00"/>
        <d v="2018-08-09T00:00:00"/>
        <d v="2018-09-22T00:00:00"/>
        <d v="2020-04-25T00:00:00"/>
        <d v="2019-01-04T00:00:00"/>
        <d v="2020-07-10T00:00:00"/>
        <d v="2019-09-01T00:00:00"/>
        <d v="2019-06-28T00:00:00"/>
        <d v="2020-05-24T00:00:00"/>
        <d v="2020-01-19T00:00:00"/>
        <d v="2019-10-24T00:00:00"/>
        <d v="2018-02-23T00:00:00"/>
        <d v="2020-07-29T00:00:00"/>
        <d v="2020-12-06T00:00:00"/>
        <d v="2018-04-27T00:00:00"/>
        <d v="2019-06-05T00:00:00"/>
        <d v="2019-11-02T00:00:00"/>
        <d v="2019-05-30T00:00:00"/>
        <d v="2020-05-01T00:00:00"/>
        <d v="2019-08-07T00:00:00"/>
        <d v="2020-04-14T00:00:00"/>
        <d v="2019-09-04T00:00:00"/>
        <d v="2018-03-31T00:00:00"/>
        <d v="2019-07-26T00:00:00"/>
        <d v="2020-04-17T00:00:00"/>
        <d v="2020-02-28T00:00:00"/>
        <d v="2019-12-21T00:00:00"/>
        <d v="2020-04-02T00:00:00"/>
        <d v="2019-12-02T00:00:00"/>
        <d v="2018-12-01T00:00:00"/>
        <d v="2018-06-06T00:00:00"/>
        <d v="2019-01-13T00:00:00"/>
        <d v="2018-06-17T00:00:00"/>
        <d v="2020-09-28T00:00:00"/>
        <d v="2018-04-20T00:00:00"/>
        <d v="2020-06-02T00:00:00"/>
        <d v="2018-06-03T00:00:00"/>
        <d v="2018-03-08T00:00:00"/>
        <d v="2020-08-09T00:00:00"/>
        <d v="2018-03-12T00:00:00"/>
        <d v="2019-03-27T00:00:00"/>
        <d v="2020-12-04T00:00:00"/>
        <d v="2020-07-06T00:00:00"/>
        <d v="2018-12-25T00:00:00"/>
        <d v="2020-02-02T00:00:00"/>
        <d v="2019-12-25T00:00:00"/>
        <d v="2019-06-17T00:00:00"/>
        <d v="2018-09-08T00:00:00"/>
        <d v="2018-02-14T00:00:00"/>
        <d v="2020-08-25T00:00:00"/>
        <d v="2020-09-15T00:00:00"/>
        <d v="2020-12-11T00:00:00"/>
        <d v="2018-12-31T00:00:00"/>
        <d v="2020-03-12T00:00:00"/>
        <d v="2018-10-25T00:00:00"/>
        <d v="2020-05-27T00:00:00"/>
        <d v="2019-10-07T00:00:00"/>
        <d v="2019-05-04T00:00:00"/>
        <d v="2018-04-15T00:00:00"/>
        <d v="2018-07-20T00:00:00"/>
        <d v="2018-07-16T00:00:00"/>
        <d v="2019-03-09T00:00:00"/>
        <d v="2018-07-02T00:00:00"/>
        <d v="2018-11-09T00:00:00"/>
        <d v="2020-06-29T00:00:00"/>
        <d v="2020-06-15T00:00:00"/>
        <d v="2020-08-27T00:00:00"/>
        <d v="2020-03-20T00:00:00"/>
        <d v="2020-07-25T00:00:00"/>
        <d v="2020-05-06T00:00:00"/>
        <d v="2020-10-02T00:00:00"/>
        <d v="2020-11-11T00:00:00"/>
        <d v="2020-04-18T00:00:00"/>
        <d v="2020-05-17T00:00:00"/>
        <d v="2020-06-19T00:00:00"/>
        <d v="2020-08-03T00:00:00"/>
        <d v="2019-05-07T00:00:00"/>
        <d v="2019-04-15T00:00:00"/>
        <d v="2018-05-09T00:00:00"/>
        <d v="2020-06-24T00:00:00"/>
        <d v="2021-01-17T00:00:00"/>
        <d v="2020-06-30T00:00:00"/>
        <d v="2018-05-15T00:00:00"/>
        <d v="2018-10-13T00:00:00"/>
        <d v="2021-01-10T00:00:00"/>
        <d v="2018-04-14T00:00:00"/>
        <d v="2018-07-08T00:00:00"/>
        <d v="2019-05-10T00:00:00"/>
        <d v="2018-03-03T00:00:00"/>
        <d v="2018-12-24T00:00:00"/>
        <d v="2018-08-23T00:00:00"/>
        <d v="2020-12-23T00:00:00"/>
        <d v="2020-05-18T00:00:00"/>
        <d v="2018-10-10T00:00:00"/>
        <d v="2020-06-16T00:00:00"/>
        <d v="2018-11-01T00:00:00"/>
        <d v="2019-03-10T00:00:00"/>
        <d v="2018-04-12T00:00:00"/>
        <d v="2019-10-19T00:00:00"/>
        <d v="2019-12-09T00:00:00"/>
        <d v="2020-03-02T00:00:00"/>
        <d v="2020-09-11T00:00:00"/>
        <d v="2019-01-23T00:00:00"/>
        <d v="2019-07-07T00:00:00"/>
        <d v="2019-10-31T00:00:00"/>
        <d v="2018-03-14T00:00:00"/>
        <d v="2019-04-25T00:00:00"/>
        <d v="2018-02-27T00:00:00"/>
        <d v="2019-07-30T00:00:00"/>
        <d v="2019-01-31T00:00:00"/>
        <d v="2018-10-09T00:00:00"/>
        <d v="2020-07-04T00:00:00"/>
        <d v="2019-06-12T00:00:00"/>
        <d v="2020-11-10T00:00:00"/>
        <d v="2020-04-29T00:00:00"/>
        <d v="2018-08-22T00:00:00"/>
        <d v="2020-08-23T00:00:00"/>
        <d v="2019-01-11T00:00:00"/>
        <d v="2018-12-22T00:00:00"/>
        <d v="2019-08-22T00:00:00"/>
        <d v="2019-10-02T00:00:00"/>
        <d v="2020-04-07T00:00:00"/>
        <d v="2020-04-16T00:00:00"/>
        <d v="2019-08-05T00:00:00"/>
        <d v="2020-02-16T00:00:00"/>
        <d v="2020-05-05T00:00:00"/>
        <d v="2019-10-04T00:00:00"/>
        <d v="2019-07-15T00:00:00"/>
        <d v="2020-02-19T00:00:00"/>
        <d v="2020-01-05T00:00:00"/>
        <d v="2021-01-30T00:00:00"/>
        <d v="2021-01-27T00:00:00"/>
        <d v="2018-09-04T00:00:00"/>
        <d v="2019-07-08T00:00:00"/>
        <d v="2020-01-06T00:00:00"/>
        <d v="2019-04-13T00:00:00"/>
        <d v="2020-03-31T00:00:00"/>
        <d v="2018-08-19T00:00:00"/>
        <d v="2020-07-07T00:00:00"/>
        <d v="2019-12-07T00:00:00"/>
        <d v="2020-03-27T00:00:00"/>
        <d v="2018-04-25T00:00:00"/>
        <d v="2019-03-21T00:00:00"/>
        <d v="2020-09-16T00:00:00"/>
        <d v="2020-07-30T00:00:00"/>
        <d v="2019-05-24T00:00:00"/>
        <d v="2018-08-14T00:00:00"/>
        <d v="2020-07-19T00:00:00"/>
        <d v="2018-11-14T00:00:00"/>
        <d v="2020-12-09T00:00:00"/>
        <d v="2020-12-14T00:00:00"/>
        <d v="2019-06-27T00:00:00"/>
        <d v="2019-03-08T00:00:00"/>
        <d v="2019-10-03T00:00:00"/>
        <d v="2019-09-30T00:00:00"/>
        <d v="2020-12-31T00:00:00"/>
        <d v="2020-04-03T00:00:00"/>
        <d v="2019-03-07T00:00:00"/>
        <d v="2020-10-18T00:00:00"/>
        <d v="2020-03-15T00:00:00"/>
        <d v="2020-04-23T00:00:00"/>
        <d v="2018-02-28T00:00:00"/>
        <d v="2019-11-12T00:00:00"/>
        <d v="2020-12-25T00:00:00"/>
        <d v="2019-05-03T00:00:00"/>
        <d v="2018-06-05T00:00:00"/>
        <d v="2020-07-05T00:00:00"/>
        <d v="2019-12-10T00:00:00"/>
        <d v="2019-05-22T00:00:00"/>
        <d v="2020-05-15T00:00:00"/>
        <d v="2018-04-03T00:00:00"/>
        <d v="2020-07-17T00:00:00"/>
        <d v="2019-01-17T00:00:00"/>
        <d v="2019-06-18T00:00:00"/>
        <d v="2018-10-05T00:00:00"/>
        <d v="2018-12-26T00:00:00"/>
        <d v="2019-07-04T00:00:00"/>
        <d v="2021-01-09T00:00:00"/>
        <d v="2020-12-16T00:00:00"/>
        <d v="2020-12-20T00:00:00"/>
        <d v="2019-08-30T00:00:00"/>
        <d v="2020-05-03T00:00:00"/>
        <d v="2018-11-06T00:00:00"/>
        <d v="2018-11-03T00:00:00"/>
        <d v="2021-01-07T00:00:00"/>
        <d v="2020-06-22T00:00:00"/>
        <d v="2018-06-26T00:00:00"/>
        <d v="2020-07-03T00:00:00"/>
        <d v="2021-01-22T00:00:00"/>
        <d v="2020-06-05T00:00:00"/>
        <d v="2020-04-11T00:00:00"/>
        <d v="2020-01-14T00:00:00"/>
        <d v="2018-04-13T00:00:00"/>
        <d v="2020-02-26T00:00:00"/>
        <d v="2019-06-16T00:00:00"/>
        <d v="2018-10-04T00:00:00"/>
        <d v="2020-12-21T00:00:00"/>
        <d v="2019-10-21T00:00:00"/>
        <d v="2019-06-22T00:00:00"/>
        <d v="2019-10-15T00:00:00"/>
        <d v="2019-03-20T00:00:00"/>
        <d v="2018-03-26T00:00:00"/>
        <d v="2018-04-17T00:00:00"/>
        <d v="2020-02-01T00:00:00"/>
        <d v="2019-04-14T00:00:00"/>
        <d v="2019-07-21T00:00:00"/>
        <d v="2019-11-06T00:00:00"/>
        <d v="2018-05-13T00:00:00"/>
        <d v="2019-06-09T00:00:00"/>
        <d v="2018-09-16T00:00:00"/>
        <d v="2021-01-03T00:00:00"/>
        <d v="2020-06-17T00:00:00"/>
        <d v="2018-09-21T00:00:00"/>
        <d v="2018-10-27T00:00:00"/>
        <d v="2019-04-28T00:00:00"/>
        <d v="2019-03-19T00:00:00"/>
        <d v="2020-01-20T00:00:00"/>
        <d v="2019-11-23T00:00:00"/>
        <d v="2018-02-18T00:00:00"/>
        <d v="2021-01-12T00:00:00"/>
        <d v="2019-04-30T00:00:00"/>
        <d v="2019-05-06T00:00:00"/>
        <d v="2018-10-22T00:00:00"/>
        <d v="2018-05-27T00:00:00"/>
        <d v="2019-01-01T00:00:00"/>
        <d v="2019-04-01T00:00:00"/>
        <d v="2019-08-11T00:00:00"/>
        <d v="2019-09-11T00:00:00"/>
        <d v="2018-10-03T00:00:00"/>
        <d v="2018-08-08T00:00:00"/>
        <d v="2019-08-01T00:00:00"/>
        <d v="2018-09-28T00:00:00"/>
        <d v="2020-11-07T00:00:00"/>
        <d v="2020-10-30T00:00:00"/>
        <d v="2018-10-15T00:00:00"/>
        <d v="2019-09-06T00:00:00"/>
        <d v="2019-10-25T00:00:00"/>
        <d v="2021-01-08T00:00:00"/>
        <d v="2020-06-04T00:00:00"/>
        <d v="2020-05-10T00:00:00"/>
        <d v="2020-05-13T00:00:00"/>
        <d v="2020-11-26T00:00:00"/>
        <d v="2018-05-10T00:00:00"/>
        <d v="2019-08-19T00:00:00"/>
        <d v="2019-02-09T00:00:00"/>
        <d v="2018-12-05T00:00:00"/>
        <d v="2019-09-15T00:00:00"/>
        <d v="2020-05-29T00:00:00"/>
        <d v="2019-09-02T00:00:00"/>
        <d v="2021-01-01T00:00:00"/>
        <d v="2019-10-08T00:00:00"/>
        <d v="2019-07-31T00:00:00"/>
        <d v="2020-08-28T00:00:00"/>
        <d v="2019-10-09T00:00:00"/>
        <d v="2020-08-08T00:00:00"/>
        <d v="2020-06-09T00:00:00"/>
        <d v="2018-07-26T00:00:00"/>
        <d v="2018-10-26T00:00:00"/>
        <d v="2019-04-16T00:00:00"/>
        <d v="2020-12-26T00:00:00"/>
        <d v="2019-05-29T00:00:00"/>
        <d v="2020-09-23T00:00:00"/>
        <d v="2020-09-13T00:00:00"/>
        <d v="2020-01-27T00:00:00"/>
        <d v="2019-04-08T00:00:00"/>
        <d v="2020-03-19T00:00:00"/>
        <d v="2020-12-24T00:00:00"/>
        <d v="2019-06-02T00:00:00"/>
        <d v="2019-01-14T00:00:00"/>
        <d v="2020-10-31T00:00:00"/>
        <d v="2018-09-30T00:00:00"/>
        <d v="2020-03-09T00:00:00"/>
        <d v="2020-09-07T00:00:00"/>
        <d v="2019-02-03T00:00:00"/>
        <d v="2020-06-07T00:00:00"/>
        <d v="2018-10-18T00:00:00"/>
        <d v="2019-07-01T00:00:00"/>
        <d v="2020-03-07T00:00:00"/>
        <d v="2020-04-13T00:00:00"/>
        <d v="2020-11-15T00:00:00"/>
        <d v="2020-02-17T00:00:00"/>
        <d v="2020-12-02T00:00:00"/>
        <d v="2021-01-26T00:00:00"/>
        <d v="2018-08-25T00:00:00"/>
        <d v="2020-09-20T00:00:00"/>
        <d v="2020-10-07T00:00:00"/>
        <d v="2018-08-07T00:00:00"/>
        <d v="2019-09-12T00:00:00"/>
        <d v="2020-11-04T00:00:00"/>
        <d v="2020-09-21T00:00:00"/>
        <d v="2019-03-16T00:00:00"/>
        <d v="2018-08-31T00:00:00"/>
        <d v="2019-05-09T00:00:00"/>
        <d v="2020-06-13T00:00:00"/>
        <d v="2019-05-08T00:00:00"/>
        <d v="2020-08-24T00:00:00"/>
        <d v="2019-04-24T00:00:00"/>
        <d v="2018-05-02T00:00:00"/>
        <d v="2020-02-23T00:00:00"/>
        <d v="2019-09-16T00:00:00"/>
        <d v="2019-07-28T00:00:00"/>
      </sharedItems>
      <fieldGroup par="17"/>
    </cacheField>
    <cacheField name="Year" numFmtId="0">
      <sharedItems containsSemiMixedTypes="0" containsString="0" containsNumber="1" containsInteger="1" minValue="2018" maxValue="2021" count="4">
        <n v="2019"/>
        <n v="2018"/>
        <n v="2020"/>
        <n v="2021"/>
      </sharedItems>
    </cacheField>
    <cacheField name="Order Qty" numFmtId="0">
      <sharedItems containsSemiMixedTypes="0" containsString="0" containsNumber="1" containsInteger="1" minValue="4" maxValue="1560"/>
    </cacheField>
    <cacheField name="Cost of Sales" numFmtId="0">
      <sharedItems containsSemiMixedTypes="0" containsString="0" containsNumber="1" minValue="7.9674934035557058E-4" maxValue="80260.636167733537"/>
    </cacheField>
    <cacheField name="Sales" numFmtId="0">
      <sharedItems containsSemiMixedTypes="0" containsString="0" containsNumber="1" minValue="4.75" maxValue="78312" count="6875">
        <n v="2714.72"/>
        <n v="50.141399999999997"/>
        <n v="1395.1128000000001"/>
        <n v="462.42"/>
        <n v="2614.4"/>
        <n v="7056.4"/>
        <n v="6990"/>
        <n v="890"/>
        <n v="3890.5"/>
        <n v="8970"/>
        <n v="13590.477999999999"/>
        <n v="14112"/>
        <n v="2302.8000000000002"/>
        <n v="2992.3"/>
        <n v="3590.76"/>
        <n v="3180"/>
        <n v="5078.7299999999996"/>
        <n v="1776"/>
        <n v="3552"/>
        <n v="3120"/>
        <n v="3991.7505000000001"/>
        <n v="3321"/>
        <n v="705.57"/>
        <n v="4380"/>
        <n v="2345.5949999999998"/>
        <n v="1159.884"/>
        <n v="2373.6"/>
        <n v="7497.5"/>
        <n v="1869"/>
        <n v="735.3"/>
        <n v="215.68"/>
        <n v="3018.4"/>
        <n v="3562.88"/>
        <n v="754.8"/>
        <n v="372"/>
        <n v="6080"/>
        <n v="4048.5"/>
        <n v="7900.2"/>
        <n v="134.5"/>
        <n v="2519.37"/>
        <n v="64.95"/>
        <n v="4090"/>
        <n v="1478.913"/>
        <n v="4836"/>
        <n v="574.83199999999999"/>
        <n v="959.5"/>
        <n v="3433.6"/>
        <n v="1372.8"/>
        <n v="3526.4"/>
        <n v="1150.8"/>
        <n v="455.4"/>
        <n v="1287"/>
        <n v="2199.9119999999998"/>
        <n v="1769.5574999999999"/>
        <n v="72.599999999999994"/>
        <n v="20080"/>
        <n v="258.83999999999997"/>
        <n v="431.4"/>
        <n v="8947.2000000000007"/>
        <n v="2748"/>
        <n v="932.16"/>
        <n v="7667.2"/>
        <n v="3175.8"/>
        <n v="11847.63"/>
        <n v="35642.870000000003"/>
        <n v="5802.8"/>
        <n v="2550"/>
        <n v="1919"/>
        <n v="2610"/>
        <n v="447.00599999999997"/>
        <n v="567.85199999999998"/>
        <n v="1974.3205"/>
        <n v="2035.5"/>
        <n v="1150"/>
        <n v="47400"/>
        <n v="2728"/>
        <n v="978.55499999999995"/>
        <n v="21886.48"/>
        <n v="1715.2"/>
        <n v="103.5"/>
        <n v="7954.4"/>
        <n v="3977.2"/>
        <n v="8700"/>
        <n v="2199.6"/>
        <n v="1390"/>
        <n v="709.82249999999999"/>
        <n v="13416.2"/>
        <n v="479.5"/>
        <n v="3225.3049999999998"/>
        <n v="5431.2"/>
        <n v="1499.9"/>
        <n v="2999.8"/>
        <n v="1499.5"/>
        <n v="1286.883"/>
        <n v="760"/>
        <n v="256.68299999999999"/>
        <n v="107.85"/>
        <n v="4649.3999999999996"/>
        <n v="6200"/>
        <n v="4560"/>
        <n v="1079.6400000000001"/>
        <n v="2776.8"/>
        <n v="6221.1"/>
        <n v="1626.99"/>
        <n v="1012"/>
        <n v="3720"/>
        <n v="1067.8219999999999"/>
        <n v="690.84"/>
        <n v="220"/>
        <n v="3631.32"/>
        <n v="9925.6299999999992"/>
        <n v="599.9"/>
        <n v="1519.8"/>
        <n v="1367.82"/>
        <n v="7068.2"/>
        <n v="5690"/>
        <n v="8010"/>
        <n v="719.8"/>
        <n v="3619.65"/>
        <n v="1896.87"/>
        <n v="17926.414000000001"/>
        <n v="6291"/>
        <n v="849.95"/>
        <n v="1244.05"/>
        <n v="611.96400000000006"/>
        <n v="5990"/>
        <n v="115"/>
        <n v="738"/>
        <n v="4960"/>
        <n v="3629.2"/>
        <n v="1638.3"/>
        <n v="1702.8"/>
        <n v="2190"/>
        <n v="687.46799999999996"/>
        <n v="3399.8"/>
        <n v="2990"/>
        <n v="7480"/>
        <n v="4866.3999999999996"/>
        <n v="2214"/>
        <n v="1661.6"/>
        <n v="57.5"/>
        <n v="2958"/>
        <n v="7661"/>
        <n v="16000"/>
        <n v="476.37349999999998"/>
        <n v="792"/>
        <n v="1439.6"/>
        <n v="305.82"/>
        <n v="742.79399999999998"/>
        <n v="4568.08"/>
        <n v="690"/>
        <n v="496.5675"/>
        <n v="5160"/>
        <n v="5172.6000000000004"/>
        <n v="210.53"/>
        <n v="67.959999999999994"/>
        <n v="2628"/>
        <n v="8807.4"/>
        <n v="1048.2175"/>
        <n v="8388"/>
        <n v="6081.3"/>
        <n v="61.164000000000001"/>
        <n v="269.89999999999998"/>
        <n v="1780"/>
        <n v="1484.2"/>
        <n v="1050.2"/>
        <n v="490.2"/>
        <n v="438.1"/>
        <n v="3100"/>
        <n v="2290"/>
        <n v="989.55"/>
        <n v="2046"/>
        <n v="3627"/>
        <n v="3893"/>
        <n v="203.4"/>
        <n v="8248.2000000000007"/>
        <n v="627"/>
        <n v="575.4"/>
        <n v="1036.0525"/>
        <n v="2088"/>
        <n v="10282.799999999999"/>
        <n v="6151.2"/>
        <n v="1553.6"/>
        <n v="2760.8"/>
        <n v="15922"/>
        <n v="1872"/>
        <n v="3588"/>
        <n v="469.9"/>
        <n v="2499.9"/>
        <n v="1864.32"/>
        <n v="8376"/>
        <n v="805.98"/>
        <n v="2038.1"/>
        <n v="1786.2"/>
        <n v="1086.8"/>
        <n v="466.08"/>
        <n v="14028.3"/>
        <n v="8039.1"/>
        <n v="3830.1439999999998"/>
        <n v="1340"/>
        <n v="920"/>
        <n v="2242.84"/>
        <n v="46.62"/>
        <n v="287.7"/>
        <n v="10167.299999999999"/>
        <n v="7821"/>
        <n v="799.92"/>
        <n v="4449.1099999999997"/>
        <n v="4351.2"/>
        <n v="376.35599999999999"/>
        <n v="1076.4000000000001"/>
        <n v="5425.64"/>
        <n v="204.84"/>
        <n v="84.95"/>
        <n v="405.5"/>
        <n v="2999"/>
        <n v="1059.05"/>
        <n v="237.512"/>
        <n v="950"/>
        <n v="77.94"/>
        <n v="98.9"/>
        <n v="5880"/>
        <n v="6520"/>
        <n v="4468.8"/>
        <n v="357.12400000000002"/>
        <n v="234.03"/>
        <n v="3034.5"/>
        <n v="3538.82"/>
        <n v="149.5"/>
        <n v="840"/>
        <n v="17901"/>
        <n v="234.6"/>
        <n v="49.362000000000002"/>
        <n v="1189.78"/>
        <n v="9423"/>
        <n v="999"/>
        <n v="3080"/>
        <n v="7794"/>
        <n v="2678.1084999999998"/>
        <n v="342"/>
        <n v="3498.3"/>
        <n v="5064"/>
        <n v="399.9"/>
        <n v="215.88"/>
        <n v="2774.5"/>
        <n v="2648.1855"/>
        <n v="2388"/>
        <n v="6186.15"/>
        <n v="1015.2"/>
        <n v="956.34"/>
        <n v="2900"/>
        <n v="749.05349999999999"/>
        <n v="235.19"/>
        <n v="350.87"/>
        <n v="313.41800000000001"/>
        <n v="223.905"/>
        <n v="404.4"/>
        <n v="97.622"/>
        <n v="225.34200000000001"/>
        <n v="5158.71"/>
        <n v="2480"/>
        <n v="1141.6500000000001"/>
        <n v="259"/>
        <n v="133.58799999999999"/>
        <n v="210.86"/>
        <n v="263.12"/>
        <n v="2725.8"/>
        <n v="1020"/>
        <n v="11496.15"/>
        <n v="386.1"/>
        <n v="376.2"/>
        <n v="494.71"/>
        <n v="3000"/>
        <n v="7664.1"/>
        <n v="154.13999999999999"/>
        <n v="216.22"/>
        <n v="2606.7629999999999"/>
        <n v="273.315"/>
        <n v="2700"/>
        <n v="3690"/>
        <n v="6672"/>
        <n v="202.75"/>
        <n v="1380"/>
        <n v="337"/>
        <n v="11997.6"/>
        <n v="4999"/>
        <n v="75.11"/>
        <n v="74.980500000000006"/>
        <n v="1650"/>
        <n v="25349.200000000001"/>
        <n v="9980"/>
        <n v="1329.9"/>
        <n v="14704.2"/>
        <n v="3135.6"/>
        <n v="2412"/>
        <n v="2974.8809999999999"/>
        <n v="5000"/>
        <n v="12550"/>
        <n v="12674.6"/>
        <n v="8882.2000000000007"/>
        <n v="11976"/>
        <n v="4999.8"/>
        <n v="4546.6000000000004"/>
        <n v="3580"/>
        <n v="6699.732"/>
        <n v="7392.6"/>
        <n v="26823.15"/>
        <n v="2107.8760000000002"/>
        <n v="510"/>
        <n v="2590.8000000000002"/>
        <n v="719.94"/>
        <n v="2399.8000000000002"/>
        <n v="5301.15"/>
        <n v="3247.884"/>
        <n v="4591.8360000000002"/>
        <n v="2799.9"/>
        <n v="1795.8"/>
        <n v="6719.76"/>
        <n v="3920.8"/>
        <n v="872.96400000000006"/>
        <n v="140.56200000000001"/>
        <n v="628.83000000000004"/>
        <n v="5338.22"/>
        <n v="5383.2049999999999"/>
        <n v="3598.8"/>
        <n v="14275.24"/>
        <n v="5398.2"/>
        <n v="717"/>
        <n v="552.09"/>
        <n v="2868"/>
        <n v="5002"/>
        <n v="4920"/>
        <n v="566.42999999999995"/>
        <n v="1663.44"/>
        <n v="10466.4"/>
        <n v="4000"/>
        <n v="1120"/>
        <n v="2377.9180000000001"/>
        <n v="2580.9110000000001"/>
        <n v="2899.9"/>
        <n v="3421.8820000000001"/>
        <n v="5120"/>
        <n v="296.36200000000002"/>
        <n v="779.9"/>
        <n v="3612"/>
        <n v="2000"/>
        <n v="92.82"/>
        <n v="42.84"/>
        <n v="188.02"/>
        <n v="119"/>
        <n v="6999"/>
        <n v="385.31799999999998"/>
        <n v="2895.2"/>
        <n v="2768.6"/>
        <n v="3480"/>
        <n v="3558"/>
        <n v="663.6"/>
        <n v="991.45"/>
        <n v="4399.9120000000003"/>
        <n v="3948"/>
        <n v="4128.95"/>
        <n v="11423.4"/>
        <n v="4820"/>
        <n v="5784"/>
        <n v="5591.2"/>
        <n v="3280"/>
        <n v="1640"/>
        <n v="2699.91"/>
        <n v="5147.16"/>
        <n v="4362"/>
        <n v="10468.799999999999"/>
        <n v="4883"/>
        <n v="2204"/>
        <n v="22619.921999999999"/>
        <n v="9963"/>
        <n v="28999.9"/>
        <n v="3767.4"/>
        <n v="2212.6"/>
        <n v="14456.634"/>
        <n v="14101.143"/>
        <n v="10605.4815"/>
        <n v="3250.8"/>
        <n v="2270.4"/>
        <n v="3199.2"/>
        <n v="391.05"/>
        <n v="406"/>
        <n v="812"/>
        <n v="3477.7779999999998"/>
        <n v="8318.4689999999991"/>
        <n v="75.400000000000006"/>
        <n v="65"/>
        <n v="49.4"/>
        <n v="116.35"/>
        <n v="511.87200000000001"/>
        <n v="295.92599999999999"/>
        <n v="14099.1"/>
        <n v="4699.7"/>
        <n v="11016.096799999999"/>
        <n v="924"/>
        <n v="825"/>
        <n v="2013"/>
        <n v="3665.7660000000001"/>
        <n v="4182.7330000000002"/>
        <n v="2566.5"/>
        <n v="6960"/>
        <n v="11.134"/>
        <n v="9.5"/>
        <n v="198.9"/>
        <n v="2745.6"/>
        <n v="1747.2"/>
        <n v="11044.8"/>
        <n v="1949.1"/>
        <n v="7032"/>
        <n v="1086.75"/>
        <n v="19980"/>
        <n v="642.47400000000005"/>
        <n v="456.3605"/>
        <n v="1475.6"/>
        <n v="1190"/>
        <n v="2816"/>
        <n v="884"/>
        <n v="1762.2"/>
        <n v="2376"/>
        <n v="1281.4949999999999"/>
        <n v="1089"/>
        <n v="990"/>
        <n v="800.11"/>
        <n v="521.41999999999996"/>
        <n v="2151.9875000000002"/>
        <n v="419.9"/>
        <n v="361.11399999999998"/>
        <n v="450"/>
        <n v="5660"/>
        <n v="2595.4105"/>
        <n v="12121.2"/>
        <n v="396"/>
        <n v="1584"/>
        <n v="3515.4"/>
        <n v="2455.1999999999998"/>
        <n v="5361.05"/>
        <n v="2695.6"/>
        <n v="1357.2"/>
        <n v="1160"/>
        <n v="204.7"/>
        <n v="266.8"/>
        <n v="5391"/>
        <n v="235.88200000000001"/>
        <n v="722.8"/>
        <n v="2780"/>
        <n v="1091.3399999999999"/>
        <n v="1129.4100000000001"/>
        <n v="1496.1510000000001"/>
        <n v="3248"/>
        <n v="284.5"/>
        <n v="2310"/>
        <n v="765.6"/>
        <n v="2697.8"/>
        <n v="4312.8"/>
        <n v="4191.2"/>
        <n v="2991.3"/>
        <n v="1290"/>
        <n v="1057.8"/>
        <n v="1194"/>
        <n v="8179.2"/>
        <n v="2118.7150000000001"/>
        <n v="1349.5"/>
        <n v="5828"/>
        <n v="2901.6"/>
        <n v="1199.5999999999999"/>
        <n v="2152.8000000000002"/>
        <n v="2691"/>
        <n v="37.962000000000003"/>
        <n v="49.95"/>
        <n v="12956.4"/>
        <n v="2300"/>
        <n v="2760"/>
        <n v="4600"/>
        <n v="4200.8"/>
        <n v="3177.3"/>
        <n v="12298.65"/>
        <n v="6166.55"/>
        <n v="6890"/>
        <n v="8582.7999999999993"/>
        <n v="7990"/>
        <n v="5912.6"/>
        <n v="3260"/>
        <n v="1630"/>
        <n v="1890.8"/>
        <n v="177.92"/>
        <n v="278"/>
        <n v="139"/>
        <n v="166.8"/>
        <n v="6948.4"/>
        <n v="3184"/>
        <n v="5095.2"/>
        <n v="6936.43"/>
        <n v="15937.2"/>
        <n v="8982.15"/>
        <n v="202.31200000000001"/>
        <n v="229.9"/>
        <n v="205.76050000000001"/>
        <n v="515.88"/>
        <n v="3301.873"/>
        <n v="5199.8"/>
        <n v="2804.4"/>
        <n v="12915"/>
        <n v="4354.2"/>
        <n v="6657.3"/>
        <n v="7188"/>
        <n v="5271.2"/>
        <n v="7607.3"/>
        <n v="6887.6"/>
        <n v="2371.8000000000002"/>
        <n v="1395"/>
        <n v="5008.05"/>
        <n v="8819.2000000000007"/>
        <n v="3960"/>
        <n v="1167.5999999999999"/>
        <n v="7960"/>
        <n v="7142.4"/>
        <n v="4284.6000000000004"/>
        <n v="20334.400000000001"/>
        <n v="116.61"/>
        <n v="2296.1999999999998"/>
        <n v="2646.15"/>
        <n v="249.95"/>
        <n v="2399.52"/>
        <n v="429.9"/>
        <n v="2385.1999999999998"/>
        <n v="1654.0650000000001"/>
        <n v="2242.8000000000002"/>
        <n v="1682.1"/>
        <n v="20425.5"/>
        <n v="16536"/>
        <n v="7992.4"/>
        <n v="1000"/>
        <n v="5600"/>
        <n v="6636"/>
        <n v="228.9"/>
        <n v="272.39100000000002"/>
        <n v="192.27600000000001"/>
        <n v="2079.92"/>
        <n v="1734.2"/>
        <n v="3777.55"/>
        <n v="2709"/>
        <n v="10668"/>
        <n v="288.52449999999999"/>
        <n v="266.68400000000003"/>
        <n v="4867.1000000000004"/>
        <n v="3026.6"/>
        <n v="5148"/>
        <n v="8190"/>
        <n v="7371"/>
        <n v="6224.4"/>
        <n v="11966.7"/>
        <n v="249.9"/>
        <n v="97.460999999999999"/>
        <n v="144.94200000000001"/>
        <n v="3471.3"/>
        <n v="13770"/>
        <n v="259.8"/>
        <n v="1151.1500000000001"/>
        <n v="5685.7075000000004"/>
        <n v="2595.41"/>
        <n v="2398.6"/>
        <n v="2680"/>
        <n v="8890"/>
        <n v="3602.86"/>
        <n v="2486.85"/>
        <n v="4290"/>
        <n v="165"/>
        <n v="193.05"/>
        <n v="196.35"/>
        <n v="2759"/>
        <n v="3000.15"/>
        <n v="3343.9"/>
        <n v="3980"/>
        <n v="995"/>
        <n v="418.21100000000001"/>
        <n v="338.32799999999997"/>
        <n v="4800"/>
        <n v="2407.5500000000002"/>
        <n v="2690"/>
        <n v="3887"/>
        <n v="1704.3"/>
        <n v="3600"/>
        <n v="1080"/>
        <n v="790"/>
        <n v="1760"/>
        <n v="3290"/>
        <n v="289.89999999999998"/>
        <n v="2595.5"/>
        <n v="5147.5"/>
        <n v="4826.2"/>
        <n v="3818.1"/>
        <n v="1345"/>
        <n v="590"/>
        <n v="908.6"/>
        <n v="519.20000000000005"/>
        <n v="3390"/>
        <n v="2983.2"/>
        <n v="4000.2"/>
        <n v="3571.05"/>
        <n v="4748.1000000000004"/>
        <n v="78.605000000000004"/>
        <n v="354.22"/>
        <n v="3900"/>
        <n v="2580"/>
        <n v="3660"/>
        <n v="5775"/>
        <n v="12288"/>
        <n v="1864.8"/>
        <n v="1135.2"/>
        <n v="5262.4"/>
        <n v="503.1"/>
        <n v="645"/>
        <n v="3528.2"/>
        <n v="5232.5"/>
        <n v="6891.36"/>
        <n v="6973.68"/>
        <n v="5105.1000000000004"/>
        <n v="67.83"/>
        <n v="4107.6000000000004"/>
        <n v="2336.4"/>
        <n v="2494.8000000000002"/>
        <n v="1980"/>
        <n v="3051"/>
        <n v="3925.8"/>
        <n v="1790"/>
        <n v="2320"/>
        <n v="7488"/>
        <n v="1232.4000000000001"/>
        <n v="9991.7999999999993"/>
        <n v="5896.8"/>
        <n v="4662"/>
        <n v="7040"/>
        <n v="6402.2"/>
        <n v="3389.4"/>
        <n v="8521.4500000000007"/>
        <n v="3090"/>
        <n v="2609.91"/>
        <n v="3769.87"/>
        <n v="8900"/>
        <n v="6408"/>
        <n v="309.51400000000001"/>
        <n v="431.88"/>
        <n v="2955.52"/>
        <n v="105.3"/>
        <n v="156.6"/>
        <n v="4402.17"/>
        <n v="8600"/>
        <n v="6192"/>
        <n v="7396"/>
        <n v="3481.99"/>
        <n v="670"/>
        <n v="4416.1499999999996"/>
        <n v="5888.2"/>
        <n v="1326"/>
        <n v="571.20000000000005"/>
        <n v="2140.6"/>
        <n v="1612.96"/>
        <n v="608.6"/>
        <n v="3924.3"/>
        <n v="12000"/>
        <n v="6000"/>
        <n v="4019.4"/>
        <n v="3190"/>
        <n v="2839.1"/>
        <n v="8791.2000000000007"/>
        <n v="299"/>
        <n v="8667.6"/>
        <n v="8108.4"/>
        <n v="80"/>
        <n v="359.4"/>
        <n v="4990"/>
        <n v="17789.349999999999"/>
        <n v="730.548"/>
        <n v="7043.2"/>
        <n v="179.928"/>
        <n v="277.38900000000001"/>
        <n v="7725"/>
        <n v="3584.4"/>
        <n v="2527.3000000000002"/>
        <n v="139.31800000000001"/>
        <n v="169.9"/>
        <n v="142.71600000000001"/>
        <n v="28627.227999999999"/>
        <n v="517.4"/>
        <n v="350.24"/>
        <n v="3800"/>
        <n v="77.5"/>
        <n v="155"/>
        <n v="275.89999999999998"/>
        <n v="2571.4"/>
        <n v="5980"/>
        <n v="5561.6"/>
        <n v="6320"/>
        <n v="7584"/>
        <n v="411.01499999999999"/>
        <n v="14615.6"/>
        <n v="7697.15"/>
        <n v="66.045000000000002"/>
        <n v="68.067999999999998"/>
        <n v="70.95"/>
        <n v="218.52600000000001"/>
        <n v="1969"/>
        <n v="1457.06"/>
        <n v="194.7"/>
        <n v="148.5"/>
        <n v="250.8"/>
        <n v="264"/>
        <n v="267.072"/>
        <n v="834.6"/>
        <n v="8690"/>
        <n v="11123.2"/>
        <n v="83.6"/>
        <n v="6897"/>
        <n v="4598"/>
        <n v="206.42500000000001"/>
        <n v="7622.8"/>
        <n v="8204.2000000000007"/>
        <n v="2028"/>
        <n v="1690"/>
        <n v="499.9"/>
        <n v="2810"/>
        <n v="3287.7"/>
        <n v="2472.8000000000002"/>
        <n v="2237.1999999999998"/>
        <n v="3327.6"/>
        <n v="1880"/>
        <n v="696.6"/>
        <n v="3096"/>
        <n v="3097.2"/>
        <n v="2349.6"/>
        <n v="109.2"/>
        <n v="23500"/>
        <n v="2765"/>
        <n v="2080"/>
        <n v="2496"/>
        <n v="13627.6"/>
        <n v="9671.2000000000007"/>
        <n v="27584.9"/>
        <n v="8188"/>
        <n v="4224.3999999999996"/>
        <n v="764.8"/>
        <n v="320"/>
        <n v="363.8245"/>
        <n v="9670"/>
        <n v="178.91050000000001"/>
        <n v="356.82150000000001"/>
        <n v="399.32"/>
        <n v="1608"/>
        <n v="266.66000000000003"/>
        <n v="20765.64"/>
        <n v="3082.1"/>
        <n v="256.88"/>
        <n v="202.8"/>
        <n v="96.33"/>
        <n v="169"/>
        <n v="3844.8"/>
        <n v="4320"/>
        <n v="3758.4"/>
        <n v="4270"/>
        <n v="7515.2"/>
        <n v="2928"/>
        <n v="142.30500000000001"/>
        <n v="4744.8"/>
        <n v="268.27080000000001"/>
        <n v="196.85400000000001"/>
        <n v="11720"/>
        <n v="6856.2"/>
        <n v="5860"/>
        <n v="3770"/>
        <n v="11370"/>
        <n v="2738.8"/>
        <n v="3340"/>
        <n v="2972.6"/>
        <n v="2989.3"/>
        <n v="820.1"/>
        <n v="2671.8"/>
        <n v="9800"/>
        <n v="8036"/>
        <n v="4547.5559999999996"/>
        <n v="3849"/>
        <n v="3293.6"/>
        <n v="3829.5"/>
        <n v="1762.2550000000001"/>
        <n v="2520.3200000000002"/>
        <n v="17200"/>
        <n v="4569"/>
        <n v="2427.6"/>
        <n v="2442"/>
        <n v="2308.4"/>
        <n v="512.71500000000003"/>
        <n v="135.66"/>
        <n v="134.26050000000001"/>
        <n v="300.81150000000002"/>
        <n v="3765.05"/>
        <n v="2930"/>
        <n v="3809"/>
        <n v="490"/>
        <n v="186.2"/>
        <n v="431.2"/>
        <n v="757.05"/>
        <n v="7580"/>
        <n v="9399.2000000000007"/>
        <n v="568.32600000000002"/>
        <n v="474"/>
        <n v="23057.25"/>
        <n v="4672.2"/>
        <n v="10782"/>
        <n v="10183"/>
        <n v="2600"/>
        <n v="7611"/>
        <n v="7726.2"/>
        <n v="7534.2"/>
        <n v="2661.1"/>
        <n v="2159.88"/>
        <n v="6746.2"/>
        <n v="13568.2"/>
        <n v="13492.4"/>
        <n v="24990"/>
        <n v="3295.95"/>
        <n v="438.6"/>
        <n v="722.4"/>
        <n v="4441.1000000000004"/>
        <n v="3707.6"/>
        <n v="1013.46"/>
        <n v="1444.8"/>
        <n v="3410.5"/>
        <n v="4503"/>
        <n v="1444"/>
        <n v="1900"/>
        <n v="3299.25"/>
        <n v="695"/>
        <n v="834"/>
        <n v="22950"/>
        <n v="549.45000000000005"/>
        <n v="1099.9000000000001"/>
        <n v="2199.8000000000002"/>
        <n v="29970"/>
        <n v="12337.35"/>
        <n v="18768.150000000001"/>
        <n v="12162.6"/>
        <n v="8178.3"/>
        <n v="2839.6"/>
        <n v="2158.6"/>
        <n v="2049.5500000000002"/>
        <n v="2492"/>
        <n v="3276"/>
        <n v="544.96"/>
        <n v="318.51150000000001"/>
        <n v="1845"/>
        <n v="2177.1"/>
        <n v="3147.6"/>
        <n v="117"/>
        <n v="1610.9105"/>
        <n v="152.1"/>
        <n v="338"/>
        <n v="8724"/>
        <n v="8192.2800000000007"/>
        <n v="289.67399999999998"/>
        <n v="3119.88"/>
        <n v="6967.732"/>
        <n v="2599.9"/>
        <n v="1350"/>
        <n v="1590.4079999999999"/>
        <n v="3540"/>
        <n v="2340"/>
        <n v="300"/>
        <n v="3320"/>
        <n v="3984"/>
        <n v="2163.1999999999998"/>
        <n v="1250.5999999999999"/>
        <n v="1200"/>
        <n v="3239.4"/>
        <n v="5399"/>
        <n v="1198.8"/>
        <n v="3838.56"/>
        <n v="3751.32"/>
        <n v="246.91499999999999"/>
        <n v="279"/>
        <n v="164.83349999999999"/>
        <n v="417.3"/>
        <n v="500.76"/>
        <n v="141.88200000000001"/>
        <n v="9910.4"/>
        <n v="2720.8"/>
        <n v="1575.2"/>
        <n v="343.11200000000002"/>
        <n v="974.4"/>
        <n v="76.95"/>
        <n v="859.8"/>
        <n v="5688.6"/>
        <n v="458.83"/>
        <n v="2429.6999999999998"/>
        <n v="695.2"/>
        <n v="25980"/>
        <n v="16627.2"/>
        <n v="12990"/>
        <n v="6854.8050000000003"/>
        <n v="7659"/>
        <n v="12734.4"/>
        <n v="3025.1"/>
        <n v="2974.4"/>
        <n v="11431.2"/>
        <n v="2219.6"/>
        <n v="1288.8"/>
        <n v="4557.1049999999996"/>
        <n v="4442.22"/>
        <n v="3408.2550000000001"/>
        <n v="6835.6575000000003"/>
        <n v="2772"/>
        <n v="3557.4"/>
        <n v="15598.8"/>
        <n v="7428"/>
        <n v="6190"/>
        <n v="5032.8"/>
        <n v="115.566"/>
        <n v="2444"/>
        <n v="1224"/>
        <n v="1360"/>
        <n v="8944.4"/>
        <n v="8868.6"/>
        <n v="18040.400000000001"/>
        <n v="9990"/>
        <n v="7014.6"/>
        <n v="1772.1"/>
        <n v="4978.3500000000004"/>
        <n v="8961.0300000000007"/>
        <n v="4189.1000000000004"/>
        <n v="30916.2"/>
        <n v="5199.3"/>
        <n v="93.683999999999997"/>
        <n v="2959.2"/>
        <n v="250"/>
        <n v="12580"/>
        <n v="16887"/>
        <n v="184.8"/>
        <n v="907.8"/>
        <n v="2718.3"/>
        <n v="2608"/>
        <n v="8527.2000000000007"/>
        <n v="3077.43"/>
        <n v="509.9"/>
        <n v="6398.72"/>
        <n v="13197.36"/>
        <n v="13497.3"/>
        <n v="12639.55"/>
        <n v="5581.1"/>
        <n v="18291"/>
        <n v="5814"/>
        <n v="10692.15"/>
        <n v="6424.81"/>
        <n v="18009.599999999999"/>
        <n v="8324.75"/>
        <n v="9380"/>
        <n v="5174.3999999999996"/>
        <n v="7291.2"/>
        <n v="5262.6"/>
        <n v="6938.4"/>
        <n v="5056.8"/>
        <n v="1544.4"/>
        <n v="3628.5"/>
        <n v="2254.1999999999998"/>
        <n v="2543.1999999999998"/>
        <n v="10207.08"/>
        <n v="843.6"/>
        <n v="2832"/>
        <n v="2761.2"/>
        <n v="2076.8000000000002"/>
        <n v="2737.6"/>
        <n v="8720.4"/>
        <n v="639.48800000000006"/>
        <n v="289.76799999999997"/>
        <n v="3915.11"/>
        <n v="3448.5"/>
        <n v="1881"/>
        <n v="2675.2"/>
        <n v="2424.4"/>
        <n v="3937.105"/>
        <n v="8798"/>
        <n v="5102.84"/>
        <n v="1672"/>
        <n v="522.47"/>
        <n v="602.85"/>
        <n v="2199.3000000000002"/>
        <n v="5238.3"/>
        <n v="6484.4"/>
        <n v="212.41499999999999"/>
        <n v="46.41"/>
        <n v="3954.6"/>
        <n v="10796"/>
        <n v="3533.4"/>
        <n v="22366.05"/>
        <n v="442.4"/>
        <n v="252.8"/>
        <n v="1864.4"/>
        <n v="4805"/>
        <n v="3692.6"/>
        <n v="5988"/>
        <n v="1178.0999999999999"/>
        <n v="444.911"/>
        <n v="969.93050000000005"/>
        <n v="284.2"/>
        <n v="1947.9880000000001"/>
        <n v="1055.5999999999999"/>
        <n v="230"/>
        <n v="1560"/>
        <n v="462.54"/>
        <n v="1539.4"/>
        <n v="495"/>
        <n v="21462.5"/>
        <n v="2890"/>
        <n v="11788.2"/>
        <n v="7992"/>
        <n v="6790"/>
        <n v="5680"/>
        <n v="4544"/>
        <n v="13972.8"/>
        <n v="7273.2"/>
        <n v="1602.05"/>
        <n v="1599.6"/>
        <n v="34.75"/>
        <n v="2340.8000000000002"/>
        <n v="3572.8"/>
        <n v="1264.8"/>
        <n v="816"/>
        <n v="534.6"/>
        <n v="248.4"/>
        <n v="1467"/>
        <n v="3938.8"/>
        <n v="3328.15"/>
        <n v="11.4"/>
        <n v="4.75"/>
        <n v="1681.5"/>
        <n v="8725.15"/>
        <n v="948"/>
        <n v="1799.9"/>
        <n v="2296.8000000000002"/>
        <n v="446.27600000000001"/>
        <n v="2722.4"/>
        <n v="2523.1999999999998"/>
        <n v="1663.8"/>
        <n v="850"/>
        <n v="3026"/>
        <n v="5370.3"/>
        <n v="418.11799999999999"/>
        <n v="3792"/>
        <n v="5220"/>
        <n v="915.6"/>
        <n v="654"/>
        <n v="114"/>
        <n v="190"/>
        <n v="2324.4"/>
        <n v="212.095"/>
        <n v="54.08"/>
        <n v="3551.45"/>
        <n v="556"/>
        <n v="3760"/>
        <n v="1052.8"/>
        <n v="26851.5"/>
        <n v="7804.5"/>
        <n v="2702.2"/>
        <n v="1264.885"/>
        <n v="5707.2"/>
        <n v="2820.8"/>
        <n v="6560"/>
        <n v="8151"/>
        <n v="6270"/>
        <n v="1480"/>
        <n v="12737.25"/>
        <n v="40851"/>
        <n v="643.1"/>
        <n v="518.70000000000005"/>
        <n v="12687.3"/>
        <n v="379.95"/>
        <n v="2977"/>
        <n v="2251.1999999999998"/>
        <n v="4020"/>
        <n v="4767.72"/>
        <n v="4984.8"/>
        <n v="200.04599999999999"/>
        <n v="3112.2"/>
        <n v="5583.36"/>
        <n v="95"/>
        <n v="37.049999999999997"/>
        <n v="1402.2"/>
        <n v="1732.8"/>
        <n v="2029.2"/>
        <n v="8179.88"/>
        <n v="5890"/>
        <n v="4240.8"/>
        <n v="1264.4000000000001"/>
        <n v="1929.6"/>
        <n v="5360"/>
        <n v="3516"/>
        <n v="1217.2"/>
        <n v="3534"/>
        <n v="6412.15"/>
        <n v="5788.4"/>
        <n v="5416.2"/>
        <n v="3354"/>
        <n v="2441.5"/>
        <n v="3308.2"/>
        <n v="1417"/>
        <n v="4855.6000000000004"/>
        <n v="2945.2"/>
        <n v="9500.4"/>
        <n v="4703.0749999999998"/>
        <n v="1885"/>
        <n v="5312.4"/>
        <n v="3213"/>
        <n v="579.79999999999995"/>
        <n v="345.85070000000002"/>
        <n v="912.6"/>
        <n v="2640"/>
        <n v="161.91"/>
        <n v="2529"/>
        <n v="1461.2"/>
        <n v="718.9"/>
        <n v="1415.2"/>
        <n v="798"/>
        <n v="1848.6"/>
        <n v="330"/>
        <n v="492.25"/>
        <n v="2784.8"/>
        <n v="1345.2"/>
        <n v="2360"/>
        <n v="1199.8"/>
        <n v="22491"/>
        <n v="5115.6000000000004"/>
        <n v="304.12099999999998"/>
        <n v="1960"/>
        <n v="1399.2"/>
        <n v="1197"/>
        <n v="3201.1"/>
        <n v="619.50400000000002"/>
        <n v="284.77199999999999"/>
        <n v="127.5"/>
        <n v="147.9"/>
        <n v="395"/>
        <n v="304.14999999999998"/>
        <n v="963.8"/>
        <n v="1210"/>
        <n v="1888"/>
        <n v="137.69999999999999"/>
        <n v="255"/>
        <n v="1488"/>
        <n v="3216"/>
        <n v="160.58000000000001"/>
        <n v="1653"/>
        <n v="2242"/>
        <n v="151.91999999999999"/>
        <n v="126.6"/>
        <n v="3010"/>
        <n v="1509.3"/>
        <n v="2027.922"/>
        <n v="3015.884"/>
        <n v="1788.2445"/>
        <n v="699.9"/>
        <n v="1070.8499999999999"/>
        <n v="13604"/>
        <n v="18240"/>
        <n v="2454.4"/>
        <n v="2704"/>
        <n v="119.196"/>
        <n v="1490"/>
        <n v="4765.2"/>
        <n v="1844.4"/>
        <n v="5814.45"/>
        <n v="7080"/>
        <n v="5487"/>
        <n v="3844"/>
        <n v="2026.65"/>
        <n v="1992.3"/>
        <n v="581.4"/>
        <n v="3274.875"/>
        <n v="2343.15"/>
        <n v="15000"/>
        <n v="2218.4"/>
        <n v="1476.2"/>
        <n v="4876.2"/>
        <n v="1590"/>
        <n v="4110"/>
        <n v="1246.4000000000001"/>
        <n v="5838.4"/>
        <n v="8462.4"/>
        <n v="277.2"/>
        <n v="1705.6"/>
        <n v="51.8"/>
        <n v="204.125"/>
        <n v="6440"/>
        <n v="2801.4"/>
        <n v="3220"/>
        <n v="16113"/>
        <n v="215.1"/>
        <n v="530.72500000000002"/>
        <n v="6816"/>
        <n v="21360"/>
        <n v="9218.5"/>
        <n v="9064"/>
        <n v="181.64"/>
        <n v="1599.9"/>
        <n v="2831.8229999999999"/>
        <n v="506.73"/>
        <n v="182.9"/>
        <n v="229"/>
        <n v="64.260000000000005"/>
        <n v="515.13199999999995"/>
        <n v="231.42"/>
        <n v="3204.1"/>
        <n v="81.12"/>
        <n v="93.6"/>
        <n v="135.30000000000001"/>
        <n v="62.1"/>
        <n v="74.099999999999994"/>
        <n v="335"/>
        <n v="239"/>
        <n v="221.26"/>
        <n v="287.92"/>
        <n v="212.04"/>
        <n v="2058.5"/>
        <n v="323.88"/>
        <n v="176"/>
        <n v="3520"/>
        <n v="362.7"/>
        <n v="333.6"/>
        <n v="2303.73"/>
        <n v="111.44"/>
        <n v="175.12"/>
        <n v="186"/>
        <n v="1630.48"/>
        <n v="3507.5050000000001"/>
        <n v="1809.6"/>
        <n v="169.458"/>
        <n v="161.124"/>
        <n v="138.9"/>
        <n v="1385.4"/>
        <n v="2309"/>
        <n v="2436"/>
        <n v="299.5"/>
        <n v="1147.836"/>
        <n v="3903.99"/>
        <n v="10015.200000000001"/>
        <n v="2759.4"/>
        <n v="957.47400000000005"/>
        <n v="420"/>
        <n v="1654.4"/>
        <n v="2293.6"/>
        <n v="943.8"/>
        <n v="599.6"/>
        <n v="329.9"/>
        <n v="153.28200000000001"/>
        <n v="550"/>
        <n v="1100"/>
        <n v="2077.6999999999998"/>
        <n v="389.9"/>
        <n v="280.72800000000001"/>
        <n v="6020"/>
        <n v="2676.05"/>
        <n v="682.98400000000004"/>
        <n v="3108.8"/>
        <n v="3403.6"/>
        <n v="12987"/>
        <n v="457.8"/>
        <n v="202.57650000000001"/>
        <n v="3228"/>
        <n v="2440"/>
        <n v="2552"/>
        <n v="175.91200000000001"/>
        <n v="99.95"/>
        <n v="2044.4"/>
        <n v="635.25"/>
        <n v="15198.82"/>
        <n v="3822"/>
        <n v="3300"/>
        <n v="1658.8"/>
        <n v="7607.5"/>
        <n v="513.2115"/>
        <n v="1573.8"/>
        <n v="5209.6000000000004"/>
        <n v="3259.6"/>
        <n v="3456.65"/>
        <n v="6240"/>
        <n v="129.124"/>
        <n v="2256"/>
        <n v="10560"/>
        <n v="10472"/>
        <n v="2741.2"/>
        <n v="740"/>
        <n v="2574"/>
        <n v="5124"/>
        <n v="5094.1099999999997"/>
        <n v="1840.8"/>
        <n v="6330"/>
        <n v="8500"/>
        <n v="7526.4"/>
        <n v="7140"/>
        <n v="4440"/>
        <n v="11360"/>
        <n v="1570"/>
        <n v="3222"/>
        <n v="1198.4504999999999"/>
        <n v="1190.2059999999999"/>
        <n v="6450"/>
        <n v="5059.92"/>
        <n v="99.96"/>
        <n v="2886.4"/>
        <n v="251.74799999999999"/>
        <n v="3919"/>
        <n v="5054.3999999999996"/>
        <n v="7967"/>
        <n v="646"/>
        <n v="3998.4"/>
        <n v="4319.76"/>
        <n v="5697"/>
        <n v="5184"/>
        <n v="140"/>
        <n v="3680"/>
        <n v="121.878"/>
        <n v="38.960999999999999"/>
        <n v="99.9"/>
        <n v="8800"/>
        <n v="1976"/>
        <n v="4310"/>
        <n v="12448.8"/>
        <n v="1251.1199999999999"/>
        <n v="8380"/>
        <n v="3111"/>
        <n v="305"/>
        <n v="315"/>
        <n v="433.52280000000002"/>
        <n v="457.07299999999998"/>
        <n v="7191.0028000000002"/>
        <n v="4549.8249999999998"/>
        <n v="560"/>
        <n v="1971"/>
        <n v="3041.82"/>
        <n v="222.0735"/>
        <n v="96"/>
        <n v="321.18099999999998"/>
        <n v="1619.1"/>
        <n v="4824"/>
        <n v="560.76800000000003"/>
        <n v="389.90899999999999"/>
        <n v="1124.328"/>
        <n v="2374.0700000000002"/>
        <n v="2581"/>
        <n v="5183.2"/>
        <n v="3456"/>
        <n v="2637"/>
        <n v="1464.2474999999999"/>
        <n v="3138.8"/>
        <n v="2660"/>
        <n v="2367.4"/>
        <n v="1938"/>
        <n v="2269.5"/>
        <n v="259.05599999999998"/>
        <n v="233.43600000000001"/>
        <n v="3380"/>
        <n v="2876.8"/>
        <n v="2015.2"/>
        <n v="3034.2"/>
        <n v="5103.54"/>
        <n v="4890.8999999999996"/>
        <n v="761.1"/>
        <n v="476"/>
        <n v="31487.4"/>
        <n v="3211.6"/>
        <n v="22.8"/>
        <n v="50.148000000000003"/>
        <n v="6142.3"/>
        <n v="550.79999999999995"/>
        <n v="8673"/>
        <n v="3658"/>
        <n v="4291.3999999999996"/>
        <n v="156.80000000000001"/>
        <n v="959.68"/>
        <n v="1077.3"/>
        <n v="559.18100000000004"/>
        <n v="1392.3"/>
        <n v="759"/>
        <n v="2920.5"/>
        <n v="10785.7035"/>
        <n v="3890"/>
        <n v="56.942999999999998"/>
        <n v="1557.6"/>
        <n v="1660.5"/>
        <n v="75.887"/>
        <n v="141.96"/>
        <n v="213.60499999999999"/>
        <n v="359.8"/>
        <n v="316.2"/>
        <n v="7787"/>
        <n v="247.8"/>
        <n v="4863.4650000000001"/>
        <n v="5234.3999999999996"/>
        <n v="19760"/>
        <n v="3940.1"/>
        <n v="29488.2"/>
        <n v="2180"/>
        <n v="5590"/>
        <n v="312"/>
        <n v="4428"/>
        <n v="220.11"/>
        <n v="2052"/>
        <n v="2898"/>
        <n v="11918.07"/>
        <n v="67.5"/>
        <n v="2832.2"/>
        <n v="9690"/>
        <n v="517.92600000000004"/>
        <n v="7385.2"/>
        <n v="1252.8209999999999"/>
        <n v="249.8"/>
        <n v="199.8"/>
        <n v="287.416"/>
        <n v="988"/>
        <n v="13980"/>
        <n v="3040"/>
        <n v="778.4"/>
        <n v="129.5"/>
        <n v="166.92"/>
        <n v="121.568"/>
        <n v="3185.41"/>
        <n v="1140"/>
        <n v="3459.5807"/>
        <n v="3708"/>
        <n v="1090"/>
        <n v="44.274999999999999"/>
        <n v="1999.92"/>
        <n v="13247.1"/>
        <n v="138.33000000000001"/>
        <n v="1873.88"/>
        <n v="231.22200000000001"/>
        <n v="13284"/>
        <n v="2379.4050000000002"/>
        <n v="1102"/>
        <n v="8527.7999999999993"/>
        <n v="1940.4"/>
        <n v="15847.8"/>
        <n v="513.74300000000005"/>
        <n v="10324"/>
        <n v="7187.6"/>
        <n v="496.65"/>
        <n v="87.912000000000006"/>
        <n v="4485"/>
        <n v="130"/>
        <n v="27540"/>
        <n v="517.67999999999995"/>
        <n v="15200"/>
        <n v="4110.55"/>
        <n v="32487"/>
        <n v="853.2"/>
        <n v="1619.91"/>
        <n v="329.22"/>
        <n v="4068"/>
        <n v="9836.0499999999993"/>
        <n v="1452"/>
        <n v="1969.4"/>
        <n v="3651.8"/>
        <n v="6588"/>
        <n v="4999.8999999999996"/>
        <n v="1259.02"/>
        <n v="7125.8"/>
        <n v="3430.4"/>
        <n v="6654"/>
        <n v="2880"/>
        <n v="6630.6"/>
        <n v="659.94"/>
        <n v="6570"/>
        <n v="242.72499999999999"/>
        <n v="2548"/>
        <n v="643.5"/>
        <n v="4191"/>
        <n v="115.94199999999999"/>
        <n v="16426.5"/>
        <n v="2748.9"/>
        <n v="3315.3"/>
        <n v="6400"/>
        <n v="3800.3"/>
        <n v="780"/>
        <n v="163.76310000000001"/>
        <n v="2935.6"/>
        <n v="3443.8"/>
        <n v="8294"/>
        <n v="5151.3999999999996"/>
        <n v="1559.94"/>
        <n v="1794"/>
        <n v="746.55"/>
        <n v="1064"/>
        <n v="4582.3999999999996"/>
        <n v="3990"/>
        <n v="2590"/>
        <n v="19"/>
        <n v="792.3"/>
        <n v="399"/>
        <n v="796"/>
        <n v="63.6"/>
        <n v="1230.1500000000001"/>
        <n v="1407.912"/>
        <n v="13994.4"/>
        <n v="1457.82"/>
        <n v="704.71799999999996"/>
        <n v="14219.64"/>
        <n v="2324.6999999999998"/>
        <n v="200.34"/>
        <n v="267.81299999999999"/>
        <n v="1857.6"/>
        <n v="646.35199999999998"/>
        <n v="1902.4"/>
        <n v="928"/>
        <n v="47252.7"/>
        <n v="57.142800000000001"/>
        <n v="6459.9035000000003"/>
        <n v="6718.8879999999999"/>
        <n v="198.78299999999999"/>
        <n v="7187.8050000000003"/>
        <n v="559.26"/>
        <n v="62.863"/>
        <n v="3006"/>
        <n v="5961.9"/>
        <n v="115.9025"/>
        <n v="251.37"/>
        <n v="2466.88"/>
        <n v="4265.25"/>
        <n v="738.62099999999998"/>
        <n v="159"/>
        <n v="237.881"/>
        <n v="1079.7"/>
        <n v="2412.8000000000002"/>
        <n v="3188.808"/>
        <n v="2261.922"/>
        <n v="4702.8"/>
        <n v="1797.4"/>
        <n v="215.964"/>
        <n v="1999"/>
        <n v="1270.5"/>
        <n v="5112.2640000000001"/>
        <n v="1004.4"/>
        <n v="209.6"/>
        <n v="200"/>
        <n v="6102.35"/>
        <n v="2394.6525000000001"/>
        <n v="3499.5"/>
        <n v="4783.8"/>
        <n v="2475.1999999999998"/>
        <n v="4276.45"/>
        <n v="1394.356"/>
        <n v="4696.3999999999996"/>
        <n v="2480.94"/>
        <n v="508.19600000000003"/>
        <n v="135"/>
        <n v="4998.3999999999996"/>
        <n v="1591.2"/>
        <n v="3637.35"/>
        <n v="2558.4"/>
        <n v="3882.18"/>
        <n v="59.5"/>
        <n v="4047.4"/>
        <n v="77.652000000000001"/>
        <n v="5331.1"/>
        <n v="10000"/>
        <n v="2446.4"/>
        <n v="439.91199999999998"/>
        <n v="3468"/>
        <n v="9087"/>
        <n v="3592.8"/>
        <n v="1348.53"/>
        <n v="2044.35"/>
        <n v="163.761"/>
        <n v="347.88"/>
        <n v="223.2"/>
        <n v="1580"/>
        <n v="2867.761"/>
        <n v="189"/>
        <n v="395.14800000000002"/>
        <n v="5580"/>
        <n v="242.91"/>
        <n v="2090"/>
        <n v="739.8"/>
        <n v="578.79999999999995"/>
        <n v="197.084"/>
        <n v="269"/>
        <n v="5011.2"/>
        <n v="2186.73"/>
        <n v="9975"/>
        <n v="969"/>
        <n v="1999.5"/>
        <n v="7427.6"/>
        <n v="7547.4"/>
        <n v="70413"/>
        <n v="2814.15"/>
        <n v="10006.1"/>
        <n v="7440"/>
        <n v="33059.885999999999"/>
        <n v="610.4"/>
        <n v="200.01300000000001"/>
        <n v="345.06150000000002"/>
        <n v="12475"/>
        <n v="2128"/>
        <n v="111.15"/>
        <n v="2931.2"/>
        <n v="8820"/>
        <n v="2441.56"/>
        <n v="972"/>
        <n v="5096.3999999999996"/>
        <n v="9588"/>
        <n v="3792.4"/>
        <n v="11544"/>
        <n v="345.8"/>
        <n v="14320"/>
        <n v="1908.6806999999999"/>
        <n v="455.17500000000001"/>
        <n v="32970"/>
        <n v="1472.04"/>
        <n v="299.95"/>
        <n v="5474"/>
        <n v="1918.4"/>
        <n v="1975.74"/>
        <n v="3523.85"/>
        <n v="6600"/>
        <n v="1856.4"/>
        <n v="16107.6"/>
        <n v="8094.75"/>
        <n v="341.71800000000002"/>
        <n v="981"/>
        <n v="1935"/>
        <n v="1169"/>
        <n v="4553.7"/>
        <n v="1642.05"/>
        <n v="1303.8"/>
        <n v="6108.16"/>
        <n v="3123.55"/>
        <n v="3363"/>
        <n v="8923.2150000000001"/>
        <n v="6800"/>
        <n v="940"/>
        <n v="51.3"/>
        <n v="3620"/>
        <n v="680"/>
        <n v="204.8655"/>
        <n v="1380.4"/>
        <n v="233.87"/>
        <n v="5450.817"/>
        <n v="2942.65"/>
        <n v="239.4"/>
        <n v="2136"/>
        <n v="1938.15"/>
        <n v="8973.2049999999999"/>
        <n v="426.75"/>
        <n v="2670"/>
        <n v="428.96100000000001"/>
        <n v="18324.240000000002"/>
        <n v="2287.8000000000002"/>
        <n v="278.71800000000002"/>
        <n v="7647.75"/>
        <n v="14366.3"/>
        <n v="932.2"/>
        <n v="26736.75"/>
        <n v="2365"/>
        <n v="257.39999999999998"/>
        <n v="2157.6"/>
        <n v="3288"/>
        <n v="161.4"/>
        <n v="1208.4000000000001"/>
        <n v="147.19999999999999"/>
        <n v="537.96600000000001"/>
        <n v="1507.942"/>
        <n v="1126.4000000000001"/>
        <n v="4799.7"/>
        <n v="460.67200000000003"/>
        <n v="5020.3999999999996"/>
        <n v="1710"/>
        <n v="231.4"/>
        <n v="199.5"/>
        <n v="7635.1"/>
        <n v="3584"/>
        <n v="1978"/>
        <n v="2510"/>
        <n v="1644.72"/>
        <n v="1226.4000000000001"/>
        <n v="774"/>
        <n v="10944"/>
        <n v="8703"/>
        <n v="2976"/>
        <n v="3393"/>
        <n v="665.73"/>
        <n v="14531.2"/>
        <n v="9364.2800000000007"/>
        <n v="6670.4"/>
        <n v="10148"/>
        <n v="3530.9140000000002"/>
        <n v="486.59100000000001"/>
        <n v="4168.8"/>
        <n v="379.92399999999998"/>
        <n v="141.51"/>
        <n v="249.2"/>
        <n v="359.9"/>
        <n v="99.71"/>
        <n v="1044"/>
        <n v="2679.6"/>
        <n v="4618.3999999999996"/>
        <n v="569"/>
        <n v="2087.9279999999999"/>
        <n v="1777.05"/>
        <n v="21384.3"/>
        <n v="1696.5"/>
        <n v="19737"/>
        <n v="2235.61"/>
        <n v="2223"/>
        <n v="6604.4"/>
        <n v="50.05"/>
        <n v="542.14049999999997"/>
        <n v="4859.1000000000004"/>
        <n v="4890"/>
        <n v="347.94200000000001"/>
        <n v="863.55"/>
        <n v="12748.4"/>
        <n v="612"/>
        <n v="2508"/>
        <n v="15722.6"/>
        <n v="2699.1"/>
        <n v="1797.7507000000001"/>
        <n v="62.55"/>
        <n v="766.15"/>
        <n v="206.01"/>
        <n v="389.95"/>
        <n v="27310.5"/>
        <n v="294"/>
        <n v="1625.4"/>
        <n v="2313.9110000000001"/>
        <n v="275.88"/>
        <n v="3893.1149999999998"/>
        <n v="3903.2"/>
        <n v="4563.2"/>
        <n v="2631.2"/>
        <n v="2280"/>
        <n v="1269.873"/>
        <n v="6663.33"/>
        <n v="4317.3"/>
        <n v="29490.75"/>
        <n v="222.6"/>
        <n v="2391.1999999999998"/>
        <n v="960"/>
        <n v="88.411500000000004"/>
        <n v="4296"/>
        <n v="5395.3507"/>
        <n v="98.748000000000005"/>
        <n v="239.75"/>
        <n v="7596"/>
        <n v="599.95000000000005"/>
        <n v="1857.4"/>
        <n v="1113.4000000000001"/>
        <n v="52"/>
        <n v="5838.3"/>
        <n v="3571.2"/>
        <n v="180.57"/>
        <n v="6256.05"/>
        <n v="2267.8739999999998"/>
        <n v="6387.2"/>
        <n v="516"/>
        <n v="11883"/>
        <n v="112.101"/>
        <n v="1248"/>
        <n v="78.3"/>
        <n v="488.25"/>
        <n v="16094.9445"/>
        <n v="2577.6"/>
        <n v="310"/>
        <n v="509.55"/>
        <n v="6262.45"/>
        <n v="308.10000000000002"/>
        <n v="486.75"/>
        <n v="341.94299999999998"/>
        <n v="6187.6"/>
        <n v="4060.6"/>
        <n v="1919.88"/>
        <n v="3550"/>
        <n v="2346.3000000000002"/>
        <n v="1523.2"/>
        <n v="1228.6079999999999"/>
        <n v="8220.25"/>
        <n v="199.43"/>
        <n v="7160"/>
        <n v="55.944000000000003"/>
        <n v="1210.4000000000001"/>
        <n v="1896.6"/>
        <n v="101.28"/>
        <n v="513.79999999999995"/>
        <n v="4805.1099999999997"/>
        <n v="521.84"/>
        <n v="6011.4"/>
        <n v="7522.5"/>
        <n v="1694.6"/>
        <n v="49.21"/>
        <n v="1600"/>
        <n v="299.76"/>
        <n v="153.33000000000001"/>
        <n v="828"/>
        <n v="1956"/>
        <n v="500"/>
        <n v="2420"/>
        <n v="1792.8040000000001"/>
        <n v="515.74199999999996"/>
        <n v="869.66"/>
        <n v="2847"/>
        <n v="463.98099999999999"/>
        <n v="8175.3"/>
        <n v="886.05"/>
        <n v="5925.4"/>
        <n v="1270.2"/>
        <n v="1185.5999999999999"/>
        <n v="6097.65"/>
        <n v="111.408"/>
        <n v="674"/>
        <n v="750.5"/>
        <n v="5684.8"/>
        <n v="2322"/>
        <n v="5190.78"/>
        <n v="238"/>
        <n v="72.2"/>
        <n v="1053.1500000000001"/>
        <n v="57.72"/>
        <n v="2328.3000000000002"/>
        <n v="14388"/>
        <n v="251.4915"/>
        <n v="10912"/>
        <n v="4792"/>
        <n v="36.799999999999997"/>
        <n v="6833.4144999999999"/>
        <n v="402.5"/>
        <n v="1188"/>
        <n v="208.72800000000001"/>
        <n v="726.10199999999998"/>
        <n v="138.69450000000001"/>
        <n v="6879.6"/>
        <n v="6973.2"/>
        <n v="1348"/>
        <n v="29813.07"/>
        <n v="1203.5999999999999"/>
        <n v="2800"/>
        <n v="7693.6"/>
        <n v="4343.3"/>
        <n v="34678.800000000003"/>
        <n v="2900.8"/>
        <n v="1957.8"/>
        <n v="318.62"/>
        <n v="1925.6"/>
        <n v="233.22"/>
        <n v="2487.1"/>
        <n v="5290"/>
        <n v="303.2715"/>
        <n v="3713.6"/>
        <n v="150.63999999999999"/>
        <n v="29665.200000000001"/>
        <n v="4743.6000000000004"/>
        <n v="168"/>
        <n v="3298.4"/>
        <n v="255.11199999999999"/>
        <n v="562.4"/>
        <n v="122.616"/>
        <n v="104.8"/>
        <n v="3123.9"/>
        <n v="1039.2"/>
        <n v="3560"/>
        <n v="11380"/>
        <n v="11622.8"/>
        <n v="302.32799999999997"/>
        <n v="13210.2"/>
        <n v="6682.2"/>
        <n v="502.82"/>
        <n v="75.757499999999993"/>
        <n v="335.16"/>
        <n v="8772.4500000000007"/>
        <n v="10798"/>
        <n v="3266.5"/>
        <n v="3537.2"/>
        <n v="10294.83"/>
        <n v="6551.7479999999996"/>
        <n v="3712"/>
        <n v="4876.6000000000004"/>
        <n v="11682.79"/>
        <n v="4085.1"/>
        <n v="5717.1"/>
        <n v="6370"/>
        <n v="4932"/>
        <n v="4280.3999999999996"/>
        <n v="2803.2"/>
        <n v="896.8"/>
        <n v="334.8"/>
        <n v="215.7"/>
        <n v="1566"/>
        <n v="1959.2"/>
        <n v="3162.4"/>
        <n v="3625.2"/>
        <n v="975.55"/>
        <n v="3653.8739999999998"/>
        <n v="30046.799999999999"/>
        <n v="8200.5"/>
        <n v="2551.9119999999998"/>
        <n v="7956.55"/>
        <n v="66.260999999999996"/>
        <n v="7527"/>
        <n v="3484"/>
        <n v="1020.8"/>
        <n v="6783"/>
        <n v="10200"/>
        <n v="3336"/>
        <n v="4955.2"/>
        <n v="2358.4"/>
        <n v="245"/>
        <n v="945"/>
        <n v="2406.4"/>
        <n v="1517"/>
        <n v="11912.6"/>
        <n v="3150.05"/>
        <n v="1814.01"/>
        <n v="2160"/>
        <n v="234.82"/>
        <n v="17684.560000000001"/>
        <n v="8428"/>
        <n v="636.79999999999995"/>
        <n v="3992"/>
        <n v="4160"/>
        <n v="5144.1499999999996"/>
        <n v="1142.0999999999999"/>
        <n v="1569.96"/>
        <n v="55.1"/>
        <n v="14632"/>
        <n v="896"/>
        <n v="7391.95"/>
        <n v="242.64"/>
        <n v="179.322"/>
        <n v="7316"/>
        <n v="223.44"/>
        <n v="11849.7"/>
        <n v="4013.2"/>
        <n v="2291.1999999999998"/>
        <n v="2047"/>
        <n v="1778.4"/>
        <n v="689.96199999999999"/>
        <n v="11688.3"/>
        <n v="2463.44"/>
        <n v="2961"/>
        <n v="5602.05"/>
        <n v="2029.75"/>
        <n v="1322.3924999999999"/>
        <n v="178.55250000000001"/>
        <n v="438.51400000000001"/>
        <n v="6040"/>
        <n v="1896"/>
        <n v="1035.3"/>
        <n v="7173.6"/>
        <n v="283.22000000000003"/>
        <n v="3389.1075000000001"/>
        <n v="1293.04"/>
        <n v="1104.45"/>
        <n v="6820.8"/>
        <n v="83.4"/>
        <n v="318.48200000000003"/>
        <n v="5965.7"/>
        <n v="2970"/>
        <n v="4399"/>
        <n v="332.91"/>
        <n v="748.2"/>
        <n v="1459.57"/>
        <n v="400.68"/>
        <n v="5912.8"/>
        <n v="2594.1999999999998"/>
        <n v="2004.6"/>
        <n v="759.9"/>
        <n v="3738"/>
        <n v="225.77449999999999"/>
        <n v="1603.44"/>
        <n v="98.542000000000002"/>
        <n v="690.25"/>
        <n v="3377.25"/>
        <n v="5249.4"/>
        <n v="336.28399999999999"/>
        <n v="5821.2"/>
        <n v="14070"/>
        <n v="7128.1"/>
        <n v="679.8"/>
        <n v="1071"/>
        <n v="1766.4"/>
        <n v="3398.8"/>
        <n v="3699"/>
        <n v="195.8"/>
        <n v="54276.75"/>
        <n v="824.74"/>
        <n v="3351.6"/>
        <n v="1461.6"/>
        <n v="3608"/>
        <n v="173.8"/>
        <n v="1295"/>
        <n v="4069.23"/>
        <n v="2715.6"/>
        <n v="5447.91"/>
        <n v="5580.3"/>
        <n v="9142.7000000000007"/>
        <n v="940.5"/>
        <n v="5951.75"/>
        <n v="439.96"/>
        <n v="7082.25"/>
        <n v="5234.8100000000004"/>
        <n v="179.9"/>
        <n v="18486"/>
        <n v="6605.1"/>
        <n v="60.84"/>
        <n v="2231.8760000000002"/>
        <n v="299.13"/>
        <n v="1800"/>
        <n v="1257.3"/>
        <n v="18802"/>
        <n v="227.15"/>
        <n v="6680"/>
        <n v="98.906499999999994"/>
        <n v="7824"/>
        <n v="439.07799999999997"/>
        <n v="250.38"/>
        <n v="8830.17"/>
        <n v="5038.6000000000004"/>
        <n v="3570"/>
        <n v="6169.6"/>
        <n v="15049.119000000001"/>
        <n v="711"/>
        <n v="237.86099999999999"/>
        <n v="113.94"/>
        <n v="420.56049999999999"/>
        <n v="5038.74"/>
        <n v="3427.4025000000001"/>
        <n v="6875.31"/>
        <n v="514.79999999999995"/>
        <n v="1990"/>
        <n v="6929.6"/>
        <n v="4769"/>
        <n v="2579.9140000000002"/>
        <n v="2232"/>
        <n v="174.72399999999999"/>
        <n v="1532.58"/>
        <n v="704"/>
        <n v="3471.0680000000002"/>
        <n v="9996"/>
        <n v="1479"/>
        <n v="6015.616"/>
        <n v="204.93"/>
        <n v="9096"/>
        <n v="1583.912"/>
        <n v="3189.2"/>
        <n v="1548"/>
        <n v="4489.2"/>
        <n v="503.2"/>
        <n v="11626.05"/>
        <n v="211.12799999999999"/>
        <n v="963.3"/>
        <n v="2529.4499999999998"/>
        <n v="158.57400000000001"/>
        <n v="2655"/>
        <n v="2362.8000000000002"/>
        <n v="96.84"/>
        <n v="1651.2"/>
        <n v="5760"/>
        <n v="4284"/>
        <n v="1682.6"/>
        <n v="1109.4000000000001"/>
        <n v="924.3"/>
        <n v="1058"/>
        <n v="3912"/>
        <n v="359.6"/>
        <n v="7056"/>
        <n v="8722"/>
        <n v="2117.6999999999998"/>
        <n v="2448"/>
        <n v="414.2"/>
        <n v="1295.5999999999999"/>
        <n v="2403"/>
        <n v="1495"/>
        <n v="4708.2"/>
        <n v="162.4"/>
        <n v="3647.8"/>
        <n v="5020"/>
        <n v="22540"/>
        <n v="776.1"/>
        <n v="8624"/>
        <n v="7752"/>
        <n v="16496.400000000001"/>
        <n v="2284.04"/>
        <n v="4653"/>
        <n v="5007.2"/>
        <n v="957.6"/>
        <n v="16497.3"/>
        <n v="1663.41"/>
        <n v="29994"/>
        <n v="7983.3"/>
        <n v="5109"/>
        <n v="245.57499999999999"/>
        <n v="2500.63"/>
        <n v="3022.88"/>
        <n v="1238.8"/>
        <n v="1520"/>
        <n v="1141.21"/>
        <n v="11604"/>
        <n v="22740"/>
        <n v="537.6"/>
        <n v="2790"/>
        <n v="1532.82"/>
        <n v="51.96"/>
        <n v="15984"/>
        <n v="135.05099999999999"/>
        <n v="6390"/>
        <n v="3060"/>
        <n v="1111.5"/>
        <n v="5436"/>
        <n v="6784.1"/>
        <n v="106.19"/>
        <n v="6656.3"/>
        <n v="8877.2999999999993"/>
        <n v="9136.9624999999996"/>
        <n v="129.9"/>
        <n v="6944"/>
        <n v="210.483"/>
        <n v="47.5"/>
        <n v="2361.6"/>
        <n v="11760"/>
        <n v="215.773"/>
        <n v="164.02"/>
        <n v="2127.1"/>
        <n v="12387.6"/>
        <n v="8161.45"/>
        <n v="1137.126"/>
        <n v="707.88199999999995"/>
        <n v="16050"/>
        <n v="6807.2"/>
        <n v="7372"/>
        <n v="5141.3999999999996"/>
        <n v="122.949"/>
        <n v="1186.24"/>
        <n v="10632.25"/>
        <n v="4995.8999999999996"/>
        <n v="9734.9115000000002"/>
        <n v="2644.8"/>
        <n v="299.94"/>
        <n v="4711.2"/>
        <n v="8199.1"/>
        <n v="2399.4"/>
        <n v="5270.4"/>
        <n v="4680"/>
        <n v="166.6"/>
        <n v="720"/>
        <n v="272.54199999999997"/>
        <n v="4224"/>
        <n v="5026.8"/>
        <n v="851.4"/>
        <n v="292.56150000000002"/>
        <n v="2800.8"/>
        <n v="247.24199999999999"/>
        <n v="2607.6999999999998"/>
        <n v="549.95000000000005"/>
        <n v="1869.6"/>
        <n v="999.9"/>
        <n v="499.8"/>
        <n v="7447.2"/>
        <n v="1293.5999999999999"/>
        <n v="3372"/>
        <n v="4976.3999999999996"/>
        <n v="4266"/>
        <n v="441.74"/>
        <n v="734.4"/>
        <n v="2148"/>
        <n v="7742.55"/>
        <n v="1199.9000000000001"/>
        <n v="2793.8"/>
        <n v="145.6"/>
        <n v="5100"/>
        <n v="5523.3"/>
        <n v="351"/>
        <n v="54"/>
        <n v="146.02500000000001"/>
        <n v="390"/>
        <n v="589.9"/>
        <n v="4115.21"/>
        <n v="7094.35"/>
        <n v="123.664"/>
        <n v="1269"/>
        <n v="10184"/>
        <n v="4466.05"/>
        <n v="35970"/>
        <n v="11.02"/>
        <n v="305.62"/>
        <n v="4300"/>
        <n v="5570.4"/>
        <n v="358"/>
        <n v="4668"/>
        <n v="14299.87"/>
        <n v="4106.3999999999996"/>
        <n v="11679.5"/>
        <n v="11708.28"/>
        <n v="6338.2"/>
        <n v="54.15"/>
        <n v="1573.6"/>
        <n v="6066.45"/>
        <n v="5107.2"/>
        <n v="13100"/>
        <n v="4618"/>
        <n v="2587"/>
        <n v="2962.4"/>
        <n v="1622.4"/>
        <n v="26099.91"/>
        <n v="2224.9110000000001"/>
        <n v="1856.162"/>
        <n v="1709.4"/>
        <n v="19557"/>
        <n v="1848"/>
        <n v="1657.65"/>
        <n v="272.66140000000001"/>
        <n v="17640"/>
        <n v="6934.2"/>
        <n v="9998"/>
        <n v="855"/>
        <n v="3044.5650000000001"/>
        <n v="1960.05"/>
        <n v="13132.371999999999"/>
        <n v="332.94450000000001"/>
        <n v="970.1"/>
        <n v="1496.4"/>
        <n v="6661.2"/>
        <n v="579.53599999999994"/>
        <n v="871.75"/>
        <n v="138"/>
        <n v="795.87"/>
        <n v="3849.3"/>
        <n v="5947.2"/>
        <n v="2203.5509999999999"/>
        <n v="495.173"/>
        <n v="1419"/>
        <n v="7307.8"/>
        <n v="5760.8"/>
        <n v="3524.4"/>
        <n v="1860.1"/>
        <n v="7005.6"/>
        <n v="2318"/>
        <n v="11862"/>
        <n v="9240"/>
        <n v="59.94"/>
        <n v="37.53"/>
        <n v="2294"/>
        <n v="2476.4"/>
        <n v="73.337999999999994"/>
        <n v="51.35"/>
        <n v="187.69800000000001"/>
        <n v="1279.2"/>
        <n v="1403"/>
        <n v="425.1"/>
        <n v="718.2"/>
        <n v="3510"/>
        <n v="1740.8"/>
        <n v="1434"/>
        <n v="5592.643"/>
        <n v="1027"/>
        <n v="772.2"/>
        <n v="4145.3999999999996"/>
        <n v="367.66"/>
        <n v="3968"/>
        <n v="85.14"/>
        <n v="5448.63"/>
        <n v="289.36799999999999"/>
        <n v="103.6"/>
        <n v="3479.88"/>
        <n v="8318.1"/>
        <n v="6716.4"/>
        <n v="3852.8"/>
        <n v="17996.400000000001"/>
        <n v="5081.3"/>
        <n v="26696"/>
        <n v="6807.6"/>
        <n v="2004.34"/>
        <n v="84.5"/>
        <n v="545"/>
        <n v="186.9"/>
        <n v="31197.599999999999"/>
        <n v="2415.605"/>
        <n v="4416"/>
        <n v="16239.944"/>
        <n v="503.88"/>
        <n v="384.4"/>
        <n v="5447.2"/>
        <n v="3616.8"/>
        <n v="355.11"/>
        <n v="749.75"/>
        <n v="318"/>
        <n v="599"/>
        <n v="2500.9"/>
        <n v="8241.2099999999991"/>
        <n v="8225"/>
        <n v="8708.4"/>
        <n v="6543"/>
        <n v="150.14760000000001"/>
        <n v="2470.1999999999998"/>
        <n v="999.8"/>
        <n v="298.5"/>
        <n v="201.3"/>
        <n v="1482"/>
        <n v="694.11099999999999"/>
        <n v="5054.6000000000004"/>
        <n v="7686.9"/>
        <n v="3008.2"/>
        <n v="2410.3249999999998"/>
        <n v="13192.4"/>
        <n v="69.251999999999995"/>
        <n v="333.96"/>
        <n v="2944.55"/>
        <n v="1892.1"/>
        <n v="1171.145"/>
        <n v="523.6"/>
        <n v="2633.4"/>
        <n v="5688"/>
        <n v="2617.0500000000002"/>
        <n v="20655"/>
        <n v="2960"/>
        <n v="2885.4"/>
        <n v="243.542"/>
        <n v="4153.1000000000004"/>
        <n v="3354.855"/>
        <n v="2100.4"/>
        <n v="2118.1999999999998"/>
        <n v="209"/>
        <n v="289.8"/>
        <n v="1148.0999999999999"/>
        <n v="28802.25"/>
        <n v="2990.4"/>
        <n v="3238.8"/>
        <n v="5548.95"/>
        <n v="1255.0999999999999"/>
        <n v="11990"/>
        <n v="951.47799999999995"/>
        <n v="1317.2"/>
        <n v="2029.6"/>
        <n v="1920"/>
        <n v="1751.2"/>
        <n v="58.541400000000003"/>
        <n v="15206.4"/>
        <n v="7226.3"/>
        <n v="32112.15"/>
        <n v="169.864"/>
        <n v="2731.97"/>
        <n v="257.83999999999997"/>
        <n v="12987.303"/>
        <n v="1674.4"/>
        <n v="206.91"/>
        <n v="287.26949999999999"/>
        <n v="191.4"/>
        <n v="4455.6000000000004"/>
        <n v="6696"/>
        <n v="7043.4"/>
        <n v="6591.9"/>
        <n v="912.721"/>
        <n v="1939.7"/>
        <n v="3501.4"/>
        <n v="12954"/>
        <n v="6917.4"/>
        <n v="750.6"/>
        <n v="6762.6"/>
        <n v="4360"/>
        <n v="1308.8810000000001"/>
        <n v="7379.4"/>
        <n v="169.83"/>
        <n v="182.21"/>
        <n v="3363.4"/>
        <n v="5999"/>
        <n v="3009"/>
        <n v="10034.049999999999"/>
        <n v="3486.6"/>
        <n v="3442.65"/>
        <n v="664.02"/>
        <n v="2998.8"/>
        <n v="1060.82"/>
        <n v="2999.9"/>
        <n v="6757"/>
        <n v="2319.42"/>
        <n v="9568.1"/>
        <n v="3312"/>
        <n v="20564.415000000001"/>
        <n v="5408.88"/>
        <n v="1852.8"/>
        <n v="254.85"/>
        <n v="2911.65"/>
        <n v="1414.6821"/>
        <n v="4510.8"/>
        <n v="2720"/>
        <n v="148.12200000000001"/>
        <n v="3839.8719999999998"/>
        <n v="12974"/>
        <n v="10062"/>
        <n v="811"/>
        <n v="3227.88"/>
        <n v="189.75"/>
        <n v="2499"/>
        <n v="41.567999999999998"/>
        <n v="1480.9"/>
        <n v="249.70500000000001"/>
        <n v="2474.1999999999998"/>
        <n v="87.346000000000004"/>
        <n v="8306.2000000000007"/>
        <n v="1801.8"/>
        <n v="6511.26"/>
        <n v="3695.2"/>
        <n v="387.71850000000001"/>
        <n v="1700"/>
        <n v="14400"/>
        <n v="2167.1999999999998"/>
        <n v="3894"/>
        <n v="8230.2000000000007"/>
        <n v="113.307"/>
        <n v="124.95"/>
        <n v="1680"/>
        <n v="14631.1"/>
        <n v="464.4"/>
        <n v="1411.2"/>
        <n v="694.2"/>
        <n v="7061.8280000000004"/>
        <n v="2076.4"/>
        <n v="548.54999999999995"/>
        <n v="4474.9105"/>
        <n v="1799.4"/>
        <n v="695.88400000000001"/>
        <n v="615.91200000000003"/>
        <n v="1904"/>
        <n v="274.35000000000002"/>
        <n v="6910.72"/>
        <n v="212.71"/>
        <n v="1773.2"/>
        <n v="15300"/>
        <n v="7193.701"/>
        <n v="13275"/>
        <n v="659.80250000000001"/>
        <n v="378.726"/>
        <n v="208.65"/>
        <n v="165.291"/>
        <n v="7910.4"/>
        <n v="2639.76"/>
        <n v="197.142"/>
        <n v="6460"/>
        <n v="1746.4"/>
        <n v="3149.55"/>
        <n v="350.41500000000002"/>
        <n v="3537.6"/>
        <n v="85.5"/>
        <n v="263.14400000000001"/>
        <n v="210"/>
        <n v="2594.4029999999998"/>
        <n v="3302.55"/>
        <n v="3130.84"/>
        <n v="275"/>
        <n v="1248.44"/>
        <n v="638.49450000000002"/>
        <n v="1015.15"/>
        <n v="2496.6"/>
        <n v="237.405"/>
        <n v="354.9"/>
        <n v="1592.9114999999999"/>
        <n v="3302.4"/>
        <n v="9582.2999999999993"/>
        <n v="7086.3"/>
        <n v="387.6"/>
        <n v="634.74599999999998"/>
        <n v="3816.4"/>
        <n v="11344.8"/>
        <n v="1141.8050000000001"/>
        <n v="1248.3"/>
        <n v="5517.6"/>
        <n v="843.2"/>
        <n v="21060"/>
        <n v="3780"/>
        <n v="7598"/>
        <n v="4554"/>
        <n v="9020.2000000000007"/>
        <n v="341.4"/>
        <n v="6588.8"/>
        <n v="1876.8"/>
        <n v="3782.61"/>
        <n v="588"/>
        <n v="774.36"/>
        <n v="1291.4659999999999"/>
        <n v="8991"/>
        <n v="6616.4"/>
        <n v="1764"/>
        <n v="402"/>
        <n v="76.405000000000001"/>
        <n v="870.4"/>
        <n v="1743.3"/>
        <n v="935.64"/>
        <n v="542.49300000000005"/>
        <n v="5029.2"/>
        <n v="711.6"/>
        <n v="428.28100000000001"/>
        <n v="764.4"/>
        <n v="977.6"/>
        <n v="599.76"/>
        <n v="155.09"/>
        <n v="382.86750000000001"/>
        <n v="3057.3"/>
        <n v="1487.2"/>
        <n v="918"/>
        <n v="89.91"/>
        <n v="298.32"/>
        <n v="382.68400000000003"/>
        <n v="2559.6999999999998"/>
        <n v="4586.3999999999996"/>
        <n v="1346.8"/>
        <n v="26.41"/>
        <n v="2656.4"/>
        <n v="11892.620999999999"/>
        <n v="169.95"/>
        <n v="20372.8"/>
        <n v="1431"/>
        <n v="31757.55"/>
        <n v="252.01499999999999"/>
        <n v="415.86149999999998"/>
        <n v="354"/>
        <n v="1308"/>
        <n v="1139.8"/>
        <n v="2808"/>
        <n v="203.94"/>
        <n v="3619.2"/>
        <n v="6948"/>
        <n v="2024"/>
        <n v="9880"/>
        <n v="153.4"/>
        <n v="1692"/>
        <n v="910"/>
        <n v="273.58100000000002"/>
        <n v="369.9"/>
        <n v="9120"/>
        <n v="2560"/>
        <n v="4203.2"/>
        <n v="512.91"/>
        <n v="370.76"/>
        <n v="538"/>
        <n v="9600"/>
        <n v="1403.82"/>
        <n v="2324.56"/>
        <n v="2588.6"/>
        <n v="309.39999999999998"/>
        <n v="3159.8"/>
        <n v="497.76799999999997"/>
        <n v="496.58699999999999"/>
        <n v="3381.3"/>
        <n v="1711.4"/>
        <n v="4849.8"/>
        <n v="6828"/>
        <n v="285.07600000000002"/>
        <n v="5337.15"/>
        <n v="2672.7"/>
        <n v="2577.85"/>
        <n v="5173.3320000000003"/>
        <n v="6063.6"/>
        <n v="124.3155"/>
        <n v="1285.2"/>
        <n v="1932"/>
        <n v="143.864"/>
        <n v="995.4"/>
        <n v="3596"/>
        <n v="5868"/>
        <n v="3988.4"/>
        <n v="3047.0828000000001"/>
        <n v="637.53"/>
        <n v="2357.4105"/>
        <n v="23952"/>
        <n v="353.94099999999997"/>
        <n v="1651.2750000000001"/>
        <n v="7736"/>
        <n v="239.76"/>
        <n v="198"/>
        <n v="256.89999999999998"/>
        <n v="3463.2"/>
        <n v="5398"/>
        <n v="1228.2"/>
        <n v="6860"/>
        <n v="8549.2000000000007"/>
        <n v="957"/>
        <n v="99.5"/>
        <n v="2006.4"/>
        <n v="227.96199999999999"/>
        <n v="3400.92"/>
        <n v="655.20000000000005"/>
        <n v="2457"/>
        <n v="3895.7"/>
        <n v="3207.2"/>
        <n v="2899.05"/>
        <n v="8575.65"/>
        <n v="12800"/>
        <n v="5912.4"/>
        <n v="268.983"/>
        <n v="5321.64"/>
        <n v="4089.6"/>
        <n v="4067.2"/>
        <n v="4491"/>
        <n v="2246.4499999999998"/>
        <n v="1500.24"/>
        <n v="5382"/>
        <n v="5370"/>
        <n v="424.68200000000002"/>
        <n v="1396.2"/>
        <n v="2999.45"/>
        <n v="163.90199999999999"/>
        <n v="6348"/>
        <n v="8991.402"/>
        <n v="187.62"/>
        <n v="539.79999999999995"/>
        <n v="165.8605"/>
        <n v="10230"/>
        <n v="3732.3"/>
        <n v="3022.6"/>
        <n v="2871"/>
        <n v="33048"/>
        <n v="1099.5"/>
        <n v="2056"/>
        <n v="253.2"/>
        <n v="1404"/>
        <n v="4770"/>
        <n v="12979.806"/>
        <n v="5631.46"/>
        <n v="286.8"/>
        <n v="2451.8000000000002"/>
        <n v="242.32499999999999"/>
        <n v="2605.1"/>
        <n v="4096.8"/>
        <n v="9488"/>
        <n v="159.31"/>
        <n v="10490.2"/>
        <n v="33.25"/>
        <n v="13472.305"/>
        <n v="6862.8"/>
        <n v="16837.8"/>
        <n v="44.03"/>
        <n v="4534.32"/>
        <n v="1939.56"/>
        <n v="5998.8"/>
        <n v="295"/>
        <n v="243.6"/>
        <n v="3348"/>
        <n v="3497"/>
        <n v="5808"/>
        <n v="3174.873"/>
        <n v="239.94"/>
        <n v="1484.8"/>
        <n v="31737.3"/>
        <n v="3428.2"/>
        <n v="636.96400000000006"/>
        <n v="3657.6"/>
        <n v="3147.3"/>
        <n v="122.1"/>
        <n v="2070"/>
        <n v="634.29600000000005"/>
        <n v="4220"/>
        <n v="4879"/>
        <n v="1558"/>
        <n v="1470"/>
        <n v="1548.18"/>
        <n v="788.58"/>
        <n v="3017.1"/>
        <n v="5799.8"/>
        <n v="10579.1"/>
        <n v="64.561999999999998"/>
        <n v="5851.7"/>
        <n v="3088.8"/>
        <n v="996.14139999999998"/>
        <n v="3192"/>
        <n v="4432.6000000000004"/>
        <n v="2343.6"/>
        <n v="232.7"/>
        <n v="870.14400000000001"/>
        <n v="108.342"/>
        <n v="881.1"/>
        <n v="9448.25"/>
        <n v="258.01100000000002"/>
        <n v="4498.5"/>
        <n v="516.24"/>
        <n v="6930"/>
        <n v="809.2"/>
        <n v="3264.3"/>
        <n v="322.1105"/>
        <n v="2514.9499999999998"/>
        <n v="1455.8"/>
        <n v="1281.1500000000001"/>
        <n v="10768.3"/>
        <n v="7113.6"/>
        <n v="242.78"/>
        <n v="684"/>
        <n v="936"/>
        <n v="13311"/>
        <n v="4164.4049999999997"/>
        <n v="593.12"/>
        <n v="7459.94"/>
        <n v="2644.2"/>
        <n v="7872"/>
        <n v="9552"/>
        <n v="839.88"/>
        <n v="1407.8720000000001"/>
        <n v="858.4"/>
        <n v="2690.4"/>
        <n v="2197.6"/>
        <n v="160"/>
        <n v="959.2"/>
        <n v="8476"/>
        <n v="75.504000000000005"/>
        <n v="91.45"/>
        <n v="6550"/>
        <n v="3468.4"/>
        <n v="471.88200000000001"/>
        <n v="172.78800000000001"/>
        <n v="3586.8"/>
        <n v="37280"/>
        <n v="3171.8780000000002"/>
        <n v="79.92"/>
        <n v="339.9"/>
        <n v="23346.204000000002"/>
        <n v="1332"/>
        <n v="4788"/>
        <n v="552"/>
        <n v="2636.4"/>
        <n v="578.20000000000005"/>
        <n v="635.98599999999999"/>
        <n v="1984"/>
        <n v="385.02449999999999"/>
        <n v="775.48249999999996"/>
        <n v="802.06"/>
        <n v="519.6"/>
        <n v="4723.2"/>
        <n v="3267.6"/>
        <n v="2123.8820000000001"/>
        <n v="2030.3"/>
        <n v="14585.4"/>
        <n v="4795.2"/>
        <n v="112.67400000000001"/>
        <n v="11980"/>
        <n v="4608"/>
        <n v="2715.94"/>
        <n v="4778.1149999999998"/>
        <n v="128.44999999999999"/>
        <n v="88.347999999999999"/>
        <n v="3618.6"/>
        <n v="486.6"/>
        <n v="1407.15"/>
        <n v="1799.55"/>
        <n v="3591.6039999999998"/>
        <n v="7461.3"/>
        <n v="82.01"/>
        <n v="1368"/>
        <n v="995.83399999999995"/>
        <n v="58.941000000000003"/>
        <n v="245.232"/>
        <n v="330.82"/>
        <n v="4132.8"/>
        <n v="660"/>
        <n v="205.85"/>
        <n v="1648.8"/>
        <n v="3782"/>
        <n v="3996.81"/>
        <n v="7169.4"/>
        <n v="1174.8"/>
        <n v="3131.42"/>
        <n v="330.4"/>
        <n v="1554.8"/>
        <n v="399.49200000000002"/>
        <n v="2352"/>
        <n v="1259.748"/>
        <n v="11856"/>
        <n v="5670.6"/>
        <n v="8098.5"/>
        <n v="4831.21"/>
        <n v="765"/>
        <n v="2316.6"/>
        <n v="2606.1"/>
        <n v="3263.4"/>
        <n v="8281"/>
        <n v="254.76"/>
        <n v="7921"/>
        <n v="4053.3"/>
        <n v="215.22"/>
        <n v="2015.874"/>
        <n v="4079.6"/>
        <n v="12459.3"/>
        <n v="366.52199999999999"/>
        <n v="44720"/>
        <n v="24.272500000000001"/>
        <n v="265.64999999999998"/>
        <n v="8.36"/>
        <n v="8025.6"/>
        <n v="1708.2"/>
        <n v="9446.4"/>
        <n v="873.2"/>
        <n v="1836.8"/>
        <n v="5240"/>
        <n v="2253.4"/>
        <n v="207.27799999999999"/>
        <n v="620"/>
        <n v="9131.7000000000007"/>
        <n v="146.85"/>
        <n v="7758.8"/>
        <n v="166.68"/>
        <n v="1336.9110000000001"/>
        <n v="417.48399999999998"/>
        <n v="4697.13"/>
        <n v="648.79999999999995"/>
        <n v="2506"/>
        <n v="1423.05"/>
        <n v="3345.4"/>
        <n v="159.30000000000001"/>
        <n v="1899.12"/>
        <n v="199"/>
        <n v="4205.3999999999996"/>
        <n v="2141.4"/>
        <n v="298.77600000000001"/>
        <n v="2143.1999999999998"/>
        <n v="2725.1"/>
        <n v="458"/>
        <n v="2274.1480000000001"/>
        <n v="355.911"/>
        <n v="368.89600000000002"/>
        <n v="8925"/>
        <n v="13540.5"/>
        <n v="6060.6"/>
        <n v="16790.2"/>
        <n v="2544.3000000000002"/>
        <n v="300.01499999999999"/>
        <n v="190.10599999999999"/>
        <n v="6586.74"/>
        <n v="718.8"/>
        <n v="953.61"/>
        <n v="1677"/>
        <n v="9907.65"/>
        <n v="5235.692"/>
        <n v="7594.6"/>
        <n v="1730.1"/>
        <n v="1656"/>
        <n v="6702.4"/>
        <n v="2983.5"/>
        <n v="62"/>
        <n v="336.7"/>
        <n v="2433.6"/>
        <n v="3936"/>
        <n v="9137.1869999999999"/>
        <n v="78"/>
        <n v="2304.8000000000002"/>
        <n v="8425.2340000000004"/>
        <n v="357.10500000000002"/>
        <n v="245.52"/>
        <n v="1399.8"/>
        <n v="4485.6000000000004"/>
        <n v="15130"/>
        <n v="1672.7550000000001"/>
        <n v="2120.25"/>
        <n v="5819.1"/>
        <n v="2304.1999999999998"/>
        <n v="752.4"/>
        <n v="599.85"/>
        <n v="9154.5"/>
        <n v="3331.8809999999999"/>
        <n v="3428.1"/>
        <n v="335.94400000000002"/>
        <n v="379.5"/>
        <n v="2003.4"/>
        <n v="2261"/>
        <n v="7118.6817000000001"/>
        <n v="94.962000000000003"/>
        <n v="1457.54"/>
        <n v="478"/>
        <n v="2331.1999999999998"/>
        <n v="281.12400000000002"/>
        <n v="194.84399999999999"/>
        <n v="686.31200000000001"/>
        <n v="710.22"/>
        <n v="342.08199999999999"/>
        <n v="2208"/>
        <n v="2061"/>
        <n v="5616"/>
        <n v="240.744"/>
        <n v="17343"/>
        <n v="1036"/>
        <n v="287.928"/>
        <n v="1619.46"/>
        <n v="5922.4"/>
        <n v="2067"/>
        <n v="4599"/>
        <n v="442.5"/>
        <n v="4026"/>
        <n v="520.37049999999999"/>
        <n v="140.322"/>
        <n v="7800"/>
        <n v="4446"/>
        <n v="2885.1"/>
        <n v="1719.9"/>
        <n v="2004.3"/>
        <n v="12537.45"/>
        <n v="11860"/>
        <n v="851"/>
        <n v="474.4"/>
        <n v="7398"/>
        <n v="258.24799999999999"/>
        <n v="3102"/>
        <n v="484.06799999999998"/>
        <n v="1328.2"/>
        <n v="624"/>
        <n v="2224.3000000000002"/>
        <n v="779.8"/>
        <n v="5607"/>
        <n v="3332.66"/>
        <n v="491.4"/>
        <n v="5443.2"/>
        <n v="677.19600000000003"/>
        <n v="3853.7150000000001"/>
        <n v="687"/>
        <n v="3112.4"/>
        <n v="1620.6"/>
        <n v="10485"/>
        <n v="6287.4"/>
        <n v="11697.66"/>
        <n v="3907.8"/>
        <n v="2079.4"/>
        <n v="3204"/>
        <n v="4305.6000000000004"/>
        <n v="10894"/>
        <n v="7984"/>
        <n v="3087"/>
        <n v="252.73"/>
        <n v="789.36800000000005"/>
        <n v="9247.6"/>
        <n v="5322.2"/>
        <n v="2666.84"/>
        <n v="227.92"/>
        <n v="2627.4"/>
        <n v="522"/>
        <n v="716.4"/>
        <n v="479.88"/>
        <n v="7560"/>
        <n v="4703.3999999999996"/>
        <n v="399.6"/>
        <n v="3417.6"/>
        <n v="101.4755"/>
        <n v="564.29999999999995"/>
        <n v="1623.6"/>
        <n v="1533.3"/>
        <n v="562.95849999999996"/>
        <n v="5698.5"/>
        <n v="159.6"/>
        <n v="3795.2"/>
        <n v="325.49400000000003"/>
        <n v="1298.67"/>
        <n v="7542"/>
        <n v="407.76"/>
        <n v="135.69999999999999"/>
        <n v="337.755"/>
        <n v="15458.1"/>
        <n v="5511.2"/>
        <n v="425.88"/>
        <n v="2483.1"/>
        <n v="5611.65"/>
        <n v="3465"/>
        <n v="21991.200000000001"/>
        <n v="7773.6"/>
        <n v="29988"/>
        <n v="12512.1"/>
        <n v="2511.6"/>
        <n v="635.89400000000001"/>
        <n v="469.64"/>
        <n v="667.26400000000001"/>
        <n v="211.2"/>
        <n v="267.57150000000001"/>
        <n v="234.715"/>
        <n v="756.2"/>
        <n v="50.7"/>
        <n v="14646.6"/>
        <n v="558.79999999999995"/>
        <n v="20600"/>
        <n v="4138.2"/>
        <n v="358.8"/>
        <n v="2313"/>
        <n v="7740"/>
        <n v="4260.2"/>
        <n v="201.43199999999999"/>
        <n v="2607"/>
        <n v="4821.6000000000004"/>
        <n v="1765.3"/>
        <n v="968"/>
        <n v="259.904"/>
        <n v="14856"/>
        <n v="1138.56"/>
        <n v="680.02200000000005"/>
        <n v="470.82"/>
        <n v="9945"/>
        <n v="545.87"/>
        <n v="194.85"/>
        <n v="8652.7999999999993"/>
        <n v="379.69600000000003"/>
        <n v="2309.1"/>
        <n v="241.56049999999999"/>
        <n v="900"/>
        <n v="294.27199999999999"/>
        <n v="5568"/>
        <n v="1731.6"/>
        <n v="266.60000000000002"/>
        <n v="1499"/>
        <n v="243.3"/>
        <n v="26794.639999999999"/>
        <n v="467.92200000000003"/>
        <n v="4681.6499999999996"/>
        <n v="345"/>
        <n v="1576.8"/>
        <n v="3420"/>
        <n v="237.71799999999999"/>
        <n v="6477.6"/>
        <n v="717.71199999999999"/>
        <n v="5055.2"/>
        <n v="399.68"/>
        <n v="8941.0499999999993"/>
        <n v="184.95"/>
        <n v="2031.873"/>
        <n v="12984.804"/>
        <n v="2079"/>
        <n v="645.96199999999999"/>
        <n v="1058.106"/>
        <n v="10502"/>
        <n v="2040"/>
        <n v="2776.2375000000002"/>
        <n v="499.6"/>
        <n v="891"/>
        <n v="2944"/>
        <n v="11588.4"/>
        <n v="7734.3"/>
        <n v="360.54399999999998"/>
        <n v="22140"/>
        <n v="13448.7"/>
        <n v="7912.1"/>
        <n v="1248.2"/>
        <n v="789.928"/>
        <n v="2262"/>
        <n v="2697"/>
        <n v="2520"/>
        <n v="5075.8"/>
        <n v="3635"/>
        <n v="741"/>
        <n v="5317"/>
        <n v="2278.4"/>
        <n v="2469.15"/>
        <n v="7792.2"/>
        <n v="528.20000000000005"/>
        <n v="1335.6"/>
        <n v="2737"/>
        <n v="295.71300000000002"/>
        <n v="3901.94"/>
        <n v="460.2"/>
        <n v="11600"/>
        <n v="4391.2"/>
        <n v="1154.55"/>
        <n v="1422"/>
        <n v="15207.5"/>
        <n v="23391.700499999999"/>
        <n v="81.744"/>
        <n v="143.1"/>
        <n v="460.08199999999999"/>
        <n v="537.91499999999996"/>
        <n v="8136"/>
        <n v="2323.42"/>
        <n v="4352.1000000000004"/>
        <n v="3304.8"/>
        <n v="611.88"/>
        <n v="6067.2"/>
        <n v="5366.4"/>
        <n v="146.85599999999999"/>
        <n v="5190.3"/>
        <n v="733.2"/>
        <n v="13997.4"/>
        <n v="6645.6"/>
        <n v="5639.4"/>
        <n v="2757.24"/>
        <n v="1162.28"/>
        <n v="2028.1"/>
        <n v="4400"/>
        <n v="5292"/>
        <n v="5989.7"/>
        <n v="1223.2"/>
        <n v="2988"/>
        <n v="945.63"/>
        <n v="3240"/>
        <n v="113.943"/>
        <n v="1905.3"/>
        <n v="11388.3"/>
        <n v="1279.92"/>
        <n v="7714.2"/>
        <n v="50.545999999999999"/>
        <n v="1687.075"/>
        <n v="1825.6"/>
        <n v="6388.2"/>
        <n v="1008"/>
        <n v="276"/>
        <n v="11498.8"/>
        <n v="1994.202"/>
        <n v="569.80999999999995"/>
        <n v="7380"/>
        <n v="7764.4"/>
        <n v="9416.4"/>
        <n v="1810"/>
        <n v="2197"/>
        <n v="331.52"/>
        <n v="6429.1"/>
        <n v="1292.0999999999999"/>
        <n v="1559.8"/>
        <n v="1450.7"/>
        <n v="755.94"/>
        <n v="1755.6"/>
        <n v="608"/>
        <n v="2366.1"/>
        <n v="572.25"/>
        <n v="722"/>
        <n v="2963.8"/>
        <n v="345.96"/>
        <n v="871"/>
        <n v="3568.81"/>
        <n v="3150.6"/>
        <n v="65.91"/>
        <n v="1876.2"/>
        <n v="3401"/>
        <n v="1781.05"/>
        <n v="1732.72"/>
        <n v="4391.8725000000004"/>
        <n v="6590"/>
        <n v="16080"/>
        <n v="15117.48"/>
        <n v="3700.4"/>
        <n v="461.9615"/>
        <n v="17900"/>
        <n v="2421"/>
        <n v="299.8"/>
        <n v="16200"/>
        <n v="1632"/>
        <n v="3360"/>
        <n v="397.8"/>
        <n v="260"/>
        <n v="4013.8"/>
        <n v="3942.4"/>
        <n v="616.55999999999995"/>
        <n v="3042"/>
        <n v="327.36149999999998"/>
        <n v="3906"/>
        <n v="3915.1"/>
        <n v="5277.25"/>
        <n v="5214"/>
        <n v="6659.7"/>
        <n v="175.56"/>
        <n v="730.8"/>
        <n v="2464.11"/>
        <n v="3839.55"/>
        <n v="1968"/>
        <n v="1770"/>
        <n v="8792"/>
        <n v="6531.4"/>
        <n v="3814.8"/>
        <n v="5676"/>
        <n v="4832.1049999999996"/>
        <n v="2368.1"/>
        <n v="57.942"/>
        <n v="167.96"/>
        <n v="662.96100000000001"/>
        <n v="19340"/>
        <n v="2151"/>
        <n v="959"/>
        <n v="2417.4"/>
        <n v="472.42"/>
        <n v="453.47399999999999"/>
        <n v="1833.248"/>
        <n v="2174.4"/>
        <n v="1069.25"/>
        <n v="311.94799999999998"/>
        <n v="640"/>
        <n v="69.5"/>
        <n v="369.714"/>
        <n v="939.8"/>
        <n v="3119.6"/>
        <n v="283.83600000000001"/>
        <n v="3763.7449999999999"/>
        <n v="296.39999999999998"/>
        <n v="15160"/>
        <n v="3140.64"/>
        <n v="678"/>
        <n v="2488.1999999999998"/>
        <n v="323.91000000000003"/>
        <n v="1521"/>
        <n v="595"/>
        <n v="20380.16"/>
        <n v="90.48"/>
        <n v="8640"/>
        <n v="162"/>
        <n v="1998"/>
        <n v="729.28800000000001"/>
        <n v="2886.5"/>
        <n v="818.34"/>
        <n v="424.32209999999998"/>
        <n v="10194.450000000001"/>
        <n v="4152.8"/>
        <n v="142.6"/>
        <n v="214.1721"/>
        <n v="10367.17"/>
        <n v="884.8"/>
        <n v="137.34"/>
        <n v="2699.85"/>
        <n v="385.52800000000002"/>
        <n v="113.05"/>
        <n v="2354.94"/>
        <n v="4028.7629999999999"/>
        <n v="3350.85"/>
        <n v="3744"/>
        <n v="7476.3"/>
        <n v="4300.4750000000004"/>
        <n v="4116.8"/>
        <n v="323.85000000000002"/>
        <n v="2864"/>
        <n v="5062.2"/>
        <n v="47.6"/>
        <n v="436.74400000000003"/>
        <n v="11264"/>
        <n v="61.16"/>
        <n v="120.792"/>
        <n v="2464"/>
        <n v="1216"/>
        <n v="1170"/>
        <n v="2769.2"/>
        <n v="4953.3"/>
        <n v="807.3"/>
        <n v="499.75"/>
        <n v="123.876"/>
        <n v="3171.51"/>
        <n v="45900"/>
        <n v="6457.5"/>
        <n v="1908"/>
        <n v="7197.6"/>
        <n v="28917"/>
        <n v="441.87"/>
        <n v="1404.2"/>
        <n v="392.58100000000002"/>
        <n v="482.28"/>
        <n v="12897.42"/>
        <n v="40.31"/>
        <n v="2297.12"/>
        <n v="1115.2"/>
        <n v="5140"/>
        <n v="120.843"/>
        <n v="38.461500000000001"/>
        <n v="12660"/>
        <n v="7200"/>
        <n v="699.3"/>
        <n v="7722.6"/>
        <n v="13176"/>
        <n v="606.78099999999995"/>
        <n v="9840"/>
        <n v="98.42"/>
        <n v="2683.88"/>
        <n v="4797"/>
        <n v="57.35"/>
        <n v="332.21"/>
        <n v="2380"/>
        <n v="135.96"/>
        <n v="5409.4"/>
        <n v="16194"/>
        <n v="11036"/>
        <n v="140.80000000000001"/>
        <n v="25764"/>
        <n v="3188.02"/>
        <n v="393.7"/>
        <n v="17850"/>
        <n v="15100.8"/>
        <n v="10387"/>
        <n v="5522.4"/>
        <n v="7303.6"/>
        <n v="839.8"/>
        <n v="13066"/>
        <n v="17070"/>
        <n v="6559.6"/>
        <n v="2032.8"/>
        <n v="8227.3245000000006"/>
        <n v="360.512"/>
        <n v="2221.35"/>
        <n v="2172"/>
        <n v="3475.1"/>
        <n v="2862.3"/>
        <n v="24.13"/>
        <n v="4312"/>
        <n v="3603.6"/>
        <n v="2980"/>
        <n v="1483.5"/>
        <n v="3460.2"/>
        <n v="3352.4"/>
        <n v="598"/>
        <n v="6730"/>
        <n v="2162.34"/>
        <n v="397.68299999999999"/>
        <n v="689.7"/>
        <n v="731.5"/>
        <n v="13040"/>
        <n v="1991.703"/>
        <n v="1029.9730999999999"/>
        <n v="369.512"/>
        <n v="2119"/>
        <n v="2111.6480000000001"/>
        <n v="4512.3999999999996"/>
        <n v="1032.4000000000001"/>
        <n v="753.72050000000002"/>
        <n v="4444.7"/>
        <n v="2226.8000000000002"/>
        <n v="1510.11"/>
        <n v="11070"/>
        <n v="4772.25"/>
        <n v="6380"/>
        <n v="6120"/>
        <n v="2763.6"/>
        <n v="3728.8"/>
        <n v="7404.3"/>
        <n v="7311.65"/>
        <n v="141.9"/>
        <n v="530.58000000000004"/>
        <n v="670.25549999999998"/>
        <n v="6792"/>
        <n v="511.58100000000002"/>
        <n v="610.87"/>
        <n v="368.94"/>
        <n v="226.95"/>
        <n v="4087.65"/>
        <n v="10195.6"/>
        <n v="3078.8"/>
        <n v="233.1"/>
        <n v="77.7"/>
        <n v="6167.4859999999999"/>
        <n v="5112"/>
        <n v="1754.2"/>
        <n v="11144.91"/>
        <n v="509.05200000000002"/>
        <n v="3943.5"/>
        <n v="5098.6000000000004"/>
        <n v="442.41149999999999"/>
        <n v="2911.6"/>
        <n v="3528"/>
        <n v="3340.8715000000002"/>
        <n v="2130.1"/>
        <n v="266.32600000000002"/>
        <n v="74.043000000000006"/>
        <n v="7320"/>
        <n v="4941"/>
        <n v="449.82"/>
        <n v="4620"/>
        <n v="177.55500000000001"/>
        <n v="749.7"/>
        <n v="251.1"/>
        <n v="11368"/>
        <n v="13197"/>
        <n v="26163"/>
        <n v="1392"/>
        <n v="4557.6000000000004"/>
        <n v="12700"/>
        <n v="967.91200000000003"/>
        <n v="279.77600000000001"/>
        <n v="2583"/>
        <n v="1601.7"/>
        <n v="17846.43"/>
        <n v="836.4"/>
        <n v="657.66399999999999"/>
        <n v="4049.25"/>
        <n v="1506.4"/>
        <n v="4590"/>
        <n v="713.88099999999997"/>
        <n v="2478"/>
        <n v="372.84"/>
        <n v="1322.4"/>
        <n v="1201.2"/>
        <n v="343.82139999999998"/>
        <n v="8200"/>
        <n v="6367.2"/>
        <n v="14250.19"/>
        <n v="279.25799999999998"/>
        <n v="2147.6419999999998"/>
        <n v="592.64800000000002"/>
        <n v="5968.6189999999997"/>
        <n v="13416.6"/>
        <n v="3083.1"/>
        <n v="1031.828"/>
        <n v="1342.4105"/>
        <n v="1439.76"/>
        <n v="1246.7"/>
        <n v="81.7"/>
        <n v="4479.57"/>
        <n v="5312.8"/>
        <n v="4823.6000000000004"/>
        <n v="223.07599999999999"/>
        <n v="2158.65"/>
        <n v="9234"/>
        <n v="1159"/>
        <n v="2224.8000000000002"/>
        <n v="2620.86"/>
        <n v="20592"/>
        <n v="12975.3"/>
        <n v="469.05"/>
        <n v="20491.8"/>
        <n v="13086"/>
        <n v="36.963000000000001"/>
        <n v="512"/>
        <n v="784.8"/>
        <n v="30320"/>
        <n v="1516.0889999999999"/>
        <n v="12480"/>
        <n v="13904"/>
        <n v="1721.405"/>
        <n v="169.1"/>
        <n v="327.60000000000002"/>
        <n v="5121"/>
        <n v="463.88400000000001"/>
        <n v="269.56"/>
        <n v="3392.8829999999998"/>
        <n v="2142"/>
        <n v="103.92"/>
        <n v="5908.2"/>
        <n v="3803.6"/>
        <n v="1023.05"/>
        <n v="10010"/>
        <n v="1276.26"/>
        <n v="3660.55"/>
        <n v="290.31200000000001"/>
        <n v="305.58"/>
        <n v="899.7"/>
        <n v="7644.4"/>
        <n v="806.2"/>
        <n v="2877"/>
        <n v="677.40750000000003"/>
        <n v="9640"/>
        <n v="3509.8829999999998"/>
        <n v="157.63399999999999"/>
        <n v="740.71500000000003"/>
        <n v="60.45"/>
        <n v="1738.88"/>
        <n v="19578"/>
        <n v="8701.4"/>
        <n v="203.4615"/>
        <n v="10617.7"/>
        <n v="4590.2"/>
        <n v="11280"/>
        <n v="1187.2080000000001"/>
        <n v="17370"/>
        <n v="12051"/>
        <n v="219.47800000000001"/>
        <n v="10067.4"/>
        <n v="4258.8"/>
        <n v="3571.7719999999999"/>
        <n v="1795.8019999999999"/>
        <n v="289.88400000000001"/>
        <n v="164.7354"/>
        <n v="3525.21"/>
        <n v="7920"/>
        <n v="3400"/>
        <n v="104"/>
        <n v="3450.8809999999999"/>
        <n v="150.684"/>
        <n v="434.46050000000002"/>
        <n v="455"/>
        <n v="13437.776"/>
        <n v="389.4"/>
        <n v="1416"/>
        <n v="1169.6099999999999"/>
        <n v="1303.5"/>
        <n v="602.49749999999995"/>
        <n v="1286.2"/>
        <n v="129.41999999999999"/>
        <n v="1049.5999999999999"/>
        <n v="3892.2"/>
        <n v="3681"/>
        <n v="10427.736000000001"/>
        <n v="231.02099999999999"/>
        <n v="55.8"/>
        <n v="1185"/>
        <n v="5188.8059999999996"/>
        <n v="159.517"/>
        <n v="3759.6"/>
        <n v="1773.1"/>
        <n v="5494.61"/>
        <n v="417.47199999999998"/>
        <n v="19110"/>
        <n v="10311.4"/>
        <n v="1019.875"/>
        <n v="3996"/>
        <n v="967.56"/>
        <n v="7392"/>
        <n v="7427.2"/>
        <n v="5421.6"/>
        <n v="320.31099999999998"/>
        <n v="7644"/>
        <n v="501.48"/>
        <n v="874.65"/>
        <n v="1127.76"/>
        <n v="315.78300000000002"/>
        <n v="3205.8"/>
        <n v="1330.57"/>
        <n v="7020"/>
        <n v="9467.5239999999994"/>
        <n v="2079.3000000000002"/>
        <n v="3839.616"/>
        <n v="337.59500000000003"/>
        <n v="1135.7550000000001"/>
        <n v="327.91800000000001"/>
        <n v="6978.2075000000004"/>
        <n v="8341.1"/>
        <n v="444.8"/>
        <n v="2952.6"/>
        <n v="3038.4"/>
        <n v="22344"/>
        <n v="2748.45"/>
        <n v="2184.5"/>
        <n v="645.99149999999997"/>
        <n v="236.81"/>
        <n v="4141.1234999999997"/>
        <n v="4984"/>
        <n v="163.03"/>
        <n v="16730.932000000001"/>
        <n v="9917"/>
        <n v="5392.2"/>
        <n v="3854.95"/>
        <n v="20196"/>
        <n v="4498.84"/>
        <n v="5938.1"/>
        <n v="1345.6"/>
        <n v="1203.99"/>
        <n v="303.40499999999997"/>
        <n v="5347.5"/>
        <n v="3211.81"/>
        <n v="5019.3"/>
        <n v="566.79999999999995"/>
        <n v="410.589"/>
        <n v="3020"/>
        <n v="4191.7"/>
        <n v="973.5"/>
        <n v="2693.07"/>
        <n v="1232.9575"/>
        <n v="6299.8739999999998"/>
        <n v="19350"/>
        <n v="2702.7"/>
        <n v="920.4"/>
        <n v="136.38999999999999"/>
        <n v="1383.3"/>
        <n v="968.4"/>
        <n v="4309.2"/>
        <n v="387.2"/>
        <n v="7174.4"/>
        <n v="743.87599999999998"/>
        <n v="2224.11"/>
        <n v="1677.65"/>
        <n v="1425"/>
        <n v="1439.91"/>
        <n v="1510"/>
        <n v="2332.1999999999998"/>
        <n v="1724.8"/>
        <n v="258.32400000000001"/>
        <n v="589.88199999999995"/>
        <n v="994.30399999999997"/>
        <n v="57604.5"/>
        <n v="793.5"/>
        <n v="5497"/>
        <n v="184.60749999999999"/>
        <n v="1112"/>
        <n v="269.44279999999998"/>
        <n v="298.35000000000002"/>
        <n v="365.904"/>
        <n v="7732.72"/>
        <n v="1262.8"/>
        <n v="2477.9115000000002"/>
        <n v="1870.55"/>
        <n v="1949.87"/>
        <n v="140.41999999999999"/>
        <n v="7729"/>
        <n v="16296"/>
        <n v="8762.6550000000007"/>
        <n v="3941.2"/>
        <n v="76.102500000000006"/>
        <n v="3330.6"/>
        <n v="5007.45"/>
        <n v="5422.9"/>
        <n v="2344"/>
        <n v="384.76049999999998"/>
        <n v="2679.3"/>
        <n v="228"/>
        <n v="10425.18"/>
        <n v="288"/>
        <n v="51.152500000000003"/>
        <n v="1062"/>
        <n v="907.005"/>
        <n v="3403.8"/>
        <n v="179.4"/>
        <n v="347.726"/>
        <n v="1458.85"/>
        <n v="149.38800000000001"/>
        <n v="5856"/>
        <n v="22428"/>
        <n v="3443.2"/>
        <n v="10296"/>
        <n v="2399.6"/>
        <n v="1855.884"/>
        <n v="352.8"/>
        <n v="281.60000000000002"/>
        <n v="2299.6999999999998"/>
        <n v="1204.9760000000001"/>
        <n v="298.25"/>
        <n v="1269.5999999999999"/>
        <n v="7918.2"/>
        <n v="4316"/>
        <n v="112.32"/>
        <n v="285.60000000000002"/>
        <n v="467.88"/>
        <n v="3345.875"/>
        <n v="3311.7750000000001"/>
        <n v="1440"/>
        <n v="852.48900000000003"/>
        <n v="607.6"/>
        <n v="386.91"/>
        <n v="214.542"/>
        <n v="404.8"/>
        <n v="2099.6"/>
        <n v="1535.7439999999999"/>
        <n v="280.5"/>
        <n v="652.52599999999995"/>
        <n v="3650.4"/>
        <n v="2006.6"/>
        <n v="1560.2"/>
        <n v="1860.3"/>
        <n v="3982.5"/>
        <n v="73.926000000000002"/>
        <n v="2218.5"/>
        <n v="60.42"/>
        <n v="122.9265"/>
        <n v="8339.07"/>
        <n v="147.441"/>
        <n v="3728.4"/>
        <n v="2063.6"/>
        <n v="1836"/>
        <n v="4704"/>
        <n v="5110"/>
        <n v="7425.6"/>
        <n v="3471.8760000000002"/>
        <n v="11564"/>
        <n v="1500"/>
        <n v="251.52600000000001"/>
        <n v="4367.6000000000004"/>
        <n v="3879.15"/>
        <n v="2699"/>
        <n v="4672.8"/>
        <n v="119.94"/>
        <n v="18408"/>
        <n v="12900"/>
        <n v="2685"/>
        <n v="11322"/>
        <n v="5219.97"/>
        <n v="10470"/>
        <n v="1624"/>
        <n v="706.13599999999997"/>
        <n v="4091.8"/>
        <n v="6089.13"/>
        <n v="3599.8"/>
        <n v="177.11"/>
        <n v="8790"/>
        <n v="129.94800000000001"/>
        <n v="3223.8760000000002"/>
        <n v="4188.6000000000004"/>
        <n v="280"/>
        <n v="5232.6104999999998"/>
        <n v="113.898"/>
        <n v="11948"/>
        <n v="329.27800000000002"/>
        <n v="13397.32"/>
        <n v="31153.65"/>
        <n v="2493.9140000000002"/>
        <n v="75.341999999999999"/>
        <n v="3012"/>
        <n v="2450.5"/>
        <n v="552.00599999999997"/>
        <n v="9360"/>
        <n v="2432"/>
        <n v="79.5"/>
        <n v="5124.6000000000004"/>
        <n v="4277"/>
        <n v="160.11099999999999"/>
        <n v="951.6"/>
        <n v="2514.3000000000002"/>
        <n v="5405.4"/>
        <n v="604.95000000000005"/>
        <n v="1594.404"/>
        <n v="95.4"/>
        <n v="1720.8"/>
        <n v="84.215999999999994"/>
        <n v="2365.6750000000002"/>
        <n v="1292.74"/>
        <n v="2098.1999999999998"/>
        <n v="4265.21"/>
        <n v="39.460500000000003"/>
        <n v="3042.8209999999999"/>
        <n v="2133"/>
        <n v="914.6"/>
        <n v="984.48"/>
        <n v="199.12280000000001"/>
        <n v="12424.4"/>
        <n v="1161"/>
        <n v="341.6"/>
        <n v="4850.74"/>
        <n v="14872.44"/>
        <n v="3962.4"/>
        <n v="6324"/>
        <n v="12126"/>
        <n v="3396.6"/>
        <n v="2468.1999999999998"/>
        <n v="1760.4"/>
        <n v="7330.05"/>
        <n v="629.97"/>
        <n v="205.27500000000001"/>
        <n v="5639.64"/>
        <n v="605.20000000000005"/>
        <n v="3422"/>
        <n v="989.91"/>
        <n v="218.32149999999999"/>
        <n v="1477.75"/>
        <n v="4128"/>
        <n v="9872.4"/>
        <n v="4775.2"/>
        <n v="359.928"/>
        <n v="8592"/>
        <n v="804"/>
        <n v="4100"/>
        <n v="142.41149999999999"/>
        <n v="1611"/>
        <n v="163.80000000000001"/>
        <n v="5094"/>
        <n v="30487.8"/>
        <n v="194.4228"/>
        <n v="1495.2"/>
        <n v="101.2"/>
        <n v="253.36500000000001"/>
        <n v="211.82"/>
        <n v="15585.800999999999"/>
        <n v="1487.876"/>
        <n v="2112.1999999999998"/>
        <n v="18776.5"/>
        <n v="3734.7"/>
        <n v="1267.2"/>
        <n v="2478.7399999999998"/>
        <n v="12772"/>
        <n v="159.2115"/>
        <n v="4414.8"/>
        <n v="2279.1999999999998"/>
        <n v="3364"/>
        <n v="2495.0500000000002"/>
        <n v="269.88"/>
        <n v="917.48800000000006"/>
        <n v="2568.8000000000002"/>
        <n v="2108.4"/>
        <n v="1319.88"/>
        <n v="15454.2"/>
        <n v="7799.6"/>
        <n v="1673.2"/>
        <n v="5452.2"/>
        <n v="292.76560000000001"/>
        <n v="876.15"/>
        <n v="7448"/>
        <n v="34594"/>
        <n v="24240.3"/>
        <n v="1734.6"/>
        <n v="2326.9105"/>
        <n v="4475"/>
        <n v="278.22500000000002"/>
        <n v="11987.703"/>
        <n v="11557"/>
        <n v="2170.8000000000002"/>
        <n v="2112"/>
        <n v="10064"/>
        <n v="4680.6000000000004"/>
        <n v="183.54599999999999"/>
        <n v="368.9"/>
        <n v="4292.6000000000004"/>
        <n v="102"/>
        <n v="858.30499999999995"/>
        <n v="5014.2"/>
        <n v="5898.1234999999997"/>
        <n v="2154.5"/>
        <n v="7107.63"/>
        <n v="4788.2"/>
        <n v="3840"/>
        <n v="16743.3"/>
        <n v="4924.2"/>
        <n v="4663.2"/>
        <n v="3376.8"/>
        <n v="6111"/>
        <n v="69"/>
        <n v="2530.165"/>
        <n v="290.57"/>
        <n v="35847"/>
        <n v="2224"/>
        <n v="388.4"/>
        <n v="4094"/>
        <n v="1679.76"/>
        <n v="1287.7"/>
        <n v="2051.2399999999998"/>
        <n v="2183.8000000000002"/>
        <n v="7604.1"/>
        <n v="12.16"/>
        <n v="2583.8249999999998"/>
        <n v="1872.3"/>
        <n v="64.75"/>
        <n v="8093.4"/>
        <n v="3391.5"/>
        <n v="2932.8"/>
        <n v="1983.2"/>
        <n v="267.84300000000002"/>
        <n v="7322.5"/>
        <n v="552.42150000000004"/>
        <n v="4777.2299999999996"/>
        <n v="2366"/>
        <n v="892.8"/>
        <n v="1863.48"/>
        <n v="9200"/>
        <n v="440"/>
        <n v="3315.12"/>
        <n v="3119.74"/>
        <n v="1146.5999999999999"/>
        <n v="644.54139999999995"/>
        <n v="871.2"/>
        <n v="4241.8999999999996"/>
        <n v="512.577"/>
        <n v="203.721"/>
        <n v="4042.4"/>
        <n v="8598.2800000000007"/>
        <n v="5640"/>
        <n v="3860.37"/>
        <n v="7341.55"/>
        <n v="273"/>
        <n v="407.62"/>
        <n v="281.94"/>
        <n v="1279.8720000000001"/>
        <n v="3269.6"/>
        <n v="2509.1999999999998"/>
        <n v="288.762"/>
        <n v="1742.5650000000001"/>
        <n v="558"/>
        <n v="3027.27"/>
        <n v="9550.7999999999993"/>
        <n v="2781"/>
        <n v="18544"/>
        <n v="230.1"/>
        <n v="584.6"/>
        <n v="4947.6000000000004"/>
        <n v="2055.8715000000002"/>
        <n v="1327.0574999999999"/>
        <n v="15582.854499999999"/>
        <n v="2540.4"/>
        <n v="49980"/>
        <n v="5158.28"/>
        <n v="3556.8139999999999"/>
        <n v="1368.8"/>
        <n v="767"/>
        <n v="16.72"/>
        <n v="12152"/>
        <n v="7548"/>
        <n v="1088.0999999999999"/>
        <n v="388.7"/>
        <n v="2719.2"/>
        <n v="17144.75"/>
        <n v="1003.561"/>
        <n v="1695.8"/>
        <n v="179.964"/>
        <n v="428.87"/>
        <n v="85.914000000000001"/>
        <n v="4056"/>
        <n v="4035.6"/>
        <n v="973.2"/>
        <n v="3657.9"/>
        <n v="238.8"/>
        <n v="340.38"/>
        <n v="616.72"/>
        <n v="5731.8"/>
        <n v="10740"/>
        <n v="147.852"/>
        <n v="1270"/>
        <n v="5623.2"/>
        <n v="3874.4"/>
        <n v="20970"/>
        <n v="5117.97"/>
        <n v="11786.84"/>
        <n v="1109.9259999999999"/>
        <n v="128.3715"/>
        <n v="539.85"/>
        <n v="3288.6"/>
        <n v="19469.823"/>
        <n v="1539.2"/>
        <n v="5140.8"/>
        <n v="2793.7460000000001"/>
        <n v="8560"/>
        <n v="302.42200000000003"/>
        <n v="421.96"/>
        <n v="2416"/>
        <n v="3830"/>
        <n v="2072"/>
        <n v="1927.2"/>
        <n v="4864"/>
        <n v="184.44"/>
        <n v="1077.846"/>
        <n v="3558.1"/>
        <n v="4762.8"/>
        <n v="67.932000000000002"/>
        <n v="4798.3999999999996"/>
        <n v="2380.6999999999998"/>
        <n v="1761.15"/>
        <n v="3554.1"/>
        <n v="1357.634"/>
        <n v="204.61099999999999"/>
        <n v="1573"/>
        <n v="1504.1"/>
        <n v="510.22399999999999"/>
        <n v="2430.4"/>
        <n v="9726.15"/>
        <n v="11507.3"/>
        <n v="280.108"/>
        <n v="1607.1624999999999"/>
        <n v="8244"/>
        <n v="151.19999999999999"/>
        <n v="34760"/>
        <n v="300.2"/>
        <n v="102.925"/>
        <n v="484"/>
        <n v="30526.5"/>
        <n v="1173.5999999999999"/>
        <n v="6964.71"/>
        <n v="1429.35"/>
        <n v="4607.46"/>
        <n v="190.8"/>
        <n v="192.346"/>
        <n v="7482.2"/>
        <n v="8040"/>
        <n v="5280"/>
        <n v="1455.944"/>
        <n v="6856.73"/>
        <n v="2628.4025000000001"/>
        <n v="201.5"/>
        <n v="150.36150000000001"/>
        <n v="138.04"/>
        <n v="682.40520000000004"/>
        <n v="1308.923"/>
        <n v="284.94299999999998"/>
        <n v="21156"/>
        <n v="3070.2"/>
        <n v="1320"/>
        <n v="4748.58"/>
        <n v="928.54200000000003"/>
        <n v="10392"/>
        <n v="828.8"/>
        <n v="1254.8744999999999"/>
        <n v="12837.15"/>
        <n v="1029.97"/>
        <n v="72.744"/>
        <n v="240.9"/>
        <n v="1398.8"/>
        <n v="18252"/>
        <n v="535.45950000000005"/>
        <n v="195.98"/>
        <n v="1759.56"/>
        <n v="30090"/>
        <n v="1134"/>
        <n v="280.72199999999998"/>
        <n v="2534.4"/>
        <n v="134.36799999999999"/>
        <n v="3490"/>
        <n v="2833.83"/>
        <n v="504"/>
        <n v="5288.4"/>
        <n v="5296.3710000000001"/>
        <n v="11848.14"/>
        <n v="3423.2"/>
        <n v="3348.8"/>
        <n v="297.5"/>
        <n v="900.6"/>
        <n v="3950"/>
        <n v="2974.8"/>
        <n v="2266.6999999999998"/>
        <n v="39.799999999999997"/>
        <n v="2633.2240000000002"/>
        <n v="5114.8"/>
        <n v="699.15"/>
        <n v="3556.8"/>
        <n v="10972.8"/>
        <n v="12251.2"/>
        <n v="756"/>
        <n v="365.8"/>
        <n v="439.82400000000001"/>
        <n v="2138.6"/>
        <n v="7690.65"/>
        <n v="3551.8"/>
        <n v="339.21300000000002"/>
        <n v="309.03210000000001"/>
        <n v="6873"/>
        <n v="1064.7"/>
        <n v="7544"/>
        <n v="540.26499999999999"/>
        <n v="10184.799999999999"/>
        <n v="7435.35"/>
        <n v="174.8"/>
        <n v="12792"/>
        <n v="170.126"/>
        <n v="10614.5"/>
        <n v="819"/>
        <n v="1399.944"/>
        <n v="1040.5999999999999"/>
        <n v="23376.6"/>
        <n v="438.70139999999998"/>
        <n v="3593.8"/>
        <n v="3634.4"/>
        <n v="11803.8"/>
        <n v="2589.63"/>
        <n v="7374.4"/>
        <n v="425.02"/>
        <n v="8623.2999999999993"/>
        <n v="690.3"/>
        <n v="799.36400000000003"/>
        <n v="2360.14"/>
        <n v="1835.2"/>
        <n v="11780"/>
        <n v="863.1"/>
        <n v="1639.95"/>
        <n v="2472"/>
        <n v="568.79999999999995"/>
        <n v="6780"/>
        <n v="6259.2"/>
        <n v="525.72"/>
        <n v="3672.2"/>
        <n v="3648"/>
        <n v="10526.807000000001"/>
        <n v="1957.8219999999999"/>
        <n v="8591.4"/>
        <n v="1022.2"/>
        <n v="89.04"/>
        <n v="2272.4"/>
        <n v="1397.0840000000001"/>
        <n v="2387.6"/>
        <n v="10110.4"/>
        <n v="5592"/>
        <n v="294.39999999999998"/>
        <n v="242.1"/>
        <n v="512.6"/>
        <n v="3323.2"/>
        <n v="142.80000000000001"/>
        <n v="6394.48"/>
        <n v="2390"/>
        <n v="3640.1"/>
        <n v="1284.8430000000001"/>
        <n v="2541"/>
        <n v="20454.400000000001"/>
        <n v="3000.8"/>
        <n v="86.08"/>
        <n v="8037.32"/>
        <n v="859.91399999999999"/>
        <n v="3162"/>
        <n v="214.08099999999999"/>
        <n v="180.6"/>
        <n v="263.154"/>
        <n v="8580"/>
        <n v="16152"/>
        <n v="1108.8"/>
        <n v="680.1105"/>
        <n v="3898.2"/>
        <n v="56204.66"/>
        <n v="11995.2"/>
        <n v="2244"/>
        <n v="4147"/>
        <n v="375.9"/>
        <n v="2648.8"/>
        <n v="467.87"/>
        <n v="599.70000000000005"/>
        <n v="2437.8000000000002"/>
        <n v="272.8"/>
        <n v="800"/>
        <n v="15327"/>
        <n v="266.23"/>
        <n v="7980"/>
        <n v="2476.1750000000002"/>
        <n v="2412.4"/>
        <n v="1522.2"/>
        <n v="495.18"/>
        <n v="7863.1"/>
        <n v="231.92"/>
        <n v="6851.22"/>
        <n v="10478.4"/>
        <n v="1887.8820000000001"/>
        <n v="235.41"/>
        <n v="494.76"/>
        <n v="1247.4000000000001"/>
        <n v="210.67599999999999"/>
        <n v="7134"/>
        <n v="11180"/>
        <n v="2812"/>
        <n v="1535.1"/>
        <n v="1428"/>
        <n v="4180"/>
        <n v="12522.3"/>
        <n v="1076"/>
        <n v="11988"/>
        <n v="7323.2250000000004"/>
        <n v="12571"/>
        <n v="144.21"/>
        <n v="1918"/>
        <n v="18787.96"/>
        <n v="3024.8"/>
        <n v="671.94399999999996"/>
        <n v="795.32"/>
        <n v="419.47199999999998"/>
        <n v="1500.4"/>
        <n v="325"/>
        <n v="10469.620000000001"/>
        <n v="2123.8000000000002"/>
        <n v="11292.6"/>
        <n v="2258.8744999999999"/>
        <n v="1078.8"/>
        <n v="134.946"/>
        <n v="145.18"/>
        <n v="1038.2"/>
        <n v="105.56399999999999"/>
        <n v="57"/>
        <n v="336.3"/>
        <n v="2872.8"/>
        <n v="3796.1"/>
        <n v="1019.94"/>
        <n v="7532.7"/>
        <n v="247.4589"/>
        <n v="1736"/>
        <n v="25374.6"/>
        <n v="2872.4"/>
        <n v="1461.194"/>
        <n v="707.05"/>
        <n v="1554"/>
        <n v="26622"/>
        <n v="1035.6500000000001"/>
        <n v="23647.4"/>
        <n v="607.20000000000005"/>
        <n v="13376"/>
        <n v="301.70999999999998"/>
        <n v="277.8"/>
        <n v="7252"/>
        <n v="1793.6"/>
        <n v="4479.3599999999997"/>
        <n v="876.2"/>
        <n v="2396.6010000000001"/>
        <n v="478.49"/>
        <n v="1519.62"/>
        <n v="1615.41"/>
        <n v="1271.4000000000001"/>
        <n v="4596"/>
        <n v="1614"/>
        <n v="7131.6"/>
        <n v="8010.4"/>
        <n v="61.88"/>
        <n v="2159.1999999999998"/>
        <n v="152.91"/>
        <n v="382.95"/>
        <n v="269.10000000000002"/>
        <n v="951.76199999999994"/>
        <n v="1490.6"/>
        <n v="191.97300000000001"/>
        <n v="1061.82"/>
        <n v="5482.8"/>
        <n v="7469.4"/>
        <n v="62475"/>
        <n v="8780"/>
        <n v="113.33499999999999"/>
        <n v="2988.8040000000001"/>
        <n v="328.04"/>
        <n v="7191"/>
        <n v="102.786"/>
        <n v="31572.45"/>
        <n v="9288.0300000000007"/>
        <n v="512.1"/>
        <n v="4216.3999999999996"/>
        <n v="1095"/>
        <n v="577.3075"/>
        <n v="200.482"/>
        <n v="12040"/>
        <n v="1930.5"/>
        <n v="1742.4"/>
        <n v="573.29999999999995"/>
        <n v="398"/>
        <n v="123.5"/>
        <n v="2951.2"/>
        <n v="1364.0205000000001"/>
        <n v="4523.826"/>
        <n v="361.4"/>
        <n v="1002.941"/>
        <n v="9620.2260000000006"/>
        <n v="477.52199999999999"/>
        <n v="7791.4"/>
        <n v="3312.99"/>
        <n v="2697.4504999999999"/>
        <n v="6290"/>
        <n v="4141.6000000000004"/>
        <n v="4032.34"/>
        <n v="290"/>
        <n v="28458"/>
        <n v="16692.150000000001"/>
        <n v="1596.402"/>
        <n v="2796.8"/>
        <n v="159.96799999999999"/>
        <n v="1014.564"/>
        <n v="984.05250000000001"/>
        <n v="13746"/>
        <n v="10401.299999999999"/>
        <n v="714.21"/>
        <n v="584.88300000000004"/>
        <n v="227.43"/>
        <n v="19116"/>
        <n v="307.88"/>
        <n v="1438.4"/>
        <n v="4678.83"/>
        <n v="376.83"/>
        <n v="7398.6"/>
        <n v="212.28200000000001"/>
        <n v="20248.8"/>
        <n v="5404.4"/>
        <n v="1071.5999999999999"/>
        <n v="2509.3724999999999"/>
        <n v="4861.8"/>
        <n v="2823.15"/>
        <n v="7611.34"/>
        <n v="1782"/>
        <n v="2331"/>
        <n v="112.005"/>
        <n v="1388.8"/>
        <n v="11128"/>
        <n v="85.025000000000006"/>
        <n v="139.62"/>
        <n v="8405.9500000000007"/>
        <n v="3062.2"/>
        <n v="7244.8"/>
        <n v="15.124000000000001"/>
        <n v="2718"/>
        <n v="295.42149999999998"/>
        <n v="2398.5"/>
        <n v="2557.15"/>
        <n v="3567"/>
        <n v="8191.8"/>
        <n v="2110.3879999999999"/>
        <n v="2735.81"/>
        <n v="5152.8"/>
        <n v="579.88400000000001"/>
        <n v="15958"/>
        <n v="133.126"/>
        <n v="2830.2"/>
        <n v="888"/>
        <n v="246.4"/>
        <n v="11090"/>
        <n v="85.68"/>
        <n v="492.41399999999999"/>
        <n v="609.9"/>
        <n v="1124.8"/>
        <n v="6757.4"/>
        <n v="6180"/>
        <n v="4408"/>
        <n v="125.01"/>
        <n v="1635.6"/>
        <n v="2368.8000000000002"/>
        <n v="7467.6"/>
        <n v="1299"/>
        <n v="1432"/>
        <n v="5508.0483999999997"/>
        <n v="119.4"/>
        <n v="3304"/>
        <n v="402.9"/>
        <n v="1659.2"/>
        <n v="2620.8000000000002"/>
        <n v="2356"/>
        <n v="3503.2"/>
        <n v="2039.88"/>
        <n v="2047.8720000000001"/>
        <n v="4073.828"/>
        <n v="3581.9"/>
        <n v="5672.4"/>
        <n v="2736"/>
        <n v="4496.8575000000001"/>
        <n v="2017.8"/>
        <n v="318.12599999999998"/>
        <n v="902.7"/>
        <n v="19496.099999999999"/>
        <n v="419.1"/>
        <n v="1871.883"/>
        <n v="1863.961"/>
        <n v="8348.2000000000007"/>
        <n v="500.745"/>
        <n v="13884"/>
        <n v="117.8"/>
        <n v="27999"/>
        <n v="243.16800000000001"/>
        <n v="279.63"/>
        <n v="449.5"/>
        <n v="1236.5999999999999"/>
        <n v="2449.48"/>
        <n v="1415.1"/>
        <n v="7528.4"/>
        <n v="102.22"/>
        <n v="3174"/>
        <n v="3423.92"/>
        <n v="9999.7999999999993"/>
        <n v="22158.959999999999"/>
        <n v="4210.6000000000004"/>
        <n v="695.94200000000001"/>
        <n v="4595.3999999999996"/>
        <n v="419.2"/>
        <n v="3132.0524999999998"/>
        <n v="1183.2"/>
        <n v="880"/>
        <n v="2919.2"/>
        <n v="4391.1000000000004"/>
        <n v="3598"/>
        <n v="2285.4"/>
        <n v="1641.6"/>
        <n v="737.1"/>
        <n v="9907.6"/>
        <n v="2134.6813999999999"/>
        <n v="5605.6"/>
        <n v="1761.2"/>
        <n v="164.715"/>
        <n v="11248"/>
        <n v="17800"/>
        <n v="990.47299999999996"/>
        <n v="5297.2"/>
        <n v="1033.9159999999999"/>
        <n v="308.20999999999998"/>
        <n v="3079.56"/>
        <n v="1004.75"/>
        <n v="2399.1999999999998"/>
        <n v="6087.8"/>
        <n v="4940"/>
        <n v="2727.8"/>
        <n v="2574.0300000000002"/>
        <n v="7764.2349999999997"/>
        <n v="1793.364"/>
        <n v="30039"/>
        <n v="13298.35"/>
        <n v="71.263999999999996"/>
        <n v="1259.874"/>
        <n v="1592.8"/>
        <n v="11691"/>
        <n v="10602.3"/>
        <n v="13425.75"/>
        <n v="3678.45"/>
        <n v="177.822"/>
        <n v="1607.34"/>
        <n v="492.8"/>
        <n v="1693.846"/>
        <n v="7170.3"/>
        <n v="357.91050000000001"/>
        <n v="3805.67"/>
        <n v="251.94"/>
        <n v="10990"/>
        <n v="10190.742"/>
        <n v="6721"/>
        <n v="3174.2"/>
        <n v="383.94600000000003"/>
        <n v="1151.9280000000001"/>
        <n v="1010.1"/>
        <n v="2657.6"/>
        <n v="31.968"/>
        <n v="1199.8800000000001"/>
        <n v="251.52"/>
        <n v="3617.6"/>
        <n v="379.2"/>
        <n v="8416.7999999999993"/>
        <n v="71.963999999999999"/>
        <n v="14580"/>
        <n v="2180.8000000000002"/>
        <n v="367.22399999999999"/>
        <n v="11256"/>
        <n v="5721.3"/>
        <n v="480.6"/>
        <n v="2399.92"/>
        <n v="13335"/>
        <n v="7802.25"/>
        <n v="4736.2"/>
        <n v="7924.8"/>
        <n v="43982.400000000001"/>
        <n v="693.64300000000003"/>
        <n v="1273.3599999999999"/>
        <n v="4557.7"/>
        <n v="6757.0635000000002"/>
        <n v="2855.2"/>
        <n v="191.8"/>
        <n v="9740.2999999999993"/>
        <n v="3501.45"/>
        <n v="3364.2"/>
        <n v="965.25"/>
        <n v="150.80000000000001"/>
        <n v="933.12699999999995"/>
        <n v="2717"/>
        <n v="501.6"/>
        <n v="1136.2"/>
        <n v="329.7"/>
        <n v="5496.12"/>
        <n v="18792"/>
        <n v="7248"/>
        <n v="22.515000000000001"/>
        <n v="164.97300000000001"/>
        <n v="5953.07"/>
        <n v="5752.8"/>
        <n v="16524"/>
        <n v="61.5075"/>
        <n v="5700"/>
        <n v="5200"/>
        <n v="3451"/>
        <n v="1612.4"/>
        <n v="383.96800000000002"/>
        <n v="478.8"/>
        <n v="12574.8"/>
        <n v="4671.99"/>
        <n v="449.91"/>
        <n v="376.87"/>
        <n v="2923.828"/>
        <n v="3197.24"/>
        <n v="2488.1"/>
        <n v="858.75250000000005"/>
        <n v="237.66210000000001"/>
        <n v="1699.9"/>
        <n v="147.96"/>
        <n v="6758.6"/>
        <n v="6650"/>
        <n v="3369.6"/>
        <n v="3699.2"/>
        <n v="561.97400000000005"/>
        <n v="10546.233"/>
        <n v="11520"/>
        <n v="292.38299999999998"/>
        <n v="1495.884"/>
        <n v="14773"/>
        <n v="133.4"/>
        <n v="5712"/>
        <n v="9250.7999999999993"/>
        <n v="1815.6"/>
        <n v="623.35"/>
        <n v="4600.3"/>
        <n v="4158"/>
        <n v="147.518"/>
        <n v="3822.7"/>
        <n v="18570"/>
        <n v="17964"/>
        <n v="1032.48"/>
        <n v="2453.6860000000001"/>
        <n v="1944.59"/>
        <n v="173.964"/>
        <n v="22383.9"/>
        <n v="853.95500000000004"/>
        <n v="2743.5"/>
        <n v="799.8"/>
        <n v="15328.2"/>
        <n v="8041"/>
        <n v="214.07400000000001"/>
        <n v="5573.8"/>
        <n v="6396.63"/>
        <n v="14756"/>
        <n v="6161.61"/>
        <n v="351.036"/>
        <n v="116.883"/>
        <n v="7839.2"/>
        <n v="1428.42"/>
        <n v="7308"/>
        <n v="19592"/>
        <n v="1705.2"/>
        <n v="101.4"/>
        <n v="594"/>
        <n v="2022.4"/>
        <n v="1180"/>
        <n v="652.4"/>
        <n v="238.69560000000001"/>
        <n v="2094.3000000000002"/>
        <n v="5457.6"/>
        <n v="8976.9"/>
        <n v="282.89999999999998"/>
        <n v="4129.41"/>
        <n v="1982.9"/>
        <n v="542.1"/>
        <n v="9234.76"/>
        <n v="259.46050000000002"/>
        <n v="2195.5500000000002"/>
        <n v="14240"/>
        <n v="774.4"/>
        <n v="335.85750000000002"/>
        <n v="5560"/>
        <n v="870"/>
        <n v="17035.150000000001"/>
        <n v="8883.76"/>
        <n v="9889.2000000000007"/>
        <n v="353.06"/>
        <n v="3369.96"/>
        <n v="7120"/>
        <n v="4901.76"/>
        <n v="3464.1"/>
        <n v="520"/>
        <n v="153.15209999999999"/>
        <n v="14997"/>
        <n v="176.74799999999999"/>
        <n v="1424"/>
        <n v="113.184"/>
        <n v="12400"/>
        <n v="4908"/>
        <n v="2315.4749999999999"/>
        <n v="462.99"/>
        <n v="250.02"/>
        <n v="3373.65"/>
        <n v="270.10199999999998"/>
        <n v="721.79"/>
        <n v="6580"/>
        <n v="4830"/>
        <n v="725.93399999999997"/>
        <n v="61.69"/>
        <n v="8748"/>
        <n v="3383.7840000000001"/>
        <n v="580.79999999999995"/>
        <n v="8686.6"/>
        <n v="2268"/>
        <n v="292.5"/>
        <n v="195.78"/>
        <n v="770"/>
        <n v="6009.15"/>
        <n v="2492.8000000000002"/>
        <n v="15094.8"/>
        <n v="5893"/>
        <n v="1830.4"/>
        <n v="3653"/>
        <n v="1121"/>
        <n v="2199"/>
        <n v="2135.6"/>
        <n v="1825.2"/>
        <n v="288.52199999999999"/>
        <n v="16383"/>
        <n v="3544.8"/>
        <n v="7397"/>
        <n v="5529.6"/>
        <n v="26670"/>
        <n v="2356.1999999999998"/>
        <n v="149.512"/>
        <n v="4641.2"/>
        <n v="4580.6000000000004"/>
        <n v="500.4"/>
        <n v="341.7921"/>
        <n v="2146"/>
        <n v="67.110500000000002"/>
        <n v="2731.8"/>
        <n v="162.51300000000001"/>
        <n v="9190"/>
        <n v="574.20000000000005"/>
        <n v="2244.4"/>
        <n v="10448.200000000001"/>
        <n v="1416.1"/>
        <n v="840.75"/>
        <n v="329.21100000000001"/>
        <n v="1449.942"/>
        <n v="6891.3"/>
        <n v="9944.5499999999993"/>
        <n v="3484.4"/>
        <n v="1752.41"/>
        <n v="3150.4"/>
        <n v="3284.1"/>
        <n v="293.61099999999999"/>
        <n v="1947"/>
        <n v="6568.2"/>
        <n v="696.08199999999999"/>
        <n v="7068"/>
        <n v="334.67599999999999"/>
        <n v="185.49600000000001"/>
        <n v="487.2"/>
        <n v="7592.4"/>
        <n v="8365.4660000000003"/>
        <n v="336"/>
        <n v="12640"/>
        <n v="7600"/>
        <n v="1752.3"/>
        <n v="106.255"/>
        <n v="447.41050000000001"/>
        <n v="649.87"/>
        <n v="46"/>
        <n v="2407.1999999999998"/>
        <n v="8001"/>
        <n v="1461.914"/>
        <n v="2205.42"/>
        <n v="4998"/>
        <n v="870.33"/>
        <n v="2362.9499999999998"/>
        <n v="149.85"/>
        <n v="404.11399999999998"/>
        <n v="1184"/>
        <n v="7517.45"/>
        <n v="7919.1"/>
        <n v="668.71199999999999"/>
        <n v="1552.2"/>
        <n v="3665.2"/>
        <n v="1171.8828000000001"/>
        <n v="28988.400000000001"/>
        <n v="3272"/>
        <n v="3446.55"/>
        <n v="182.08"/>
        <n v="1165.894"/>
        <n v="85.201499999999996"/>
        <n v="8268"/>
        <n v="889.28800000000001"/>
        <n v="1098"/>
        <n v="716.20500000000004"/>
        <n v="364"/>
        <n v="315.26799999999997"/>
        <n v="4017"/>
        <n v="1559.61"/>
        <n v="694.56"/>
        <n v="1960.8"/>
        <n v="594.88099999999997"/>
        <n v="4635.12"/>
        <n v="1486.8"/>
        <n v="429.05200000000002"/>
        <n v="3108"/>
        <n v="7663.5"/>
        <n v="2268.6"/>
        <n v="13692.92"/>
        <n v="1851.2"/>
        <n v="4305.3"/>
        <n v="19560"/>
        <n v="111.944"/>
        <n v="1193.2"/>
        <n v="364.95"/>
        <n v="6759.2"/>
        <n v="889.08299999999997"/>
        <n v="370.45"/>
        <n v="5904"/>
        <n v="144.261"/>
        <n v="1897.6"/>
        <n v="3065.2820999999999"/>
        <n v="8932.1"/>
        <n v="4546.04"/>
        <n v="506.87"/>
        <n v="5333.68"/>
        <n v="84.123000000000005"/>
        <n v="7618.4"/>
        <n v="27846"/>
        <n v="163.39449999999999"/>
        <n v="3993.402"/>
        <n v="375.40800000000002"/>
        <n v="7421.4"/>
        <n v="5097.6000000000004"/>
        <n v="443.96300000000002"/>
        <n v="10713.6"/>
        <n v="2378"/>
        <n v="205.54"/>
        <n v="2400"/>
        <n v="26562"/>
        <n v="1789.5525"/>
        <n v="460.14100000000002"/>
        <n v="998.4"/>
        <n v="127.71"/>
        <n v="3334.65"/>
        <n v="19.899999999999999"/>
        <n v="1312"/>
        <n v="804.60500000000002"/>
        <n v="3950.8"/>
        <n v="242.03399999999999"/>
        <n v="986"/>
        <n v="5790"/>
        <n v="3481.55"/>
        <n v="1626.3"/>
        <n v="10710"/>
        <n v="246.76"/>
        <n v="5643"/>
        <n v="1450.8"/>
        <n v="10300"/>
        <n v="5612.7"/>
        <n v="353.76400000000001"/>
        <n v="5085.6000000000004"/>
        <n v="18776.2"/>
        <n v="6883.2"/>
        <n v="57.353999999999999"/>
        <n v="4604.6000000000004"/>
        <n v="8841.15"/>
        <n v="11888.1"/>
        <n v="620.15"/>
        <n v="2106.3000000000002"/>
        <n v="3439.1"/>
        <n v="3238.4"/>
        <n v="4022.2"/>
        <n v="1168.2"/>
        <n v="2549.8000000000002"/>
        <n v="10378.742099999999"/>
        <n v="5593"/>
        <n v="912.9"/>
        <n v="1590.3"/>
        <n v="7250"/>
        <n v="156"/>
        <n v="17408.400000000001"/>
        <n v="2310.84"/>
        <n v="2402.1799999999998"/>
        <n v="2784.95"/>
        <n v="8215.2000000000007"/>
        <n v="4199.3999999999996"/>
        <n v="2339.91"/>
        <n v="11865.6"/>
        <n v="237.762"/>
        <n v="15468.2"/>
        <n v="805.35"/>
        <n v="10624.8"/>
        <n v="371.7"/>
        <n v="6451.8050000000003"/>
        <n v="3003"/>
        <n v="14532.8"/>
        <n v="8261.5"/>
        <n v="3591"/>
        <n v="227.08"/>
        <n v="915.75"/>
        <n v="10049.200000000001"/>
        <n v="3504.28"/>
        <n v="155.22"/>
        <n v="965.07299999999998"/>
        <n v="14067.2"/>
        <n v="22472.7"/>
        <n v="868.21050000000002"/>
        <n v="13563.6"/>
        <n v="197.34200000000001"/>
        <n v="115.611"/>
        <n v="1395.2"/>
        <n v="2397.6"/>
        <n v="3599.88"/>
        <n v="303.95999999999998"/>
        <n v="2799.6"/>
        <n v="6708.3"/>
        <n v="5203.866"/>
        <n v="164.58"/>
        <n v="2435.9160000000002"/>
        <n v="5174"/>
        <n v="7452.7430000000004"/>
        <n v="7495.52"/>
        <n v="2491.9110000000001"/>
        <n v="3821.65"/>
        <n v="5215.3999999999996"/>
        <n v="70.209999999999994"/>
        <n v="1082.95"/>
        <n v="434.91300000000001"/>
        <n v="1662.72"/>
        <n v="11724.9"/>
        <n v="12375.2"/>
        <n v="4140"/>
        <n v="3402.36"/>
        <n v="135.91999999999999"/>
        <n v="2323.915"/>
        <n v="1353.6"/>
        <n v="15600"/>
        <n v="5800"/>
        <n v="2087.884"/>
        <n v="326.43"/>
        <n v="271.78199999999998"/>
        <n v="139.94399999999999"/>
        <n v="5.13"/>
        <n v="1199.92"/>
        <n v="101.77500000000001"/>
        <n v="1264"/>
        <n v="5004.4399999999996"/>
        <n v="1016.6"/>
        <n v="146.43299999999999"/>
        <n v="7289.1"/>
        <n v="1319.56"/>
        <n v="3593.15"/>
        <n v="12232.5"/>
        <n v="2958.64"/>
        <n v="9196"/>
        <n v="4744.3999999999996"/>
        <n v="436.8"/>
        <n v="414"/>
        <n v="312.05"/>
        <n v="7707.43"/>
        <n v="3788.8"/>
        <n v="2207.1999999999998"/>
        <n v="1137.5999999999999"/>
        <n v="912.36599999999999"/>
        <n v="2551.42"/>
        <n v="2868.8"/>
        <n v="4804.22"/>
        <n v="3597.6"/>
        <n v="514.57249999999999"/>
        <n v="5220.6000000000004"/>
        <n v="4178.3"/>
        <n v="9464.2000000000007"/>
        <n v="4128.5"/>
        <n v="278.45999999999998"/>
        <n v="121.6"/>
        <n v="1343.9159999999999"/>
        <n v="1601.9110000000001"/>
        <n v="61.225000000000001"/>
        <n v="1876.16"/>
        <n v="5577"/>
        <n v="4927.8239999999996"/>
        <n v="151.03380000000001"/>
        <n v="4580"/>
        <n v="1380.6"/>
        <n v="6502.4"/>
        <n v="108.876"/>
        <n v="3781.4"/>
        <n v="7854"/>
        <n v="4633.2"/>
        <n v="7304.2"/>
        <n v="260.7"/>
        <n v="2593.404"/>
        <n v="3578.8807000000002"/>
        <n v="4516.2"/>
        <n v="5952"/>
        <n v="5352.1"/>
        <n v="498.68400000000003"/>
        <n v="3444"/>
        <n v="425.44499999999999"/>
        <n v="280.47800000000001"/>
        <n v="5014.8"/>
        <n v="4725.8999999999996"/>
        <n v="1860"/>
        <n v="3370.34"/>
        <n v="4569.1899999999996"/>
        <n v="5595.17"/>
        <n v="12787.2"/>
        <n v="1739.42"/>
        <n v="1277.5"/>
        <n v="4126.7049999999999"/>
        <n v="7195.2"/>
        <n v="268"/>
        <n v="39.96"/>
        <n v="5101.5"/>
        <n v="236.21"/>
        <n v="1820"/>
        <n v="166.27199999999999"/>
        <n v="1195.8030000000001"/>
        <n v="3315.8"/>
        <n v="2182.4"/>
        <n v="363.26400000000001"/>
        <n v="835.62"/>
        <n v="7113.21"/>
        <n v="2048"/>
        <n v="225.54"/>
        <n v="151.24"/>
        <n v="326.72399999999999"/>
        <n v="7668"/>
        <n v="19032"/>
        <n v="637.94200000000001"/>
        <n v="1079.82"/>
        <n v="2665"/>
        <n v="453.9"/>
        <n v="2050"/>
        <n v="15500"/>
        <n v="1929.3"/>
        <n v="272.48"/>
        <n v="394.29"/>
        <n v="6556.5"/>
        <n v="19140"/>
        <n v="24612.6"/>
        <n v="158.31200000000001"/>
        <n v="122.32"/>
        <n v="233.96100000000001"/>
        <n v="11011.2"/>
        <n v="4211.2"/>
        <n v="2280.6"/>
        <n v="8026.2"/>
        <n v="1413.3715"/>
        <n v="649.19399999999996"/>
        <n v="1771.2"/>
        <n v="747.42200000000003"/>
        <n v="4481.1000000000004"/>
        <n v="5022"/>
        <n v="19600"/>
        <n v="3540.6"/>
        <n v="1289.914"/>
        <n v="3263"/>
        <n v="15800"/>
        <n v="3595.8760000000002"/>
        <n v="12126.4"/>
        <n v="3823.2"/>
        <n v="3694.6"/>
        <n v="32475"/>
        <n v="83.044499999999999"/>
        <n v="2562.3000000000002"/>
        <n v="8148"/>
        <n v="112.041"/>
        <n v="2348.2800000000002"/>
        <n v="3059.88"/>
        <n v="468"/>
        <n v="381.15"/>
        <n v="7394.4"/>
        <n v="351.12"/>
        <n v="4112.1000000000004"/>
        <n v="8620"/>
        <n v="337.596"/>
        <n v="1570.7"/>
        <n v="881.02"/>
        <n v="754.88"/>
        <n v="1738.8"/>
        <n v="475.88099999999997"/>
        <n v="1807"/>
        <n v="98.02"/>
        <n v="271.28199999999998"/>
        <n v="6144"/>
        <n v="7862.4"/>
        <n v="7763.55"/>
        <n v="42066.434999999998"/>
        <n v="4639.8"/>
        <n v="652.67200000000003"/>
        <n v="1547"/>
        <n v="4540.8"/>
        <n v="920.28200000000004"/>
        <n v="424.35750000000002"/>
        <n v="447.5"/>
        <n v="112.887"/>
        <n v="7280"/>
        <n v="6871.6"/>
        <n v="1582.05"/>
        <n v="1288.9680000000001"/>
        <n v="299.11200000000002"/>
        <n v="997.6"/>
        <n v="1668"/>
        <n v="696.2"/>
        <n v="4858.2"/>
        <n v="2818.2"/>
        <n v="2283.61"/>
        <n v="13760"/>
        <n v="3847.2"/>
        <n v="358.2"/>
        <n v="236.84800000000001"/>
        <n v="1031.76"/>
        <n v="197.8"/>
        <n v="1162.7"/>
        <n v="79.650000000000006"/>
        <n v="2331.6"/>
        <n v="26494.2"/>
        <n v="314.42"/>
        <n v="17550"/>
        <n v="382.72"/>
        <n v="9532.1"/>
        <n v="3988.404"/>
        <n v="3384"/>
        <n v="3263.7"/>
        <n v="45.814999999999998"/>
        <n v="4092.22"/>
        <n v="1693.23"/>
        <n v="5092.55"/>
        <n v="1960.5419999999999"/>
        <n v="222.5"/>
        <n v="1421.75"/>
        <n v="110.2"/>
        <n v="984.2"/>
        <n v="340.1"/>
        <n v="4591.857"/>
        <n v="10147.299999999999"/>
        <n v="1199.76"/>
        <n v="4270.9399999999996"/>
        <n v="2040.6"/>
        <n v="345.66500000000002"/>
        <n v="9314.8220000000001"/>
        <n v="2393.6039999999998"/>
        <n v="2015.9280000000001"/>
        <n v="408.5865"/>
        <n v="992.8"/>
        <n v="864"/>
        <n v="405.90199999999999"/>
        <n v="3430"/>
        <n v="1548.45"/>
        <n v="483"/>
        <n v="466.83"/>
        <n v="107.64"/>
        <n v="244.15"/>
        <n v="1795.38"/>
        <n v="2599.35"/>
        <n v="291.9615"/>
        <n v="6715.8"/>
        <n v="5281.35"/>
        <n v="8517.6"/>
        <n v="5029.8999999999996"/>
        <n v="928.2"/>
        <n v="3514.665"/>
        <n v="1114.4000000000001"/>
        <n v="1032"/>
        <n v="5669.9"/>
        <n v="125.76"/>
        <n v="778.7"/>
        <n v="7524"/>
        <n v="7230.6"/>
        <n v="1299.5999999999999"/>
        <n v="9535.2000000000007"/>
        <n v="1142.4000000000001"/>
        <n v="3275.8829999999998"/>
        <n v="999.2"/>
        <n v="413.512"/>
        <n v="6198.76"/>
        <n v="209.95"/>
        <n v="3199.8"/>
        <n v="4736.7449999999999"/>
        <n v="18469.52"/>
        <n v="956.98"/>
        <n v="902.46"/>
        <n v="4547.8999999999996"/>
        <n v="261.8"/>
        <n v="8555.4"/>
        <n v="1541.55"/>
        <n v="33464"/>
        <n v="7151.05"/>
        <n v="11.305"/>
        <n v="5625.6"/>
        <n v="347.01100000000002"/>
        <n v="4318.8"/>
        <n v="4528.8"/>
        <n v="1122.615"/>
        <n v="7018.7"/>
        <n v="574.53899999999999"/>
        <n v="4884.8"/>
        <n v="6518.8"/>
        <n v="2839.8225000000002"/>
        <n v="8768.7780000000002"/>
        <n v="1493.3040000000001"/>
        <n v="1052.3520000000001"/>
        <n v="889.822"/>
        <n v="3416.3"/>
        <n v="2933.7"/>
        <n v="273.56400000000002"/>
        <n v="802.16399999999999"/>
        <n v="239.2"/>
        <n v="21491.4"/>
        <n v="647.976"/>
        <n v="3382"/>
        <n v="176.82300000000001"/>
        <n v="948.3"/>
        <n v="10001.4"/>
        <n v="223.75"/>
        <n v="719.88"/>
        <n v="81.965999999999994"/>
        <n v="436"/>
        <n v="7097"/>
        <n v="220.87"/>
        <n v="8370"/>
        <n v="6642"/>
        <n v="766.70500000000004"/>
        <n v="26552.5"/>
        <n v="2124"/>
        <n v="14896"/>
        <n v="8290.7999999999993"/>
        <n v="1304"/>
        <n v="533.32000000000005"/>
        <n v="186.54400000000001"/>
        <n v="374.4"/>
        <n v="2566.4115000000002"/>
        <n v="389.92200000000003"/>
        <n v="2481.15"/>
        <n v="952"/>
        <n v="13378.7"/>
        <n v="799.2"/>
        <n v="14278.6"/>
        <n v="8793.2000000000007"/>
        <n v="3363.884"/>
        <n v="5211"/>
        <n v="892.32150000000001"/>
        <n v="5920"/>
        <n v="3827.2"/>
        <n v="6630.3"/>
        <n v="10880"/>
        <n v="1552.95"/>
        <n v="9594"/>
        <n v="2023.2"/>
        <n v="149.94"/>
        <n v="852.96299999999997"/>
        <n v="1792.0545"/>
        <n v="3326.4"/>
        <n v="241.3"/>
        <n v="3426.06"/>
        <n v="725.84500000000003"/>
        <n v="119.7"/>
        <n v="602.33000000000004"/>
        <n v="2996.3009999999999"/>
        <n v="539.20000000000005"/>
        <n v="7807.98"/>
        <n v="647.79999999999995"/>
        <n v="1427.7619999999999"/>
        <n v="8080.1"/>
        <n v="34000"/>
        <n v="400.49250000000001"/>
        <n v="4094.415"/>
        <n v="440.74200000000002"/>
        <n v="107.1"/>
        <n v="1771.1"/>
        <n v="3381.06"/>
        <n v="1701"/>
        <n v="1324.1020000000001"/>
        <n v="1629.08"/>
        <n v="1975.924"/>
        <n v="17784"/>
        <n v="394.84199999999998"/>
        <n v="3140.96"/>
        <n v="6672.33"/>
        <n v="3752.45"/>
        <n v="93.015000000000001"/>
        <n v="2393.84"/>
        <n v="156.02000000000001"/>
        <n v="15520.806"/>
        <n v="5850"/>
        <n v="14421"/>
        <n v="6456"/>
        <n v="473.6"/>
        <n v="6590.61"/>
        <n v="450.3"/>
        <n v="3340.8"/>
        <n v="954.6"/>
        <n v="324.8"/>
        <n v="1339.635"/>
        <n v="8856"/>
        <n v="757.92600000000004"/>
        <n v="483.476"/>
        <n v="3276.75"/>
        <n v="194.96100000000001"/>
        <n v="3683"/>
        <n v="831.6"/>
        <n v="3526.55"/>
        <n v="3819.2"/>
        <n v="5156.8"/>
        <n v="896.88499999999999"/>
        <n v="39390"/>
        <n v="199.74600000000001"/>
        <n v="3828"/>
        <n v="1751.4"/>
        <n v="779.37599999999998"/>
        <n v="4716"/>
        <n v="2519.4"/>
        <n v="15485.1"/>
        <n v="8160"/>
        <n v="6540.3"/>
        <n v="359.76"/>
        <n v="6708"/>
        <n v="1660.7265"/>
        <n v="928.8"/>
        <n v="4826"/>
        <n v="786.05"/>
        <n v="6132.1"/>
        <n v="4805.2"/>
        <n v="4514.3999999999996"/>
        <n v="1758.2"/>
        <n v="1735.5340000000001"/>
        <n v="4686.3"/>
        <n v="2928.1"/>
        <n v="860.70249999999999"/>
        <n v="894.91049999999996"/>
        <n v="3383.1"/>
        <n v="31638.699000000001"/>
        <n v="10234"/>
        <n v="980"/>
        <n v="7111.1"/>
        <n v="6423.62"/>
        <n v="404.00850000000003"/>
        <n v="120.825"/>
        <n v="3594.9014999999999"/>
        <n v="17936"/>
        <n v="7962.9"/>
        <n v="614.1"/>
        <n v="9009.4179999999997"/>
        <n v="47.561"/>
        <n v="245.64150000000001"/>
        <n v="3186.2"/>
        <n v="458.2"/>
        <n v="2401.665"/>
        <n v="13173.3"/>
        <n v="23276.7"/>
        <n v="233.05"/>
        <n v="149.00200000000001"/>
        <n v="579.15"/>
        <n v="524.4"/>
        <n v="3168.3"/>
        <n v="262.2"/>
        <n v="600.32000000000005"/>
        <n v="285.2"/>
        <n v="4394"/>
        <n v="5212.2"/>
        <n v="11023.6"/>
        <n v="2153.8204999999998"/>
        <n v="2592"/>
        <n v="4914"/>
        <n v="2392"/>
        <n v="3582"/>
        <n v="351.91199999999998"/>
        <n v="2834.2"/>
        <n v="2009.7"/>
        <n v="3367"/>
        <n v="274.39"/>
        <n v="3500.991"/>
        <n v="1115.0999999999999"/>
        <n v="1829.2"/>
        <n v="16052.8"/>
        <n v="2819.7649999999999"/>
        <n v="1672.65"/>
        <n v="6822"/>
        <n v="5064.1000000000004"/>
        <n v="7358"/>
        <n v="2961.8"/>
        <n v="5212.6499999999996"/>
        <n v="289.10000000000002"/>
        <n v="9270"/>
        <n v="64.400000000000006"/>
        <n v="4815.8280000000004"/>
        <n v="3457.2"/>
        <n v="5422.1"/>
        <n v="5490"/>
        <n v="1391.2"/>
        <n v="6397.8149999999996"/>
        <n v="1663.2"/>
        <n v="1011.2"/>
        <n v="528"/>
        <n v="15394.3"/>
        <n v="2586.5500000000002"/>
        <n v="1610"/>
        <n v="319"/>
        <n v="772.91499999999996"/>
        <n v="32611.200000000001"/>
        <n v="1264.2"/>
        <n v="7184.808"/>
        <n v="794.64599999999996"/>
        <n v="1216.8"/>
        <n v="14808.6"/>
        <n v="879.82399999999996"/>
        <n v="77.552000000000007"/>
        <n v="3281.8"/>
        <n v="78312"/>
        <n v="3678.4"/>
        <n v="13780"/>
        <n v="189.84800000000001"/>
        <n v="499.072"/>
        <n v="6536"/>
        <n v="1443.53"/>
        <n v="1369.2"/>
        <n v="355.81"/>
        <n v="9000"/>
        <n v="421.14600000000002"/>
        <n v="3459.6"/>
        <n v="6771.1"/>
        <n v="5128.8999999999996"/>
        <n v="3895.1514999999999"/>
        <n v="4424.1149999999998"/>
        <n v="8429.6"/>
        <n v="2019.68"/>
        <n v="2669.11"/>
        <n v="1945.35"/>
        <n v="2987.01"/>
        <n v="32039.7"/>
        <n v="644.85"/>
        <n v="6760"/>
        <n v="6246.5"/>
        <n v="6423.7150000000001"/>
        <n v="151.11600000000001"/>
        <n v="274.68"/>
        <n v="3983.5"/>
        <n v="11050"/>
        <n v="7318.78"/>
        <n v="224.2"/>
        <n v="1040"/>
        <n v="4935.2"/>
        <n v="172.23599999999999"/>
        <n v="1026.5999999999999"/>
        <n v="4575.6000000000004"/>
        <n v="21556.799999999999"/>
        <n v="1428.4428"/>
        <n v="2141.8809999999999"/>
        <n v="12442.2"/>
        <n v="490.11399999999998"/>
        <n v="11485.6"/>
        <n v="4828.95"/>
        <n v="1997.9504999999999"/>
        <n v="5233.2"/>
        <n v="292.10000000000002"/>
        <n v="2012.1420000000001"/>
        <n v="24814.5"/>
        <n v="1176"/>
        <n v="8.2650000000000006"/>
        <n v="223.50299999999999"/>
        <n v="2501.1999999999998"/>
        <n v="1398.3"/>
        <n v="3596.8"/>
        <n v="3491.6"/>
        <n v="10339.65"/>
        <n v="410.87549999999999"/>
        <n v="284.8"/>
        <n v="4660"/>
        <n v="11488.5"/>
        <n v="1310.4000000000001"/>
        <n v="2540"/>
        <n v="2293.5"/>
        <n v="205.124"/>
        <n v="2829.4"/>
        <n v="814.45"/>
        <n v="12740"/>
        <n v="20540.25"/>
        <n v="601.79999999999995"/>
        <n v="2578.4"/>
        <n v="2968.35"/>
        <n v="7192"/>
        <n v="5509.1"/>
        <n v="1556.8"/>
        <n v="1269.7460000000001"/>
        <n v="1180.07"/>
        <n v="8180"/>
        <n v="11956"/>
        <n v="3624"/>
        <n v="430"/>
        <n v="5035.6499999999996"/>
        <n v="150.44999999999999"/>
        <n v="2021.2"/>
        <n v="6368.8"/>
        <n v="225"/>
        <n v="233.68799999999999"/>
        <n v="1213.5999999999999"/>
        <n v="5150.8"/>
        <n v="3887.2"/>
        <n v="2538.73"/>
        <n v="168.87"/>
        <n v="76.641000000000005"/>
        <n v="7654"/>
        <n v="6357"/>
        <n v="2921.6"/>
        <n v="10911.6"/>
        <n v="14136.6921"/>
        <n v="13160"/>
        <n v="235.76400000000001"/>
        <n v="661.64"/>
        <n v="1832"/>
        <n v="7567.527"/>
        <n v="1360.5074999999999"/>
        <n v="438.45"/>
        <n v="6487"/>
        <n v="151.21100000000001"/>
        <n v="38592.28"/>
        <n v="1508"/>
        <n v="5344.4"/>
        <n v="3160"/>
        <n v="3346.76"/>
        <n v="1886"/>
        <n v="8771"/>
        <n v="31200"/>
        <n v="1170.3119999999999"/>
        <n v="309.505"/>
        <n v="15404.61"/>
        <n v="2389.4059999999999"/>
        <n v="591.48400000000004"/>
        <n v="1174.0999999999999"/>
        <n v="6622.2"/>
        <n v="1251.9000000000001"/>
        <n v="671.46050000000002"/>
        <n v="194.13"/>
        <n v="4993.2"/>
        <n v="646.37"/>
        <n v="4342.3999999999996"/>
        <n v="1554.4"/>
        <n v="16585"/>
        <n v="3775.2"/>
        <n v="20004.599999999999"/>
        <n v="6771.2"/>
        <n v="3855"/>
        <n v="2910.6"/>
        <n v="284.41000000000003"/>
        <n v="1070.8215"/>
        <n v="486.38799999999998"/>
        <n v="2511"/>
        <n v="2144"/>
        <n v="2631.6"/>
        <n v="316.71199999999999"/>
        <n v="7654.4"/>
        <n v="11171.4"/>
        <n v="4979.6000000000004"/>
        <n v="161.24"/>
        <n v="373.71100000000001"/>
        <n v="5586.73"/>
        <n v="296.01"/>
        <n v="1595.88"/>
        <n v="3654"/>
        <n v="10254.200000000001"/>
        <n v="100.8"/>
        <n v="1205.665"/>
        <n v="14376"/>
        <n v="3104.4"/>
        <n v="1408"/>
        <n v="2124.4"/>
        <n v="37148.800000000003"/>
        <n v="599.79999999999995"/>
        <n v="11.333500000000001"/>
        <n v="1128.5999999999999"/>
        <n v="8540"/>
        <n v="1805.4"/>
        <n v="1455.3"/>
        <n v="306.66000000000003"/>
        <n v="11.115"/>
        <n v="8278.2000000000007"/>
        <n v="1199.04"/>
        <n v="825.17"/>
        <n v="19276"/>
        <n v="11440"/>
        <n v="462.34300000000002"/>
        <n v="3220.8"/>
        <n v="1409.7650000000001"/>
        <n v="1328.4"/>
        <n v="169.386"/>
        <n v="424.72800000000001"/>
        <n v="5987.6040000000003"/>
        <n v="2340.3000000000002"/>
        <n v="531"/>
        <n v="107.8"/>
        <n v="2303.8719999999998"/>
        <n v="301.1814"/>
        <n v="3164.8"/>
        <n v="10272"/>
        <n v="3210.3"/>
        <n v="1628.4"/>
        <n v="1390.472"/>
        <n v="139.22999999999999"/>
        <n v="2649.2"/>
        <n v="4979.2"/>
        <n v="2273.7779999999998"/>
        <n v="1548.6"/>
        <n v="498.84800000000001"/>
        <n v="2381.4"/>
        <n v="8526"/>
        <n v="2274.252"/>
        <n v="813.92600000000004"/>
        <n v="369.92599999999999"/>
        <n v="1042.8399999999999"/>
        <n v="19380"/>
        <n v="82.704999999999998"/>
        <n v="9048"/>
        <n v="15445.2"/>
        <n v="2317.56"/>
        <n v="882"/>
        <n v="7408.8"/>
        <n v="479.96"/>
        <n v="3715.2"/>
        <n v="1428.8"/>
        <n v="1935.8240000000001"/>
        <n v="2376.3000000000002"/>
        <n v="253.64099999999999"/>
        <n v="5661"/>
        <n v="830.28599999999994"/>
        <n v="22116.15"/>
        <n v="2166"/>
        <n v="3696"/>
        <n v="678.28200000000004"/>
        <n v="6232.2"/>
        <n v="9906.6"/>
        <n v="4079.76"/>
        <n v="270"/>
        <n v="1632.825"/>
        <n v="6357.6260000000002"/>
        <n v="240.21100000000001"/>
        <n v="4628"/>
        <n v="452.14400000000001"/>
        <n v="161.07599999999999"/>
        <n v="3726.3715000000002"/>
        <n v="702.1"/>
        <n v="3776.9"/>
        <n v="824.27"/>
        <n v="10460.1"/>
        <n v="75.924000000000007"/>
        <n v="58976.4"/>
        <n v="910.40959999999995"/>
        <n v="297"/>
        <n v="444.01499999999999"/>
        <n v="10548"/>
        <n v="5266.8"/>
        <n v="422.91"/>
        <n v="151.51499999999999"/>
        <n v="1582.5809999999999"/>
        <n v="5378.8"/>
        <n v="850.25"/>
        <n v="2538.1999999999998"/>
        <n v="464.39249999999998"/>
        <n v="8712.2000000000007"/>
        <n v="30098.238000000001"/>
        <n v="91.8"/>
        <n v="6931.6"/>
        <n v="2710.4"/>
        <n v="153.44"/>
        <n v="12399.4"/>
        <n v="3573.616"/>
        <n v="2054"/>
        <n v="5520"/>
        <n v="102.35"/>
        <n v="7941.4"/>
        <n v="2894.4"/>
        <n v="370.6"/>
        <n v="1019.8"/>
        <n v="5736"/>
        <n v="610.65"/>
        <n v="3501"/>
        <n v="6600.4"/>
        <n v="41.7"/>
        <n v="115.42"/>
        <n v="345.47199999999998"/>
        <n v="6199.8760000000002"/>
        <n v="1196.8"/>
        <n v="940.8"/>
        <n v="1183.9259999999999"/>
        <n v="45239.843999999997"/>
        <n v="5084"/>
        <n v="7626"/>
        <n v="4816.1750000000002"/>
        <n v="4791.2039999999997"/>
        <n v="3865.4"/>
        <n v="356.4"/>
        <n v="1580.8"/>
        <n v="4779.6000000000004"/>
        <n v="7485.1"/>
        <n v="2394"/>
        <n v="5491.2"/>
        <n v="4821.6549999999997"/>
        <n v="141.6"/>
        <n v="632.58000000000004"/>
        <n v="2514.6"/>
        <n v="800.4"/>
        <n v="260.91000000000003"/>
        <n v="3576"/>
        <n v="191.1"/>
        <n v="248.81"/>
        <n v="502.983"/>
        <n v="266.11"/>
        <n v="7008.3"/>
        <n v="856.8"/>
        <n v="19189.89"/>
        <n v="1658.7629999999999"/>
        <n v="5637.45"/>
        <n v="3030.3"/>
        <n v="6337.3"/>
        <n v="462.84"/>
        <n v="2909.55"/>
        <n v="4881.95"/>
        <n v="17926.7"/>
        <n v="462.42140000000001"/>
        <n v="963.93"/>
        <n v="13104"/>
        <n v="7430.28"/>
        <n v="10745.16"/>
        <n v="5770.2"/>
        <n v="2248"/>
        <n v="1823.76"/>
        <n v="3890.08"/>
        <n v="1173"/>
        <n v="2214.3020000000001"/>
        <n v="546"/>
        <n v="7285.4"/>
        <n v="154.58099999999999"/>
        <n v="2758.8"/>
        <n v="2704.77"/>
        <n v="267.83249999999998"/>
        <n v="7181.52"/>
        <n v="4815.1000000000004"/>
        <n v="4376.55"/>
        <n v="2301.44"/>
        <n v="157.36500000000001"/>
        <n v="3888"/>
        <n v="1261.92"/>
        <n v="4030"/>
        <n v="3736.6"/>
        <n v="2063.64"/>
        <n v="13864.148999999999"/>
        <n v="8827"/>
        <n v="1083"/>
        <n v="1196.2719999999999"/>
        <n v="2194.8000000000002"/>
        <n v="1933.18"/>
        <n v="1919.36"/>
        <n v="7474.6"/>
        <n v="470.38"/>
        <n v="5796.75"/>
        <n v="4459"/>
        <n v="3878.91"/>
        <n v="1451.8"/>
        <n v="4159.2344999999996"/>
        <n v="106.505"/>
        <n v="545.08399999999995"/>
        <n v="4135.7359999999999"/>
        <n v="5735.8"/>
        <n v="4439.2"/>
        <n v="196.845"/>
        <n v="2392.3200000000002"/>
        <n v="8301.1"/>
        <n v="227.32499999999999"/>
        <n v="10036.200000000001"/>
        <n v="259.79199999999997"/>
        <n v="2934"/>
        <n v="1042.5999999999999"/>
        <n v="7305.76"/>
        <n v="1186"/>
        <n v="1562.4"/>
        <n v="77.61"/>
        <n v="366.3"/>
        <n v="256.56150000000002"/>
        <n v="1634"/>
        <n v="4234"/>
        <n v="2566.6799999999998"/>
        <n v="2523"/>
        <n v="4233.6000000000004"/>
        <n v="3308.8"/>
        <n v="686.4"/>
        <n v="7944.3"/>
        <n v="7499.4"/>
        <n v="9224.6"/>
        <n v="2917.7"/>
        <n v="2293.1999999999998"/>
        <n v="7140.95"/>
        <n v="2666"/>
        <n v="11313.9"/>
        <n v="1514.904"/>
        <n v="14608.4"/>
        <n v="14300"/>
        <n v="55.176000000000002"/>
        <n v="684.4"/>
        <n v="12270"/>
        <n v="711.822"/>
        <n v="8139.6"/>
        <n v="11.21"/>
        <n v="2765.55"/>
        <n v="4808.7"/>
        <n v="1314"/>
        <n v="8910.5"/>
        <n v="16179.8"/>
        <n v="3553.8150000000001"/>
        <n v="216.32"/>
        <n v="2090.4"/>
        <n v="2175.2550000000001"/>
        <n v="2367.1999999999998"/>
        <n v="209.44"/>
        <n v="3217.5"/>
        <n v="1986.6"/>
        <n v="17832.150000000001"/>
        <n v="5473.1"/>
        <n v="20310.75"/>
        <n v="1979.82"/>
        <n v="35664.300000000003"/>
        <n v="4199.16"/>
        <n v="10680"/>
        <n v="6242.2"/>
        <n v="6512"/>
        <n v="5056"/>
        <n v="10029.9"/>
        <n v="407.96600000000001"/>
        <n v="7576.8"/>
        <n v="2452.3200000000002"/>
        <n v="8990.7999999999993"/>
        <n v="7078.82"/>
        <n v="4787.8999999999996"/>
        <n v="1319.4"/>
        <n v="2730.6"/>
        <n v="880.6"/>
        <n v="2579.14"/>
        <n v="401.9"/>
        <n v="10357.200000000001"/>
        <n v="5687.1"/>
        <n v="14642.2"/>
        <n v="16360"/>
        <n v="5198.8"/>
        <n v="1155.7"/>
        <n v="11876.2"/>
        <n v="407.88"/>
        <n v="2617.4050000000002"/>
        <n v="5300.04"/>
        <n v="3689"/>
        <n v="192"/>
        <n v="3281.4828000000002"/>
        <n v="6941.8"/>
        <n v="1830"/>
        <n v="7411.2"/>
        <n v="3331.665"/>
        <n v="400.02"/>
        <n v="12327.284"/>
        <n v="1472"/>
        <n v="6426"/>
        <n v="4865"/>
        <n v="7896"/>
        <n v="2963.6"/>
        <n v="521.33900000000006"/>
        <n v="6064"/>
        <n v="7947.6"/>
        <n v="3636.3"/>
        <n v="3681.6"/>
        <n v="1243.2"/>
        <n v="1520.91"/>
        <n v="5958.2"/>
        <n v="2895.6"/>
        <n v="5203.8"/>
        <n v="1351.1"/>
        <n v="18954"/>
        <n v="3827.13"/>
        <n v="1899.924"/>
        <n v="8000"/>
        <n v="189.4025"/>
        <n v="7781"/>
        <n v="410.346"/>
        <n v="355.21499999999997"/>
        <n v="589.30349999999999"/>
        <n v="39856.699999999997"/>
        <n v="4842"/>
        <n v="4864.1000000000004"/>
        <n v="4911.8"/>
        <n v="3814.2"/>
        <n v="10645.77"/>
        <n v="39064"/>
        <n v="569.9"/>
        <n v="3124.8"/>
        <n v="2061.8000000000002"/>
        <n v="44000"/>
        <n v="3018.6"/>
        <n v="15950.1"/>
        <n v="1391.884"/>
        <n v="594.524"/>
        <n v="705.56"/>
        <n v="371.61250000000001"/>
        <n v="856.548"/>
        <n v="147.67500000000001"/>
        <n v="600.4"/>
        <n v="39933"/>
        <n v="49.857500000000002"/>
        <n v="258.45600000000002"/>
        <n v="1677.78"/>
        <n v="7792.02"/>
        <n v="1497.6"/>
        <n v="4518"/>
        <n v="5324.4"/>
        <n v="7062.21"/>
        <n v="4195.76"/>
        <n v="7031.2"/>
        <n v="4549.3500000000004"/>
        <n v="7176"/>
        <n v="549.78300000000002"/>
        <n v="11301.3"/>
        <n v="2612.67"/>
        <n v="1120.05"/>
        <n v="89.7"/>
        <n v="320.22199999999998"/>
        <n v="2775.3"/>
        <n v="1300.95"/>
        <n v="140.715"/>
        <n v="300.57299999999998"/>
        <n v="1702"/>
        <n v="5400"/>
        <n v="4480.5150000000003"/>
        <n v="165.70769999999999"/>
        <n v="4526.25"/>
        <n v="271.0521"/>
        <n v="2244.6"/>
        <n v="613.76"/>
        <n v="4214.8"/>
        <n v="350.91"/>
        <n v="1288"/>
        <n v="11376"/>
        <n v="7551.8"/>
        <n v="398.84"/>
        <n v="5624.8"/>
        <n v="448.71199999999999"/>
        <n v="66.64"/>
        <n v="2923.2"/>
        <n v="1493.1"/>
        <n v="339.18299999999999"/>
        <n v="979.6"/>
        <n v="1021.86"/>
        <n v="2936.7"/>
        <n v="320.02499999999998"/>
        <n v="7703.07"/>
        <n v="367.2"/>
        <n v="6368.4"/>
        <n v="13277.9"/>
        <n v="429.15249999999997"/>
        <n v="14329.8"/>
        <n v="538.20000000000005"/>
        <n v="937.4"/>
        <n v="2227.1999999999998"/>
        <n v="50.011499999999998"/>
        <n v="1511.88"/>
        <n v="2312.8000000000002"/>
        <n v="565.23500000000001"/>
        <n v="2396.9009999999998"/>
        <n v="10028.700000000001"/>
        <n v="1136.652"/>
        <n v="4773"/>
        <n v="5192.8019999999997"/>
        <n v="7823.2"/>
        <n v="5310"/>
        <n v="3806.4"/>
        <n v="7777.55"/>
        <n v="4721.3999999999996"/>
        <n v="13592.24"/>
        <n v="3494.9749999999999"/>
        <n v="7018.4"/>
        <n v="1818.3"/>
        <n v="1014"/>
        <n v="9434.7525000000005"/>
        <n v="3327.0250000000001"/>
        <n v="4379.2"/>
        <n v="1548.8"/>
        <n v="26681.599999999999"/>
        <n v="86.28"/>
        <n v="1359.6"/>
        <n v="1026"/>
        <n v="426.96"/>
        <n v="1477.63"/>
        <n v="21149.31"/>
        <n v="13136.4"/>
        <n v="3700"/>
        <n v="3262.8744999999999"/>
        <n v="5997.6"/>
        <n v="184.44800000000001"/>
        <n v="1705.9259999999999"/>
        <n v="123.621"/>
        <n v="3419.1"/>
        <n v="527.91200000000003"/>
        <n v="6378.4"/>
        <n v="3418.86"/>
        <n v="192.2"/>
        <n v="5609.2"/>
        <n v="1565.42"/>
        <n v="343.2"/>
        <n v="10999.9"/>
        <n v="491.91800000000001"/>
        <n v="13337.74"/>
        <n v="231.17150000000001"/>
        <n v="405.6"/>
        <n v="2639.4"/>
        <n v="7991"/>
        <n v="2111.8240000000001"/>
        <n v="6551.8"/>
        <n v="1420.44"/>
        <n v="6997.2"/>
        <n v="829.6"/>
        <n v="4929.6000000000004"/>
        <n v="33.966000000000001"/>
        <n v="4844.7049999999999"/>
        <n v="7482"/>
        <n v="13580"/>
        <n v="5781.6"/>
        <n v="534.48199999999997"/>
        <n v="5319.6"/>
        <n v="1100.0999999999999"/>
        <n v="377.32600000000002"/>
        <n v="10116"/>
        <n v="1186.8"/>
        <n v="4518.8100000000004"/>
        <n v="1200.68"/>
        <n v="17896.419999999998"/>
        <n v="3041.8829999999998"/>
        <n v="12587.4"/>
        <n v="11191.201999999999"/>
        <n v="4316.8"/>
        <n v="236"/>
        <n v="3114.6"/>
        <n v="6696.72"/>
        <n v="277.45"/>
        <n v="228.624"/>
        <n v="5880.15"/>
        <n v="1994.2"/>
        <n v="9870"/>
        <n v="1415.9114999999999"/>
        <n v="2663.1469999999999"/>
        <n v="391.38"/>
        <n v="3167.8240000000001"/>
        <n v="280.83"/>
        <n v="944"/>
        <n v="686.34280000000001"/>
        <n v="660.27149999999995"/>
        <n v="17.114000000000001"/>
        <n v="59.674999999999997"/>
        <n v="72.8"/>
        <n v="7647.2"/>
        <n v="6816.51"/>
        <n v="8132.6"/>
        <n v="7363.2"/>
        <n v="1107.4000000000001"/>
        <n v="154.10499999999999"/>
        <n v="252.21299999999999"/>
        <n v="4792.4027999999998"/>
        <n v="3567.07"/>
        <n v="17442"/>
        <n v="18360"/>
        <n v="4409.37"/>
        <n v="884.64599999999996"/>
        <n v="1998.4"/>
        <n v="17000"/>
        <n v="1196.9514999999999"/>
        <n v="18698.25"/>
        <n v="17992.8"/>
        <n v="1152"/>
        <n v="10242"/>
        <n v="6505.54"/>
        <n v="687.3"/>
        <n v="765.42449999999997"/>
        <n v="155.4"/>
        <n v="5907.3"/>
        <n v="210.84280000000001"/>
        <n v="849.6"/>
        <n v="3315"/>
        <n v="224.4"/>
        <n v="180.96"/>
        <n v="9352.7999999999993"/>
        <n v="3212.4050000000002"/>
        <n v="3792.8"/>
        <n v="2094.5500000000002"/>
        <n v="373.96600000000001"/>
        <n v="1151.4000000000001"/>
        <n v="9021.6"/>
        <n v="3531.15"/>
        <n v="39.615000000000002"/>
        <n v="1847.6"/>
        <n v="7564"/>
        <n v="19200"/>
        <n v="6849.3"/>
        <n v="895.87199999999996"/>
        <n v="207.9"/>
        <n v="2038.2"/>
        <n v="8385"/>
        <n v="7480.11"/>
        <n v="321.9907"/>
        <n v="1971.6"/>
        <n v="6201"/>
        <n v="112.1"/>
        <n v="186.42"/>
        <n v="5424"/>
        <n v="2016"/>
        <n v="285"/>
        <n v="329.16"/>
        <n v="7791.8019999999997"/>
        <n v="1808.8"/>
        <n v="2720.04"/>
        <n v="3522.3"/>
        <n v="25069.8"/>
        <n v="5970"/>
        <n v="5182.3999999999996"/>
        <n v="119.45399999999999"/>
        <n v="12200"/>
        <n v="452.34199999999998"/>
        <n v="702"/>
        <n v="3431.4"/>
        <n v="723.8175"/>
        <n v="14905.486000000001"/>
        <n v="5599.2"/>
        <n v="2485.4"/>
        <n v="1984.2059999999999"/>
        <n v="5664"/>
        <n v="4008"/>
        <n v="4080"/>
        <n v="569.28"/>
        <n v="7858.8"/>
        <n v="3457.4"/>
        <n v="23030"/>
        <n v="4514.9804999999997"/>
        <n v="11460.8"/>
        <n v="4696.26"/>
        <n v="812.36099999999999"/>
        <n v="458.43"/>
        <n v="3542.4"/>
        <n v="179.32050000000001"/>
        <n v="10360"/>
        <n v="4266.2"/>
        <n v="167.2"/>
        <n v="373.08800000000002"/>
        <n v="16964.941500000001"/>
        <n v="8017.36"/>
        <n v="6639.54"/>
        <n v="313.5"/>
        <n v="591.6"/>
        <n v="4558.3999999999996"/>
        <n v="852.25199999999995"/>
        <n v="313.75"/>
        <n v="12625"/>
        <n v="9152.5049999999992"/>
        <n v="41080.5"/>
        <n v="234.75200000000001"/>
        <n v="3732.4"/>
        <n v="809.73"/>
        <n v="17.004999999999999"/>
        <n v="949.221"/>
        <n v="6136.4"/>
        <n v="2429.1"/>
        <n v="11441"/>
        <n v="1331.9214999999999"/>
        <n v="12780"/>
        <n v="477.3"/>
        <n v="8012.2"/>
        <n v="335.142"/>
        <n v="167.58"/>
        <n v="2940"/>
        <n v="1192"/>
        <n v="6348.4"/>
        <n v="2712"/>
        <n v="3221.8209999999999"/>
        <n v="4803.2"/>
        <n v="507.21100000000001"/>
        <n v="324.19400000000002"/>
        <n v="2402.11"/>
        <n v="795.08"/>
        <n v="2836.2"/>
        <n v="5535.2"/>
        <n v="352"/>
        <n v="1700.5"/>
        <n v="288.41399999999999"/>
        <n v="426.6"/>
        <n v="661.11300000000006"/>
        <n v="5787.8"/>
        <n v="1216.644"/>
        <n v="1417.68"/>
        <n v="11287.5"/>
        <n v="3071.2"/>
        <n v="1807.2"/>
        <n v="2601"/>
        <n v="188.6"/>
        <n v="4552.3999999999996"/>
        <n v="1923.4"/>
        <n v="14422.2"/>
        <n v="6057"/>
        <n v="1056.0999999999999"/>
        <n v="246.20699999999999"/>
        <n v="335.31400000000002"/>
        <n v="811.8"/>
        <n v="7656"/>
        <n v="14244.3"/>
        <n v="1682"/>
        <n v="382.4"/>
        <n v="1304.913"/>
        <n v="10128"/>
        <n v="11.59"/>
        <n v="5740.5"/>
        <n v="1943.28"/>
        <n v="10600.08"/>
        <n v="326.39999999999998"/>
        <n v="2227.4"/>
        <n v="238.7"/>
        <n v="885"/>
        <n v="2930.4"/>
        <n v="5294.8"/>
        <n v="4492.8999999999996"/>
        <n v="13494.6"/>
        <n v="145.19999999999999"/>
        <n v="58.38"/>
        <n v="1768"/>
        <n v="42560"/>
        <n v="3757.6"/>
        <n v="13072.8"/>
        <n v="61161.75"/>
        <n v="7963.2"/>
        <n v="227.62"/>
        <n v="4500"/>
        <n v="5456"/>
        <n v="167.44"/>
        <n v="19984.25"/>
        <n v="6764"/>
        <n v="230.27199999999999"/>
        <n v="4174.1000000000004"/>
        <n v="1229.73"/>
        <n v="316.8"/>
        <n v="220.8"/>
        <n v="1034.8"/>
        <n v="5330.2"/>
        <n v="631.11"/>
        <n v="746.91"/>
        <n v="1664.4"/>
        <n v="1056"/>
        <n v="1278.9760000000001"/>
        <n v="239.96"/>
        <n v="4212"/>
        <n v="5471.62"/>
        <n v="1154.615"/>
        <n v="3999.6"/>
        <n v="33674.199999999997"/>
        <n v="4076.2"/>
        <n v="11392"/>
        <n v="7406.1"/>
        <n v="10056"/>
        <n v="2145.9259999999999"/>
        <n v="2770.8"/>
        <n v="2467.6"/>
        <n v="349.83"/>
        <n v="12920"/>
        <n v="590.70000000000005"/>
        <n v="4960.8"/>
        <n v="3283.2"/>
        <n v="14504"/>
        <n v="467.94"/>
        <n v="117.88200000000001"/>
        <n v="416.7"/>
        <n v="802.4"/>
        <n v="1242"/>
        <n v="107.946"/>
        <n v="503.04"/>
        <n v="5340"/>
        <n v="2812.4"/>
        <n v="10054.799999999999"/>
        <n v="13360.1"/>
        <n v="817.63080000000002"/>
        <n v="2904"/>
        <n v="1254"/>
        <n v="1764.1"/>
        <n v="313.48200000000003"/>
        <n v="174.24"/>
        <n v="4435.2"/>
        <n v="752.30100000000004"/>
        <n v="32400"/>
        <n v="2064.8000000000002"/>
        <n v="940.1"/>
        <n v="2864.4"/>
        <n v="7688"/>
        <n v="2351.9160000000002"/>
        <n v="436.48200000000003"/>
        <n v="8418.5499999999993"/>
        <n v="5950"/>
        <n v="8532.0840000000007"/>
        <n v="409.6"/>
        <n v="5256"/>
        <n v="306.8"/>
        <n v="2191.8000000000002"/>
        <n v="536.91049999999996"/>
        <n v="1520.9414999999999"/>
        <n v="1427.8"/>
        <n v="132.762"/>
        <n v="8832.2999999999993"/>
        <n v="459.8"/>
        <n v="65.55"/>
        <n v="1237.0999999999999"/>
        <n v="103.812"/>
        <n v="8874"/>
        <n v="2682"/>
        <n v="346.84"/>
        <n v="290.375"/>
        <n v="38556"/>
        <n v="6161.4"/>
        <n v="414.15"/>
        <n v="3225"/>
        <n v="3867.6"/>
        <n v="4990.2299999999996"/>
        <n v="656.57249999999999"/>
        <n v="120.9"/>
        <n v="2085"/>
        <n v="86.18"/>
        <n v="6735.4"/>
        <n v="244.06800000000001"/>
        <n v="269.94600000000003"/>
        <n v="203.88"/>
        <n v="1983.876"/>
        <n v="5998"/>
        <n v="2211.3000000000002"/>
        <n v="5964.8806999999997"/>
        <n v="6774.3"/>
        <n v="10579"/>
        <n v="1083.5999999999999"/>
        <n v="4548.2960000000003"/>
        <n v="311.92"/>
        <n v="1012.65"/>
        <n v="2109.576"/>
        <n v="874"/>
        <n v="1144.8"/>
        <n v="965.09"/>
        <n v="4339.2"/>
        <n v="3880.8"/>
        <n v="199.9"/>
        <n v="2321.451"/>
        <n v="622.221"/>
        <n v="503.928"/>
        <n v="398.286"/>
        <n v="1170.5899999999999"/>
        <n v="2408"/>
        <n v="2559.15"/>
        <n v="4464"/>
        <n v="245.18"/>
        <n v="1619.95"/>
        <n v="1138"/>
        <n v="1116.72"/>
        <n v="7207.2"/>
        <n v="391.6"/>
        <n v="35264.699999999997"/>
        <n v="11678.8"/>
        <n v="6670"/>
        <n v="2910.42"/>
        <n v="176.5575"/>
        <n v="176.91149999999999"/>
        <n v="3374.6"/>
        <n v="4425"/>
        <n v="4410.84"/>
        <n v="4952"/>
        <n v="19304"/>
        <n v="4269.3627999999999"/>
        <n v="1174.1400000000001"/>
        <n v="7774.8"/>
        <n v="348.96050000000002"/>
        <n v="12893.17"/>
        <n v="15588"/>
        <n v="2808.4"/>
        <n v="9190.7999999999993"/>
        <n v="5001.26"/>
        <n v="2246.4"/>
        <n v="19656"/>
        <n v="1534"/>
        <n v="12022.8"/>
        <n v="2029.4"/>
        <n v="7780.5"/>
        <n v="704.42399999999998"/>
        <n v="7861.3"/>
        <n v="503.916"/>
        <n v="198.4"/>
        <n v="1383.88"/>
        <n v="7998"/>
        <n v="352.38839999999999"/>
        <n v="239.88"/>
        <n v="254.52600000000001"/>
        <n v="1504.4114999999999"/>
        <n v="11900"/>
        <n v="20475"/>
        <n v="151.13"/>
        <n v="112.67"/>
        <n v="1674"/>
        <n v="57834"/>
        <n v="4758"/>
        <n v="14313.6"/>
        <n v="11138.4"/>
        <n v="788.4"/>
        <n v="10391.200000000001"/>
        <n v="2168.04"/>
        <n v="1538.43"/>
        <n v="5470.4"/>
        <n v="8166.4"/>
        <n v="108.768"/>
        <n v="190.34399999999999"/>
        <n v="68.02"/>
        <n v="339.8"/>
        <n v="2008.8"/>
        <n v="3948.1025"/>
        <n v="3558.3"/>
        <n v="5555.6"/>
        <n v="15065.4"/>
        <n v="2145.6"/>
        <n v="894.28399999999999"/>
        <n v="404.17500000000001"/>
        <n v="3469.2"/>
        <n v="8496.7999999999993"/>
        <n v="24.675999999999998"/>
        <n v="7283.2"/>
        <n v="201.50139999999999"/>
        <n v="332.61360000000002"/>
        <n v="155.61000000000001"/>
        <n v="23324.400000000001"/>
        <n v="2559.36"/>
        <n v="15113"/>
        <n v="675.46699999999998"/>
        <n v="1406"/>
        <n v="12393"/>
        <n v="64"/>
        <n v="53.921999999999997"/>
        <n v="593.94600000000003"/>
        <n v="5050"/>
        <n v="274.39999999999998"/>
        <n v="1319.912"/>
        <n v="6370.82"/>
        <n v="6430.6"/>
        <n v="237.6"/>
        <n v="10346.664000000001"/>
        <n v="232.114"/>
        <n v="5710.4"/>
        <n v="332.01"/>
        <n v="4401"/>
        <n v="420.96600000000001"/>
        <n v="2879.2"/>
        <n v="20817"/>
        <n v="201.6"/>
        <n v="1275.884"/>
        <n v="2713.2"/>
        <n v="11347.05"/>
        <n v="282.02"/>
        <n v="8391.6"/>
        <n v="504.36149999999998"/>
        <n v="347.91300000000001"/>
        <n v="273.524"/>
        <n v="12582"/>
        <n v="3931.2"/>
        <n v="2388.6149999999998"/>
        <n v="7279"/>
        <n v="2291.4"/>
        <n v="12324"/>
        <n v="455.94"/>
        <n v="90.44"/>
        <n v="11400"/>
        <n v="854.1"/>
        <n v="4324.5"/>
        <n v="1532.7445"/>
        <n v="254.31030000000001"/>
        <n v="1323"/>
        <n v="7009.64"/>
        <n v="516.95799999999997"/>
        <n v="9500.48"/>
        <n v="850.36199999999997"/>
        <n v="231.88399999999999"/>
        <n v="519.87"/>
        <n v="5620"/>
        <n v="6832.6"/>
        <n v="496.25400000000002"/>
        <n v="10836"/>
        <n v="584.53200000000004"/>
        <n v="2784"/>
        <n v="1060.8"/>
        <n v="9006"/>
        <n v="8635.4920000000002"/>
        <n v="75.599999999999994"/>
        <n v="9828"/>
        <n v="4825.17"/>
        <n v="371.072"/>
        <n v="4498.2"/>
        <n v="2300.9115000000002"/>
        <n v="10439.64"/>
        <n v="267.33"/>
        <n v="184.08"/>
        <n v="5508"/>
        <n v="5645.36"/>
        <n v="4801.6499999999996"/>
        <n v="3563.6"/>
        <n v="20112"/>
        <n v="119.6"/>
        <n v="5500.2"/>
        <n v="29835"/>
        <n v="3861"/>
        <n v="5994"/>
        <n v="3249.87"/>
        <n v="2020.2"/>
        <n v="7555.8"/>
        <n v="6552"/>
        <n v="235.2"/>
        <n v="1671.848"/>
        <n v="3557.7"/>
        <n v="2470"/>
        <n v="1192.98"/>
        <n v="224.755"/>
        <n v="2542.8000000000002"/>
        <n v="3775.7640000000001"/>
        <n v="568.08900000000006"/>
        <n v="5040.2"/>
        <n v="1218.5650000000001"/>
        <n v="18197.2"/>
        <n v="16575.599999999999"/>
        <n v="8880"/>
        <n v="3831.6"/>
        <n v="8907.15"/>
        <n v="3516.4"/>
        <n v="6298"/>
        <n v="7451.28"/>
        <n v="626.94299999999998"/>
        <n v="211.51499999999999"/>
        <n v="2734.65"/>
        <n v="1020.6"/>
        <n v="72.52"/>
        <n v="18088"/>
        <n v="7110"/>
        <n v="10844.2"/>
        <n v="11796.246999999999"/>
        <n v="8331.2000000000007"/>
        <n v="1847.692"/>
        <n v="8721"/>
        <n v="1235"/>
        <n v="316"/>
        <n v="3343.4"/>
        <n v="7842.1"/>
        <n v="511.75"/>
        <n v="3427.26"/>
        <n v="2519.8000000000002"/>
        <n v="446.07150000000001"/>
        <n v="1512.9"/>
        <n v="141.96700000000001"/>
        <n v="213.22450000000001"/>
        <n v="4229.7299999999996"/>
        <n v="7814.15"/>
        <n v="1511.44"/>
        <n v="2080.8000000000002"/>
        <n v="283.02"/>
        <n v="187.52"/>
        <n v="221.96"/>
        <n v="4732.1400000000003"/>
        <n v="1221.8"/>
        <n v="6753.6"/>
        <n v="118.881"/>
        <n v="408.07249999999999"/>
        <n v="6565.6"/>
        <n v="2139.0500000000002"/>
        <n v="1433.761"/>
        <n v="4170.7"/>
        <n v="44.165999999999997"/>
        <n v="11597.68"/>
        <n v="1341.39"/>
        <n v="5975.2"/>
        <n v="249.31399999999999"/>
        <n v="879.64800000000002"/>
        <n v="1045.2"/>
        <n v="16980.14"/>
        <n v="2184"/>
        <n v="182.3415"/>
        <n v="5766"/>
        <n v="5474.31"/>
        <n v="6596.2"/>
        <n v="600.14"/>
        <n v="5031.6000000000004"/>
        <n v="709.22799999999995"/>
        <n v="14196.3"/>
        <n v="1799.88"/>
        <n v="4948.32"/>
        <n v="243"/>
        <n v="1030.2639999999999"/>
        <n v="2502"/>
        <n v="6041.75"/>
        <n v="122.364"/>
        <n v="19960"/>
        <n v="935.88"/>
        <n v="519.58659999999998"/>
        <n v="6336.4"/>
        <n v="7801.18"/>
        <n v="521.29999999999995"/>
        <n v="2606.4074999999998"/>
        <n v="3926"/>
        <n v="1134.3"/>
        <n v="4627.1499999999996"/>
        <n v="1883.4"/>
        <n v="2375.12"/>
        <n v="15184.8"/>
        <n v="865.05"/>
        <n v="3140.19"/>
        <n v="1190.8"/>
        <n v="15214.6"/>
        <n v="215.28"/>
        <n v="10492"/>
        <n v="14250.6"/>
        <n v="1487.268"/>
        <n v="11379.2"/>
        <n v="5727.6419999999998"/>
        <n v="2657.4"/>
        <n v="6843.7640000000001"/>
        <n v="1502.2"/>
        <n v="231.13499999999999"/>
        <n v="103.94799999999999"/>
        <n v="5982.6"/>
        <n v="1825.48"/>
        <n v="10439.4"/>
        <n v="3825"/>
        <n v="5153.17"/>
        <n v="146.114"/>
        <n v="35560"/>
        <n v="267.60500000000002"/>
        <n v="13868.4"/>
        <n v="2711.7"/>
        <n v="5553.6"/>
        <n v="3846.8"/>
        <n v="5984.6"/>
        <n v="7998.4"/>
        <n v="3320.6813999999999"/>
        <n v="1435.5607"/>
        <n v="116.55"/>
        <n v="526.89"/>
        <n v="110.6"/>
        <n v="6899.1"/>
        <n v="11800"/>
        <n v="4845.6000000000004"/>
        <n v="56.99"/>
        <n v="3710.4520000000002"/>
        <n v="1479.6"/>
        <n v="7185.6"/>
        <n v="6528"/>
        <n v="10155.6"/>
        <n v="566.904"/>
        <n v="7743.12"/>
        <n v="13400"/>
        <n v="2664"/>
        <n v="3882.2"/>
        <n v="23372.202000000001"/>
        <n v="69.930000000000007"/>
        <n v="503.87400000000002"/>
        <n v="2031.92"/>
        <n v="383.36"/>
        <n v="1821.2"/>
        <n v="1654.1"/>
        <n v="2573.3780000000002"/>
        <n v="20370"/>
        <n v="466.58"/>
        <n v="13464"/>
        <n v="879.55"/>
        <n v="13056.04"/>
        <n v="2806"/>
        <n v="30.4"/>
        <n v="17989.051500000001"/>
        <n v="161.01050000000001"/>
        <n v="1945.65"/>
        <n v="226.74600000000001"/>
        <n v="1785.6"/>
        <n v="23552.799999999999"/>
        <n v="4157.2299999999996"/>
        <n v="10651.8"/>
        <n v="10428"/>
        <n v="29738.1"/>
        <n v="3564.6435000000001"/>
        <n v="169.554"/>
        <n v="13747.2"/>
        <n v="2095.6"/>
        <n v="4760.07"/>
        <n v="8933.0669999999991"/>
        <n v="4249.6000000000004"/>
        <n v="2249.6"/>
        <n v="194.328"/>
        <n v="584.1"/>
        <n v="11793.6"/>
        <n v="2497.0500000000002"/>
        <n v="189.96199999999999"/>
        <n v="3961.36"/>
        <n v="2339.2199999999998"/>
        <n v="304.87799999999999"/>
        <n v="2574.88"/>
        <n v="7708.7150000000001"/>
        <n v="248.631"/>
        <n v="2186.6"/>
        <n v="978.77449999999999"/>
        <n v="4041.7420000000002"/>
        <n v="863.68"/>
        <n v="6976.915"/>
        <n v="5931.42"/>
        <n v="162.52250000000001"/>
        <n v="1536.7"/>
        <n v="3157.83"/>
        <n v="1736.4"/>
        <n v="7797.4"/>
        <n v="4818.6075000000001"/>
        <n v="68850"/>
        <n v="1723.6"/>
        <n v="1429.87"/>
        <n v="26450"/>
        <n v="8654.67"/>
        <n v="580"/>
        <n v="3547.8"/>
        <n v="5307.25"/>
        <n v="6160"/>
        <n v="327.51600000000002"/>
        <n v="4867.8"/>
        <n v="7206.8"/>
        <n v="10197.200000000001"/>
        <n v="1079.5999999999999"/>
        <n v="143.91999999999999"/>
        <n v="11410.6"/>
        <n v="588.6"/>
        <n v="5540.05"/>
        <n v="2494"/>
        <n v="17248"/>
        <n v="1559.74"/>
        <n v="11950"/>
        <n v="15198.3"/>
        <n v="187.95"/>
        <n v="2008"/>
        <n v="3049.8780000000002"/>
        <n v="76.614999999999995"/>
        <n v="3492.8"/>
        <n v="3799.848"/>
        <n v="7354.3"/>
        <n v="3404"/>
        <n v="2683.2"/>
        <n v="1784.405"/>
        <n v="737.88"/>
        <n v="7549.75"/>
        <n v="6494.4"/>
        <n v="365.274"/>
        <n v="474.435"/>
        <n v="4679.74"/>
        <n v="23398.2"/>
        <n v="2415.6"/>
        <n v="22844.5"/>
        <n v="1200.8"/>
        <n v="510.4"/>
        <n v="7783.6"/>
        <n v="513.21299999999997"/>
        <n v="4947.1499999999996"/>
        <n v="4022.8"/>
        <n v="5985"/>
        <n v="197.73"/>
        <n v="2066.5549999999998"/>
        <n v="466.1"/>
        <n v="7969.2"/>
        <n v="52.503"/>
        <n v="980.4"/>
        <n v="491.28300000000002"/>
        <n v="2265.48"/>
        <n v="30987.599999999999"/>
        <n v="8634.6"/>
        <n v="2111.1999999999998"/>
        <n v="10186.4"/>
        <n v="14220"/>
        <n v="423.4615"/>
        <n v="255.715"/>
        <n v="8254.4"/>
        <n v="59.8"/>
        <n v="781.84"/>
        <n v="4880.0249999999996"/>
        <n v="26700"/>
        <n v="1607.665"/>
        <n v="1528.8"/>
        <n v="305.92"/>
        <n v="94.64"/>
        <n v="1740"/>
        <n v="254.1"/>
        <n v="353.678"/>
        <n v="1611.6"/>
        <n v="7077.64"/>
        <n v="10647"/>
        <n v="228.22499999999999"/>
        <n v="197.714"/>
        <n v="161.19999999999999"/>
        <n v="4816.92"/>
        <n v="5123.5200000000004"/>
        <n v="10320"/>
        <n v="394.68"/>
        <n v="6143.48"/>
        <n v="1058.4000000000001"/>
        <n v="715"/>
        <n v="359.82"/>
        <n v="862.72"/>
        <n v="41.6"/>
        <n v="428.8"/>
        <n v="402.22"/>
        <n v="2955.9"/>
        <n v="683.91"/>
        <n v="4188.3999999999996"/>
        <n v="16302.45"/>
        <n v="81.918000000000006"/>
        <n v="389.68799999999999"/>
        <n v="468.47"/>
        <n v="645.6"/>
        <n v="67.599999999999994"/>
        <n v="4961.88"/>
        <n v="10080.4"/>
        <n v="11275.77"/>
        <n v="200.6"/>
        <n v="2702.9"/>
        <n v="300.07"/>
        <n v="15068.4"/>
        <n v="3804.8"/>
        <n v="767.6"/>
        <n v="3093.8809999999999"/>
        <n v="313.02600000000001"/>
        <n v="294.13650000000001"/>
        <n v="3502.4"/>
        <n v="1001.44"/>
        <n v="2338"/>
        <n v="13806"/>
        <n v="57.842100000000002"/>
        <n v="46.963999999999999"/>
        <n v="5218.34"/>
        <n v="6437.1149999999998"/>
        <n v="23893.45"/>
        <n v="11778.21"/>
        <n v="4493.2"/>
        <n v="6815"/>
        <n v="14169.6"/>
        <n v="1693.34"/>
        <n v="4350.51"/>
        <n v="200.1"/>
        <n v="1709.43"/>
        <n v="506.4"/>
        <n v="360.42599999999999"/>
        <n v="5394"/>
        <n v="9860"/>
        <n v="7649.4"/>
        <n v="2926.4"/>
        <n v="8382"/>
        <n v="4126.2"/>
        <n v="2641.6"/>
        <n v="2416.6"/>
        <n v="6295.1"/>
        <n v="7500.8"/>
        <n v="7204.8"/>
        <n v="10208"/>
        <n v="100.241"/>
        <n v="1767.15"/>
        <n v="4804.2"/>
        <n v="5259.35"/>
        <n v="302.51"/>
        <n v="3310.8"/>
        <n v="5345.73"/>
        <n v="465"/>
        <n v="189.1"/>
        <n v="2601.3000000000002"/>
        <n v="3539.2"/>
        <n v="1256.3205"/>
        <n v="1495.65"/>
        <n v="17700"/>
        <n v="4103.6580000000004"/>
        <n v="1296.7820999999999"/>
        <n v="6030.2749999999996"/>
        <n v="4165.6000000000004"/>
        <n v="1156.1099999999999"/>
        <n v="1374"/>
        <n v="1059.942"/>
        <n v="3127.8"/>
        <n v="8328.4"/>
        <n v="3596.4"/>
        <n v="981.75"/>
        <n v="15.522"/>
        <n v="2584.1999999999998"/>
        <n v="9072"/>
        <n v="532.79999999999995"/>
        <n v="1213.8"/>
        <n v="120.12"/>
        <n v="2695.2020000000002"/>
        <n v="1386"/>
        <n v="5889.6"/>
        <n v="170.43"/>
        <n v="7116.2"/>
        <n v="326.988"/>
        <n v="7875.1049999999996"/>
        <n v="429.91399999999999"/>
        <n v="70.146000000000001"/>
        <n v="14172.6"/>
        <n v="590.58000000000004"/>
        <n v="12879.628000000001"/>
        <n v="930.30139999999994"/>
        <n v="1881.6"/>
        <n v="806.6"/>
        <n v="1529.94"/>
        <n v="2848"/>
        <n v="1884.8"/>
        <n v="395.88"/>
        <n v="4341.3"/>
        <n v="501.87450000000001"/>
        <n v="228.47300000000001"/>
        <n v="5232.8"/>
        <n v="495.06209999999999"/>
        <n v="7384"/>
        <n v="7645.4"/>
        <n v="943.63499999999999"/>
        <n v="3025.8"/>
        <n v="1335"/>
        <n v="158.14500000000001"/>
        <n v="1398.6"/>
        <n v="21264.5"/>
        <n v="16870.400000000001"/>
        <n v="1875.0827999999999"/>
        <n v="7342.8"/>
        <n v="409.91800000000001"/>
        <n v="460"/>
        <n v="16398.2"/>
        <n v="21116.48"/>
        <n v="10113.6"/>
        <n v="318.45"/>
        <n v="5773"/>
        <n v="858"/>
        <n v="599.88"/>
        <n v="757.452"/>
        <n v="4888"/>
        <n v="269.82"/>
        <n v="23652.6"/>
        <n v="113.62"/>
        <n v="1877.8"/>
        <n v="3371.2"/>
        <n v="439.4"/>
        <n v="2273.6"/>
        <n v="3551.1"/>
        <n v="621"/>
        <n v="25666.2"/>
        <n v="2855.5239999999999"/>
        <n v="2228.8000000000002"/>
        <n v="1498.6"/>
        <n v="11996"/>
        <n v="1840"/>
        <n v="446.16"/>
        <n v="7912.8"/>
        <n v="1324.6"/>
        <n v="7028"/>
        <n v="4920.9075000000003"/>
        <n v="432.78300000000002"/>
        <n v="1168.7"/>
        <n v="5358"/>
        <n v="917.94600000000003"/>
        <n v="266.822"/>
        <n v="4570.8"/>
        <n v="14945.05"/>
        <n v="11.78"/>
        <n v="4814"/>
        <n v="7944.15"/>
        <n v="2110.41"/>
        <n v="852.726"/>
        <n v="163.59"/>
        <n v="79.968000000000004"/>
        <n v="751.62099999999998"/>
        <n v="7769.61"/>
        <n v="1166.0999999999999"/>
        <n v="297.38099999999997"/>
        <n v="3339.3240000000001"/>
        <n v="683.94299999999998"/>
        <n v="3927"/>
        <n v="2591.6"/>
        <n v="3275.6"/>
        <n v="2315.5500000000002"/>
        <n v="350.28"/>
        <n v="4702.5"/>
        <n v="21382.87"/>
        <n v="410.8"/>
        <n v="62.01"/>
        <n v="850.2"/>
        <n v="6801.48"/>
        <n v="3778.95"/>
        <n v="10766.41"/>
        <n v="3492.77"/>
        <n v="122.232"/>
        <n v="101.94"/>
        <n v="5207"/>
        <n v="335.71"/>
        <n v="778.56399999999996"/>
        <n v="11877.3"/>
        <n v="334.88400000000001"/>
        <n v="296.36099999999999"/>
        <n v="184"/>
        <n v="7014.84"/>
        <n v="454.71300000000002"/>
        <n v="54.21"/>
        <n v="3276.6"/>
        <n v="5016.32"/>
        <n v="228.64099999999999"/>
        <n v="680.14800000000002"/>
        <n v="4034.1"/>
        <n v="4004"/>
        <n v="12880.28"/>
        <n v="3225.35"/>
        <n v="431.928"/>
        <n v="486.78"/>
        <n v="236.9605"/>
        <n v="686.45680000000004"/>
        <n v="1109.2"/>
        <n v="3560.837"/>
        <n v="3198"/>
        <n v="202.18100000000001"/>
        <n v="18848"/>
        <n v="197.54"/>
        <n v="403.86"/>
        <n v="192.34800000000001"/>
        <n v="233.41499999999999"/>
        <n v="4141.5"/>
        <n v="20040.150000000001"/>
        <n v="2217.6"/>
        <n v="6714.2"/>
        <n v="899.91"/>
        <n v="10601.8"/>
        <n v="1060.2"/>
        <n v="7545.7304999999997"/>
        <n v="698.1"/>
        <n v="4630.95"/>
        <n v="3471"/>
        <n v="248.31"/>
        <n v="356.40499999999997"/>
        <n v="132.52199999999999"/>
        <n v="178.32149999999999"/>
        <n v="658.42200000000003"/>
        <n v="3474.98"/>
        <n v="2302.65"/>
        <n v="17165.599999999999"/>
        <n v="216.84"/>
        <n v="647.94600000000003"/>
        <n v="2595.6"/>
        <n v="2394.6030000000001"/>
        <n v="2659.8"/>
        <n v="29357.4"/>
        <n v="3522.4"/>
        <n v="76.121399999999994"/>
        <n v="23400"/>
        <n v="1126.7"/>
        <n v="3876.2075"/>
        <n v="270.3"/>
        <n v="1367.4"/>
        <n v="102.34"/>
        <n v="3797.3"/>
        <n v="2902.8"/>
        <n v="2348.4"/>
        <n v="5437.11"/>
        <n v="422.4"/>
        <n v="3678.48"/>
        <n v="2923.92"/>
        <n v="5724.6"/>
      </sharedItems>
    </cacheField>
    <cacheField name="Profit" numFmtId="0">
      <sharedItems containsSemiMixedTypes="0" containsString="0" containsNumber="1" minValue="-51633.408167733534" maxValue="67439.594523434193"/>
    </cacheField>
    <cacheField name="Channel" numFmtId="0">
      <sharedItems count="4">
        <s v="Store"/>
        <s v="Online"/>
        <s v="Reseller"/>
        <s v="Catalog"/>
      </sharedItems>
    </cacheField>
    <cacheField name="Product Name" numFmtId="0">
      <sharedItems count="1638">
        <s v="Contoso SLR Camera M143 Grey"/>
        <s v="Contoso 512MB MP3 Player E51 Blue"/>
        <s v="Contoso DVD 9-Inch Player Portable M300 Silver"/>
        <s v="NT Bluetooth Stereo Headphones E52 Pink"/>
        <s v="SV Car Video TFT7 M7000 Silver"/>
        <s v="Adventure Works Laptop15 M1501 Red"/>
        <s v="Fabrikam Social Videographer 1/2'' 3mm E300 White"/>
        <s v="The Phone Company Smart phones Unlocked International M800 Gold"/>
        <s v="The Phone Company PDA Phone 3.5 inches M320 Silver"/>
        <s v="Adventure Works 42&quot; LCD HDTV M55 Black"/>
        <s v="A. Datum SLR Camera 35&quot; X358 Gold"/>
        <s v="Contoso 4GB Portable MP3 Player M450 Yellow"/>
        <s v="Contoso 8GB Clock &amp; Radio MP3 Player X850 Silver"/>
        <s v="Contoso 8GB Clock &amp; Radio MP3 Player X850 Green"/>
        <s v="Proseware Color Ink Jet Fax, Copier, Phone M250 Black"/>
        <s v="WWI 2GB Pulse Smart pen M100 Blue"/>
        <s v="WWI 4GB Video Recording Pen X200 Red"/>
        <s v="WWI 4GB Video Recording Pen X200 Yellow"/>
        <s v="WWI 1GB Digital Voice Recorder Pen E100 Black"/>
        <s v="SV Car Video LCD7 M7002 Black"/>
        <s v="NT Wireless Bluetooth Stereo Headphones E302 Silver"/>
        <s v="WWI Projector 720p LCD56 Black"/>
        <s v="Contoso DVD Recorder L210 Silver"/>
        <s v="A. Datum Bridge Digital Camera M300 Orange"/>
        <s v="NT Wireless Bluetooth Stereo Headphones M402 Purple"/>
        <s v="Proseware CRT19 E201 White"/>
        <s v="Litware Home Theater System 2.1 Channel E212 Brown"/>
        <s v="A. Datum Bridge Digital Camera M300 Green"/>
        <s v="WWI LCD17W E200 White"/>
        <s v="WWI Stereo Bluetooth Headphones E1000 Green"/>
        <s v="Contoso SLR Camera M145 Blue"/>
        <s v="Proseware Photo Inkjet Printer E290 Green"/>
        <s v="Contoso Integrated Business Phone L08 White"/>
        <s v="WWI Desktop PC1.80 E1801 Black"/>
        <s v="Fabrikam SLR Camera X149 Blue"/>
        <s v="Contoso Bright Light battery E20 Pink"/>
        <s v="WWI 2GB Pulse Smart pen M100 Silver"/>
        <s v="Contoso 512MB MP3 Player E51 Silver"/>
        <s v="Contoso Home Theater System 4.1 Channel M1400 Brown"/>
        <s v="Adventure Works 20&quot; CRT TV E15 White"/>
        <s v="Contoso 4GB Flash MP3 Player E401 Blue"/>
        <s v="Contoso 4GB Portable MP3 Player M450 Black"/>
        <s v="Contoso 16GB New Generation MP5 Player M1650 Silver"/>
        <s v="SV Keyboard E10 Grey"/>
        <s v="Contoso 16GB New Generation MP5 Player M1650 White"/>
        <s v="NT Wireless Bluetooth Stereo Headphones E102 Silver"/>
        <s v="Adventure Works CRT19 E10 Black"/>
        <s v="Fabrikam Social Videographer 1/3'' 8.5mm E200 Black"/>
        <s v="WWI Wireless Transmitter and Bluetooth Headphones X250 Blue"/>
        <s v="Contoso 1G MP3 Player E100 White"/>
        <s v="Fabrikam Independent Filmmaker 1'' 25mm X400 Grey"/>
        <s v="Contoso 2G MP3 Player E200 Silver"/>
        <s v="Contoso 2G MP3 Player E200 Black"/>
        <s v="Proseware Professional Quality Plain-Paper Fax and Copier X100 Grey"/>
        <s v="Contoso 4GB Flash MP3 Player E401 White"/>
        <s v="Litware Home Theater System 5.1 Channel M514 Silver"/>
        <s v="Contoso 8GB MP3 Player new model M820 Black"/>
        <s v="Adventure Works Desktop PC1.80 ED182 White"/>
        <s v="Proseware Laptop8.9 E089 Black"/>
        <s v="Contoso 32GB Video MP3 Player M3200 Pink"/>
        <s v="Contoso 4GB Portable MP3 Player M450 White"/>
        <s v="A. Datum Super-zoom Digital Camera X300 Azure"/>
        <s v="NT Bluetooth Stereo Headphones E52 Blue"/>
        <s v="Contoso Rubberized Snap-On Cover Hard Case Cell Phone Protector E160 White"/>
        <s v="SV DVD 7-Inch Player Portable E200 White"/>
        <s v="WWI Wireless Bluetooth Stereo Headphones M270 Silver"/>
        <s v="WWI Wireless Bluetooth Stereo Headphones M270 White"/>
        <s v="Contoso 2G MP3 Player E200 Red"/>
        <s v="Fabrikam Independent filmmaker 1/2'' 3mm X300 White"/>
        <s v="Contoso 8GB Super-Slim MP3/Video Player M800 Red"/>
        <s v="WWI Desktop PC1.80 E1800 White"/>
        <s v="Contoso 8GB MP3 Player new model M820 Yellow"/>
        <s v="Contoso Desktop Alternative Bundle E200 Black"/>
        <s v="Fabrikam Social Videographer 1&quot; 25mm E400 Blue"/>
        <s v="Contoso Screen 85in E085 Black"/>
        <s v="Contoso Electronic Private Automatic Branch Exchange M90 Black"/>
        <s v="SV Car Video TFT6.2W E6281 Silver"/>
        <s v="NT Wireless Bluetooth Stereo Headphones E102 Black"/>
        <s v="NT Wireless Transmitter and Bluetooth Headphones M150 Black"/>
        <s v="NT Wireless Transmitter and Bluetooth Headphones M150 Silver"/>
        <s v="Contoso Screen 100in E010 Black"/>
        <s v="The Phone Company PDA Wifi 3.7-inch M250 White"/>
        <s v="WWI 1GB Pulse Smart pen E50 Silver"/>
        <s v="WWI 1GB Digital Voice Recorder Pen E100 White"/>
        <s v="A. Datum Consumer Digital Camera E100 Green"/>
        <s v="Contoso 4G MP3 Player E400 Silver"/>
        <s v="The Phone Company Touch Screen Phones Capacitive M908 Black"/>
        <s v="Contoso 4G MP3 Player E400 Orange"/>
        <s v="SV 40GB USB2.0 Portable Hard Disk E400 Silver"/>
        <s v="Litware Home Theater System 5.1 Channel M515 Silver"/>
        <s v="Fabrikam Business Videographer 1&quot; 25mm M600 Blue"/>
        <s v="Adventure Works CRT17 E105 White"/>
        <s v="Proseware Projector 720p LCD56 White"/>
        <s v="Contoso 8GB Clock &amp; Radio MP3 Player X850 Black"/>
        <s v="Adventure Works CRT15 E101 White"/>
        <s v="Proseware High-Performance Business-Class Laser Fax X200 White"/>
        <s v="Fabrikam Budget Movie-Maker 1'' 25mm E400 Black"/>
        <s v="Proseware LCD17W E202 White"/>
        <s v="Adventure Works LCD17 E200 Black"/>
        <s v="Contoso DVD Recorder L230 Grey"/>
        <s v="Contoso 4GB Flash MP3 Player E401 Silver"/>
        <s v="A. Datum Rangefinder Digital Camera X200 Azure"/>
        <s v="Adventure Works LCD24W X300 White"/>
        <s v="A. Datum Consumer Digital Camera M300 Grey"/>
        <s v="Contoso 8GB MP3 Player new model M820 White"/>
        <s v="Contoso 32GB Video MP3 Player M3200 White"/>
        <s v="Adventure Works Laptop8.9 E0890 Black"/>
        <s v="Contoso KSU-less key system M38 White"/>
        <s v="Contoso 4 Handset Cordless Phone System M86 White"/>
        <s v="Contoso 3 Handset Cordless Phone System  E30 Black"/>
        <s v="SV Keyboard E90 Black"/>
        <s v="A. Datum SLR-like Digital Camera M400 Silver"/>
        <s v="Contoso DVD 58 DVD Storage Binder M55 Silver"/>
        <s v="SV 8xDVD E130 Black"/>
        <s v="NT Wireless Bluetooth Stereo Headphones E302 Pink"/>
        <s v="WWI 2GB Spy Video Recorder Pen M300 Black"/>
        <s v="Proseware LCD17W E202 Black"/>
        <s v="Contoso Expandable 4-Handset Cordless Phone System M206 White"/>
        <s v="Contoso 8GB Super-Slim MP3/Video Player M800 White"/>
        <s v="Contoso Primary Extended Capacity Battery Pack - notebook battery X100 White"/>
        <s v="Contoso Projector 720p M620 Black"/>
        <s v="NT Wireless Bluetooth Stereo Headphones E102 White"/>
        <s v="NT Wireless Bluetooth Stereo Headphones E302 White"/>
        <s v="Contoso 16GB New Generation MP5 Player M1650 Pink"/>
        <s v="Adventure Works 52&quot; LCD HDTV X790W Black"/>
        <s v="Contoso In front of Centrex L15 Black"/>
        <s v="WWI Desktop PC3.0 M0300 Silver"/>
        <s v="Fabrikam Laptop19W M9800 Black"/>
        <s v="Fabrikam Home and vacation moviemaker 1/3&quot; 8.5mm M200 Blue"/>
        <s v="WWI Wireless Bluetooth Stereo Headphones M270 Pink"/>
        <s v="A. Datum All in One Digital Camera M200 Grey"/>
        <s v="Contoso Mouse Lock Bundle E200 Black"/>
        <s v="NT Wireless Bluetooth Stereo Headphones M402 Silver"/>
        <s v="Contoso 8GB Clock &amp; Radio MP3 Player X850 Blue"/>
        <s v="WWI 1GBPulse Smart pen E50 Black"/>
        <s v="SV DVD Movies E100 Yellow"/>
        <s v="Contoso Smart Battery M901 Grey"/>
        <s v="A. Datum SLR Camera 35&quot; X358 Silver"/>
        <s v="Fabrikam Social Videographer 1/3&quot; 8.5mm E200 Blue"/>
        <s v="Fabrikam Independent Filmmaker 1/3&quot; 8.5mm X200 Blue"/>
        <s v="Contoso Touch Stylus Pen E150 Red"/>
        <s v="WWI Laptop19W X0196 Black"/>
        <s v="The Phone Company PDA Palm 3.7 inch M830 Black"/>
        <s v="SV DVD 48 DVD Storage Binder M50 Silver"/>
        <s v="The Phone Company Smart phones Unlocked International M800 Black"/>
        <s v="The Phone Company PDA Palm 4.7 inch L850 White"/>
        <s v="NT Bluetooth Active Headphones E202 White"/>
        <s v="NT Wireless Bluetooth Stereo Headphones E302 Black"/>
        <s v="NT Bluetooth Stereo Headphones E52 Yellow"/>
        <s v="NT Bluetooth Active Headphones E202 Silver"/>
        <s v="WWI Stereo Bluetooth Headphones E1000 Blue"/>
        <s v="WWI 2GB Pulse Smart pen M100 White"/>
        <s v="Contoso USB 2.0 Dock Station docking station M800 Black"/>
        <s v="NT Wireless Bluetooth Stereo Headphones E302 Yellow"/>
        <s v="The Phone Company Smart phones Expert M400 Black"/>
        <s v="Fabrikam Home and Vacation Moviemaker 1/2'' 3mm M300 Black"/>
        <s v="WWI Stereo Bluetooth Headphones E1000 Black"/>
        <s v="Adventure Works Desktop PC1.80 ED182 Black"/>
        <s v="Contoso Rechargeable Battery E100 Grey"/>
        <s v="A. Datum Ultra Compact Digital Camera M190 Orange"/>
        <s v="Fabrikam Trendsetter 1/3&quot; 8.5mm X200 Blue"/>
        <s v="WWI Stereo Bluetooth Headphones New Generation M370 Orange"/>
        <s v="The Phone Company PDA Handheld 4.7 inch L650 White"/>
        <s v="The Phone Company PDA Phone Unlocked 3.5 inches M530 Black"/>
        <s v="WWI Wireless Transmitter and Bluetooth Headphones X250 Black"/>
        <s v="SV Car Video LCD7W M7080 Black"/>
        <s v="Fabrikam Trendsetter 1/3'' 8.5mm X200 White"/>
        <s v="WWI Wireless Transmitter and Bluetooth Headphones X250 White"/>
        <s v="WWI Wireless Transmitter and Bluetooth Headphones X250 Red"/>
        <s v="Contoso SLR Camera 35&quot; M358 Gold"/>
        <s v="WWI Wireless Transmitter and Bluetooth Headphones X250 Silver"/>
        <s v="Fabrikam Trendsetter 1/2'' 3mm X300 Black"/>
        <s v="Adventure Works 20&quot; CRT TV E15 Black"/>
        <s v="Proseware Photo Inkjet Printer E290 Black"/>
        <s v="Adventure Works 13&quot; Color TV E25 Black"/>
        <s v="Adventure Works 13&quot; Color TV E25 White"/>
        <s v="Fabrikam Laptop16 M6000 Black"/>
        <s v="Adventure Works 19&quot; Portable LCD HDTV M110 Silver"/>
        <s v="Proseware Laser Jet All in one X300 Grey"/>
        <s v="Adventure Works 19&quot; Portable LCD HDTV M110 Black"/>
        <s v="A. Datum SLR Camera 35&quot; M358 Grey"/>
        <s v="Adventure Works 19&quot; Portable LCD HDTV M110 White"/>
        <s v="Contoso Multi-Use Terminal Cable E308 Silver"/>
        <s v="WWI Desktop PC1.80 E1802 White"/>
        <s v="Adventure Works 19&quot; Color Digital TV E35 White"/>
        <s v="Fabrikam Budget Movie-Maker 2/3'' 17mm E100 Black"/>
        <s v="Adventure Works 19&quot; Color Digital TV E35 Brown"/>
        <s v="A. Datum SLR Camera 35&quot; X358 Silver Grey"/>
        <s v="Adventure Works 20&quot; Analog CRT TV E45 Silver"/>
        <s v="SV DVD 15-Inch Player Portable L200 Black"/>
        <s v="Adventure Works 20&quot; Analog CRT TV E45 Black"/>
        <s v="Contoso Genuine Leather Grip Belt E322 Black"/>
        <s v="Contoso Sharp Touch Screen Phones M910 Black"/>
        <s v="Adventure Works 20&quot; Analog CRT TV E45 Brown"/>
        <s v="Contoso Cables To Go USB 2.0 Hard Drive Enclosure E920 Grey"/>
        <s v="Adventure Works 20&quot; LCD HDTV M120 Silver"/>
        <s v="Contoso In front of Centrex L15 White"/>
        <s v="Contoso Home Theater System 4.1 Channel M1410 Brown"/>
        <s v="SV 16xDVD M330 Silver"/>
        <s v="The Phone Company Touch Screen Phones Infrared M901 Gold"/>
        <s v="SV 4GB Laptop Memory M65 Blue"/>
        <s v="Adventure Works 32&quot; LCD HDTV M130 Black"/>
        <s v="Contoso Home Theater System 2.1 Channel M1210 Black"/>
        <s v="SV Car Video AM/FM E1001 Brown"/>
        <s v="Fabrikam Budget Moviemaker 1/2'' 3mm E300 Black"/>
        <s v="Fabrikam SLR Camera 35&quot; M358 Grey"/>
        <s v="Adventure Works 15.6&quot; LCD TV M130W Black"/>
        <s v="Fabrikam SLR Camera 35&quot; X358 Orange"/>
        <s v="The Phone Company PDA Wifi 4.7-inch L290 White"/>
        <s v="Adventure Works 52&quot; LCD HDTV X590 Silver"/>
        <s v="Adventure Works Desktop PC1.80 ED180 Brown"/>
        <s v="Adventure Works 52&quot; LCD HDTV X590 White"/>
        <s v="SV DVD Recorder L230 Grey"/>
        <s v="Proseware Screen 113in X1609 Silver"/>
        <s v="Adventure Works 40&quot; LCD HDTV M690 Black"/>
        <s v="The Phone Company Touch Screen Phones 5-Wire/On-wall M508 Black"/>
        <s v="Proseware LCD15 E103 White"/>
        <s v="Contoso Original K1m Li-Ion Standard Battery E170 White"/>
        <s v="Adventure Works 26&quot; 720p LCD HDTV M140 Silver"/>
        <s v="Contoso Optical Wheel OEM PS/2 Mouse E60 Silver"/>
        <s v="Adventure Works 26&quot; 720p LCD HDTV M140 Black"/>
        <s v="Contoso Electronic Private Automatic Branch Exchange M90 Grey"/>
        <s v="Adventure Works 26&quot; 720p LCD HDTV M140 White"/>
        <s v="Fabrikam Social Videographer 1/3'' 8.5mm E200 Grey"/>
        <s v="Adventure Works 26&quot; 720p LCD HDTV M140 Brown"/>
        <s v="The Phone Company Pen Touch Screen Phones-2.6&quot; M320 Black"/>
        <s v="SV USB Data Cable E600 Pink"/>
        <s v="Contoso Home/Office Laptop Power Adapter E300 Grey"/>
        <s v="A. Datum SLR Camera M140 Pink"/>
        <s v="Contoso Bright Light battery E20 Black"/>
        <s v="SV DVD Recorder L220 White"/>
        <s v="Adventure Works 52&quot; LCD HDTV X790W Brown"/>
        <s v="The Phone Company Touch Screen Phones SAW/On-wall M806 Black"/>
        <s v="SV 8xDVD E100 Black"/>
        <s v="Proseware Projector 720p DLP56 White"/>
        <s v="Contoso Optical USB Mouse M45 Grey"/>
        <s v="SV 16xDVD M320 Black"/>
        <s v="Proseware Ink Jet Instant PDF Sheet-Fed Scanner M300 Black"/>
        <s v="Contoso Lens Adapter M450 Grey"/>
        <s v="SV 16xDVD E340 Black"/>
        <s v="Contoso Laptop Keyboard X105 Black"/>
        <s v="A. Datum Ultra Compact Digital Camera M190 Green"/>
        <s v="SV 8xDVD E120 Black"/>
        <s v="SV PCI Network Adapter E904 Silver"/>
        <s v="Adventure Works CRT15 E101 Black"/>
        <s v="Fabrikam Home and Vacation Moviemaker 1/2'' 3mm M300 White"/>
        <s v="SV DVD 15-Inch Player Portable L200 White"/>
        <s v="WWI LCD24 X300 White"/>
        <s v="SV 8xDVD E140 Black"/>
        <s v="Proseware LCD20W M230 White"/>
        <s v="Proseware Laptop16 M610 White"/>
        <s v="The Phone Company Smart phones 6-LINE SCREEN M21 Gold"/>
        <s v="Proseware Mobile Receipt and Document Scanner M200 White"/>
        <s v="Contoso Lifestyles Series - Big Button Cordless phone M800 Black"/>
        <s v="Adventure Works Laptop16 M1601 Blue"/>
        <s v="Contoso General Carrying Case E304 Blue"/>
        <s v="WWI Screen 85in E1010 White"/>
        <s v="SV 16xDVD M360 Silver"/>
        <s v="The Phone Company PDA Palm 3.5 inch M810 White"/>
        <s v="SV 8xDVD E130 Silver"/>
        <s v="A. Datum Full Frame Digital Camera X300 Silver"/>
        <s v="SV 8xDVD E140 Silver"/>
        <s v="SV Car Video LCD7 M7001 Brown"/>
        <s v="Litware Home Theater System 4.1 Channel M410 Black"/>
        <s v="A. Datum SLR Camera 35&quot; M358 Pink"/>
        <s v="Proseware Ink Jet Wireless All-In-One Printer M400 White"/>
        <s v="Contoso Home Theater System 2.1 Channel E1220 White"/>
        <s v="Litware Home Theater System 5.1 Channel M510 Black"/>
        <s v="Litware Home Theater System 2.1 Channel E211 Black"/>
        <s v="Proseware High-Performance Business-Class Laser Fax X200 Black"/>
        <s v="Litware Home Theater System 2.1 Channel E212 Black"/>
        <s v="SV Car Video TFT7 M7000 Black"/>
        <s v="Contoso DVD 38 DVD Storage Binder E25 Red"/>
        <s v="Litware Home Theater System 4.1 Channel M413 Black"/>
        <s v="The Phone Company Smart phones 6-LINE SCREEN M21 Grey"/>
        <s v="Fabrikam Social Videographer 1/2&quot; 3mm E300 Blue"/>
        <s v="Litware Home Theater System 5.1 Channel M513 Black"/>
        <s v="Contoso Projector 480p M481 Black"/>
        <s v="Litware Home Theater System 7.1 Channel M710 Black"/>
        <s v="Adventure Works Laptop8.9 E0890 Silver"/>
        <s v="Contoso Reserve Pen -Tablet Pen E200 Blue"/>
        <s v="Litware Home Theater System 5.1 Channel M514 Black"/>
        <s v="Litware Home Theater System 5.1 Channel M515 Black"/>
        <s v="Contoso Home Theater System 2.1 Channel E1220 Brown"/>
        <s v="Litware Home Theater System 5.1 Channel M516 Black"/>
        <s v="WWI Desktop PC1.80 E1801 Silver"/>
        <s v="Adventure Works Laptop15 M1500 Black"/>
        <s v="Contoso Waterproof Accessory Handset and Charging Cradle M609 Black"/>
        <s v="Contoso Centrex Phone System L10 Black"/>
        <s v="WWI Laptop15 M0150 Blue"/>
        <s v="Litware Home Theater System 2.1 Channel E212 Silver"/>
        <s v="Contoso DVD 14-Inch Player Portable L100 Silver"/>
        <s v="SV Car Video LCD7 M7002 Silver"/>
        <s v="Litware Home Theater System 4.1 Channel M412 Silver"/>
        <s v="Proseware Laptop16 M610 Black"/>
        <s v="A. Datum Interchangeable lens Non-SLR Digital Camera X250 Orange"/>
        <s v="SV Car Video TFT6.2W E6280 Black"/>
        <s v="Litware Home Theater System 5.1 Channel M513 Silver"/>
        <s v="The Phone Company PDA Phone 3.7 inches M340 Black"/>
        <s v="Proseware Screen 85in E1010 White"/>
        <s v="SV Car Video AM/FM E1000 Black"/>
        <s v="SV Car Video TFT6.2W E6280 Brown"/>
        <s v="Litware Home Theater System 5.1 Channel M516 Silver"/>
        <s v="Contoso SLR Camera 35&quot; X358 Silver Grey"/>
        <s v="Litware Home Theater System 4.1 Channel M410 Brown"/>
        <s v="Contoso Laptop Cooling Hub notebook fan with 4 ports USB hub E80 Grey"/>
        <s v="Litware Home Theater System 5.1 Channel M511 Brown"/>
        <s v="A. Datum Compact Digital Camera M200 Green"/>
        <s v="Litware Home Theater System 2.1 Channel E210 Brown"/>
        <s v="Contoso Rechargeable Li-Ion Battery Pack E300 White"/>
        <s v="Contoso Centrex Phone System L10 Grey"/>
        <s v="A. Datum Interchangeable lens Non-SLR Digital Camera X250 Silver"/>
        <s v="A. Datum Bridge Digital Camera M300 Pink"/>
        <s v="Proseware Projector 1080p LCD86 White"/>
        <s v="Litware Home Theater System 5.1 Channel M513 Brown"/>
        <s v="The Phone Company Touch Screen Phones - LCD M12 Gold"/>
        <s v="The Phone Company PDA Palm 3.5 inch M810 Silver"/>
        <s v="Litware Home Theater System 5.1 Channel M514 Brown"/>
        <s v="Contoso DVD 60 DVD Storage Binder L20 Red"/>
        <s v="Contoso DVD 14-Inch Player Portable L100 Black"/>
        <s v="Contoso Home Theater System 2.1 Channel E1200 Black"/>
        <s v="The Phone Company Sharp Touch Screen Phones M910 Grey"/>
        <s v="Contoso Home Theater System 7.1 Channel M1700 Black"/>
        <s v="Contoso Expandable Cordless Phone System M008 Grey"/>
        <s v="Contoso Home Theater System 4.1 Channel M1400 Black"/>
        <s v="Contoso Home Theater System 5.1 Channel M1500 Black"/>
        <s v="WWI LCD24 X300 Black"/>
        <s v="Contoso Home Theater System 5.1 Channel M1520 Black"/>
        <s v="Contoso Mini Battery Charger Kit E320 Silver"/>
        <s v="Contoso Home Theater System 5.1 Channel M1530 Black"/>
        <s v="Contoso Projector 1080p X980 White"/>
        <s v="Contoso Dual Handset Cordless Phone System E20 White"/>
        <s v="Contoso Home Theater System 2.1 Channel E1200 Silver"/>
        <s v="WWI Desktop PC1.60 E1600 White"/>
        <s v="The Phone Company Touch Screen Phones 26-1.4&quot; M250 Grey"/>
        <s v="Contoso Home Theater System 7.1 Channel M1700 Silver"/>
        <s v="The Phone Company PDA Phone Unlocked 4.7 inches L550 White"/>
        <s v="A. Datum Consumer Digital Camera E100 Azure"/>
        <s v="Contoso Home Theater System 5.1 Channel M1500 Silver"/>
        <s v="Contoso Notebook Peripheral Kit M69 White"/>
        <s v="The Phone Company PDA Wifi 3.7-inch M250 Black"/>
        <s v="Contoso Home Theater System 5.1 Channel M1520 Silver"/>
        <s v="The Phone Company PDA GPS Phone 3.5 inch M910 Black"/>
        <s v="A. Datum Consumer Digital Camera E100 Grey"/>
        <s v="Contoso Home Theater System 2.1 Channel E1220 Silver"/>
        <s v="Contoso In front of Centrex L15 Grey"/>
        <s v="Contoso Home Theater System 4.1 Channel M1420 Silver"/>
        <s v="SV Car Video TFT6.2W E6282 Silver"/>
        <s v="Contoso Home Theater System 2.1 Channel E1200 White"/>
        <s v="The Phone Company Touch Screen Phones - LCD M12 Black"/>
        <s v="Contoso Home Theater System 2.1 Channel M1210 White"/>
        <s v="Contoso Hybrid system M60 Black"/>
        <s v="A. Datum Super-zoom Digital Camera X300 Green"/>
        <s v="Contoso Home Theater System 4.1 Channel M1400 White"/>
        <s v="Contoso Home Theater System 5.1 Channel M1500 White"/>
        <s v="SV Car Video TFT6.2W E6282 Brown"/>
        <s v="Adventure Works CRT17 E105 Black"/>
        <s v="Contoso Home Theater System 5.1 Channel M1520 White"/>
        <s v="Contoso Home Theater System 5.1 Channel M1530 White"/>
        <s v="Contoso Battery charger - bike E200 Black"/>
        <s v="The Phone Company Smart phones Expert M400 White"/>
        <s v="A. Datum Full Frame Digital Camera X300 Grey"/>
        <s v="Contoso Home Theater System 4.1 Channel M1420 White"/>
        <s v="A. Datum Slim Digital Camera M180 Black"/>
        <s v="Contoso Home Theater System 2.1 Channel M1230 White"/>
        <s v="Contoso Multimedia Speakers M25 Black"/>
        <s v="Contoso Home Theater System 2.1 Channel E1200 Brown"/>
        <s v="The Phone Company Smart phones without camera E100 Pink"/>
        <s v="Contoso Home Theater System 2.1 Channel M1210 Brown"/>
        <s v="The Phone Company PDA Phone 3.5 inches M320 White"/>
        <s v="A. Datum SLR Camera 35&quot; X358 Black"/>
        <s v="Contoso Home Theater System 5.1 Channel M1500 Brown"/>
        <s v="Contoso 90W AC/DC Power Adapter E300 White"/>
        <s v="Contoso Home Theater System 5.1 Channel M1510 Brown"/>
        <s v="A. Datum Point Shoot Digital Camera M500 Pink"/>
        <s v="Contoso Home Theater System 5.1 Channel M1520 Brown"/>
        <s v="Fabrikam SLR Camera 35&quot; X358 Gold"/>
        <s v="Proseware LCD19W M100 Black"/>
        <s v="Contoso Touch Screen Phones  - LCD M12 Black"/>
        <s v="A. Datum SLR Camera M137 Grey"/>
        <s v="Fabrikam Laptop17 M7000 Black"/>
        <s v="SV Car Video TFT6.2W E6281 Black"/>
        <s v="Fabrikam Business Videographer 1/2&quot; 3mm M500 Orange"/>
        <s v="SV Car Video TFT6.2W E6282 Black"/>
        <s v="WWI LCD22W M2003 Black"/>
        <s v="SV Car Video TFT7 M7001 Black"/>
        <s v="Contoso DVD 15-Inch Player Portable L200 Silver"/>
        <s v="Fabrikam Business Videographer 1'' 25mm M600 White"/>
        <s v="Contoso Expandable 3-Handset Cordless Phone System M204 White"/>
        <s v="SV Car Video LCD9.2W X9281 Black"/>
        <s v="Contoso Laptop Keyboard X105 Brown"/>
        <s v="SV Car Video LCD7W M7082 Black"/>
        <s v="Contoso Education Supplies Bundle E200 Grey"/>
        <s v="SV Car Video LCD7 M7001 Black"/>
        <s v="SV Car Video LCD7 M7003 Black"/>
        <s v="Fabrikam Business Videographer 1/3&quot; 8.5mm M380 Orange"/>
        <s v="Contoso In-Line Coupler E180 Silver"/>
        <s v="SV Car Video LCD7W M7081 Silver"/>
        <s v="SV 80GB USB2.0 Portable Hard Disk E500 Blue"/>
        <s v="Proseware LCD19 E1000 White"/>
        <s v="Contoso Lens Adapter M450 Black"/>
        <s v="SV Car Video TFT7 M7001 Silver"/>
        <s v="SV Car Video AM/FM E1000 Silver"/>
        <s v="Fabrikam Home and Vacation Moviemaker 1'' 25mm M400 White"/>
        <s v="SV Car Video TFT7 M7002 Silver"/>
        <s v="Proseware Projector 720p DLP56 Silver"/>
        <s v="Contoso Laptop Cooling Hub notebook fan with 4 ports USB hub E80 White"/>
        <s v="SV Car Video LCD7W M7082 Silver"/>
        <s v="The Phone Company PDA Phone Unlocked 3.5 inches M530 White"/>
        <s v="Contoso Phone for MSN E200 Black"/>
        <s v="Contoso Wireless Notebook Optical Mouse M35 Blue"/>
        <s v="SV Car Video LCD7W M7081 Brown"/>
        <s v="Contoso Hybrid system M60 Grey"/>
        <s v="Contoso SLR Camera 35&quot; X358 Black"/>
        <s v="Adventure Works LCD17W E203 Black"/>
        <s v="Contoso Mini Battery Charger Kit E320 Red"/>
        <s v="SV Car Video TFT7 M7001 Brown"/>
        <s v="SV Car Video AM/FM E1000 Brown"/>
        <s v="Contoso Phone with 13-Number Memory (210) M301 White"/>
        <s v="Contoso Cyber Shot Digital Cameras Adapter E306 Pink"/>
        <s v="Adventure Works Desktop PC2.30 MD230 Brown"/>
        <s v="Contoso Battery charger - bike E200 White"/>
        <s v="Proseware Screen 100in M1609 Black"/>
        <s v="Contoso USB Optical Mouse E200 White"/>
        <s v="WWI Screen 113in M1610 White"/>
        <s v="The Phone Company Touch Screen Phones SAW/Built-in M801 Gold"/>
        <s v="Contoso SLR Camera X145 Blue"/>
        <s v="Contoso USB Wave Multi-media Keyboard E280 White"/>
        <s v="WWI Laptop16 M0160 Black"/>
        <s v="Contoso Cables To Go USB 2.0 Hard Drive Enclosure E920 White"/>
        <s v="Contoso Phone with Memory Dialing-single line E88 Black"/>
        <s v="A. Datum SLR-like Digital Camera M400 Orange"/>
        <s v="Contoso Notebook Peripheral Kit M69 Grey"/>
        <s v="SV Keyboard E10 Silver"/>
        <s v="SV Keyboard E90 Silver"/>
        <s v="Adventure Works LCD24W X300 Black"/>
        <s v="Contoso Education Essentials Bundle M300 Grey"/>
        <s v="WWI Desktop PC1.80 E1800 Black"/>
        <s v="Contoso Desktop Alternative Bundle E200 Grey"/>
        <s v="Contoso SLR Camera X143 Grey"/>
        <s v="A. Datum Rangefinder Digital Camera X200 Silver"/>
        <s v="Proseware Ink Jet All in one M300 Grey"/>
        <s v="Contoso behind Centrex X15 Grey"/>
        <s v="A. Datum Consumer Digital Camera E100 Black"/>
        <s v="The Phone Company Smart phones Unlocked International M800 Grey"/>
        <s v="Proseware Wireless Photo All-in-One Printer M390 Grey"/>
        <s v="The Phone Company Smart phones without camera E100 White"/>
        <s v="The Phone Company Smart phones Unlocked M300 Grey"/>
        <s v="Contoso Digital Camera/Camcorder USB Cable E324 White"/>
        <s v="Fabrikam Trendsetter 1/2&quot; 3mm X300 Orange"/>
        <s v="Proseware Desk Jet All-in-One Printer, Scanner, Copier M350 Green"/>
        <s v="The Phone Company Smart phones 160x160 M26 White"/>
        <s v="Fabrikam Laptop19 M9000 Black"/>
        <s v="The Phone Company Smart phones 6-LINE SCREEN M21 White"/>
        <s v="Contoso SLR Camera 35&quot; M358 Grey"/>
        <s v="Contoso Phone with Memory Dialing-2 lines E90 White"/>
        <s v="Contoso Hybrid system M60 White"/>
        <s v="Fabrikam Laptop16W M6080 Black"/>
        <s v="Contoso General Carrying Case E304 Black"/>
        <s v="Contoso In-Line Coupler E180 White"/>
        <s v="Fabrikam Laptop17W M7080 Black"/>
        <s v="Adventure Works LCD20 M210 White"/>
        <s v="Contoso USB Data Link - direct connect adapter E600 Grey"/>
        <s v="Fabrikam Budget Moviemaker 1/2'' 3mm E300 Grey"/>
        <s v="A. Datum SLR Camera X142 Orange"/>
        <s v="Fabrikam Laptop12 M2000 White"/>
        <s v="Fabrikam Laptop15 M5000 White"/>
        <s v="Contoso USB Wave Multi-media Keyboard E280 Black"/>
        <s v="Fabrikam Laptop15.4 M5400 White"/>
        <s v="Contoso DVD 60 DVD Storage Binder L20 Silver"/>
        <s v="Fabrikam Laptop14.1 M4100 White"/>
        <s v="A. Datum Advanced Digital Camera M300 Green"/>
        <s v="Fabrikam Laptop15.4W M5480 White"/>
        <s v="Fabrikam SLR Camera M147 Silver"/>
        <s v="Proseware Screen 85in E1010 Black"/>
        <s v="Contoso DVD Recorder L240 Gold"/>
        <s v="Fabrikam Trendsetter 2/3'' 17mm X100 White"/>
        <s v="Contoso Rubberized Snap-On Cover Hard Case Cell Phone Protector E160 Silver"/>
        <s v="Fabrikam Laptop10.1 M0101 Silver"/>
        <s v="Fabrikam Laptop12 M2002 Red"/>
        <s v="Fabrikam Laptop12 M2001 Silver"/>
        <s v="A. Datum SLR-like Digital Camera M400 Pink"/>
        <s v="Fabrikam Business Videographer 1/3'' 8.5mm M380 Black"/>
        <s v="Fabrikam Laptop14.1W M4180 Red"/>
        <s v="SV 80GB USB2.0 Portable Hard Disk E500 Silver"/>
        <s v="Fabrikam Laptop14.1 E4101 Red"/>
        <s v="The Phone Company Finger Touch Screen Phones M30 Black"/>
        <s v="Contoso Dual USB Power Adapter - power adapter E300 White"/>
        <s v="SV 512MB Laptop memory E800 Black"/>
        <s v="Fabrikam Laptop13.3 M3000 Red"/>
        <s v="Contoso Touch Screen Phones SAW/On-wall M806 Black"/>
        <s v="Proseware CRT15 E10 White"/>
        <s v="Adventure Works Laptop15.4W M1548 Black"/>
        <s v="Contoso Rubberized Snap-On Cover Hard Case Cell Phone Protector E160 Pink"/>
        <s v="Adventure Works Laptop19W X1980 White"/>
        <s v="Adventure Works Laptop12 M1201 White"/>
        <s v="Adventure Works Laptop16 M1601 White"/>
        <s v="A. Datum Rangefinder Digital Camera X200 Grey"/>
        <s v="Fabrikam Business Videographer 1/3'' 8.5mm M380 Grey"/>
        <s v="Adventure Works Laptop8.9 E0890 White"/>
        <s v="Adventure Works Laptop19W X1980 Silver"/>
        <s v="WWI Screen 113in M1610 Silver"/>
        <s v="Contoso DVD 12-Inch Player Portable M400 Black"/>
        <s v="Adventure Works Laptop15.4W M1548 Silver"/>
        <s v="Proseware Projector 1080p DLP86 Black"/>
        <s v="WWI Projector 480p LCD12 Black"/>
        <s v="A. Datum Compact Digital Camera M200 Pink"/>
        <s v="WWI Projector 480p DLP12 Black"/>
        <s v="WWI Screen 113in M1610 Black"/>
        <s v="Contoso Laptop Cooling Hub notebook fan with 4 ports USB hub M200 Gold"/>
        <s v="The Phone Company Smart phones without camera E100 Grey"/>
        <s v="WWI Screen 100in M1609 Black"/>
        <s v="WWI Desktop PC1.60 E1600 Red"/>
        <s v="WWI Screen 85in E1010 Black"/>
        <s v="WWI Projector 1080p LCD86 White"/>
        <s v="Adventure Works LCD17 E200 White"/>
        <s v="Contoso DVD 7-Inch Player Portable E200 Black"/>
        <s v="Contoso Multi-line phones M30 White"/>
        <s v="WWI Projector 720p DLP56 White"/>
        <s v="Contoso Projector 720p M620 White"/>
        <s v="WWI Projector 480p LCD12 White"/>
        <s v="WWI Screen 106in M1609 White"/>
        <s v="Contoso Projector 480p M480 Silver"/>
        <s v="The Phone Company PDA Palm 3.5 inch M810 Black"/>
        <s v="Contoso Wireless Laser Mouse E50 Grey"/>
        <s v="Contoso Expandable 3-Handset Cordless Phone System M204 Black"/>
        <s v="The Phone Company Pen Touch Screen Phones M320 Gold"/>
        <s v="A. Datum Consumer Digital Camera M300 Black"/>
        <s v="The Phone Company Touch Screen Phones 5-Wire/On-wall M508 Grey"/>
        <s v="Contoso Optical Wheel OEM PS/2 Mouse E60 Grey"/>
        <s v="SV DVD 12-Inch Player Portable M400 Silver"/>
        <s v="Contoso Optical Wheel OEM PS/2 Mouse E60 Black"/>
        <s v="Fabrikam SLR Camera 35&quot; X358 Silver"/>
        <s v="WWI Laptop15 M0150 White"/>
        <s v="Contoso Multi-line phones M30 Black"/>
        <s v="SV DVD 14-Inch Player Portable L100 Black"/>
        <s v="Contoso Bluetooth Notebook Mouse X305 Silver"/>
        <s v="Contoso Touch Stylus Pen E150 Silver"/>
        <s v="The Phone Company Smart phones Expert M400 Pink"/>
        <s v="Contoso Bluetooth Notebook Mouse E70 Black"/>
        <s v="Contoso SLR Camera M144 Silver Grey"/>
        <s v="Contoso Bluetooth Notebook Mouse E70 White"/>
        <s v="Proseware Ink Jet All in one M300 Black"/>
        <s v="Contoso Bluetooth Notebook Mouse E70 Silver"/>
        <s v="Adventure Works Desktop PC1.60 ED160 White"/>
        <s v="Contoso Touch Stylus Pen E150 Black"/>
        <s v="Fabrikam SLR Camera 35&quot; X358 Silver Grey"/>
        <s v="Fabrikam SLR Camera 35&quot; X358 Green"/>
        <s v="Contoso Enhanced Capacity Battery M800 White"/>
        <s v="SV Keyboard E90 White"/>
        <s v="SV Keyboard E90 Grey"/>
        <s v="Adventure Works Laptop8.9 E0890 Red"/>
        <s v="WWI LCD19W M100 Black"/>
        <s v="Contoso Private Automatic Branch Exchange M65 White"/>
        <s v="Contoso Original K1m Li-Ion Standard Battery E170 Silver"/>
        <s v="Contoso Electronic Private Automatic Branch Exchange M90 White"/>
        <s v="Contoso Education Supplies Bundle E200 White"/>
        <s v="Contoso Centrex Phone System L10 White"/>
        <s v="Proseware Color Ink Jet Fax with 5.8 GHz Cordless Handset X250 White"/>
        <s v="Contoso KSU-less key system M38 Grey"/>
        <s v="A. Datum Bridge Digital Camera M300 Grey"/>
        <s v="Contoso Expandable Cordless Phone System M008 White"/>
        <s v="Proseware Laser Jet Printer E100 White"/>
        <s v="Adventure Works Laptop19W X1980 Red"/>
        <s v="Adventure Works Laptop12 M1201 Red"/>
        <s v="Adventure Works Laptop16 M1601 Red"/>
        <s v="Adventure Works Laptop15.4W M1548 Red"/>
        <s v="A. Datum SLR Camera 35&quot; M358 Blue"/>
        <s v="Adventure Works Laptop19W X1980 Blue"/>
        <s v="WWI LCD19W M100 White"/>
        <s v="Adventure Works Laptop12 M1201 Blue"/>
        <s v="A. Datum Full Frame Digital Camera X300 Pink"/>
        <s v="WWI LCD22 M2002 Black"/>
        <s v="WWI Laptop15 M0150 Black"/>
        <s v="SV 512MB Laptop memory E800 Yellow"/>
        <s v="A. Datum All in One Digital Camera M200 Orange"/>
        <s v="Proseware All-In-One Photo Printer M200 Green"/>
        <s v="WWI Laptop15.4W M0156 Black"/>
        <s v="WWI Laptop15.4W M0156 White"/>
        <s v="WWI Laptop8.9 E0089 Black"/>
        <s v="Fabrikam Trendsetter 1/2'' 3mm X300 Grey"/>
        <s v="WWI Laptop19W X0196 White"/>
        <s v="A. Datum Point Shoot Digital Camera M500 Silver Grey"/>
        <s v="WWI Laptop12 M0120 White"/>
        <s v="WWI Projector 480p DLP12 Silver"/>
        <s v="WWI Laptop8.9 E0089 White"/>
        <s v="WWI Laptop19W X0196 Blue"/>
        <s v="Proseware Screen 80in E1010 White"/>
        <s v="SV DVD 55DVD Storage Binder M56 Red"/>
        <s v="Proseware Laptop15 M510 Black"/>
        <s v="Fabrikam Budget Moviemaker 1/3'' 8.5mm E200 Grey"/>
        <s v="A. Datum SLR Camera M142 Orange"/>
        <s v="Contoso USB Cable M250 Yellow"/>
        <s v="Proseware Laptop15.4W M518 Black"/>
        <s v="Fabrikam SLR Camera X146 Black"/>
        <s v="Proseware Laptop19W X910 White"/>
        <s v="Contoso Bedroom Phone with AM/FM Stereo and Call Waiting Caller ID M600 Black"/>
        <s v="Proseware Photo Ink Jet Printer E290 Grey"/>
        <s v="Proseware Laptop12 M210 White"/>
        <s v="Proseware Laptop15.4W M518 White"/>
        <s v="Proseware Laptop8.9 E089 White"/>
        <s v="Adventure Works Desktop PC2.33 XD233 Silver"/>
        <s v="Proseware Office Jet All-in-One Printer M500 Grey"/>
        <s v="Adventure Works Desktop PC1.60 ED160 Silver"/>
        <s v="Contoso Optical USB Mouse M45 White"/>
        <s v="Adventure Works Desktop PC1.80 ED182 Silver"/>
        <s v="Adventure Works Desktop PC3.0 MS300 Silver"/>
        <s v="Adventure Works Desktop PC2.33 XD233 Black"/>
        <s v="Adventure Works Desktop PC2.30 MD230 Black"/>
        <s v="Adventure Works Desktop PC1.60 ED160 Black"/>
        <s v="The Phone Company Smart phones 160x160 M26 Pink"/>
        <s v="Adventure Works Desktop PC3.0 MS300 Black"/>
        <s v="The Phone Company Smart phones Unlocked International M800 White"/>
        <s v="A. Datum SLR Camera 35&quot; X358 Blue"/>
        <s v="A. Datum Point Shoot Digital Camera M500 Black"/>
        <s v="Fabrikam Budget Moviemaker 2/3'' 17mm E100 White"/>
        <s v="The Phone Company Touch Screen Phones 4-Wire/On-wall M302 Grey"/>
        <s v="Fabrikam SLR Camera 35&quot; X358 Blue"/>
        <s v="A. Datum Slim Digital Camera M180 Green"/>
        <s v="Adventure Works Desktop PC1.80 ED180 White"/>
        <s v="Proseware Projector 480p LCD12 Black"/>
        <s v="Proseware Slim-Design Fax Machine with Answering System X180 Green"/>
        <s v="WWI Desktop PC2.30 M2300 Brown"/>
        <s v="Contoso Carrying Case E312 Blue"/>
        <s v="WWI Desktop PC1.60 E1600 Silver"/>
        <s v="WWI Desktop PC1.80 E1800 Brown"/>
        <s v="Proseware Laser Jet Color Printer X300 White"/>
        <s v="WWI Desktop PC1.60 E1600 Black"/>
        <s v="Proseware Screen 100in M1609 Silver"/>
        <s v="Contoso Expandable 2-Handset Cordless Phone System M205 White"/>
        <s v="Contoso Macro Zoom Lens X300 Silver"/>
        <s v="WWI Desktop PC2.33 X2330 Brown"/>
        <s v="WWI Desktop PC2.30 M2300 Silver"/>
        <s v="Contoso 90W AC/DC Power Adapter E300 Grey"/>
        <s v="WWI Desktop PC1.80 E1800 Silver"/>
        <s v="Contoso SLR Camera 35&quot; M358 Blue"/>
        <s v="A. Datum SLR Camera 35&quot; M358 Silver"/>
        <s v="WWI Desktop PC1.80 E1801 White"/>
        <s v="The Phone Company PDA Phone Unlocked 4.7 inches L550 Black"/>
        <s v="Proseware Projector 1080p DLP86 Silver"/>
        <s v="Proseware Fax Machine E100 White"/>
        <s v="Fabrikam SLR Camera X150 Orange"/>
        <s v="Proseware Projector 480p DLP12 Black"/>
        <s v="Proseware LCD17 E200 Black"/>
        <s v="Contoso Rechargeable Li-Ion Battery Pack E300 Silver"/>
        <s v="Proseware CRT17 E104 Black"/>
        <s v="Contoso Expandable 3-Handset Cordless Phone System M204 Grey"/>
        <s v="Proseware CRT15 E10 Black"/>
        <s v="Contoso Original K1m Li-Ion Standard Battery E170 Black"/>
        <s v="Contoso Lifestyles Series - Big Button Cordless phone M800 White"/>
        <s v="Proseware Ink Jet Fax Machine E100 Black"/>
        <s v="Proseware LCD19W M100 White"/>
        <s v="Proseware LCD17 E200 White"/>
        <s v="Fabrikam Business Videographer 2/3'' 17mm M280 Black"/>
        <s v="The Phone Company Touch Screen Phones 4-Wire/On-wall M302 Black"/>
        <s v="Contoso Projector 720p M621 White"/>
        <s v="Adventure Works LCD22W M200 Black"/>
        <s v="Contoso SLR Camera 35&quot; X358 Silver"/>
        <s v="A. Datum SLR Camera X137 Grey"/>
        <s v="Adventure Works LCD19W M100 Black"/>
        <s v="Proseware Ink Jet Wireless All-In-One Printer M400 Grey"/>
        <s v="Contoso Lens Cap Keeper E314 White"/>
        <s v="Fabrikam Trendsetter 1/2'' 3mm X300 White"/>
        <s v="Contoso Enhanced Capacity Battery M800 Black"/>
        <s v="The Phone Company Touch Screen Phones Capacitive M908 Grey"/>
        <s v="SV 80GB USB2.0 Portable Hard Disk E500 Red"/>
        <s v="Adventure Works LCD19W M100 White"/>
        <s v="Adventure Works LCD17W E203 White"/>
        <s v="Adventure Works LCD15 E100 White"/>
        <s v="Adventure Works CRT19 E10 White"/>
        <s v="Proseware Office Jet All-in-One Printer M500 Black"/>
        <s v="Proseware Projector 480p LCD12 White"/>
        <s v="WWI LCD20 M220 Black"/>
        <s v="WWI LCD17 E200 Black"/>
        <s v="SV USB Data Cable E600 Black"/>
        <s v="Contoso Telephoto Conversion Lens M350 Silver"/>
        <s v="WWI LCD22W M2003 White"/>
        <s v="SV 4GB Laptop Memory M65 White"/>
        <s v="WWI LCD19 E107 White"/>
        <s v="Contoso DVD 12-Inch Player Portable M400 White"/>
        <s v="WWI LCD17 E205 White"/>
        <s v="Contoso 4 Handset Cordless Phone System M86 Black"/>
        <s v="Fabrikam SLR Camera M148 Silver Grey"/>
        <s v="Proseware Projector 720p LCD56 Black"/>
        <s v="A. Datum All in One Digital Camera M200 Black"/>
        <s v="Fabrikam Social Videographer 1/2&quot; 3mm E300 Orange"/>
        <s v="Proseware Screen 125in X1609 Black"/>
        <s v="Contoso Optical USB Mouse M45 Black"/>
        <s v="Proseware All-In-One Photo Printer M200 White"/>
        <s v="Contoso SLR Camera X145 Pink"/>
        <s v="A. Datum Super-zoom Digital Camera X300 Silver"/>
        <s v="Proseware Screen 80in E1010 Black"/>
        <s v="Contoso Multimedia Speakers M25 Brown"/>
        <s v="Proseware High Speed Laser M2000 Black"/>
        <s v="Proseware Projector 1080p DLP86 White"/>
        <s v="Contoso Primary Extended Capacity Battery Pack - notebook battery X100 Black"/>
        <s v="Proseware Projector 480p DLP12 White"/>
        <s v="Contoso Education Essentials Bundle M300 White"/>
        <s v="The Phone Company PDA GPS Phone 3.7 inch M930 Silver"/>
        <s v="Contoso USB Data Link-direct connect adapter E600 Black"/>
        <s v="Contoso Screen 85in E085 White"/>
        <s v="Fabrikam Social Videographer 1'' 25mm E400 White"/>
        <s v="Proseware Projector 1080p LCD86 Silver"/>
        <s v="Proseware Projector 720p LCD56 Silver"/>
        <s v="A. Datum Ultra Compact Digital Camera M190 Azure"/>
        <s v="Proseware Projector 480p LCD12 Silver"/>
        <s v="Contoso DVD 7-Inch Player Portable E200 Silver"/>
        <s v="Fabrikam SLR Camera 35&quot; M358 Orange"/>
        <s v="A. Datum SLR Camera X135 Black"/>
        <s v="A. Datum Slim Digital Camera M180 Grey"/>
        <s v="WWI Projector 1080p LCD86 Black"/>
        <s v="Proseware Office Jet Wireless All-in-One Inkjet Printer M600 Black"/>
        <s v="Proseware Screen 80in E1010 Silver"/>
        <s v="Contoso Projector 1080p X980 Black"/>
        <s v="Contoso Car power adapter M90 Black"/>
        <s v="Contoso Projector 720p M621 Black"/>
        <s v="SV 40GB USB2.0 Portable Hard Disk E400 Blue"/>
        <s v="Contoso Projector 480p M480 Black"/>
        <s v="The Phone Company PDA Phone 4.7 inches L360 White"/>
        <s v="Contoso Dual Handset Cordless Phone System  E20 Black"/>
        <s v="The Phone Company PDA Handheld 3.7 inch M630 White"/>
        <s v="Fabrikam SLR Camera 35&quot; X358 Pink"/>
        <s v="Contoso Power Inverter - DC to AC power inverter E900 Black"/>
        <s v="A. Datum Consumer Digital Camera M300 Silver"/>
        <s v="Proseware Color Ink Jet Fax with 5.8 GHz Cordless Handset X250 Grey"/>
        <s v="Contoso Projector 480p M480 White"/>
        <s v="A. Datum SLR Camera X139 Gold"/>
        <s v="The Phone Company Touch Screen Phone 1600 TFT-1.4&quot; L250 Black"/>
        <s v="Contoso Screen 80in E080 White"/>
        <s v="The Phone Company Touch Screen Phones 26-1.4&quot; M250 Black"/>
        <s v="Contoso Projector 1080p X980 Silver"/>
        <s v="The Phone Company Touch Screen Phones SAW/On-wall M806 Grey"/>
        <s v="Proseware All-In-One Photo Printer M200 Grey"/>
        <s v="The Phone Company Touch Screen Phone 1600 TFT-1.4&quot; L250 Grey"/>
        <s v="Contoso Projector 480p M481 Silver"/>
        <s v="Contoso Screen 125in M250 Silver"/>
        <s v="Contoso Screen 113in M251 Silver"/>
        <s v="Contoso Touch Screen Phones 5-Wire/On-wall M508 Black"/>
        <s v="Contoso Screen 100in E010 Silver"/>
        <s v="Contoso Screen 85in E085 Silver"/>
        <s v="Contoso Screen 80in E080 Silver"/>
        <s v="The Phone Company PDA Palm 4.7 inch L850 Silver"/>
        <s v="A. Datum Point Shoot Digital Camera M500 Orange"/>
        <s v="A. Datum Advanced Digital Camera M300 Grey"/>
        <s v="WWI Projector 720p LCD56 Silver"/>
        <s v="The Phone Company PDA Handheld 3.5 inch M610 Black"/>
        <s v="Contoso 2-Line Corded Cordless Telephone M202 White"/>
        <s v="Proseware Ink Jet Fax Machine E100 Grey"/>
        <s v="The Phone Company Touch Screen Phones Infrared M901 Grey"/>
        <s v="SV DVD 48 DVD Storage Binder M50 Red"/>
        <s v="A. Datum Consumer Digital Camera E100 Silver"/>
        <s v="Proseware Laser Fax Printer E100 Black"/>
        <s v="Proseware Mobile Receipt and Document Scanner M200 Black"/>
        <s v="Contoso Dual USB Power Adapter - power adapter E300 Black"/>
        <s v="Fabrikam Social Videographer 2/3'' 17mm E100 White"/>
        <s v="SV 2GB Laptop memory E800 Black"/>
        <s v="Proseware Slim-Design Fax Machine with Answering System X180 Black"/>
        <s v="Proseware Professional Quality Plain-Paper Fax and Copier X100 Black"/>
        <s v="Contoso Travel Charger for S-Series Battery E302 White"/>
        <s v="A. Datum SLR Camera 35&quot; X358 Orange"/>
        <s v="Contoso Phone with 13-Number Memory (210) M301 Grey"/>
        <s v="Proseware 23ppm Laser Printer with Wireless and Wired Network Interfaces M680 Black"/>
        <s v="Proseware Photo Inkjet Printer M100 Grey"/>
        <s v="Contoso Telephoto Conversion Lens M350 Blue"/>
        <s v="The Phone Company Smart phones 8 GB of Memory M400 Pink"/>
        <s v="Contoso Carrying Case E312 Silver"/>
        <s v="Contoso Home/Office Laptop Power Adapter E300 Black"/>
        <s v="Proseware Fax Machine E100 Grey"/>
        <s v="Proseware Scan Jet Digital Flat Bed Scanner M300 Grey"/>
        <s v="Proseware Ink Jet Instant PDF Sheet-Fed Scanner M300 Grey"/>
        <s v="SV DVD 7-Inch Player Portable E200 Black"/>
        <s v="Contoso Home/Office Laptop Power Adapter E300 White"/>
        <s v="Proseware High-Performance Business-Class Laser Fax X200 Grey"/>
        <s v="A. Datum Interchangeable lens Non-SLR Digital Camera X250 Green"/>
        <s v="Contoso Mouse Lock Bundle E200 White"/>
        <s v="Proseware Office Jet Wireless All-in-One Inkjet Printer M600 Grey"/>
        <s v="SV DVD 55DVD Storage Binder M56 Silver"/>
        <s v="The Phone Company Sharp Touch Screen Phones M910 Gold"/>
        <s v="A. Datum Compact Digital Camera M200 Grey"/>
        <s v="Proseware Fax Phone E100 White"/>
        <s v="Contoso DVD 14-Inch Player Portable L100 White"/>
        <s v="Contoso Wireless Laser Mouse M55 Silver"/>
        <s v="Proseware Scan Jet Digital Flat Bed Scanner M300 White"/>
        <s v="Fabrikam Independent Filmmaker 2/3'' 17mm X100 Grey"/>
        <s v="The Phone Company Smart phones 160x160 M26 Grey"/>
        <s v="Proseware Ink Jet Instant PDF Sheet-Fed Scanner M300 White"/>
        <s v="Contoso Phone with Memory Dialing-single line E88 White"/>
        <s v="Proseware Duplex Scanner M200 White"/>
        <s v="Proseware High Speed Laser M2000 White"/>
        <s v="Proseware Laser Fax Printer M250 White"/>
        <s v="A. Datum Bridge Digital Camera M300 Black"/>
        <s v="Proseware Color Ink jet Fax, Copier, Phone M250 White"/>
        <s v="Fabrikam SLR Camera X148 Gold"/>
        <s v="Proseware Slim-Design Fax Machine with Answering System X180 White"/>
        <s v="The Phone Company Smart phones Unlocked International M800 Pink"/>
        <s v="Proseware Professional Quality Plain-Paper Fax and Copier X100 White"/>
        <s v="Proseware Photo Ink jet Printer E290 White"/>
        <s v="Proseware Office Jet All-in-One Printer M500 White"/>
        <s v="A. Datum Consumer Digital Camera M300 Green"/>
        <s v="Fabrikam Independent Filmmaker 2/3'' 17mm X100 Black"/>
        <s v="Proseware Wireless Photo All-in-One Printer M390 White"/>
        <s v="Proseware Scan Jet Digital Flat Bed Scanner M300 Green"/>
        <s v="The Phone Company PDA Phone 3.5 inches M320 Black"/>
        <s v="Proseware Ink Jet Wireless All-In-One Printer M400 Green"/>
        <s v="Proseware Color Ink Jet Fax, Copier, Phone M250 Green"/>
        <s v="Fabrikam Budget Moviemaker 1/3'' 8.5mm E200 White"/>
        <s v="Fabrikam SLR Camera 35&quot; M358 Green"/>
        <s v="Contoso 4-Line Expandable Cordless Phone System M900 White"/>
        <s v="Fabrikam SLR Camera 35&quot; M358 Black"/>
        <s v="Contoso Telephoto Conversion Lens M350 White"/>
        <s v="Contoso Rechargeable Battery E100 Black"/>
        <s v="Contoso Smart Battery M901 Black"/>
        <s v="Contoso SLR Camera M146 Orange"/>
        <s v="Fabrikam Home and vacation moviemaker 2/3'' 17mm M103 Black"/>
        <s v="Contoso Digital camera accessory kit M200 Grey"/>
        <s v="Contoso Laptop Cooling Hub notebook fan with 4 ports USB hub E80 Black"/>
        <s v="Contoso SLR Camera 35&quot; X358 Orange"/>
        <s v="Fabrikam Business Videographer 1'' 25mm M600 Grey"/>
        <s v="Fabrikam Trendsetter 1'' 25mm X400 Black"/>
        <s v="Contoso Digital camera accessory kit M200 Black"/>
        <s v="Contoso DVD 9-Inch Player Portable M300 White"/>
        <s v="Contoso Leather Case - case for digital photo camera X20 Black"/>
        <s v="Contoso USB Optical Mouse E200 Black"/>
        <s v="Contoso ADSL Modem Splitter/Filter X 2 E200 Black"/>
        <s v="Contoso Cables To Go USB 2.0 Hard Drive Enclosure E920 Black"/>
        <s v="SV DVD External DVD Burner M200 Grey"/>
        <s v="Contoso Car power adapter M90 White"/>
        <s v="Contoso SLR Camera 35&quot; M358 Black"/>
        <s v="Contoso Ultraportable Neoprene Sleeve E30 Yellow"/>
        <s v="Contoso Laptop Starter Bundle M200 White"/>
        <s v="Contoso Desktop Alternative Bundle E200 White"/>
        <s v="Contoso Power Inverter - DC to AC power inverter E900 White"/>
        <s v="Contoso In-Line Coupler E180 Black"/>
        <s v="Contoso Digital camera accessory kit M200 White"/>
        <s v="Contoso USB 2.0 Dock Station docking station M800 White"/>
        <s v="Contoso 4 Handset Cordless Phone System M86 Grey"/>
        <s v="Contoso Connectivity Starter Kit Smart Buy M680 White"/>
        <s v="The Phone Company Touch Screen Phones 26-2.2&quot; M200 Grey"/>
        <s v="Contoso KSU-less key system M38 Black"/>
        <s v="SV Keyboard E10 White"/>
        <s v="Contoso Connectivity Starter Kit Smart Buy M680 Grey"/>
        <s v="Contoso Reserve Pen - Tablet Pen E200 Grey"/>
        <s v="SV 500GB USB 2.0 Portable External Hard Drive X405 Black"/>
        <s v="A. Datum SLR-like Digital Camera M400 Azure"/>
        <s v="Contoso Battery charger - bike E200 Grey"/>
        <s v="Contoso USB Optical Mouse E200 Grey"/>
        <s v="Contoso ADSL Modem Splitter/Filter X 2 E200 Grey"/>
        <s v="Fabrikam SLR Camera M150 Orange"/>
        <s v="A. Datum SLR Camera M135 Black"/>
        <s v="Contoso DVD 58 DVD Storage Binder M55 Red"/>
        <s v="Contoso Laptop Keyboard X105 White"/>
        <s v="A. Datum Super-zoom Digital Camera X300 Pink"/>
        <s v="Contoso Wireless Notebook Optical Mouse M35 Silver"/>
        <s v="Contoso DVD 15-Inch Player Portable L200 Black"/>
        <s v="Contoso Wireless Laser Mouse M55 Grey"/>
        <s v="Fabrikam SLR Camera 35&quot; X358 Black"/>
        <s v="Fabrikam Business Videographer 1/3'' 8.5mm M380 White"/>
        <s v="SV DVD Recorder L200 Black"/>
        <s v="SV 40GB USB2.0 Portable Hard Disk E400 Red"/>
        <s v="Contoso Integrated Business Phone With card L10 Black"/>
        <s v="A. Datum All in One Digital Camera M200 Pink"/>
        <s v="A. Datum Ultra Compact Digital Camera M190 Black"/>
        <s v="Contoso General Soft Carrying Case E318 Silver"/>
        <s v="Contoso Private Branch Exchange M88 Grey"/>
        <s v="Contoso DVD Movies E100 Yellow"/>
        <s v="SV 2GB Laptop memory E800 White"/>
        <s v="SV 4GB Laptop Memory M65 Yellow"/>
        <s v="Contoso Private Automatic Branch Exchange M65 Black"/>
        <s v="The Phone Company Sharp Touch Screen Phones M910 Black"/>
        <s v="The Phone Company Touch Screen Phones SAW/Built-in M801 Black"/>
        <s v="Contoso DVD External DVD Burner M200 Silver"/>
        <s v="A. Datum Rangefinder Digital Camera X200 Black"/>
        <s v="A. Datum Interchangeable lens Non-SLR Digital Camera X250 Black"/>
        <s v="Fabrikam Trendsetter 1/3'' 8.5mm X200 Black"/>
        <s v="SV DVD 60 DVD Storage Binder L20 Black"/>
        <s v="A. Datum Advanced Digital Camera M300 Black"/>
        <s v="A. Datum SLR-like Digital Camera M400 Black"/>
        <s v="SV DVD 9-Inch Player Portable M300 Black"/>
        <s v="The Phone Company Smart phones 8 GB of Memory M400 Gold"/>
        <s v="A. Datum Rangefinder Digital Camera X200 Orange"/>
        <s v="Contoso Pen Touch Screen Phones M320 Black"/>
        <s v="A. Datum Point n' Shoot Digital Camera M500 Grey"/>
        <s v="Contoso General Carrying Case E304 Silver"/>
        <s v="The Phone Company Smart phones 8 GB of Memory M400 Grey"/>
        <s v="A. Datum Ultra Compact Digital Camera M190 Pink"/>
        <s v="A. Datum Interchangeable lens Non-SLR Digital Camera X250 Pink"/>
        <s v="Contoso SLR Camera X142 Black"/>
        <s v="A. Datum Compact Digital Camera M200 Silver"/>
        <s v="A. Datum Ultra Compact Digital Camera M190 Silver"/>
        <s v="A. Datum Advanced Digital Camera M300 Silver"/>
        <s v="Fabrikam Business Videographer 2/3'' 17mm M280 Grey"/>
        <s v="SV DVD Player M110 Silver"/>
        <s v="A. Datum Point Shoot Digital Camera M500 Silver"/>
        <s v="Contoso SLR Camera 35&quot; M358 Silver"/>
        <s v="A. Datum Compact Digital Camera M200 Orange"/>
        <s v="A. Datum Slim Digital Camera M180 Orange"/>
        <s v="A. Datum Consumer Digital Camera E100 Orange"/>
        <s v="A. Datum Advanced Digital Camera M300 Orange"/>
        <s v="The Phone Company Smart phones 8 GB of Memory M400 Black"/>
        <s v="A. Datum SLR Camera M141 Blue"/>
        <s v="Contoso Phone with 13-Number Memory (210) M301 Black"/>
        <s v="A. Datum Rangefinder Digital Camera X200 Green"/>
        <s v="Contoso SLR Camera 35&quot; M358 Orange"/>
        <s v="SV DVD 48 DVD Storage Binder M50 Black"/>
        <s v="A. Datum All in One Digital Camera M200 Green"/>
        <s v="Fabrikam Business Videographer 1/2'' 3mm M500 Black"/>
        <s v="A. Datum Compact Digital Camera M200 Azure"/>
        <s v="Contoso Touch Screen Phones Capacitive M908 Black"/>
        <s v="A. Datum Slim Digital Camera M180 Azure"/>
        <s v="A. Datum Interchangeable lens Non-SLR Digital Camera X250 Azure"/>
        <s v="A. Datum Bridge Digital Camera M300 Azure"/>
        <s v="A. Datum Point n' Shoot Digital Camera M500 Azure"/>
        <s v="A. Datum Full Frame Digital Camera X300 Azure"/>
        <s v="Fabrikam Independent filmmaker 1'' 25mm X400 White"/>
        <s v="The Phone Company Smart phones 6-LINE SCREEN M21 Black"/>
        <s v="A. Datum SLR Camera X136 Silver"/>
        <s v="A. Datum SLR Camera M136 Silver"/>
        <s v="Fabrikam Home and Vacation Moviemaker 1/3'' 8.5mm M200 Grey"/>
        <s v="Fabrikam Business Videographer 2/3&quot; 17mm M280 Orange"/>
        <s v="A. Datum SLR Camera 35&quot; X358 Pink"/>
        <s v="Fabrikam Home and Vacation Moviemaker 1&quot; 25mm M400 Blue"/>
        <s v="Contoso SLR Camera 35&quot; X358 Grey"/>
        <s v="Contoso SLR Camera M142 Black"/>
        <s v="Contoso SLR Camera 35&quot; M358 Pink"/>
        <s v="Contoso Rubberized Skin BlackBerry E100 Silver"/>
        <s v="Fabrikam SLR Camera X147 Grey"/>
        <s v="Fabrikam SLR Camera 35&quot; X358 Grey"/>
        <s v="Contoso Mini Battery Charger Kit E320 Black"/>
        <s v="Fabrikam SLR Camera 35&quot; M358 Gold"/>
        <s v="Contoso Single-line phones E10 Grey"/>
        <s v="Fabrikam SLR Camera M150 Green"/>
        <s v="Fabrikam Budget Movie-Maker 1/2'' 3mm E300 Black"/>
        <s v="Contoso Genuine Leather Grip Belt E322 Silver"/>
        <s v="Fabrikam Home and Vacation Moviemaker 1'' 25mm M400 Black"/>
        <s v="Fabrikam Social Videographer 1/2'' 3mm E300 Black"/>
        <s v="Fabrikam Social Videographer 1/3'' 8.5mm E200 White"/>
        <s v="SV DVD 12-Inch Player Portable M400 Black"/>
        <s v="Fabrikam Home and Vacation Moviemaker 1/3'' 8.5mm M200 White"/>
        <s v="Fabrikam Budget Moviemaker 1/2'' 3mm E300 White"/>
        <s v="The Phone Company Touch Screen Phones 26-2.2&quot; M200 Black"/>
        <s v="Contoso Digital Camera/Camcorder USB Cable E324 Silver"/>
        <s v="Fabrikam Social Videographer 2/3&quot; 17mm E100 Orange"/>
        <s v="Fabrikam Home and Vacation Moviemaker 1'' 25mm M400 Grey"/>
        <s v="The Phone Company Touch Screen Phones - LCD M12 Grey"/>
        <s v="Contoso Single-line phones E10 Black"/>
        <s v="Fabrikam Business Videographer 1/2'' 3mm M500 Grey"/>
        <s v="The Phone Company PDA Wifi 4.7-inch L290 Black"/>
        <s v="Fabrikam Budget Moviemaker 1/3'' 8.5mm E200 Black"/>
        <s v="Fabrikam Budget Moviemaker 2/3'' 17mm E100 Black"/>
        <s v="Contoso 2-Line Corded Cordless Telephone M202 Black"/>
        <s v="Fabrikam Trendsetter 2/3&quot; 17mm X100 Orange"/>
        <s v="Contoso Digital Cameras Lightweight Tripod E316 Pink"/>
        <s v="Fabrikam Business Videographer 2/3&quot; 17mm M280 Blue"/>
        <s v="The Phone Company PDA Handheld 3.5 inch M610 White"/>
        <s v="The Phone Company Smart phones 160x160 M26 Black"/>
        <s v="Contoso USB Cable M250 White"/>
        <s v="Contoso USB Cable M250 Blue"/>
        <s v="Contoso Multi-Use Terminal Cable E308 White"/>
        <s v="Contoso 2-Line Speakerphone M109 White"/>
        <s v="Contoso Rubberized Skin BlackBerry E100 Black"/>
        <s v="Contoso DVD 38 DVD Storage Binder E25 Black"/>
        <s v="SV DVD 14-Inch Player Portable L100 Silver"/>
        <s v="Contoso Digital Camera/Camcorder USB Cable E324 Black"/>
        <s v="Contoso DVD Recorder L220 White"/>
        <s v="The Phone Company Touch Screen Phones 5-Wire/On-wall M508 Gold"/>
        <s v="Contoso Phone with Memory Dialing-single line E88 Grey"/>
        <s v="Contoso Phone for MSN E200 White"/>
        <s v="Contoso Phone System Accessory Handset with Charger M308 White"/>
        <s v="Contoso Integrated Business Phone With card L10 White"/>
        <s v="The Phone Company PDA Phone 4.7 inches L360 Black"/>
        <s v="Contoso Expandable 4-Handset Cordless Phone System M206 Grey"/>
        <s v="Contoso Expandable1-Handset Cordless Phone System M207 Grey"/>
        <s v="SV DVD 55DVD Storage Binder M56 Black"/>
        <s v="The Phone Company Finger Touch Screen Phones M30 Grey"/>
        <s v="The Phone Company Pen Touch Screen Phones M320 Grey"/>
        <s v="The Phone Company Touch Screen Phone 1600 TFT-1.4&quot; L250 Gold"/>
        <s v="The Phone Company Smart phones 320 x 320 M86 Pink"/>
        <s v="The Phone Company Touch Screen Phones SAW/On-wall M806 Gold"/>
        <s v="Contoso DVD Player M110 Silver"/>
        <s v="SV DVD 60 DVD Storage Binder L20 Silver"/>
        <s v="The Phone Company PDA Handheld 3.7 inch M630 Black"/>
        <s v="The Phone Company PDA Handheld 3.5 inch M610 Silver"/>
        <s v="Contoso DVD 60 DVD Storage Binder L20 Black"/>
        <s v="Contoso DVD 48 DVD Storage Binder M50 Silver"/>
        <s v="Reusable Phone Screen Protector E120"/>
        <s v="A. Datum SLR Camera 35&quot; M358 Silver Grey"/>
        <s v="The Phone Company PDA Handheld 4.7 inch L650 Silver"/>
        <s v="Contoso Waterproof Accessory Handset and Charging Cradle M609 White"/>
        <s v="Litware Home Theater System 5.1 Channel M512 Silver"/>
        <s v="SV Keyboard E10 Black"/>
        <s v="WWI Projector 1080p DLP86 White"/>
        <s v="SV USB Data Cable E600 Silver"/>
        <s v="SV USB Sync Charge Cable E700 Black"/>
        <s v="The Phone Company Smart phones 4 GB of Memory M300 Pink"/>
        <s v="Fabrikam Trendsetter 2/3'' 17mm X100 Black"/>
        <s v="WWI Projector 480p DLP12 White"/>
        <s v="The Phone Company Touch Screen Phones - CRT M11 Black"/>
        <s v="SV 16xDVD M320 Silver"/>
        <s v="NT Bluetooth Active Headphones E202 Black"/>
        <s v="The Phone Company PDA Phone 3.7 inches M340 Silver"/>
        <s v="Headphone Adapter for Contoso Phone E130 Silver"/>
        <s v="Fabrikam Laptop13.3W M3080 Red"/>
        <s v="SV DVD 38 DVD Storage Binder E25 Silver"/>
        <s v="A. Datum Consumer Digital Camera M300 Pink"/>
        <s v="Contoso 90W AC/DC Power Adapter E300 Black"/>
        <s v="Contoso DVD 48 DVD Storage Binder M50 Red"/>
        <s v="Fabrikam SLR Camera X150 Green"/>
        <s v="WWI Desktop PC2.30 M2300 Black"/>
        <s v="Contoso Ultraportable Neoprene Sleeve E30 Pink"/>
        <s v="SV Car Video LCD7 M7003 Silver"/>
        <s v="Fabrikam Social Videographer 1'' 25mm E400 Grey"/>
        <s v="Contoso Education Supplies Bundle E200 Black"/>
        <s v="The Phone Company PDA Phone Unlocked 3.7 inches M510 Silver"/>
        <s v="Contoso Wireless Laser Mouse M55 White"/>
        <s v="The Phone Company PDA Phone Unlocked 3.5 inches M530 Silver"/>
        <s v="Contoso Rechargeable Battery Pack E310 Silver"/>
        <s v="Contoso 4GB Flash MP3 Player E401 Black"/>
        <s v="Adventure Works LCD22 M200 White"/>
        <s v="Proseware LCD19 E1000 Black"/>
        <s v="SV PCI Network Adapter E903 Silver"/>
        <s v="A. Datum Full Frame Digital Camera X300 Orange"/>
        <s v="Contoso Rechargeable Battery E100 White"/>
        <s v="SV DVD 12-Inch Player Portable M400 White"/>
        <s v="Proseware Photo Ink Jet Printer M100 Black"/>
        <s v="Contoso Wireless Laser Mouse E50 Silver"/>
        <s v="Proseware Screen 100in M1609 White"/>
        <s v="The Phone Company PDA Wifi 3.5-inch M200 White"/>
        <s v="Proseware Laser Jet Printer E100 Black"/>
        <s v="Contoso DVD 7-Inch Player Portable E200 White"/>
        <s v="A. Datum Full Frame Digital Camera X300 Black"/>
        <s v="Fabrikam SLR Camera M146 Black"/>
        <s v="Contoso DVD 38 DVD Storage Binder E25 Silver"/>
        <s v="Proseware Projector 1080p LCD86 Black"/>
        <s v="Contoso 2G MP3 Player E200 Blue"/>
        <s v="Proseware 23ppm Laser Printer with Wireless and Wired Network Interfaces M680 White"/>
        <s v="Contoso Multi-line phones M30 Grey"/>
        <s v="Litware Home Theater System 4.1 Channel M413 Silver"/>
        <s v="The Phone Company Finger Touch Screen Phones M30 Gold"/>
        <s v="Adventure Works 32&quot; LCD HDTV M130 Brown"/>
        <s v="Contoso ADSL Modem Splitter/Filter X 3 E300 Grey"/>
        <s v="SV Car Video LCD9.2W X9281 Silver"/>
        <s v="Adventure Works Laptop15 M1501 Silver"/>
        <s v="Litware Home Theater System 7.1 Channel X711 Brown"/>
        <s v="The Phone Company Smart phones 320 x 320 M86 Gold"/>
        <s v="Contoso Smart Battery M901 Blue"/>
        <s v="Fabrikam SLR Camera X148 Silver Grey"/>
        <s v="Contoso Power Inverter - DC to AC power inverter E900 Grey"/>
        <s v="Contoso SLR Camera X146 Orange"/>
        <s v="Proseware Ink Jet Fax Machine E100 White"/>
        <s v="SV DVD 58 DVD Storage Binder M55 Red"/>
        <s v="Fabrikam Home and Vacation Moviemaker 1/3'' 8.5mm M200 Black"/>
        <s v="Adventure Works Laptop16 M1601 Silver"/>
        <s v="Contoso Touch Screen Phones - CRT M11 Black"/>
        <s v="Contoso Carrying Case E312 Pink"/>
        <s v="Fabrikam Laptop12W M2080 Silver"/>
        <s v="Proseware Screen 85in E1010 Silver"/>
        <s v="Contoso Touch Screen Phones Infrared M901 Black"/>
        <s v="WWI Projector 1080p DLP86 Silver"/>
        <s v="Adventure Works 40&quot; LCD HDTV M690 Brown"/>
        <s v="Contoso USB Wave Multi-Media Keyboard E280 Grey"/>
        <s v="The Phone Company Touch Screen Phones 26-2.2&quot; M200 Gold"/>
        <s v="The Phone Company PDA GPS Phone 4.7 inch L950 Silver"/>
        <s v="Fabrikam SLR Camera 35&quot; M358 Silver Grey"/>
        <s v="Fabrikam Social Videographer 2/3'' 17mm E100 Grey"/>
        <s v="SV DVD 38 DVD Storage Binder E25 Black"/>
        <s v="SV Car Video LCD7W M7081 Black"/>
        <s v="Headphone Adapter for Contoso Phone E130 Black"/>
        <s v="Fabrikam SLR Camera M147 Grey"/>
        <s v="Contoso Screen 100in E010 White"/>
        <s v="SV DVD 38 DVD Storage Binder E25 Red"/>
        <s v="Contoso Finger Touch Screen Phones M30 Black"/>
        <s v="Contoso 32GB Video MP3 Player M3200 Red"/>
        <s v="Contoso 16GB Mp5 Player M1600 Blue"/>
        <s v="A. Datum All in One Digital Camera M200 Azure"/>
        <s v="Contoso Wireless Laser Mouse E50 White"/>
        <s v="Contoso USB Cable M250 Black"/>
        <s v="Adventure Works 20&quot; LCD HDTV M120 Brown"/>
        <s v="Contoso Expandable 4-Handset Cordless Phone System M206 Black"/>
        <s v="Proseware Professional Quality Plain-Paper Fax and Copier X100 Green"/>
        <s v="The Phone Company Touch Screen Phones Capacitive M908 Gold"/>
        <s v="SV Car Video LCD9.2W X9281 Brown"/>
        <s v="WWI Laptop16 M0160 White"/>
        <s v="Fabrikam Trendsetter 1'' 25mm X400 White"/>
        <s v="Contoso behind Centrex X15 Black"/>
        <s v="Contoso DVD 55DVD Storage Binder M56 Red"/>
        <s v="Proseware Projector 720p DLP56 Black"/>
        <s v="A. Datum Full Frame Digital Camera X300 Silver Grey"/>
        <s v="Contoso Connectivity Starter Kit Smart Buy M680 Black"/>
        <s v="Proseware Desk Jet All-in-One Printer, Scanner, Copier M350 White"/>
        <s v="SV Car Video TFT7 M7000 Brown"/>
        <s v="WWI Projector 720p DLP56 Black"/>
        <s v="WWI LCD20W M250 Black"/>
        <s v="Contoso Phone System Accessory Handset with Charger M308 Grey"/>
        <s v="Contoso DVD External DVD Burner M200 Blue"/>
        <s v="Contoso Bright Light battery E20 White"/>
        <s v="Contoso Expandable Cordless Phone System M008 Black"/>
        <s v="Contoso Enhanced Capacity Battery M800 Grey"/>
        <s v="Contoso Projector 720p M621 Silver"/>
        <s v="The Phone Company Smart phones without camera E100 Gold"/>
        <s v="Contoso Private Automatic Branch Exchange M65 Grey"/>
        <s v="The Phone Company PDA Wifi 4.7-inch L290 Silver"/>
        <s v="Contoso Education Essentials Bundle M300 Black"/>
        <s v="A. Datum SLR-like Digital Camera M400 Green"/>
        <s v="Fabrikam Social videographer 1'' 25mm E400 Black"/>
        <s v="Contoso DVD 55DVD Storage Binder M56 Silver"/>
        <s v="Fabrikam Independent Filmmaker 1/2'' 3mm X300 Black"/>
        <s v="Proseware Duplex Scanner M200 Grey"/>
        <s v="The Phone Company PDA Phone 3.7 inches M340 White"/>
        <s v="Adventure Works Laptop19 X1900 Black"/>
        <s v="Fabrikam SLR Camera X147 Silver"/>
        <s v="SV 16xDVD M350 Silver"/>
        <s v="Proseware Ink Jet Wireless All-In-One Printer M400 Black"/>
        <s v="A. Datum Consumer Digital Camera M300 Azure"/>
        <s v="The Phone Company Touch Screen Phones 5-Wire/Built-in M500 Gold"/>
        <s v="WWI Desktop PC3.0 M0300 Black"/>
        <s v="NT Wireless Bluetooth Stereo Headphones E102 Blue"/>
        <s v="Proseware Scan Jet Digital Flat Bed Scanner M300 Black"/>
        <s v="Contoso Car power adapter M90 Grey"/>
        <s v="The Phone Company Smart phones Unlocked M300 Black"/>
        <s v="Proseware Laser Jet All in one X300 White"/>
        <s v="The Phone Company Smart phones Unlocked M300 White"/>
        <s v="SV DVD 7-Inch Player Portable E200 Silver"/>
        <s v="Contoso Home Theater System 4.1 Channel M1410 White"/>
        <s v="A. Datum Consumer Digital Camera M300 Orange"/>
        <s v="Proseware Fax Machine E100 Black"/>
        <s v="Contoso Leather Case - case for digital photo camera X20 White"/>
        <s v="Fabrikam Trendsetter 2/3'' 17mm X100 Grey"/>
        <s v="A. Datum Point Shoot Digital Camera M500 Green"/>
        <s v="Contoso DVD 9-Inch Player Portable M300 Black"/>
        <s v="Fabrikam Social Videographer 1/2'' 3mm E300 Grey"/>
        <s v="SV DVD Recorder L240 Gold"/>
        <s v="Fabrikam Independent Filmmaker 2/3&quot; 17mm X100 Blue"/>
        <s v="SV DVD 58 DVD Storage Binder M55 Black"/>
        <s v="Contoso Home Theater System 4.1 Channel M1410 Black"/>
        <s v="A. Datum Super-zoom Digital Camera X300 Grey"/>
        <s v="Contoso SLR Camera M143 Silver"/>
        <s v="Litware Home Theater System 7.1 Channel M710 Brown"/>
        <s v="The Phone Company Smart phones 6-LINE SCREEN M21 Pink"/>
        <s v="The Phone Company PDA GPS Phone 4.7 inch L950 Black"/>
        <s v="SV Wireless LAN PCI Network Card Adapter E901 Black"/>
        <s v="A. Datum Advanced Digital Camera M300 Azure"/>
        <s v="Contoso Optical Wheel OEM PS/2 Mouse E60 White"/>
        <s v="Adventure Works Desktop PC1.60 ED160 Brown"/>
        <s v="Contoso Home Theater System 5.1 Channel M1510 White"/>
        <s v="Contoso 4G MP3 Player E400 Green"/>
        <s v="Proseware LCD22 M2000 Black"/>
        <s v="Litware Home Theater System 2.1 Channel E211 Brown"/>
        <s v="Contoso Lens Cap Keeper E314 Yellow"/>
        <s v="SV DVD 60 DVD Storage Binder L20 Red"/>
        <s v="The Phone Company Smart phones without camera E100 Black"/>
        <s v="Contoso 2-Line Corded Cordless Telephone M202 Grey"/>
        <s v="Litware Home Theater System 2.1 Channel E210 Silver"/>
        <s v="Proseware Color Inkjet Fax with 5.8 GHz Cordless Handset X250 Black"/>
        <s v="NT Wireless Bluetooth Stereo Headphones M402 Black"/>
        <s v="Contoso Screen 106in M060 Silver"/>
        <s v="WWI LCD20W M250 White"/>
        <s v="Proseware Projector 480p DLP12 Silver"/>
        <s v="Adventure Works LCD19 E108 Black"/>
        <s v="Fabrikam Social Videographer 2/3'' 17mm E100 Black"/>
        <s v="Adventure Works 52&quot; LCD HDTV X590 Black"/>
        <s v="Contoso SLR Camera 35&quot; M358 Silver Grey"/>
        <s v="A. Datum Super-zoom Digital Camera X300 Orange"/>
        <s v="Fabrikam Laptop8.9 E8002 Red"/>
        <s v="Contoso Single-line phones E10 White"/>
        <s v="Contoso Home Theater System 7.1 Channel M1700 White"/>
        <s v="Proseware All-In-One Photo Printer M200 Black"/>
        <s v="SV Car Video LCD7W M7080 Silver"/>
        <s v="Contoso Bright Light battery E20 blue"/>
        <s v="Litware Home Theater System 5.1 Channel M511 Black"/>
        <s v="Proseware LCD15 E103 Black"/>
        <s v="Fabrikam SLR Camera 35&quot; M358 Pink"/>
        <s v="WWI 1GB Digital Voice Recorder Pen E100 Red"/>
        <s v="Contoso SLR Camera X143 Silver"/>
        <s v="WWI LCD17W E200 Black"/>
        <s v="Contoso Home Theater System 2.1 Channel E1220 Black"/>
        <s v="WWI Wireless Bluetooth Stereo Headphones M170 Pink"/>
        <s v="SV PCI Network Adapter E905 Silver"/>
        <s v="Contoso Smart Battery M901 White"/>
        <s v="Proseware Office Jet Wireless All-in-One Inkjet Printer M600 White"/>
        <s v="SV Wireless LAN PCI Network Card Adapter E900 Black"/>
        <s v="WWI Stereo Bluetooth Headphones E1000 Silver"/>
        <s v="Contoso Screen 106in M060 White"/>
        <s v="Contoso ADSL Modem Splitter/Filter X 1 E100 Grey"/>
        <s v="Contoso USB 2.0 Dock Station docking station M800 Grey"/>
        <s v="Contoso Home Theater System 5.1 Channel M1540 White"/>
        <s v="Fabrikam Business Videographer 2/3'' 17mm M280 White"/>
        <s v="A. Datum Interchangeable lens Non-SLR Digital Camera X250 Grey"/>
        <s v="Contoso Wireless Laser Mouse E50 Black"/>
        <s v="The Phone Company Smart phones Unlocked M300 Pink"/>
        <s v="Litware Home Theater System 4.1 Channel M412 Black"/>
        <s v="Proseware Color Ink Jet Fax, Copier, Phone M250 Grey"/>
        <s v="Adventure Works Desktop PC1.80 ED180 Black"/>
        <s v="SV DVD 9-Inch Player Portable M300 Silver"/>
        <s v="Contoso Dual USB Power Adapter - power adapter E300 Grey"/>
        <s v="Litware Home Theater System 5.1 Channel M512 Black"/>
        <s v="SV DVD 14-Inch Player Portable L100 White"/>
        <s v="Contoso Screen 125in M250 White"/>
        <s v="Adventure Works 20&quot; LCD HDTV M120 Black"/>
        <s v="Proseware Laser Fax Printer M250 Green"/>
        <s v="SV DVD 58 DVD Storage Binder M55 Silver"/>
        <s v="Contoso DVD 15-Inch Player Portable L200 White"/>
        <s v="Proseware Mobile Receipt and Document Scanner M200 Grey"/>
        <s v="Contoso Carrying Case E312 White"/>
        <s v="Contoso Home Theater System 5.1 Channel M1540 Black"/>
        <s v="Contoso Conversion Lens M550 Silver"/>
        <s v="WWI Screen 106in M1609 Black"/>
        <s v="Litware Home Theater System 2.1 Channel E211 Silver"/>
        <s v="A. Datum SLR Camera 35&quot; M358 Orange"/>
        <s v="Adventure Works 40&quot; LCD HDTV M690 White"/>
        <s v="Fabrikam Social Videographer 2/3&quot; 17mm E100 Blue"/>
        <s v="Contoso Home Theater System 2.1 Channel M1210 Silver"/>
        <s v="Contoso DVD 58 DVD Storage Binder M55 Black"/>
        <s v="Proseware Slim-Design Fax Machine with Answering System X180 Grey"/>
        <s v="Contoso Multi-Use Terminal Cable E308 Black"/>
        <s v="Contoso USB Wave Multi-media Keyboard E280 Blue"/>
        <s v="The Phone Company PDA Handheld 4.7 inch L650 Black"/>
        <s v="Contoso 3 Handset Cordless Phone System E30 White"/>
        <s v="SV 2GB Laptop memory E800 Silver"/>
        <s v="Contoso SLR Camera X144 Gold"/>
        <s v="SV 512MB Laptop memory E800 Silver"/>
        <s v="Proseware CRT19 E201 Black"/>
        <s v="Fabrikam Budget Movie-Maker 1/3'' 8.5mm E200 Black"/>
        <s v="Contoso 4-Line Expandable Cordless Phone System M900 Black"/>
        <s v="Contoso Notebook Peripheral Kit M69 Black"/>
        <s v="SV Car Video TFT6.2W E6281 Brown"/>
        <s v="A. Datum SLR Camera X138 Silver Grey"/>
        <s v="The Phone Company PDA GPS Phone 3.5 inch M910 Silver"/>
        <s v="Proseware LCD20 M200 Black"/>
        <s v="Fabrikam Home and Vacation Moviemaker 2/3&quot; 17mm M103 Blue"/>
        <s v="Contoso 32GB Video MP3 Player M3200 Orange"/>
        <s v="Adventure Works Desktop PC1.80 ED180 Silver"/>
        <s v="Contoso USB Data Link - direct connect adapter E600 White"/>
        <s v="Fabrikam Independent Filmmaker 1/2'' 3mm X300 Grey"/>
        <s v="Fabrikam SLR Camera X149 Pink"/>
        <s v="Contoso 4G MP3 Player E400 Black"/>
        <s v="Proseware Laptop12 M210 Black"/>
        <s v="Adventure Works LCD20W M240 White"/>
        <s v="Litware Home Theater System 5.1 Channel M516 Brown"/>
        <s v="Cigarette Lighter Adapter for Contoso Phones E110 Red"/>
        <s v="Contoso Multimedia Speakers M25 Blue"/>
        <s v="SV 22xDVD X680 Silver"/>
        <s v="WWI CRT17 E106 Black"/>
        <s v="Contoso Home Theater System 5.1 Channel M1510 Silver"/>
        <s v="Contoso Integrated Business Phone L08 Black"/>
        <s v="WWI 2GB Spy Video Recorder Pen M300 White"/>
        <s v="Contoso Home Theater System 5.1 Channel M1530 Silver"/>
        <s v="WWI Screen 106in M1609 Silver"/>
        <s v="Litware Home Theater System 5.1 Channel M511 Silver"/>
        <s v="Adventure Works Laptop15 M1501 Blue"/>
        <s v="Proseware Screen 113in X1609 White"/>
        <s v="Fabrikam Home and Vacation Moviemaker 2/3'' 17mm M103 White"/>
        <s v="Adventure Works Laptop15.4W M1548 White"/>
        <s v="Adventure Works LCD20W M240 Black"/>
        <s v="SV 22xDVD M600 Silver"/>
        <s v="Litware Home Theater System 5.1 Channel M510 Brown"/>
        <s v="Contoso Mouse Lock Bundle E200 Grey"/>
        <s v="Adventure Works 20&quot; CRT TV E15 Silver"/>
        <s v="Contoso Dual Handset Cordless Phone System E20 Grey"/>
        <s v="Contoso Lens Cap Keeper E314 Pink"/>
        <s v="Adventure Works LCD22W M200 White"/>
        <s v="A. Datum SLR Camera X141 Blue"/>
        <s v="Adventure Works 37&quot; 1080p LCD HDTV M150W White"/>
        <s v="Adventure Works LCD15 E100 Black"/>
        <s v="A. Datum Consumer Digital Camera E100 Pink"/>
        <s v="NT Wireless Bluetooth Stereo Headphones M402 Red"/>
        <s v="Proseware Photo Smart All-in-One Printer M380 White"/>
        <s v="Contoso 3 Handset Cordless Phone System E30 Grey"/>
        <s v="Contoso DVD Recorder L200 Black"/>
        <s v="Contoso Lens Adapter M450 Silver"/>
        <s v="Contoso 32GB Video MP3 Player M3200 Black"/>
        <s v="Adventure Works Desktop PC2.33 XD233 White"/>
        <s v="SV DVD Player M120 White"/>
        <s v="SV 16xDVD M360 Black"/>
        <s v="SV USB Data Cable E600 Grey"/>
        <s v="Contoso ADSL Modem Splitter/Filter X 1 E100 Black"/>
        <s v="Adventure Works 37&quot; 1080p LCD HDTV M150W Brown"/>
        <s v="Contoso Laptop Keyboard X105 Silver"/>
        <s v="The Phone Company Touch Screen Phone 1600 TFT-2.2&quot; L200 Black"/>
        <s v="Contoso Genuine Leather Grip Belt E322 Grey"/>
        <s v="SV Car Video LCD7 M7001 Silver"/>
        <s v="Proseware Laser Jet Color Printer X300 Black"/>
        <s v="Proseware Laser Jet All in one X300 Black"/>
        <s v="Fabrikam Social Videographer 1/3&quot; 8.5mm E200 Orange"/>
        <s v="Adventure Works 20&quot; LCD HDTV M120 White"/>
        <s v="SV DVD External DVD Burner M200 Silver"/>
        <s v="SV 16xDVD M300 Black"/>
        <s v="Contoso Expandable 2-Handset Cordless Phone System M205 Grey"/>
        <s v="Adventure Works Desktop PC1.80 ED182 Brown"/>
        <s v="WWI 1GB Digital Voice Recorder Pen E100 Pink"/>
        <s v="Contoso Bluetooth Active Headphones L15 White"/>
        <s v="Adventure Works 13&quot; Color TV E25 Silver"/>
        <s v="Adventure Works LCD19 E108 White"/>
        <s v="WWI LCD22 M2002 White"/>
        <s v="WWI 1GB Pulse Smart pen E50 White"/>
        <s v="Contoso Private Branch Exchange M88 Black"/>
        <s v="Contoso Lens cap E80 White"/>
        <s v="SV USB Sync Charge Cable E700 White"/>
        <s v="NT Bluetooth Active Headphones E202 Red"/>
        <s v="Proseware Photo Ink Jet Printer M100 White"/>
        <s v="Contoso Digital Cordless Expansion Handset Phone M900 Black"/>
        <s v="Proseware Laser Jet Color Printer X300 Grey"/>
        <s v="SV Car Video AM/FM E1001 Black"/>
        <s v="A. Datum Rangefinder Digital Camera X200 Pink"/>
        <s v="A. Datum SLR-like Digital Camera M400 Grey"/>
        <s v="The Phone Company PDA Phone Unlocked 3.7 inches M510 Black"/>
        <s v="Contoso Multimedia Speakers M25 White"/>
        <s v="Proseware Laser Jet Printer E100 Grey"/>
        <s v="Contoso Genuine Leather Grip Belt E322 White"/>
        <s v="Fabrikam Laptop8.9 E0800 Silver"/>
        <s v="Litware Home Theater System 4.1 Channel M412 Brown"/>
        <s v="WWI Projector 480p LCD12 Silver"/>
        <s v="SV Car Video TFT6.2W E6280 Silver"/>
        <s v="The Phone Company Touch Screen Phones 4-Wire/On-wall M302 Gold"/>
        <s v="The Phone Company Smart phones Expert M400 Grey"/>
        <s v="The Phone Company PDA GPS Phone 3.7 inch M930 Black"/>
        <s v="SV 8xDVD E120 Silver"/>
        <s v="Adventure Works 15.6&quot; LCD TV M130W Brown"/>
        <s v="WWI 2GB Pulse Smart pen M100 Black"/>
        <s v="WWI Laptop12 M0120 Black"/>
        <s v="Contoso Home Theater System 4.1 Channel M1410 Silver"/>
        <s v="Contoso SLR Camera M144 Gold"/>
        <s v="Contoso DVD 55DVD Storage Binder M56 Black"/>
        <s v="Adventure Works 15.6&quot; LCD TV M130W White"/>
        <s v="Proseware Laser Fax Printer M250 Grey"/>
        <s v="Contoso Lens Adapter M450 White"/>
        <s v="Fabrikam Independent Filmmaker 1'' 25mm X400 Black"/>
        <s v="A. Datum Ultra Compact Digital Camera M190 Grey"/>
        <s v="Fabrikam SLR Camera M149 Blue"/>
        <s v="Contoso Mini Battery Charger Kit E320 White"/>
        <s v="The Phone Company Touch Screen Phones Infrared M901 Black"/>
        <s v="Fabrikam Home and Vacation Moviemaker 1/2&quot; 3mm M300 Orange"/>
        <s v="Adventure Works 32&quot; LCD HDTV M130 Silver"/>
        <s v="Contoso Screen 113in M251 Black"/>
        <s v="Litware Home Theater System 4.1 Channel M410 Silver"/>
        <s v="WWI Stereo Bluetooth Headphones E1000 White"/>
        <s v="Contoso Bedroom Phone with AM/FM Stereo and Call Waiting Caller ID M600 White"/>
        <s v="Contoso Touch Stylus Pen E150 White"/>
        <s v="Fabrikam Trendsetter 1/3'' 8.5mm X200 Grey"/>
        <s v="Litware Home Theater System 5.1 Channel M512 Brown"/>
        <s v="Contoso ADSL Modem Splitter/Filter X 3 E300 White"/>
        <s v="Proseware Ink Jet All in one M300 White"/>
        <s v="Fabrikam SLR Camera 35&quot; M358 Blue"/>
        <s v="Proseware Laser Fax Printer E100 White"/>
        <s v="Contoso Home Theater System 5.1 Channel M1510 Black"/>
        <s v="The Phone Company Touch Screen Phones - CRT M11 Grey"/>
        <s v="Fabrikam Home and Vacation Moviemaker 2/3'' 17mm M103 Grey"/>
        <s v="Contoso Wireless Notebook Optical Mouse X205 Silver"/>
        <s v="The Phone Company Touch Screen Phone 1600 TFT-2.2&quot; L200 Grey"/>
        <s v="Contoso Wireless Laser Mouse M55 Black"/>
        <s v="The Phone Company Smart phones Expert M400 Gold"/>
        <s v="Fabrikam Business Videographer 1/3&quot; 8.5mm M380 Blue"/>
        <s v="Proseware Laser Fax Printer E100 Grey"/>
        <s v="Contoso Screen 125in M250 Black"/>
        <s v="SV DVD Player M100 Black"/>
        <s v="Contoso Wireless Notebook Optical Mouse M35 Black"/>
        <s v="Proseware High Speed Laser Fax M2000 Grey"/>
        <s v="WWI Projector 720p DLP56 Silver"/>
        <s v="SV Car Video AM/FM E1001 Silver"/>
        <s v="Contoso 4-Line Corded Cordless Telephone M203 White"/>
        <s v="SV 4GB Laptop Memory M65 Black"/>
        <s v="The Phone Company PDA Wifi 3.7-inch M250 Silver"/>
        <s v="A. Datum SLR Camera 35&quot; M358 Black"/>
        <s v="Contoso Leather Case - case for digital photo camera X20 Grey"/>
        <s v="Contoso Bluetooth Notebook Mouse E70 Grey"/>
        <s v="SV Car Video TFT7 M7002 Black"/>
        <s v="Contoso Travel Charger for S-Series Battery E302 Silver"/>
        <s v="SV Car Video TFT7 M7002 Brown"/>
        <s v="The Phone Company PDA Palm 3.7 inch M830 White"/>
        <s v="Contoso SLR Camera M145 Pink"/>
        <s v="Proseware LCD22 M2000 White"/>
        <s v="NT Bluetooth Stereo Headphones E52 Black"/>
        <s v="Fabrikam Budget Moviemaker 1'' 25mm E400 Grey"/>
        <s v="Adventure Works Desktop PC2.33 XD233 Brown"/>
        <s v="Fabrikam Trendsetter 1&quot; 25mm X400 Blue"/>
        <s v="Contoso SLR Camera 35&quot; X358 Blue"/>
        <s v="Fabrikam SLR Camera 35&quot; M358 Silver"/>
        <s v="Contoso Laptop Starter Bundle M200 Black"/>
        <s v="Contoso 2-Line Speakerphone M109 Black"/>
        <s v="The Phone Company Smart phones 4 GB of Memory M300 Grey"/>
        <s v="Fabrikam Trendsetter 1'' 25mm X400 Grey"/>
        <s v="Cigarette Lighter Adapter for Contoso Phones E110 Black"/>
        <s v="Contoso 8GB Super-Slim MP3/Video Player M800 Green"/>
        <s v="Cigarette Lighter Adapter for Contoso Phones E110 White"/>
        <s v="Contoso Phone Tough Skin Case E140 Silver"/>
        <s v="Proseware Wireless Photo All-in-One Printer M390 Black"/>
        <s v="The Phone Company Smart phones 8 GB of Memory M400 White"/>
        <s v="WWI 2GB Spy Video Recorder Pen M300 Silver"/>
        <s v="The Phone Company Smart phones 320 x 320 M86 White"/>
        <s v="SV 16xDVD E340 Silver"/>
        <s v="Proseware Photo Smart All-in-One Printer M380 Grey"/>
        <s v="Litware Home Theater System 4.1 Channel M411 Black"/>
        <s v="Contoso ADSL Modem Splitter/Filter X 1 E100 White"/>
        <s v="SV 512MB Laptop memory E800 White"/>
        <s v="Proseware LCD20W M230 Black"/>
        <s v="SV 16xDVD M330 Black"/>
        <s v="Contoso Home Theater System 4.1 Channel M1400 Silver"/>
        <s v="Proseware Screen 113in X1609 Black"/>
        <s v="Contoso Phone with Memory Dialing-2 lines E90 Black"/>
        <s v="Contoso Digital Cameras Lightweight Tripod E316 Black"/>
        <s v="Contoso Reserve Pen - Tablet Pen E200 Gold"/>
        <s v="Litware Home Theater System 5.1 Channel M515 Brown"/>
        <s v="WWI Projector 720p LCD56 White"/>
        <s v="The Phone Company PDA Wifi 3.5-inch M200 Black"/>
        <s v="Contoso Rechargeable Li-Ion Battery Pack E300 Black"/>
        <s v="SV 16xDVD M310 Silver"/>
        <s v="WWI Desktop PC2.30 M2300 White"/>
        <s v="A. Datum SLR Camera X140 Pink"/>
        <s v="A. Datum Slim Digital Camera M180 Pink"/>
        <s v="Fabrikam Independent filmmaker 2/3'' 17mm X100 White"/>
        <s v="The Phone Company Microsoft Windows Mobile M200 Black"/>
        <s v="Contoso ADSL Modem Splitter/Filter X 3 E300 Black"/>
        <s v="Contoso Primary Extended Capacity Battery Pack - notebook battery X100 Grey"/>
        <s v="WWI 4GB Video Recording Pen X200 Pink"/>
        <s v="Contoso Lens cap E80 Grey"/>
        <s v="The Phone Company PDA Palm 4.7 inch L850 Black"/>
        <s v="Litware Home Theater System 2.1 Channel E210 Black"/>
        <s v="The Phone Company Smart phones 160x160 M26 Gold"/>
        <s v="A. Datum Bridge Digital Camera M300 Silver"/>
        <s v="SV 80GB USB2.0 Portable Hard Disk E500 Yellow"/>
        <s v="Contoso Cyber Shot Digital Cameras Adapter E306 Black"/>
        <s v="Contoso Home Theater System 4.1 Channel M1420 Black"/>
        <s v="A. Datum SLR Camera M139 Gold"/>
        <s v="WWI Wireless Bluetooth Stereo Headphones M270 Black"/>
        <s v="Contoso Expandable1-Handset Cordless Phone System M207 White"/>
        <s v="WWI Wireless Bluetooth Stereo Headphones M170 Silver"/>
        <s v="SV DVD External DVD Burner M200 Blue"/>
        <s v="Contoso Screen 106in M060 Black"/>
        <s v="The Phone Company Smart phones Unlocked M300 Gold"/>
        <s v="Adventure Works Laptop15 M1501 White"/>
        <s v="The Phone Company Touch Screen Phones 4-Wire/ Built-in M205 Black"/>
        <s v="WWI CRT17 E106 White"/>
        <s v="Contoso Digital Cameras Lightweight Tripod E316 White"/>
        <s v="Adventure Works Laptop16 M1600 Black"/>
        <s v="SV Rechargeable Bluetooth Notebook Mouse E80 Silver"/>
        <s v="Contoso Expandable1-Handset Cordless Phone System M207 Black"/>
        <s v="Contoso DVD 48 DVD Storage Binder M50 Black"/>
        <s v="The Phone Company Touch Screen Phones 26-1.4&quot; M250 Gold"/>
        <s v="Contoso Bluetooth Notebook Mouse X305 Black"/>
        <s v="A. Datum SLR Camera M138 Silver Grey"/>
        <s v="The Phone Company Touch Screen Phone 1600 TFT-2.2&quot; L200 Gold"/>
        <s v="SV DVD External DVD Burner M200 Black"/>
        <s v="Proseware High-Performance Business-Class Laser Fax X200 Green"/>
        <s v="Contoso Home Theater System 7.1 Channel M1700 Brown"/>
        <s v="Contoso Projector 480p M481 White"/>
        <s v="Fabrikam Laptop8.9 M0801 Silver"/>
        <s v="Contoso Ultraportable Neoprene Sleeve E30 Black"/>
        <s v="Contoso Bluetooth Active Headphones L15 Black"/>
        <s v="The Phone Company Touch Screen Phones - CRT M11 Gold"/>
        <s v="Contoso Home Theater System 4.1 Channel M1420 Brown"/>
        <s v="Contoso Touch Screen Phones 5-Wire/Built-in M500 Black"/>
        <s v="Adventure Works Laptop12 M1200 Black"/>
        <s v="SV Car Video LCD7W M7080 Brown"/>
        <s v="WWI LCD19 E107 Black"/>
        <s v="Proseware LCD24 X300 Black"/>
        <s v="Adventure Works 32&quot; LCD HDTV M130 White"/>
        <s v="Contoso General Soft Carrying Case E318 Blue"/>
        <s v="Fabrikam Independent Filmmaker 1&quot; 25mm X400 Blue"/>
        <s v="Contoso Home Theater System 5.1 Channel M1530 Brown"/>
        <s v="The Phone Company Smart phones 4 GB of Memory M300 Black"/>
        <s v="Contoso Travel Charger for S-Series Battery E302 Black"/>
        <s v="Contoso 2-Line Speakerphone M109 Grey"/>
        <s v="SV Wireless LAN PCI Network Card Adapter E902 Black"/>
        <s v="Adventure Works 52&quot; LCD HDTV X790W White"/>
        <s v="Fabrikam SLR Camera M148 Gold"/>
        <s v="Contoso Lens Cap Keeper E314 Silver"/>
        <s v="Contoso Expandable 2-Handset Cordless Phone System M205 Black"/>
        <s v="Adventure Works 20&quot; Analog CRT TV E45 White"/>
        <s v="Fabrikam Budget Moviemaker 2/3'' 17mm E100 Grey"/>
        <s v="Contoso Telephoto Conversion Lens X400 White"/>
        <s v="WWI 4GB Video Recording Pen X200 Black"/>
        <s v="Contoso Home Theater System 5.1 Channel M1540 Brown"/>
        <s v="Proseware Screen 106in M1609 Black"/>
        <s v="Contoso SLR Camera X144 Silver Grey"/>
        <s v="WWI Screen 100in M1609 White"/>
        <s v="SV Rechargeable Bluetooth Notebook Mouse E80 Black"/>
        <s v="Adventure Works 19&quot; Color Digital TV E35 Silver"/>
        <s v="Proseware 23ppm Laser Printer with Wireless and Wired Network Interfaces M680 Grey"/>
        <s v="Contoso Rechargeable Battery Pack E310 White"/>
        <s v="Proseware Screen 106in M1609 White"/>
        <s v="SV DVD Recorder L210 Silver"/>
        <s v="Litware Home Theater System 4.1 Channel M413 Brown"/>
        <s v="Adventure Works 15.6&quot; LCD TV M130W Silver"/>
        <s v="Contoso Conversion Lens M550 Blue"/>
        <s v="SV Car Video LCD7W M7082 Brown"/>
        <s v="WWI Screen 125in M1611 Silver"/>
        <s v="SV DVD Player M130 Grey"/>
        <s v="Fabrikam Social Videographer 1&quot; 25mm E400 Orange"/>
        <s v="SV Rechargeable Bluetooth Notebook Mouse E80 Grey"/>
        <s v="NT Wireless Transmitter and Bluetooth Headphones M150 Blue"/>
        <s v="SV Rechargeable Bluetooth Notebook Mouse E80 White"/>
        <s v="SV 160GB USB2.0 Portable Hard Disk M65 Grey"/>
        <s v="Proseware Duplex Scanner M200 Green"/>
        <s v="Contoso Wireless Notebook Optical Mouse M35 White"/>
        <s v="Contoso Digital Camera/Camcorder USB Cable E324 Purple"/>
        <s v="SV 160GB USB2.0 Portable Hard Disk M65 White"/>
        <s v="Fabrikam Independent Filmmaker 1/3'' 8.5mm X200 Grey"/>
        <s v="Contoso Rubberized Skin BlackBerry E100 White"/>
        <s v="Litware Home Theater System 7.1 Channel M710 Silver"/>
        <s v="Proseware Duplex Scanner M200 Black"/>
        <s v="NT Wireless Transmitter and Bluetooth Headphones M150 Green"/>
        <s v="Fabrikam Budget Moviemaker 1'' 25mm E400 White"/>
        <s v="A. Datum Advanced Digital Camera M300 Pink"/>
        <s v="Contoso Digital Camera Accessory kit M200 Blue"/>
        <s v="Contoso DVD External DVD Burner M200 Black"/>
        <s v="The Phone Company Microsoft Windows Mobile M200 Gold"/>
        <s v="WWI Wireless Bluetooth Stereo Headphones M170 Black"/>
        <s v="Proseware Desk Jet All-in-One Printer, Scanner, Copier M350 Grey"/>
        <s v="Contoso Telephoto Conversion Lens M350 Black"/>
        <s v="Contoso Bluetooth Notebook Mouse X305 White"/>
        <s v="The Phone Company Smart phones 4 GB of Memory M300 Gold"/>
        <s v="Contoso USB Optical Mouse E200 Gold"/>
        <s v="Fabrikam Independent Filmmaker 1/3'' 8.5mm X200 Black"/>
        <s v="Contoso Phone System Accessory Handset with Charger M308 Black"/>
        <s v="Contoso Touch Screen Phones 4-Wire/ Built-in M205 Black"/>
        <s v="WWI Screen 125in M1611 Black"/>
        <s v="Proseware Screen 106in M1609 Silver"/>
        <s v="Adventure Works Desktop PC2.30 MD230 Silver"/>
        <s v="Contoso 8GB Super-Slim MP3/Video Player M800 Pink"/>
        <s v="A. Datum All in One Digital Camera M200 Silver"/>
        <s v="The Phone Company Touch Screen Phones 4-Wire/ Built-in M205 Gold"/>
        <s v="WWI Projector 1080p DLP86 Black"/>
        <s v="SV 40GB USB2.0 Portable Hard Disk E400 Yellow"/>
        <s v="Contoso Projector 720p M620 Silver"/>
        <s v="Adventure Works Laptop12 M1201 Silver"/>
        <s v="Proseware CRT17 E104 White"/>
        <s v="A. Datum SLR Camera 35&quot; M358 Gold"/>
        <s v="Litware Home Theater System 5.1 Channel M510 Silver"/>
        <s v="The Phone Company PDA Phone Unlocked 4.7 inches L550 Silver"/>
        <s v="Fabrikam Laptop10.1 M0100 White"/>
        <s v="Contoso Laptop Starter Bundle M200 Grey"/>
        <s v="The Phone Company PDA Phone Unlocked 3.7 inches M510 White"/>
        <s v="SV 8xDVD E100 Silver"/>
        <s v="Fabrikam Budget Moviemaker 1'' 25mm E400 Black"/>
        <s v="Fabrikam Business Videographer 1/2'' 3mm M500 White"/>
        <s v="Contoso Behind Centrex X15 White"/>
        <s v="Fabrikam Independent filmmaker 1/3'' 8.5mm X200 White"/>
        <s v="The Phone Company Touch Screen Phones SAW/Built-in M801 Grey"/>
        <s v="A. Datum Super-zoom Digital Camera X300 Black"/>
        <s v="The Phone Company PDA Palm 3.7 inch M830 Silver"/>
        <s v="SV 160GB USB2.0 Portable Hard Disk M65 Silver"/>
        <s v="SV DVD 15-Inch Player Portable L200 Silver"/>
        <s v="Contoso Private Branch Exchange M88 White"/>
        <s v="Contoso USB Optical Mouse E200 Blue"/>
        <s v="Fabrikam Business Videographer 1'' 25mm M600 Black"/>
        <s v="Adventure Works 52&quot; LCD HDTV X790W Silver"/>
        <s v="Proseware LCD20 M200 White"/>
        <s v="Fabrikam SLR Camera M149 Pink"/>
        <s v="Contoso DVD 12-Inch Player Portable M400 Silver"/>
        <s v="Adventure Works LCD20 M210 Black"/>
        <s v="Contoso Reserve Pen - Tablet Pen E200 White"/>
        <s v="Contoso Projector 1080p X981 White"/>
        <s v="A. Datum Slim Digital Camera M180 Silver"/>
        <s v="Contoso Screen 113in M251 White"/>
        <s v="Fabrikam Independent Filmmaker 1/2&quot; 3mm X300 Orange"/>
        <s v="Adventure Works 19&quot; Color Digital TV E35 Black"/>
        <s v="WWI LCD20 M220 White"/>
        <s v="Contoso Ultraportable Neoprene Sleeve E30 Green"/>
        <s v="Fabrikam Home and Vacation Moviemaker 1/2'' 3mm M300 Grey"/>
        <s v="Proseware LCD24W X300 White"/>
        <s v="SV 16xDVD M310 Black"/>
        <s v="Litware Home Theater System 7.1 Channel X711 Silver"/>
        <s v="Contoso DVD Player M140 Gold"/>
        <s v="A. Datum SLR Camera 35&quot; X358 Grey"/>
        <s v="SV 22xDVD M600 Black"/>
        <s v="Proseware High Speed Laser M2000 Green"/>
        <s v="Adventure Works 40&quot; LCD HDTV M690 Silver"/>
        <s v="Contoso Phone Tough Skin Case E140 Pink"/>
        <s v="Contoso Screen 80in E080 Black"/>
        <s v="Fabrikam Laptop8.9W E0880 Silver"/>
        <s v="Contoso SLR Camera 35&quot; X358 Pink"/>
        <s v="Fabrikam Business Videographer 1/2&quot; 3mm M500 Blue"/>
        <s v="Contoso DVD Player M120 White"/>
        <s v="The Phone Company PDA Handheld 3.7 inch M630 Silver"/>
        <s v="WWI Wireless Bluetooth Stereo Headphones M170 White"/>
        <s v="Contoso Digital Cordless Expansion Handset Phone M900 Grey"/>
        <s v="Contoso General Soft Carrying Case E318 Black"/>
        <s v="Proseware LCD22W M2001 Black"/>
        <s v="SV 500GB USB 2.0 Portable External Hard Drive X405 Blue"/>
        <s v="Adventure Works LCD22 M200 Black"/>
        <s v="WWI LCD24W X300 Black"/>
        <s v="Proseware Laser Fax Printer M250 Black"/>
        <s v="Headphone Adapter for Contoso Phone E130 White"/>
        <s v="SV DVD 9-Inch Player Portable M300 White"/>
        <s v="Contoso USB Wave Multi-Media Keyboard M901 Gold"/>
        <s v="Contoso Home Theater System 2.1 Channel M1230 Silver"/>
        <s v="Contoso Lens cap E80 Black"/>
        <s v="Contoso Projector 1080p X981 Black"/>
        <s v="Contoso Wireless Notebook Optical Mouse X205 Orange"/>
        <s v="Adventure Works Desktop PC2.30 MD230 White"/>
        <s v="Proseware Laptop15 M510 White"/>
        <s v="Proseware Fax phone E100 Grey"/>
        <s v="SV DVD Player M140 Gold"/>
        <s v="Contoso Bluetooth Active Headphones L15 Red"/>
        <s v="The Phone Company Smart phones 320 x 320 M86 Grey"/>
        <s v="SV USB Sync Charge Cable E700 Blue"/>
        <s v="Proseware LCD24 X300 White"/>
        <s v="WWI Desktop PC2.33 X2330 White"/>
        <s v="Proseware Laptop19 X910 Black"/>
        <s v="Contoso Reserve Pen - Tablet Pen E200 Black"/>
        <s v="WWI LCD24W X300 White"/>
        <s v="SV Car Video LCD9.2W X9280 Brown"/>
        <s v="Contoso Home Theater System 5.1 Channel M1540 Silver"/>
        <s v="A. Datum Full Frame Digital Camera X300 Green"/>
        <s v="WWI Stereo Bluetooth Headphones New Generation M370 Black"/>
        <s v="The Phone Company PDA Phone 4.7 inches L360 Silver"/>
        <s v="WWI Desktop PC1.80 E1801 Brown"/>
        <s v="Contoso 8GB MP3 Player new model M820 Blue"/>
        <s v="Contoso Phone Tough Skin Case E140 Black"/>
        <s v="WWI Screen 125in M1611 White"/>
        <s v="The Phone Company Touch Screen Phones 4-Wire/ Built-in M205 Grey"/>
        <s v="SV 22xDVD X680 Black"/>
        <s v="Contoso Telephoto Conversion Lens X400 Black"/>
        <s v="SV USB Sync Charge Cable E700 Silver"/>
        <s v="Proseware LCD22W M2001 White"/>
        <s v="Contoso Digital Cordless Expansion Handset Phone M900 White"/>
        <s v="Adventure Works 52&quot; LCD HDTV X590 Brown"/>
        <s v="WWI Stereo Bluetooth Headphones New Generation M370 Yellow"/>
        <s v="Contoso Phone with Memory Dialing-2 lines E90 Grey"/>
        <s v="Proseware Ink Jet Instant PDF Sheet-Fed Scanner M300 Green"/>
        <s v="WWI Desktop PC2.33 X2330 Black"/>
        <s v="Contoso SLR Camera 35&quot; X358 Gold"/>
        <s v="WWI 2GB Spy Video Recorder Pen M300 Blue"/>
        <s v="The Phone Company Microsoft Windows Mobile M200 White"/>
        <s v="Contoso General Carrying Case E304 White"/>
        <s v="Proseware LCD24W X300 Black"/>
        <s v="Contoso DVD Player M100 Black"/>
        <s v="The Phone Company Smart phones 4 GB of Memory M300 White"/>
        <s v="Proseware Screen 125in X1609 Silver"/>
        <s v="SV Car Video LCD9.2W X9280 Black"/>
        <s v="Contoso Macro Zoom Lens X300 Black"/>
        <s v="Contoso Digital Cameras Lightweight Tripod E316 Silver"/>
        <s v="Contoso Wireless Notebook Optical Mouse M35 Orange"/>
        <s v="NT Wireless Bluetooth Stereo Headphones M402 Green"/>
        <s v="Proseware Desk Jet All-in-One Printer, Scanner, Copier M350 Black"/>
        <s v="The Phone Company Microsoft Windows Mobile M200 Grey"/>
        <s v="Contoso Rechargeable Battery Pack E310 Black"/>
        <s v="Contoso 4-Line Corded Cordless Telephone M203 Grey"/>
        <s v="Contoso 16GB Mp5 Player M1600 Red"/>
      </sharedItems>
    </cacheField>
    <cacheField name="Manufacturer" numFmtId="0">
      <sharedItems/>
    </cacheField>
    <cacheField name="Brand Name" numFmtId="0">
      <sharedItems/>
    </cacheField>
    <cacheField name="Product Sub Category" numFmtId="0">
      <sharedItems count="22">
        <s v="Digital SLR Cameras"/>
        <s v="MP4&amp;MP3"/>
        <s v="Movie DVD"/>
        <s v="Bluetooth Headphones"/>
        <s v="Car Video"/>
        <s v="Laptops"/>
        <s v="Camcorders"/>
        <s v="Smart phones &amp; PDAs "/>
        <s v="Televisions"/>
        <s v="Printers, Scanners &amp; Fax"/>
        <s v="Recording Pen"/>
        <s v="Projectors &amp; Screens"/>
        <s v="Digital Cameras"/>
        <s v="Monitors"/>
        <s v="Home Theater System"/>
        <s v="Home &amp; Office Phones"/>
        <s v="Desktops"/>
        <s v="Computers Accessories"/>
        <s v="Cell phones Accessories"/>
        <s v="Touch Screen Phones "/>
        <s v="VCD &amp; DVD"/>
        <s v="Cameras &amp; Camcorders Accessories"/>
      </sharedItems>
    </cacheField>
    <cacheField name="Product Category" numFmtId="0">
      <sharedItems count="6">
        <s v="Cameras and camcorders "/>
        <s v="Audio"/>
        <s v="Music, Movies and Audio Books"/>
        <s v="TV and Video"/>
        <s v="Computers"/>
        <s v="Cell phones"/>
      </sharedItems>
    </cacheField>
    <cacheField name="Region" numFmtId="0">
      <sharedItems count="3">
        <s v="Europe"/>
        <s v="North America"/>
        <s v="Asia"/>
      </sharedItems>
    </cacheField>
    <cacheField name="City" numFmtId="0">
      <sharedItems/>
    </cacheField>
    <cacheField name="Country" numFmtId="0">
      <sharedItems count="34">
        <s v="Russia"/>
        <s v="United States"/>
        <s v="China"/>
        <s v="United Kingdom"/>
        <s v="Canada"/>
        <s v="Germany"/>
        <s v="Turkmenistan"/>
        <s v="France"/>
        <s v="Australia"/>
        <s v="Iran"/>
        <s v="Thailand"/>
        <s v="Kyrgyzstan"/>
        <s v="South Korea"/>
        <s v="Pakistan"/>
        <s v="India"/>
        <s v="Japan"/>
        <s v="Ireland"/>
        <s v="Singapore"/>
        <s v="Armenia"/>
        <s v="Greece"/>
        <s v="Romania"/>
        <s v="Denmark"/>
        <s v="Italy"/>
        <s v="Malta"/>
        <s v="Portugal"/>
        <s v="Slovenia"/>
        <s v="Syria"/>
        <s v="Switzerland"/>
        <s v="Taiwan"/>
        <s v="the Netherlands"/>
        <s v="Poland"/>
        <s v="Bhutan"/>
        <s v="Spain"/>
        <s v="Sweden"/>
      </sharedItems>
    </cacheField>
    <cacheField name="Months (Order Date)" numFmtId="0" databaseField="0">
      <fieldGroup base="0">
        <rangePr groupBy="months" startDate="2018-02-02T00:00:00" endDate="2021-02-02T00:00:00"/>
        <groupItems count="14">
          <s v="&lt;2/2/2018"/>
          <s v="Jan"/>
          <s v="Feb"/>
          <s v="Mar"/>
          <s v="Apr"/>
          <s v="May"/>
          <s v="Jun"/>
          <s v="Jul"/>
          <s v="Aug"/>
          <s v="Sep"/>
          <s v="Oct"/>
          <s v="Nov"/>
          <s v="Dec"/>
          <s v="&gt;2/2/2021"/>
        </groupItems>
      </fieldGroup>
    </cacheField>
    <cacheField name="Quarters (Order Date)" numFmtId="0" databaseField="0">
      <fieldGroup base="0">
        <rangePr groupBy="quarters" startDate="2018-02-02T00:00:00" endDate="2021-02-02T00:00:00"/>
        <groupItems count="6">
          <s v="&lt;2/2/2018"/>
          <s v="Qtr1"/>
          <s v="Qtr2"/>
          <s v="Qtr3"/>
          <s v="Qtr4"/>
          <s v="&gt;2/2/2021"/>
        </groupItems>
      </fieldGroup>
    </cacheField>
    <cacheField name="Years (Order Date)" numFmtId="0" databaseField="0">
      <fieldGroup base="0">
        <rangePr groupBy="years" startDate="2018-02-02T00:00:00" endDate="2021-02-02T00:00:00"/>
        <groupItems count="6">
          <s v="&lt;2/2/2018"/>
          <s v="2018"/>
          <s v="2019"/>
          <s v="2020"/>
          <s v="2021"/>
          <s v="&gt;2/2/2021"/>
        </groupItems>
      </fieldGroup>
    </cacheField>
  </cacheFields>
  <extLst>
    <ext xmlns:x14="http://schemas.microsoft.com/office/spreadsheetml/2009/9/main" uri="{725AE2AE-9491-48be-B2B4-4EB974FC3084}">
      <x14:pivotCacheDefinition pivotCacheId="123987558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ta" refreshedDate="45474.797504513888" createdVersion="8" refreshedVersion="8" minRefreshableVersion="3" recordCount="15000" xr:uid="{351622CA-96C1-45BA-8506-89B569389DAB}">
  <cacheSource type="worksheet">
    <worksheetSource ref="A1:O15001" sheet="SalesData"/>
  </cacheSource>
  <cacheFields count="17">
    <cacheField name="Order Date" numFmtId="14">
      <sharedItems containsSemiMixedTypes="0" containsNonDate="0" containsDate="1" containsString="0" minDate="2018-02-02T00:00:00" maxDate="2021-02-02T00:00:00" count="1096">
        <d v="2019-05-16T00:00:00"/>
        <d v="2018-04-22T00:00:00"/>
        <d v="2018-03-10T00:00:00"/>
        <d v="2020-04-12T00:00:00"/>
        <d v="2019-03-17T00:00:00"/>
        <d v="2020-06-03T00:00:00"/>
        <d v="2020-10-24T00:00:00"/>
        <d v="2018-11-13T00:00:00"/>
        <d v="2019-02-26T00:00:00"/>
        <d v="2019-09-18T00:00:00"/>
        <d v="2018-04-23T00:00:00"/>
        <d v="2019-08-15T00:00:00"/>
        <d v="2019-08-14T00:00:00"/>
        <d v="2018-10-20T00:00:00"/>
        <d v="2019-08-17T00:00:00"/>
        <d v="2020-09-09T00:00:00"/>
        <d v="2021-01-14T00:00:00"/>
        <d v="2020-08-05T00:00:00"/>
        <d v="2019-08-04T00:00:00"/>
        <d v="2020-11-01T00:00:00"/>
        <d v="2020-02-04T00:00:00"/>
        <d v="2020-03-18T00:00:00"/>
        <d v="2019-03-29T00:00:00"/>
        <d v="2018-11-02T00:00:00"/>
        <d v="2019-11-09T00:00:00"/>
        <d v="2019-02-21T00:00:00"/>
        <d v="2019-07-11T00:00:00"/>
        <d v="2019-04-04T00:00:00"/>
        <d v="2018-10-07T00:00:00"/>
        <d v="2019-10-28T00:00:00"/>
        <d v="2018-02-15T00:00:00"/>
        <d v="2018-04-09T00:00:00"/>
        <d v="2018-03-24T00:00:00"/>
        <d v="2020-01-08T00:00:00"/>
        <d v="2019-05-17T00:00:00"/>
        <d v="2020-06-23T00:00:00"/>
        <d v="2018-06-10T00:00:00"/>
        <d v="2020-01-13T00:00:00"/>
        <d v="2018-05-21T00:00:00"/>
        <d v="2020-12-15T00:00:00"/>
        <d v="2018-07-22T00:00:00"/>
        <d v="2018-06-09T00:00:00"/>
        <d v="2019-10-20T00:00:00"/>
        <d v="2018-02-09T00:00:00"/>
        <d v="2020-01-17T00:00:00"/>
        <d v="2021-01-20T00:00:00"/>
        <d v="2020-11-25T00:00:00"/>
        <d v="2019-04-02T00:00:00"/>
        <d v="2019-01-02T00:00:00"/>
        <d v="2019-12-27T00:00:00"/>
        <d v="2020-10-09T00:00:00"/>
        <d v="2020-02-09T00:00:00"/>
        <d v="2018-10-01T00:00:00"/>
        <d v="2019-02-05T00:00:00"/>
        <d v="2019-08-09T00:00:00"/>
        <d v="2019-05-23T00:00:00"/>
        <d v="2021-01-24T00:00:00"/>
        <d v="2019-09-20T00:00:00"/>
        <d v="2019-08-03T00:00:00"/>
        <d v="2020-01-10T00:00:00"/>
        <d v="2019-10-30T00:00:00"/>
        <d v="2018-10-31T00:00:00"/>
        <d v="2020-03-14T00:00:00"/>
        <d v="2019-11-13T00:00:00"/>
        <d v="2019-05-12T00:00:00"/>
        <d v="2018-09-01T00:00:00"/>
        <d v="2019-01-19T00:00:00"/>
        <d v="2020-03-10T00:00:00"/>
        <d v="2020-04-22T00:00:00"/>
        <d v="2020-06-26T00:00:00"/>
        <d v="2020-11-20T00:00:00"/>
        <d v="2020-06-06T00:00:00"/>
        <d v="2019-02-18T00:00:00"/>
        <d v="2019-09-17T00:00:00"/>
        <d v="2021-01-28T00:00:00"/>
        <d v="2019-02-04T00:00:00"/>
        <d v="2019-12-06T00:00:00"/>
        <d v="2020-01-24T00:00:00"/>
        <d v="2018-07-27T00:00:00"/>
        <d v="2019-08-18T00:00:00"/>
        <d v="2018-07-14T00:00:00"/>
        <d v="2019-12-11T00:00:00"/>
        <d v="2018-11-17T00:00:00"/>
        <d v="2018-03-20T00:00:00"/>
        <d v="2019-01-05T00:00:00"/>
        <d v="2020-06-27T00:00:00"/>
        <d v="2020-05-14T00:00:00"/>
        <d v="2018-05-12T00:00:00"/>
        <d v="2018-12-14T00:00:00"/>
        <d v="2019-09-08T00:00:00"/>
        <d v="2018-11-10T00:00:00"/>
        <d v="2018-12-18T00:00:00"/>
        <d v="2018-08-26T00:00:00"/>
        <d v="2020-06-01T00:00:00"/>
        <d v="2020-10-10T00:00:00"/>
        <d v="2018-09-27T00:00:00"/>
        <d v="2020-04-19T00:00:00"/>
        <d v="2019-09-26T00:00:00"/>
        <d v="2019-08-21T00:00:00"/>
        <d v="2020-10-19T00:00:00"/>
        <d v="2019-02-01T00:00:00"/>
        <d v="2018-07-06T00:00:00"/>
        <d v="2018-03-06T00:00:00"/>
        <d v="2020-03-01T00:00:00"/>
        <d v="2019-05-11T00:00:00"/>
        <d v="2020-07-16T00:00:00"/>
        <d v="2020-04-28T00:00:00"/>
        <d v="2020-07-21T00:00:00"/>
        <d v="2018-07-10T00:00:00"/>
        <d v="2019-04-09T00:00:00"/>
        <d v="2020-01-22T00:00:00"/>
        <d v="2018-04-06T00:00:00"/>
        <d v="2018-03-09T00:00:00"/>
        <d v="2018-03-05T00:00:00"/>
        <d v="2018-09-24T00:00:00"/>
        <d v="2018-11-15T00:00:00"/>
        <d v="2019-03-13T00:00:00"/>
        <d v="2018-05-11T00:00:00"/>
        <d v="2018-11-08T00:00:00"/>
        <d v="2020-12-01T00:00:00"/>
        <d v="2019-11-05T00:00:00"/>
        <d v="2019-05-02T00:00:00"/>
        <d v="2020-10-17T00:00:00"/>
        <d v="2018-04-21T00:00:00"/>
        <d v="2020-01-21T00:00:00"/>
        <d v="2020-05-12T00:00:00"/>
        <d v="2018-11-28T00:00:00"/>
        <d v="2020-07-23T00:00:00"/>
        <d v="2020-11-05T00:00:00"/>
        <d v="2020-01-31T00:00:00"/>
        <d v="2020-12-03T00:00:00"/>
        <d v="2020-09-14T00:00:00"/>
        <d v="2020-08-29T00:00:00"/>
        <d v="2019-12-05T00:00:00"/>
        <d v="2018-11-30T00:00:00"/>
        <d v="2020-08-17T00:00:00"/>
        <d v="2019-11-01T00:00:00"/>
        <d v="2020-05-07T00:00:00"/>
        <d v="2018-04-24T00:00:00"/>
        <d v="2019-02-20T00:00:00"/>
        <d v="2018-06-16T00:00:00"/>
        <d v="2020-04-05T00:00:00"/>
        <d v="2019-04-03T00:00:00"/>
        <d v="2019-06-01T00:00:00"/>
        <d v="2020-04-08T00:00:00"/>
        <d v="2020-11-28T00:00:00"/>
        <d v="2018-06-19T00:00:00"/>
        <d v="2019-12-13T00:00:00"/>
        <d v="2018-10-16T00:00:00"/>
        <d v="2018-03-25T00:00:00"/>
        <d v="2018-12-13T00:00:00"/>
        <d v="2021-01-19T00:00:00"/>
        <d v="2020-09-12T00:00:00"/>
        <d v="2019-10-16T00:00:00"/>
        <d v="2018-03-02T00:00:00"/>
        <d v="2018-07-29T00:00:00"/>
        <d v="2018-09-07T00:00:00"/>
        <d v="2019-11-15T00:00:00"/>
        <d v="2018-09-19T00:00:00"/>
        <d v="2018-05-26T00:00:00"/>
        <d v="2018-05-30T00:00:00"/>
        <d v="2018-11-22T00:00:00"/>
        <d v="2019-11-14T00:00:00"/>
        <d v="2020-03-05T00:00:00"/>
        <d v="2019-08-23T00:00:00"/>
        <d v="2018-05-18T00:00:00"/>
        <d v="2020-08-16T00:00:00"/>
        <d v="2018-04-30T00:00:00"/>
        <d v="2019-08-10T00:00:00"/>
        <d v="2020-02-06T00:00:00"/>
        <d v="2018-05-23T00:00:00"/>
        <d v="2020-01-23T00:00:00"/>
        <d v="2020-05-04T00:00:00"/>
        <d v="2018-05-14T00:00:00"/>
        <d v="2020-05-11T00:00:00"/>
        <d v="2020-08-21T00:00:00"/>
        <d v="2019-11-19T00:00:00"/>
        <d v="2019-07-09T00:00:00"/>
        <d v="2018-10-23T00:00:00"/>
        <d v="2019-06-23T00:00:00"/>
        <d v="2019-06-13T00:00:00"/>
        <d v="2018-08-29T00:00:00"/>
        <d v="2018-06-02T00:00:00"/>
        <d v="2019-10-14T00:00:00"/>
        <d v="2018-04-10T00:00:00"/>
        <d v="2018-12-08T00:00:00"/>
        <d v="2018-08-18T00:00:00"/>
        <d v="2019-08-16T00:00:00"/>
        <d v="2020-02-20T00:00:00"/>
        <d v="2018-12-11T00:00:00"/>
        <d v="2019-09-29T00:00:00"/>
        <d v="2020-01-03T00:00:00"/>
        <d v="2018-03-19T00:00:00"/>
        <d v="2018-02-04T00:00:00"/>
        <d v="2018-10-08T00:00:00"/>
        <d v="2019-03-02T00:00:00"/>
        <d v="2019-12-03T00:00:00"/>
        <d v="2020-11-19T00:00:00"/>
        <d v="2018-02-06T00:00:00"/>
        <d v="2020-12-22T00:00:00"/>
        <d v="2018-06-28T00:00:00"/>
        <d v="2018-09-12T00:00:00"/>
        <d v="2018-06-29T00:00:00"/>
        <d v="2020-06-12T00:00:00"/>
        <d v="2019-08-06T00:00:00"/>
        <d v="2020-08-18T00:00:00"/>
        <d v="2019-03-01T00:00:00"/>
        <d v="2018-05-05T00:00:00"/>
        <d v="2020-09-24T00:00:00"/>
        <d v="2019-06-20T00:00:00"/>
        <d v="2020-11-18T00:00:00"/>
        <d v="2019-01-10T00:00:00"/>
        <d v="2019-09-14T00:00:00"/>
        <d v="2019-10-22T00:00:00"/>
        <d v="2020-12-05T00:00:00"/>
        <d v="2018-05-07T00:00:00"/>
        <d v="2018-08-15T00:00:00"/>
        <d v="2018-02-13T00:00:00"/>
        <d v="2018-02-07T00:00:00"/>
        <d v="2019-01-30T00:00:00"/>
        <d v="2019-07-12T00:00:00"/>
        <d v="2018-11-05T00:00:00"/>
        <d v="2018-07-18T00:00:00"/>
        <d v="2020-12-10T00:00:00"/>
        <d v="2018-03-15T00:00:00"/>
        <d v="2018-04-11T00:00:00"/>
        <d v="2020-10-14T00:00:00"/>
        <d v="2020-10-23T00:00:00"/>
        <d v="2018-06-25T00:00:00"/>
        <d v="2018-09-20T00:00:00"/>
        <d v="2018-04-16T00:00:00"/>
        <d v="2018-04-05T00:00:00"/>
        <d v="2020-09-03T00:00:00"/>
        <d v="2018-05-01T00:00:00"/>
        <d v="2018-12-07T00:00:00"/>
        <d v="2020-12-27T00:00:00"/>
        <d v="2020-06-20T00:00:00"/>
        <d v="2020-02-08T00:00:00"/>
        <d v="2019-11-11T00:00:00"/>
        <d v="2018-09-25T00:00:00"/>
        <d v="2018-09-26T00:00:00"/>
        <d v="2018-08-17T00:00:00"/>
        <d v="2020-01-25T00:00:00"/>
        <d v="2019-11-24T00:00:00"/>
        <d v="2018-12-10T00:00:00"/>
        <d v="2018-07-03T00:00:00"/>
        <d v="2019-02-14T00:00:00"/>
        <d v="2020-07-20T00:00:00"/>
        <d v="2018-12-17T00:00:00"/>
        <d v="2019-05-05T00:00:00"/>
        <d v="2018-04-01T00:00:00"/>
        <d v="2018-03-22T00:00:00"/>
        <d v="2019-11-17T00:00:00"/>
        <d v="2019-04-19T00:00:00"/>
        <d v="2018-02-16T00:00:00"/>
        <d v="2019-12-16T00:00:00"/>
        <d v="2020-10-12T00:00:00"/>
        <d v="2018-12-27T00:00:00"/>
        <d v="2019-04-20T00:00:00"/>
        <d v="2018-08-28T00:00:00"/>
        <d v="2018-03-17T00:00:00"/>
        <d v="2018-07-09T00:00:00"/>
        <d v="2018-09-09T00:00:00"/>
        <d v="2018-06-14T00:00:00"/>
        <d v="2018-11-20T00:00:00"/>
        <d v="2020-07-28T00:00:00"/>
        <d v="2018-06-18T00:00:00"/>
        <d v="2018-11-21T00:00:00"/>
        <d v="2020-11-22T00:00:00"/>
        <d v="2018-03-11T00:00:00"/>
        <d v="2019-09-09T00:00:00"/>
        <d v="2020-12-12T00:00:00"/>
        <d v="2018-12-02T00:00:00"/>
        <d v="2020-07-02T00:00:00"/>
        <d v="2019-12-24T00:00:00"/>
        <d v="2019-09-22T00:00:00"/>
        <d v="2018-06-30T00:00:00"/>
        <d v="2019-01-12T00:00:00"/>
        <d v="2019-01-24T00:00:00"/>
        <d v="2019-04-10T00:00:00"/>
        <d v="2018-05-03T00:00:00"/>
        <d v="2020-04-01T00:00:00"/>
        <d v="2020-06-25T00:00:00"/>
        <d v="2020-04-09T00:00:00"/>
        <d v="2021-02-01T00:00:00"/>
        <d v="2020-02-22T00:00:00"/>
        <d v="2020-01-15T00:00:00"/>
        <d v="2019-12-12T00:00:00"/>
        <d v="2018-07-04T00:00:00"/>
        <d v="2020-02-18T00:00:00"/>
        <d v="2018-02-25T00:00:00"/>
        <d v="2020-08-12T00:00:00"/>
        <d v="2020-03-08T00:00:00"/>
        <d v="2018-07-07T00:00:00"/>
        <d v="2020-04-04T00:00:00"/>
        <d v="2020-07-31T00:00:00"/>
        <d v="2019-05-18T00:00:00"/>
        <d v="2018-08-16T00:00:00"/>
        <d v="2020-09-30T00:00:00"/>
        <d v="2019-01-16T00:00:00"/>
        <d v="2019-03-14T00:00:00"/>
        <d v="2020-10-21T00:00:00"/>
        <d v="2019-03-24T00:00:00"/>
        <d v="2018-04-26T00:00:00"/>
        <d v="2018-12-23T00:00:00"/>
        <d v="2018-05-08T00:00:00"/>
        <d v="2018-06-08T00:00:00"/>
        <d v="2018-04-07T00:00:00"/>
        <d v="2020-09-08T00:00:00"/>
        <d v="2020-05-08T00:00:00"/>
        <d v="2019-09-05T00:00:00"/>
        <d v="2018-02-17T00:00:00"/>
        <d v="2019-06-29T00:00:00"/>
        <d v="2020-07-13T00:00:00"/>
        <d v="2018-09-15T00:00:00"/>
        <d v="2019-04-05T00:00:00"/>
        <d v="2018-02-02T00:00:00"/>
        <d v="2019-07-25T00:00:00"/>
        <d v="2018-08-05T00:00:00"/>
        <d v="2021-01-13T00:00:00"/>
        <d v="2019-06-26T00:00:00"/>
        <d v="2018-07-13T00:00:00"/>
        <d v="2019-02-07T00:00:00"/>
        <d v="2018-11-18T00:00:00"/>
        <d v="2019-01-08T00:00:00"/>
        <d v="2019-04-27T00:00:00"/>
        <d v="2020-05-30T00:00:00"/>
        <d v="2018-12-30T00:00:00"/>
        <d v="2019-05-13T00:00:00"/>
        <d v="2020-07-11T00:00:00"/>
        <d v="2018-07-25T00:00:00"/>
        <d v="2020-10-22T00:00:00"/>
        <d v="2018-09-10T00:00:00"/>
        <d v="2018-07-17T00:00:00"/>
        <d v="2018-06-13T00:00:00"/>
        <d v="2020-02-05T00:00:00"/>
        <d v="2018-09-17T00:00:00"/>
        <d v="2019-09-25T00:00:00"/>
        <d v="2018-08-10T00:00:00"/>
        <d v="2021-01-05T00:00:00"/>
        <d v="2020-12-13T00:00:00"/>
        <d v="2020-12-28T00:00:00"/>
        <d v="2020-01-16T00:00:00"/>
        <d v="2020-12-29T00:00:00"/>
        <d v="2020-07-26T00:00:00"/>
        <d v="2019-04-26T00:00:00"/>
        <d v="2019-04-07T00:00:00"/>
        <d v="2019-12-29T00:00:00"/>
        <d v="2018-06-23T00:00:00"/>
        <d v="2019-07-14T00:00:00"/>
        <d v="2019-02-11T00:00:00"/>
        <d v="2019-10-29T00:00:00"/>
        <d v="2018-09-05T00:00:00"/>
        <d v="2018-06-01T00:00:00"/>
        <d v="2019-03-05T00:00:00"/>
        <d v="2018-11-26T00:00:00"/>
        <d v="2018-12-29T00:00:00"/>
        <d v="2019-11-03T00:00:00"/>
        <d v="2019-05-25T00:00:00"/>
        <d v="2019-03-12T00:00:00"/>
        <d v="2018-05-25T00:00:00"/>
        <d v="2019-06-21T00:00:00"/>
        <d v="2019-05-01T00:00:00"/>
        <d v="2020-11-09T00:00:00"/>
        <d v="2019-05-15T00:00:00"/>
        <d v="2020-03-04T00:00:00"/>
        <d v="2018-08-12T00:00:00"/>
        <d v="2019-04-17T00:00:00"/>
        <d v="2018-08-06T00:00:00"/>
        <d v="2018-05-31T00:00:00"/>
        <d v="2018-07-28T00:00:00"/>
        <d v="2018-06-22T00:00:00"/>
        <d v="2018-10-28T00:00:00"/>
        <d v="2018-05-22T00:00:00"/>
        <d v="2018-06-20T00:00:00"/>
        <d v="2019-02-02T00:00:00"/>
        <d v="2019-02-17T00:00:00"/>
        <d v="2018-07-24T00:00:00"/>
        <d v="2020-10-08T00:00:00"/>
        <d v="2020-04-10T00:00:00"/>
        <d v="2020-08-04T00:00:00"/>
        <d v="2020-02-07T00:00:00"/>
        <d v="2018-03-27T00:00:00"/>
        <d v="2019-02-10T00:00:00"/>
        <d v="2018-10-06T00:00:00"/>
        <d v="2020-02-12T00:00:00"/>
        <d v="2019-06-14T00:00:00"/>
        <d v="2018-06-07T00:00:00"/>
        <d v="2019-03-18T00:00:00"/>
        <d v="2020-08-30T00:00:00"/>
        <d v="2020-01-02T00:00:00"/>
        <d v="2019-02-24T00:00:00"/>
        <d v="2019-03-25T00:00:00"/>
        <d v="2018-02-24T00:00:00"/>
        <d v="2020-03-22T00:00:00"/>
        <d v="2020-06-11T00:00:00"/>
        <d v="2019-04-23T00:00:00"/>
        <d v="2018-03-16T00:00:00"/>
        <d v="2019-08-12T00:00:00"/>
        <d v="2018-06-11T00:00:00"/>
        <d v="2019-09-19T00:00:00"/>
        <d v="2019-04-12T00:00:00"/>
        <d v="2020-02-29T00:00:00"/>
        <d v="2018-05-06T00:00:00"/>
        <d v="2021-01-23T00:00:00"/>
        <d v="2018-07-15T00:00:00"/>
        <d v="2019-01-15T00:00:00"/>
        <d v="2018-05-29T00:00:00"/>
        <d v="2020-06-10T00:00:00"/>
        <d v="2020-10-01T00:00:00"/>
        <d v="2020-03-03T00:00:00"/>
        <d v="2019-02-06T00:00:00"/>
        <d v="2018-09-18T00:00:00"/>
        <d v="2020-09-05T00:00:00"/>
        <d v="2019-07-23T00:00:00"/>
        <d v="2019-01-28T00:00:00"/>
        <d v="2019-12-26T00:00:00"/>
        <d v="2020-07-14T00:00:00"/>
        <d v="2019-06-25T00:00:00"/>
        <d v="2019-03-26T00:00:00"/>
        <d v="2019-05-20T00:00:00"/>
        <d v="2020-11-08T00:00:00"/>
        <d v="2020-04-26T00:00:00"/>
        <d v="2018-12-28T00:00:00"/>
        <d v="2020-10-29T00:00:00"/>
        <d v="2019-08-24T00:00:00"/>
        <d v="2018-09-06T00:00:00"/>
        <d v="2018-08-20T00:00:00"/>
        <d v="2019-10-23T00:00:00"/>
        <d v="2020-02-21T00:00:00"/>
        <d v="2020-05-02T00:00:00"/>
        <d v="2018-10-11T00:00:00"/>
        <d v="2020-09-22T00:00:00"/>
        <d v="2019-10-26T00:00:00"/>
        <d v="2020-07-27T00:00:00"/>
        <d v="2018-02-19T00:00:00"/>
        <d v="2020-09-06T00:00:00"/>
        <d v="2020-09-17T00:00:00"/>
        <d v="2018-03-30T00:00:00"/>
        <d v="2020-03-25T00:00:00"/>
        <d v="2019-04-29T00:00:00"/>
        <d v="2018-07-21T00:00:00"/>
        <d v="2020-06-18T00:00:00"/>
        <d v="2018-02-26T00:00:00"/>
        <d v="2020-04-20T00:00:00"/>
        <d v="2018-05-28T00:00:00"/>
        <d v="2018-11-07T00:00:00"/>
        <d v="2019-07-06T00:00:00"/>
        <d v="2020-11-03T00:00:00"/>
        <d v="2019-11-18T00:00:00"/>
        <d v="2019-11-16T00:00:00"/>
        <d v="2019-03-06T00:00:00"/>
        <d v="2018-10-30T00:00:00"/>
        <d v="2020-11-02T00:00:00"/>
        <d v="2018-10-21T00:00:00"/>
        <d v="2019-02-25T00:00:00"/>
        <d v="2019-07-20T00:00:00"/>
        <d v="2020-02-24T00:00:00"/>
        <d v="2020-10-03T00:00:00"/>
        <d v="2019-06-11T00:00:00"/>
        <d v="2019-06-19T00:00:00"/>
        <d v="2020-12-19T00:00:00"/>
        <d v="2020-10-13T00:00:00"/>
        <d v="2018-03-04T00:00:00"/>
        <d v="2018-03-18T00:00:00"/>
        <d v="2019-11-30T00:00:00"/>
        <d v="2020-03-26T00:00:00"/>
        <d v="2020-10-04T00:00:00"/>
        <d v="2020-05-21T00:00:00"/>
        <d v="2018-06-15T00:00:00"/>
        <d v="2018-07-05T00:00:00"/>
        <d v="2018-09-11T00:00:00"/>
        <d v="2019-03-30T00:00:00"/>
        <d v="2018-11-16T00:00:00"/>
        <d v="2020-10-27T00:00:00"/>
        <d v="2018-03-28T00:00:00"/>
        <d v="2019-11-26T00:00:00"/>
        <d v="2019-02-22T00:00:00"/>
        <d v="2020-01-28T00:00:00"/>
        <d v="2018-09-13T00:00:00"/>
        <d v="2019-04-11T00:00:00"/>
        <d v="2018-05-17T00:00:00"/>
        <d v="2018-06-27T00:00:00"/>
        <d v="2018-02-21T00:00:00"/>
        <d v="2019-02-16T00:00:00"/>
        <d v="2019-11-10T00:00:00"/>
        <d v="2020-03-24T00:00:00"/>
        <d v="2019-07-10T00:00:00"/>
        <d v="2020-03-23T00:00:00"/>
        <d v="2018-10-17T00:00:00"/>
        <d v="2020-05-16T00:00:00"/>
        <d v="2018-12-03T00:00:00"/>
        <d v="2019-01-21T00:00:00"/>
        <d v="2020-01-01T00:00:00"/>
        <d v="2020-08-07T00:00:00"/>
        <d v="2019-10-11T00:00:00"/>
        <d v="2020-04-21T00:00:00"/>
        <d v="2020-05-31T00:00:00"/>
        <d v="2019-07-03T00:00:00"/>
        <d v="2019-10-12T00:00:00"/>
        <d v="2018-04-19T00:00:00"/>
        <d v="2020-08-02T00:00:00"/>
        <d v="2020-05-20T00:00:00"/>
        <d v="2018-06-04T00:00:00"/>
        <d v="2018-10-02T00:00:00"/>
        <d v="2019-06-30T00:00:00"/>
        <d v="2019-12-30T00:00:00"/>
        <d v="2020-02-14T00:00:00"/>
        <d v="2019-11-28T00:00:00"/>
        <d v="2020-04-24T00:00:00"/>
        <d v="2020-10-25T00:00:00"/>
        <d v="2020-02-10T00:00:00"/>
        <d v="2019-03-23T00:00:00"/>
        <d v="2019-01-09T00:00:00"/>
        <d v="2018-05-24T00:00:00"/>
        <d v="2021-01-21T00:00:00"/>
        <d v="2019-12-19T00:00:00"/>
        <d v="2018-10-12T00:00:00"/>
        <d v="2020-01-11T00:00:00"/>
        <d v="2018-10-19T00:00:00"/>
        <d v="2018-03-13T00:00:00"/>
        <d v="2020-01-26T00:00:00"/>
        <d v="2020-02-03T00:00:00"/>
        <d v="2019-11-29T00:00:00"/>
        <d v="2019-12-04T00:00:00"/>
        <d v="2018-10-24T00:00:00"/>
        <d v="2019-12-22T00:00:00"/>
        <d v="2018-04-08T00:00:00"/>
        <d v="2018-11-11T00:00:00"/>
        <d v="2018-12-16T00:00:00"/>
        <d v="2020-09-26T00:00:00"/>
        <d v="2020-08-11T00:00:00"/>
        <d v="2019-08-27T00:00:00"/>
        <d v="2020-05-28T00:00:00"/>
        <d v="2018-04-18T00:00:00"/>
        <d v="2019-02-12T00:00:00"/>
        <d v="2018-05-04T00:00:00"/>
        <d v="2018-12-09T00:00:00"/>
        <d v="2019-11-22T00:00:00"/>
        <d v="2019-04-18T00:00:00"/>
        <d v="2020-09-29T00:00:00"/>
        <d v="2020-07-12T00:00:00"/>
        <d v="2018-02-20T00:00:00"/>
        <d v="2018-08-01T00:00:00"/>
        <d v="2019-03-22T00:00:00"/>
        <d v="2021-01-04T00:00:00"/>
        <d v="2019-01-27T00:00:00"/>
        <d v="2020-12-08T00:00:00"/>
        <d v="2019-08-20T00:00:00"/>
        <d v="2019-12-31T00:00:00"/>
        <d v="2018-07-19T00:00:00"/>
        <d v="2018-05-20T00:00:00"/>
        <d v="2019-01-03T00:00:00"/>
        <d v="2018-07-01T00:00:00"/>
        <d v="2018-12-20T00:00:00"/>
        <d v="2019-09-28T00:00:00"/>
        <d v="2019-08-08T00:00:00"/>
        <d v="2020-11-16T00:00:00"/>
        <d v="2020-10-11T00:00:00"/>
        <d v="2020-09-04T00:00:00"/>
        <d v="2020-10-26T00:00:00"/>
        <d v="2020-08-15T00:00:00"/>
        <d v="2020-10-28T00:00:00"/>
        <d v="2020-03-30T00:00:00"/>
        <d v="2018-08-30T00:00:00"/>
        <d v="2019-09-10T00:00:00"/>
        <d v="2020-02-25T00:00:00"/>
        <d v="2019-02-15T00:00:00"/>
        <d v="2019-10-05T00:00:00"/>
        <d v="2020-08-31T00:00:00"/>
        <d v="2020-07-22T00:00:00"/>
        <d v="2019-11-08T00:00:00"/>
        <d v="2020-03-06T00:00:00"/>
        <d v="2019-01-18T00:00:00"/>
        <d v="2020-11-27T00:00:00"/>
        <d v="2020-05-09T00:00:00"/>
        <d v="2018-02-08T00:00:00"/>
        <d v="2020-09-10T00:00:00"/>
        <d v="2018-09-02T00:00:00"/>
        <d v="2019-11-04T00:00:00"/>
        <d v="2018-03-21T00:00:00"/>
        <d v="2019-12-28T00:00:00"/>
        <d v="2020-03-29T00:00:00"/>
        <d v="2019-11-27T00:00:00"/>
        <d v="2019-10-06T00:00:00"/>
        <d v="2019-12-01T00:00:00"/>
        <d v="2018-04-02T00:00:00"/>
        <d v="2018-08-24T00:00:00"/>
        <d v="2019-01-07T00:00:00"/>
        <d v="2019-05-14T00:00:00"/>
        <d v="2019-02-19T00:00:00"/>
        <d v="2020-06-08T00:00:00"/>
        <d v="2020-03-16T00:00:00"/>
        <d v="2019-12-17T00:00:00"/>
        <d v="2018-11-27T00:00:00"/>
        <d v="2019-01-20T00:00:00"/>
        <d v="2019-07-24T00:00:00"/>
        <d v="2019-03-11T00:00:00"/>
        <d v="2019-07-16T00:00:00"/>
        <d v="2018-02-22T00:00:00"/>
        <d v="2021-01-11T00:00:00"/>
        <d v="2018-07-31T00:00:00"/>
        <d v="2020-11-21T00:00:00"/>
        <d v="2020-08-19T00:00:00"/>
        <d v="2019-03-04T00:00:00"/>
        <d v="2020-05-25T00:00:00"/>
        <d v="2019-12-20T00:00:00"/>
        <d v="2020-10-06T00:00:00"/>
        <d v="2019-04-06T00:00:00"/>
        <d v="2019-02-28T00:00:00"/>
        <d v="2021-01-25T00:00:00"/>
        <d v="2018-02-05T00:00:00"/>
        <d v="2018-12-21T00:00:00"/>
        <d v="2020-02-27T00:00:00"/>
        <d v="2019-12-08T00:00:00"/>
        <d v="2018-11-23T00:00:00"/>
        <d v="2020-04-27T00:00:00"/>
        <d v="2019-05-26T00:00:00"/>
        <d v="2018-02-12T00:00:00"/>
        <d v="2018-12-04T00:00:00"/>
        <d v="2020-11-14T00:00:00"/>
        <d v="2019-10-10T00:00:00"/>
        <d v="2018-08-04T00:00:00"/>
        <d v="2020-05-22T00:00:00"/>
        <d v="2018-11-29T00:00:00"/>
        <d v="2019-04-22T00:00:00"/>
        <d v="2019-06-04T00:00:00"/>
        <d v="2018-07-30T00:00:00"/>
        <d v="2018-08-13T00:00:00"/>
        <d v="2019-10-17T00:00:00"/>
        <d v="2020-04-15T00:00:00"/>
        <d v="2021-01-16T00:00:00"/>
        <d v="2019-05-19T00:00:00"/>
        <d v="2020-02-13T00:00:00"/>
        <d v="2019-02-23T00:00:00"/>
        <d v="2019-03-03T00:00:00"/>
        <d v="2019-09-27T00:00:00"/>
        <d v="2018-08-21T00:00:00"/>
        <d v="2020-01-12T00:00:00"/>
        <d v="2019-01-29T00:00:00"/>
        <d v="2018-03-01T00:00:00"/>
        <d v="2018-10-14T00:00:00"/>
        <d v="2019-09-24T00:00:00"/>
        <d v="2018-03-29T00:00:00"/>
        <d v="2018-04-04T00:00:00"/>
        <d v="2018-04-29T00:00:00"/>
        <d v="2018-11-24T00:00:00"/>
        <d v="2019-06-06T00:00:00"/>
        <d v="2019-08-28T00:00:00"/>
        <d v="2018-11-04T00:00:00"/>
        <d v="2020-11-06T00:00:00"/>
        <d v="2018-04-28T00:00:00"/>
        <d v="2019-10-18T00:00:00"/>
        <d v="2020-11-13T00:00:00"/>
        <d v="2020-06-28T00:00:00"/>
        <d v="2018-06-24T00:00:00"/>
        <d v="2020-10-15T00:00:00"/>
        <d v="2019-09-03T00:00:00"/>
        <d v="2019-06-10T00:00:00"/>
        <d v="2019-11-07T00:00:00"/>
        <d v="2020-09-02T00:00:00"/>
        <d v="2019-06-03T00:00:00"/>
        <d v="2019-02-08T00:00:00"/>
        <d v="2020-08-13T00:00:00"/>
        <d v="2020-04-30T00:00:00"/>
        <d v="2019-03-31T00:00:00"/>
        <d v="2019-08-13T00:00:00"/>
        <d v="2020-12-17T00:00:00"/>
        <d v="2020-07-08T00:00:00"/>
        <d v="2020-03-11T00:00:00"/>
        <d v="2021-01-06T00:00:00"/>
        <d v="2020-08-06T00:00:00"/>
        <d v="2019-05-21T00:00:00"/>
        <d v="2019-07-05T00:00:00"/>
        <d v="2019-05-31T00:00:00"/>
        <d v="2019-07-13T00:00:00"/>
        <d v="2020-10-05T00:00:00"/>
        <d v="2021-01-29T00:00:00"/>
        <d v="2018-11-12T00:00:00"/>
        <d v="2018-06-21T00:00:00"/>
        <d v="2019-01-22T00:00:00"/>
        <d v="2019-09-21T00:00:00"/>
        <d v="2020-06-14T00:00:00"/>
        <d v="2020-02-15T00:00:00"/>
        <d v="2019-07-27T00:00:00"/>
        <d v="2019-07-19T00:00:00"/>
        <d v="2020-12-30T00:00:00"/>
        <d v="2018-05-16T00:00:00"/>
        <d v="2020-09-27T00:00:00"/>
        <d v="2019-04-21T00:00:00"/>
        <d v="2020-03-28T00:00:00"/>
        <d v="2019-06-15T00:00:00"/>
        <d v="2019-05-27T00:00:00"/>
        <d v="2021-01-31T00:00:00"/>
        <d v="2018-02-03T00:00:00"/>
        <d v="2019-02-13T00:00:00"/>
        <d v="2019-09-23T00:00:00"/>
        <d v="2020-10-16T00:00:00"/>
        <d v="2019-12-15T00:00:00"/>
        <d v="2020-01-18T00:00:00"/>
        <d v="2020-03-21T00:00:00"/>
        <d v="2020-01-30T00:00:00"/>
        <d v="2020-07-15T00:00:00"/>
        <d v="2020-09-18T00:00:00"/>
        <d v="2019-07-18T00:00:00"/>
        <d v="2018-12-15T00:00:00"/>
        <d v="2020-08-26T00:00:00"/>
        <d v="2019-08-29T00:00:00"/>
        <d v="2020-01-09T00:00:00"/>
        <d v="2020-02-11T00:00:00"/>
        <d v="2019-08-26T00:00:00"/>
        <d v="2020-07-24T00:00:00"/>
        <d v="2018-08-11T00:00:00"/>
        <d v="2019-11-20T00:00:00"/>
        <d v="2019-08-02T00:00:00"/>
        <d v="2020-11-24T00:00:00"/>
        <d v="2020-08-01T00:00:00"/>
        <d v="2018-07-23T00:00:00"/>
        <d v="2019-05-28T00:00:00"/>
        <d v="2020-11-12T00:00:00"/>
        <d v="2018-02-11T00:00:00"/>
        <d v="2019-06-07T00:00:00"/>
        <d v="2019-01-25T00:00:00"/>
        <d v="2019-06-24T00:00:00"/>
        <d v="2018-09-23T00:00:00"/>
        <d v="2020-07-09T00:00:00"/>
        <d v="2020-03-17T00:00:00"/>
        <d v="2020-04-06T00:00:00"/>
        <d v="2020-07-18T00:00:00"/>
        <d v="2020-01-29T00:00:00"/>
        <d v="2019-02-27T00:00:00"/>
        <d v="2018-05-19T00:00:00"/>
        <d v="2019-03-28T00:00:00"/>
        <d v="2018-12-06T00:00:00"/>
        <d v="2020-09-19T00:00:00"/>
        <d v="2020-07-01T00:00:00"/>
        <d v="2020-05-23T00:00:00"/>
        <d v="2020-12-07T00:00:00"/>
        <d v="2020-11-23T00:00:00"/>
        <d v="2020-05-19T00:00:00"/>
        <d v="2018-09-14T00:00:00"/>
        <d v="2020-09-01T00:00:00"/>
        <d v="2020-10-20T00:00:00"/>
        <d v="2018-09-29T00:00:00"/>
        <d v="2020-11-29T00:00:00"/>
        <d v="2019-01-26T00:00:00"/>
        <d v="2019-09-07T00:00:00"/>
        <d v="2018-09-03T00:00:00"/>
        <d v="2020-12-18T00:00:00"/>
        <d v="2020-06-21T00:00:00"/>
        <d v="2018-08-02T00:00:00"/>
        <d v="2020-01-07T00:00:00"/>
        <d v="2020-08-22T00:00:00"/>
        <d v="2019-12-23T00:00:00"/>
        <d v="2018-03-07T00:00:00"/>
        <d v="2021-01-18T00:00:00"/>
        <d v="2018-03-23T00:00:00"/>
        <d v="2020-08-14T00:00:00"/>
        <d v="2019-01-06T00:00:00"/>
        <d v="2018-08-27T00:00:00"/>
        <d v="2019-03-15T00:00:00"/>
        <d v="2021-01-15T00:00:00"/>
        <d v="2019-07-29T00:00:00"/>
        <d v="2018-12-19T00:00:00"/>
        <d v="2018-02-10T00:00:00"/>
        <d v="2018-07-11T00:00:00"/>
        <d v="2019-08-31T00:00:00"/>
        <d v="2019-12-14T00:00:00"/>
        <d v="2018-11-25T00:00:00"/>
        <d v="2020-11-30T00:00:00"/>
        <d v="2021-01-02T00:00:00"/>
        <d v="2020-05-26T00:00:00"/>
        <d v="2019-09-13T00:00:00"/>
        <d v="2019-10-27T00:00:00"/>
        <d v="2020-01-04T00:00:00"/>
        <d v="2020-09-25T00:00:00"/>
        <d v="2020-08-10T00:00:00"/>
        <d v="2018-11-19T00:00:00"/>
        <d v="2018-07-12T00:00:00"/>
        <d v="2018-10-29T00:00:00"/>
        <d v="2018-06-12T00:00:00"/>
        <d v="2020-08-20T00:00:00"/>
        <d v="2019-10-13T00:00:00"/>
        <d v="2019-11-21T00:00:00"/>
        <d v="2018-08-03T00:00:00"/>
        <d v="2020-03-13T00:00:00"/>
        <d v="2019-07-17T00:00:00"/>
        <d v="2019-07-02T00:00:00"/>
        <d v="2019-07-22T00:00:00"/>
        <d v="2019-08-25T00:00:00"/>
        <d v="2018-12-12T00:00:00"/>
        <d v="2020-11-17T00:00:00"/>
        <d v="2019-10-01T00:00:00"/>
        <d v="2019-06-08T00:00:00"/>
        <d v="2019-11-25T00:00:00"/>
        <d v="2019-12-18T00:00:00"/>
        <d v="2018-08-09T00:00:00"/>
        <d v="2018-09-22T00:00:00"/>
        <d v="2020-04-25T00:00:00"/>
        <d v="2019-01-04T00:00:00"/>
        <d v="2020-07-10T00:00:00"/>
        <d v="2019-09-01T00:00:00"/>
        <d v="2019-06-28T00:00:00"/>
        <d v="2020-05-24T00:00:00"/>
        <d v="2020-01-19T00:00:00"/>
        <d v="2019-10-24T00:00:00"/>
        <d v="2018-02-23T00:00:00"/>
        <d v="2020-07-29T00:00:00"/>
        <d v="2020-12-06T00:00:00"/>
        <d v="2018-04-27T00:00:00"/>
        <d v="2019-06-05T00:00:00"/>
        <d v="2019-11-02T00:00:00"/>
        <d v="2019-05-30T00:00:00"/>
        <d v="2020-05-01T00:00:00"/>
        <d v="2019-08-07T00:00:00"/>
        <d v="2020-04-14T00:00:00"/>
        <d v="2019-09-04T00:00:00"/>
        <d v="2018-03-31T00:00:00"/>
        <d v="2019-07-26T00:00:00"/>
        <d v="2020-04-17T00:00:00"/>
        <d v="2020-02-28T00:00:00"/>
        <d v="2019-12-21T00:00:00"/>
        <d v="2020-04-02T00:00:00"/>
        <d v="2019-12-02T00:00:00"/>
        <d v="2018-12-01T00:00:00"/>
        <d v="2018-06-06T00:00:00"/>
        <d v="2019-01-13T00:00:00"/>
        <d v="2018-06-17T00:00:00"/>
        <d v="2020-09-28T00:00:00"/>
        <d v="2018-04-20T00:00:00"/>
        <d v="2020-06-02T00:00:00"/>
        <d v="2018-06-03T00:00:00"/>
        <d v="2018-03-08T00:00:00"/>
        <d v="2020-08-09T00:00:00"/>
        <d v="2018-03-12T00:00:00"/>
        <d v="2019-03-27T00:00:00"/>
        <d v="2020-12-04T00:00:00"/>
        <d v="2020-07-06T00:00:00"/>
        <d v="2018-12-25T00:00:00"/>
        <d v="2020-02-02T00:00:00"/>
        <d v="2019-12-25T00:00:00"/>
        <d v="2019-06-17T00:00:00"/>
        <d v="2018-09-08T00:00:00"/>
        <d v="2018-02-14T00:00:00"/>
        <d v="2020-08-25T00:00:00"/>
        <d v="2020-09-15T00:00:00"/>
        <d v="2020-12-11T00:00:00"/>
        <d v="2018-12-31T00:00:00"/>
        <d v="2020-03-12T00:00:00"/>
        <d v="2018-10-25T00:00:00"/>
        <d v="2020-05-27T00:00:00"/>
        <d v="2019-10-07T00:00:00"/>
        <d v="2019-05-04T00:00:00"/>
        <d v="2018-04-15T00:00:00"/>
        <d v="2018-07-20T00:00:00"/>
        <d v="2018-07-16T00:00:00"/>
        <d v="2019-03-09T00:00:00"/>
        <d v="2018-07-02T00:00:00"/>
        <d v="2018-11-09T00:00:00"/>
        <d v="2020-06-29T00:00:00"/>
        <d v="2020-06-15T00:00:00"/>
        <d v="2020-08-27T00:00:00"/>
        <d v="2020-03-20T00:00:00"/>
        <d v="2020-07-25T00:00:00"/>
        <d v="2020-05-06T00:00:00"/>
        <d v="2020-10-02T00:00:00"/>
        <d v="2020-11-11T00:00:00"/>
        <d v="2020-04-18T00:00:00"/>
        <d v="2020-05-17T00:00:00"/>
        <d v="2020-06-19T00:00:00"/>
        <d v="2020-08-03T00:00:00"/>
        <d v="2019-05-07T00:00:00"/>
        <d v="2019-04-15T00:00:00"/>
        <d v="2018-05-09T00:00:00"/>
        <d v="2020-06-24T00:00:00"/>
        <d v="2021-01-17T00:00:00"/>
        <d v="2020-06-30T00:00:00"/>
        <d v="2018-05-15T00:00:00"/>
        <d v="2018-10-13T00:00:00"/>
        <d v="2021-01-10T00:00:00"/>
        <d v="2018-04-14T00:00:00"/>
        <d v="2018-07-08T00:00:00"/>
        <d v="2019-05-10T00:00:00"/>
        <d v="2018-03-03T00:00:00"/>
        <d v="2018-12-24T00:00:00"/>
        <d v="2018-08-23T00:00:00"/>
        <d v="2020-12-23T00:00:00"/>
        <d v="2020-05-18T00:00:00"/>
        <d v="2018-10-10T00:00:00"/>
        <d v="2020-06-16T00:00:00"/>
        <d v="2018-11-01T00:00:00"/>
        <d v="2019-03-10T00:00:00"/>
        <d v="2018-04-12T00:00:00"/>
        <d v="2019-10-19T00:00:00"/>
        <d v="2019-12-09T00:00:00"/>
        <d v="2020-03-02T00:00:00"/>
        <d v="2020-09-11T00:00:00"/>
        <d v="2019-01-23T00:00:00"/>
        <d v="2019-07-07T00:00:00"/>
        <d v="2019-10-31T00:00:00"/>
        <d v="2018-03-14T00:00:00"/>
        <d v="2019-04-25T00:00:00"/>
        <d v="2018-02-27T00:00:00"/>
        <d v="2019-07-30T00:00:00"/>
        <d v="2019-01-31T00:00:00"/>
        <d v="2018-10-09T00:00:00"/>
        <d v="2020-07-04T00:00:00"/>
        <d v="2019-06-12T00:00:00"/>
        <d v="2020-11-10T00:00:00"/>
        <d v="2020-04-29T00:00:00"/>
        <d v="2018-08-22T00:00:00"/>
        <d v="2020-08-23T00:00:00"/>
        <d v="2019-01-11T00:00:00"/>
        <d v="2018-12-22T00:00:00"/>
        <d v="2019-08-22T00:00:00"/>
        <d v="2019-10-02T00:00:00"/>
        <d v="2020-04-07T00:00:00"/>
        <d v="2020-04-16T00:00:00"/>
        <d v="2019-08-05T00:00:00"/>
        <d v="2020-02-16T00:00:00"/>
        <d v="2020-05-05T00:00:00"/>
        <d v="2019-10-04T00:00:00"/>
        <d v="2019-07-15T00:00:00"/>
        <d v="2020-02-19T00:00:00"/>
        <d v="2020-01-05T00:00:00"/>
        <d v="2021-01-30T00:00:00"/>
        <d v="2021-01-27T00:00:00"/>
        <d v="2018-09-04T00:00:00"/>
        <d v="2019-07-08T00:00:00"/>
        <d v="2020-01-06T00:00:00"/>
        <d v="2019-04-13T00:00:00"/>
        <d v="2020-03-31T00:00:00"/>
        <d v="2018-08-19T00:00:00"/>
        <d v="2020-07-07T00:00:00"/>
        <d v="2019-12-07T00:00:00"/>
        <d v="2020-03-27T00:00:00"/>
        <d v="2018-04-25T00:00:00"/>
        <d v="2019-03-21T00:00:00"/>
        <d v="2020-09-16T00:00:00"/>
        <d v="2020-07-30T00:00:00"/>
        <d v="2019-05-24T00:00:00"/>
        <d v="2018-08-14T00:00:00"/>
        <d v="2020-07-19T00:00:00"/>
        <d v="2018-11-14T00:00:00"/>
        <d v="2020-12-09T00:00:00"/>
        <d v="2020-12-14T00:00:00"/>
        <d v="2019-06-27T00:00:00"/>
        <d v="2019-03-08T00:00:00"/>
        <d v="2019-10-03T00:00:00"/>
        <d v="2019-09-30T00:00:00"/>
        <d v="2020-12-31T00:00:00"/>
        <d v="2020-04-03T00:00:00"/>
        <d v="2019-03-07T00:00:00"/>
        <d v="2020-10-18T00:00:00"/>
        <d v="2020-03-15T00:00:00"/>
        <d v="2020-04-23T00:00:00"/>
        <d v="2018-02-28T00:00:00"/>
        <d v="2019-11-12T00:00:00"/>
        <d v="2020-12-25T00:00:00"/>
        <d v="2019-05-03T00:00:00"/>
        <d v="2018-06-05T00:00:00"/>
        <d v="2020-07-05T00:00:00"/>
        <d v="2019-12-10T00:00:00"/>
        <d v="2019-05-22T00:00:00"/>
        <d v="2020-05-15T00:00:00"/>
        <d v="2018-04-03T00:00:00"/>
        <d v="2020-07-17T00:00:00"/>
        <d v="2019-01-17T00:00:00"/>
        <d v="2019-06-18T00:00:00"/>
        <d v="2018-10-05T00:00:00"/>
        <d v="2018-12-26T00:00:00"/>
        <d v="2019-07-04T00:00:00"/>
        <d v="2021-01-09T00:00:00"/>
        <d v="2020-12-16T00:00:00"/>
        <d v="2020-12-20T00:00:00"/>
        <d v="2019-08-30T00:00:00"/>
        <d v="2020-05-03T00:00:00"/>
        <d v="2018-11-06T00:00:00"/>
        <d v="2018-11-03T00:00:00"/>
        <d v="2021-01-07T00:00:00"/>
        <d v="2020-06-22T00:00:00"/>
        <d v="2018-06-26T00:00:00"/>
        <d v="2020-07-03T00:00:00"/>
        <d v="2021-01-22T00:00:00"/>
        <d v="2020-06-05T00:00:00"/>
        <d v="2020-04-11T00:00:00"/>
        <d v="2020-01-14T00:00:00"/>
        <d v="2018-04-13T00:00:00"/>
        <d v="2020-02-26T00:00:00"/>
        <d v="2019-06-16T00:00:00"/>
        <d v="2018-10-04T00:00:00"/>
        <d v="2020-12-21T00:00:00"/>
        <d v="2019-10-21T00:00:00"/>
        <d v="2019-06-22T00:00:00"/>
        <d v="2019-10-15T00:00:00"/>
        <d v="2019-03-20T00:00:00"/>
        <d v="2018-03-26T00:00:00"/>
        <d v="2018-04-17T00:00:00"/>
        <d v="2020-02-01T00:00:00"/>
        <d v="2019-04-14T00:00:00"/>
        <d v="2019-07-21T00:00:00"/>
        <d v="2019-11-06T00:00:00"/>
        <d v="2018-05-13T00:00:00"/>
        <d v="2019-06-09T00:00:00"/>
        <d v="2018-09-16T00:00:00"/>
        <d v="2021-01-03T00:00:00"/>
        <d v="2020-06-17T00:00:00"/>
        <d v="2018-09-21T00:00:00"/>
        <d v="2018-10-27T00:00:00"/>
        <d v="2019-04-28T00:00:00"/>
        <d v="2019-03-19T00:00:00"/>
        <d v="2020-01-20T00:00:00"/>
        <d v="2019-11-23T00:00:00"/>
        <d v="2018-02-18T00:00:00"/>
        <d v="2021-01-12T00:00:00"/>
        <d v="2019-04-30T00:00:00"/>
        <d v="2019-05-06T00:00:00"/>
        <d v="2018-10-22T00:00:00"/>
        <d v="2018-05-27T00:00:00"/>
        <d v="2019-01-01T00:00:00"/>
        <d v="2019-04-01T00:00:00"/>
        <d v="2019-08-11T00:00:00"/>
        <d v="2019-09-11T00:00:00"/>
        <d v="2018-10-03T00:00:00"/>
        <d v="2018-08-08T00:00:00"/>
        <d v="2019-08-01T00:00:00"/>
        <d v="2018-09-28T00:00:00"/>
        <d v="2020-11-07T00:00:00"/>
        <d v="2020-10-30T00:00:00"/>
        <d v="2018-10-15T00:00:00"/>
        <d v="2019-09-06T00:00:00"/>
        <d v="2019-10-25T00:00:00"/>
        <d v="2021-01-08T00:00:00"/>
        <d v="2020-06-04T00:00:00"/>
        <d v="2020-05-10T00:00:00"/>
        <d v="2020-05-13T00:00:00"/>
        <d v="2020-11-26T00:00:00"/>
        <d v="2018-05-10T00:00:00"/>
        <d v="2019-08-19T00:00:00"/>
        <d v="2019-02-09T00:00:00"/>
        <d v="2018-12-05T00:00:00"/>
        <d v="2019-09-15T00:00:00"/>
        <d v="2020-05-29T00:00:00"/>
        <d v="2019-09-02T00:00:00"/>
        <d v="2021-01-01T00:00:00"/>
        <d v="2019-10-08T00:00:00"/>
        <d v="2019-07-31T00:00:00"/>
        <d v="2020-08-28T00:00:00"/>
        <d v="2019-10-09T00:00:00"/>
        <d v="2020-08-08T00:00:00"/>
        <d v="2020-06-09T00:00:00"/>
        <d v="2018-07-26T00:00:00"/>
        <d v="2018-10-26T00:00:00"/>
        <d v="2019-04-16T00:00:00"/>
        <d v="2020-12-26T00:00:00"/>
        <d v="2019-05-29T00:00:00"/>
        <d v="2020-09-23T00:00:00"/>
        <d v="2020-09-13T00:00:00"/>
        <d v="2020-01-27T00:00:00"/>
        <d v="2019-04-08T00:00:00"/>
        <d v="2020-03-19T00:00:00"/>
        <d v="2020-12-24T00:00:00"/>
        <d v="2019-06-02T00:00:00"/>
        <d v="2019-01-14T00:00:00"/>
        <d v="2020-10-31T00:00:00"/>
        <d v="2018-09-30T00:00:00"/>
        <d v="2020-03-09T00:00:00"/>
        <d v="2020-09-07T00:00:00"/>
        <d v="2019-02-03T00:00:00"/>
        <d v="2020-06-07T00:00:00"/>
        <d v="2018-10-18T00:00:00"/>
        <d v="2019-07-01T00:00:00"/>
        <d v="2020-03-07T00:00:00"/>
        <d v="2020-04-13T00:00:00"/>
        <d v="2020-11-15T00:00:00"/>
        <d v="2020-02-17T00:00:00"/>
        <d v="2020-12-02T00:00:00"/>
        <d v="2021-01-26T00:00:00"/>
        <d v="2018-08-25T00:00:00"/>
        <d v="2020-09-20T00:00:00"/>
        <d v="2020-10-07T00:00:00"/>
        <d v="2018-08-07T00:00:00"/>
        <d v="2019-09-12T00:00:00"/>
        <d v="2020-11-04T00:00:00"/>
        <d v="2020-09-21T00:00:00"/>
        <d v="2019-03-16T00:00:00"/>
        <d v="2018-08-31T00:00:00"/>
        <d v="2019-05-09T00:00:00"/>
        <d v="2020-06-13T00:00:00"/>
        <d v="2019-05-08T00:00:00"/>
        <d v="2020-08-24T00:00:00"/>
        <d v="2019-04-24T00:00:00"/>
        <d v="2018-05-02T00:00:00"/>
        <d v="2020-02-23T00:00:00"/>
        <d v="2019-09-16T00:00:00"/>
        <d v="2019-07-28T00:00:00"/>
      </sharedItems>
      <fieldGroup par="16"/>
    </cacheField>
    <cacheField name="Year" numFmtId="0">
      <sharedItems containsSemiMixedTypes="0" containsString="0" containsNumber="1" containsInteger="1" minValue="2018" maxValue="2021" count="4">
        <n v="2019"/>
        <n v="2018"/>
        <n v="2020"/>
        <n v="2021"/>
      </sharedItems>
    </cacheField>
    <cacheField name="Order Qty" numFmtId="0">
      <sharedItems containsSemiMixedTypes="0" containsString="0" containsNumber="1" containsInteger="1" minValue="4" maxValue="1560"/>
    </cacheField>
    <cacheField name="Cost of Sales" numFmtId="0">
      <sharedItems containsSemiMixedTypes="0" containsString="0" containsNumber="1" minValue="7.9674934035557058E-4" maxValue="80260.636167733537"/>
    </cacheField>
    <cacheField name="Sales" numFmtId="0">
      <sharedItems containsSemiMixedTypes="0" containsString="0" containsNumber="1" minValue="4.75" maxValue="78312"/>
    </cacheField>
    <cacheField name="Profit" numFmtId="0">
      <sharedItems containsSemiMixedTypes="0" containsString="0" containsNumber="1" minValue="-51633.408167733534" maxValue="67439.594523434193"/>
    </cacheField>
    <cacheField name="Channel" numFmtId="0">
      <sharedItems count="4">
        <s v="Store"/>
        <s v="Online"/>
        <s v="Reseller"/>
        <s v="Catalog"/>
      </sharedItems>
    </cacheField>
    <cacheField name="Product Name" numFmtId="0">
      <sharedItems/>
    </cacheField>
    <cacheField name="Manufacturer" numFmtId="0">
      <sharedItems count="10">
        <s v="Contoso, Ltd"/>
        <s v="Northwind Traders"/>
        <s v="Southridge Video"/>
        <s v="Adventure Works"/>
        <s v="Fabrikam, Inc."/>
        <s v="The Phone Company"/>
        <s v="A. Datum Corporation"/>
        <s v="Proseware, Inc."/>
        <s v="Wide World Importers"/>
        <s v="Litware, Inc."/>
      </sharedItems>
    </cacheField>
    <cacheField name="Brand Name" numFmtId="0">
      <sharedItems count="10">
        <s v="Contoso"/>
        <s v="Northwind Traders"/>
        <s v="Southridge Video"/>
        <s v="Adventure Works"/>
        <s v="Fabrikam"/>
        <s v="The Phone Company"/>
        <s v="A. Datum"/>
        <s v="Proseware"/>
        <s v="Wide World Importers"/>
        <s v="Litware"/>
      </sharedItems>
    </cacheField>
    <cacheField name="Product Sub Category" numFmtId="0">
      <sharedItems count="22">
        <s v="Digital SLR Cameras"/>
        <s v="MP4&amp;MP3"/>
        <s v="Movie DVD"/>
        <s v="Bluetooth Headphones"/>
        <s v="Car Video"/>
        <s v="Laptops"/>
        <s v="Camcorders"/>
        <s v="Smart phones &amp; PDAs "/>
        <s v="Televisions"/>
        <s v="Printers, Scanners &amp; Fax"/>
        <s v="Recording Pen"/>
        <s v="Projectors &amp; Screens"/>
        <s v="Digital Cameras"/>
        <s v="Monitors"/>
        <s v="Home Theater System"/>
        <s v="Home &amp; Office Phones"/>
        <s v="Desktops"/>
        <s v="Computers Accessories"/>
        <s v="Cell phones Accessories"/>
        <s v="Touch Screen Phones "/>
        <s v="VCD &amp; DVD"/>
        <s v="Cameras &amp; Camcorders Accessories"/>
      </sharedItems>
    </cacheField>
    <cacheField name="Product Category" numFmtId="0">
      <sharedItems count="6">
        <s v="Cameras and camcorders "/>
        <s v="Audio"/>
        <s v="Music, Movies and Audio Books"/>
        <s v="TV and Video"/>
        <s v="Computers"/>
        <s v="Cell phones"/>
      </sharedItems>
    </cacheField>
    <cacheField name="Region" numFmtId="0">
      <sharedItems count="3">
        <s v="Europe"/>
        <s v="North America"/>
        <s v="Asia"/>
      </sharedItems>
    </cacheField>
    <cacheField name="City" numFmtId="0">
      <sharedItems/>
    </cacheField>
    <cacheField name="Country" numFmtId="0">
      <sharedItems count="34">
        <s v="Russia"/>
        <s v="United States"/>
        <s v="China"/>
        <s v="United Kingdom"/>
        <s v="Canada"/>
        <s v="Germany"/>
        <s v="Turkmenistan"/>
        <s v="France"/>
        <s v="Australia"/>
        <s v="Iran"/>
        <s v="Thailand"/>
        <s v="Kyrgyzstan"/>
        <s v="South Korea"/>
        <s v="Pakistan"/>
        <s v="India"/>
        <s v="Japan"/>
        <s v="Ireland"/>
        <s v="Singapore"/>
        <s v="Armenia"/>
        <s v="Greece"/>
        <s v="Romania"/>
        <s v="Denmark"/>
        <s v="Italy"/>
        <s v="Malta"/>
        <s v="Portugal"/>
        <s v="Slovenia"/>
        <s v="Syria"/>
        <s v="Switzerland"/>
        <s v="Taiwan"/>
        <s v="the Netherlands"/>
        <s v="Poland"/>
        <s v="Bhutan"/>
        <s v="Spain"/>
        <s v="Sweden"/>
      </sharedItems>
    </cacheField>
    <cacheField name="Months (Order Date)" numFmtId="0" databaseField="0">
      <fieldGroup base="0">
        <rangePr groupBy="months" startDate="2018-02-02T00:00:00" endDate="2021-02-02T00:00:00"/>
        <groupItems count="14">
          <s v="&lt;2/2/2018"/>
          <s v="Jan"/>
          <s v="Feb"/>
          <s v="Mar"/>
          <s v="Apr"/>
          <s v="May"/>
          <s v="Jun"/>
          <s v="Jul"/>
          <s v="Aug"/>
          <s v="Sep"/>
          <s v="Oct"/>
          <s v="Nov"/>
          <s v="Dec"/>
          <s v="&gt;2/2/2021"/>
        </groupItems>
      </fieldGroup>
    </cacheField>
    <cacheField name="Years (Order Date)" numFmtId="0" databaseField="0">
      <fieldGroup base="0">
        <rangePr groupBy="years" startDate="2018-02-02T00:00:00" endDate="2021-02-02T00:00:00"/>
        <groupItems count="6">
          <s v="&lt;2/2/2018"/>
          <s v="2018"/>
          <s v="2019"/>
          <s v="2020"/>
          <s v="2021"/>
          <s v="&gt;2/2/2021"/>
        </groupItems>
      </fieldGroup>
    </cacheField>
  </cacheFields>
  <extLst>
    <ext xmlns:x14="http://schemas.microsoft.com/office/spreadsheetml/2009/9/main" uri="{725AE2AE-9491-48be-B2B4-4EB974FC3084}">
      <x14:pivotCacheDefinition pivotCacheId="13282787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ta" refreshedDate="45474.798142939813" createdVersion="8" refreshedVersion="8" minRefreshableVersion="3" recordCount="50" xr:uid="{9D3D1195-5F62-4696-ABCB-6250C9ADFB43}">
  <cacheSource type="worksheet">
    <worksheetSource name="EmployeeData"/>
  </cacheSource>
  <cacheFields count="8">
    <cacheField name="EmployeeID" numFmtId="0">
      <sharedItems containsSemiMixedTypes="0" containsString="0" containsNumber="1" containsInteger="1" minValue="1" maxValue="50"/>
    </cacheField>
    <cacheField name="Employee Name" numFmtId="0">
      <sharedItems/>
    </cacheField>
    <cacheField name="Age" numFmtId="0">
      <sharedItems containsSemiMixedTypes="0" containsString="0" containsNumber="1" containsInteger="1" minValue="26" maxValue="73" count="30">
        <n v="37"/>
        <n v="32"/>
        <n v="54"/>
        <n v="70"/>
        <n v="73"/>
        <n v="26"/>
        <n v="53"/>
        <n v="58"/>
        <n v="31"/>
        <n v="28"/>
        <n v="30"/>
        <n v="41"/>
        <n v="40"/>
        <n v="34"/>
        <n v="36"/>
        <n v="43"/>
        <n v="44"/>
        <n v="49"/>
        <n v="45"/>
        <n v="47"/>
        <n v="48"/>
        <n v="52"/>
        <n v="46"/>
        <n v="51"/>
        <n v="39"/>
        <n v="35"/>
        <n v="29"/>
        <n v="42"/>
        <n v="27"/>
        <n v="33"/>
      </sharedItems>
      <fieldGroup base="2">
        <rangePr autoStart="0" autoEnd="0" startNum="20" endNum="50" groupInterval="10"/>
        <groupItems count="5">
          <s v="&lt;20"/>
          <s v="20-29"/>
          <s v="30-39"/>
          <s v="40-50"/>
          <s v="&gt;50"/>
        </groupItems>
      </fieldGroup>
    </cacheField>
    <cacheField name="MaritalStatus" numFmtId="0">
      <sharedItems/>
    </cacheField>
    <cacheField name="Gender" numFmtId="0">
      <sharedItems count="2">
        <s v="M"/>
        <s v="F"/>
      </sharedItems>
    </cacheField>
    <cacheField name="Length of Service" numFmtId="0">
      <sharedItems containsSemiMixedTypes="0" containsString="0" containsNumber="1" containsInteger="1" minValue="5" maxValue="21"/>
    </cacheField>
    <cacheField name="Dept" numFmtId="0">
      <sharedItems count="5">
        <s v="Sales"/>
        <s v="Finance"/>
        <s v="Logistics"/>
        <s v="Human Resource"/>
        <s v="Production"/>
      </sharedItems>
    </cacheField>
    <cacheField name="Salary Monthly" numFmtId="0">
      <sharedItems containsSemiMixedTypes="0" containsString="0" containsNumber="1" containsInteger="1" minValue="1129" maxValue="4949" count="49">
        <n v="3297"/>
        <n v="1859"/>
        <n v="4605"/>
        <n v="1501"/>
        <n v="2916"/>
        <n v="1820"/>
        <n v="3466"/>
        <n v="3446"/>
        <n v="4275"/>
        <n v="4883"/>
        <n v="1281"/>
        <n v="3506"/>
        <n v="4780"/>
        <n v="4165"/>
        <n v="1967"/>
        <n v="4808"/>
        <n v="1949"/>
        <n v="2194"/>
        <n v="1165"/>
        <n v="3064"/>
        <n v="4949"/>
        <n v="4874"/>
        <n v="3563"/>
        <n v="4267"/>
        <n v="3985"/>
        <n v="1379"/>
        <n v="4666"/>
        <n v="3636"/>
        <n v="3590"/>
        <n v="2234"/>
        <n v="2082"/>
        <n v="1988"/>
        <n v="1129"/>
        <n v="1982"/>
        <n v="2416"/>
        <n v="4221"/>
        <n v="3778"/>
        <n v="3052"/>
        <n v="3894"/>
        <n v="1411"/>
        <n v="1392"/>
        <n v="1237"/>
        <n v="4039"/>
        <n v="4588"/>
        <n v="1698"/>
        <n v="3882"/>
        <n v="3758"/>
        <n v="2461"/>
        <n v="4238"/>
      </sharedItems>
      <fieldGroup base="7">
        <rangePr autoStart="0" autoEnd="0" startNum="0" endNum="4000" groupInterval="1000"/>
        <groupItems count="6">
          <s v="&lt;0"/>
          <s v="0-999"/>
          <s v="1000-1999"/>
          <s v="2000-2999"/>
          <s v="3000-4000"/>
          <s v="&gt;4000"/>
        </groupItems>
      </fieldGroup>
    </cacheField>
  </cacheFields>
  <extLst>
    <ext xmlns:x14="http://schemas.microsoft.com/office/spreadsheetml/2009/9/main" uri="{725AE2AE-9491-48be-B2B4-4EB974FC3084}">
      <x14:pivotCacheDefinition pivotCacheId="21376075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x v="0"/>
    <n v="2019"/>
    <n v="9"/>
    <n v="958.55240596092085"/>
    <n v="2714.72"/>
    <n v="1756.1675940390789"/>
    <s v="Store"/>
    <s v="Contoso SLR Camera M143 Grey"/>
    <s v="Contoso, Ltd"/>
    <s v="Contoso"/>
    <s v="Digital SLR Cameras"/>
    <s v="Cameras and camcorders "/>
    <x v="0"/>
    <s v="Moscow"/>
    <x v="0"/>
  </r>
  <r>
    <x v="1"/>
    <n v="2018"/>
    <n v="4"/>
    <n v="18.624691773424086"/>
    <n v="50.141399999999997"/>
    <n v="31.516708226575911"/>
    <s v="Store"/>
    <s v="Contoso 512MB MP3 Player E51 Blue"/>
    <s v="Contoso, Ltd"/>
    <s v="Contoso"/>
    <s v="MP4&amp;MP3"/>
    <s v="Audio"/>
    <x v="0"/>
    <s v="Moscow"/>
    <x v="0"/>
  </r>
  <r>
    <x v="2"/>
    <n v="2018"/>
    <n v="9"/>
    <n v="205.1014552028104"/>
    <n v="1395.1128000000001"/>
    <n v="1190.0113447971896"/>
    <s v="Store"/>
    <s v="Contoso DVD 9-Inch Player Portable M300 Silver"/>
    <s v="Contoso, Ltd"/>
    <s v="Contoso"/>
    <s v="Movie DVD"/>
    <s v="Music, Movies and Audio Books"/>
    <x v="0"/>
    <s v="Moscow"/>
    <x v="0"/>
  </r>
  <r>
    <x v="3"/>
    <n v="2020"/>
    <n v="18"/>
    <n v="6.619718296770472"/>
    <n v="462.42"/>
    <n v="455.80028170322953"/>
    <s v="Store"/>
    <s v="NT Bluetooth Stereo Headphones E52 Pink"/>
    <s v="Northwind Traders"/>
    <s v="Northwind Traders"/>
    <s v="Bluetooth Headphones"/>
    <s v="Audio"/>
    <x v="1"/>
    <s v="Bellevue"/>
    <x v="1"/>
  </r>
  <r>
    <x v="4"/>
    <n v="2019"/>
    <n v="9"/>
    <n v="4.807084924425113"/>
    <n v="2614.4"/>
    <n v="2609.5929150755751"/>
    <s v="Online"/>
    <s v="Contoso SLR Camera M143 Grey"/>
    <s v="Contoso, Ltd"/>
    <s v="Contoso"/>
    <s v="Digital SLR Cameras"/>
    <s v="Cameras and camcorders "/>
    <x v="2"/>
    <s v="Beijing"/>
    <x v="2"/>
  </r>
  <r>
    <x v="5"/>
    <n v="2020"/>
    <n v="24"/>
    <n v="203.31610770632062"/>
    <n v="7056.4"/>
    <n v="6853.0838922936791"/>
    <s v="Online"/>
    <s v="SV Car Video TFT7 M7000 Silver"/>
    <s v="Southridge Video"/>
    <s v="Southridge Video"/>
    <s v="Car Video"/>
    <s v="TV and Video"/>
    <x v="2"/>
    <s v="Beijing"/>
    <x v="2"/>
  </r>
  <r>
    <x v="6"/>
    <n v="2020"/>
    <n v="10"/>
    <n v="2904.4970032639922"/>
    <n v="6990"/>
    <n v="4085.5029967360078"/>
    <s v="Online"/>
    <s v="Adventure Works Laptop15 M1501 Red"/>
    <s v="Adventure Works"/>
    <s v="Adventure Works"/>
    <s v="Laptops"/>
    <s v="Computers"/>
    <x v="2"/>
    <s v="Beijing"/>
    <x v="2"/>
  </r>
  <r>
    <x v="7"/>
    <n v="2018"/>
    <n v="5"/>
    <n v="629.0882469638708"/>
    <n v="890"/>
    <n v="260.9117530361292"/>
    <s v="Online"/>
    <s v="Fabrikam Social Videographer 1/2'' 3mm E300 White"/>
    <s v="Fabrikam, Inc."/>
    <s v="Fabrikam"/>
    <s v="Camcorders"/>
    <s v="Cameras and camcorders "/>
    <x v="2"/>
    <s v="Beijing"/>
    <x v="2"/>
  </r>
  <r>
    <x v="8"/>
    <n v="2019"/>
    <n v="13"/>
    <n v="3525.5571408721185"/>
    <n v="3890.5"/>
    <n v="364.94285912788155"/>
    <s v="Online"/>
    <s v="The Phone Company Smart phones Unlocked International M800 Gold"/>
    <s v="The Phone Company"/>
    <s v="The Phone Company"/>
    <s v="Smart phones &amp; PDAs "/>
    <s v="Cell phones"/>
    <x v="2"/>
    <s v="Beijing"/>
    <x v="2"/>
  </r>
  <r>
    <x v="9"/>
    <n v="2019"/>
    <n v="30"/>
    <n v="2717.7387821953953"/>
    <n v="8970"/>
    <n v="6252.2612178046047"/>
    <s v="Online"/>
    <s v="The Phone Company PDA Phone 3.5 inches M320 Silver"/>
    <s v="The Phone Company"/>
    <s v="The Phone Company"/>
    <s v="Smart phones &amp; PDAs "/>
    <s v="Cell phones"/>
    <x v="2"/>
    <s v="Beijing"/>
    <x v="2"/>
  </r>
  <r>
    <x v="10"/>
    <n v="2018"/>
    <n v="18"/>
    <n v="1194.4323991276494"/>
    <n v="13590.477999999999"/>
    <n v="12396.04560087235"/>
    <s v="Online"/>
    <s v="Adventure Works 42&quot; LCD HDTV M55 Black"/>
    <s v="Adventure Works"/>
    <s v="Adventure Works"/>
    <s v="Televisions"/>
    <s v="TV and Video"/>
    <x v="2"/>
    <s v="Beijing"/>
    <x v="2"/>
  </r>
  <r>
    <x v="11"/>
    <n v="2019"/>
    <n v="24"/>
    <n v="119.31808074371251"/>
    <n v="14112"/>
    <n v="13992.681919256287"/>
    <s v="Online"/>
    <s v="A. Datum SLR Camera 35&quot; X358 Gold"/>
    <s v="A. Datum Corporation"/>
    <s v="A. Datum"/>
    <s v="Digital SLR Cameras"/>
    <s v="Cameras and camcorders "/>
    <x v="2"/>
    <s v="Beijing"/>
    <x v="2"/>
  </r>
  <r>
    <x v="12"/>
    <n v="2019"/>
    <n v="24"/>
    <n v="1428.2433100107783"/>
    <n v="2302.8000000000002"/>
    <n v="874.55668998922192"/>
    <s v="Online"/>
    <s v="Contoso 4GB Portable MP3 Player M450 Yellow"/>
    <s v="Contoso, Ltd"/>
    <s v="Contoso"/>
    <s v="MP4&amp;MP3"/>
    <s v="Audio"/>
    <x v="2"/>
    <s v="Beijing"/>
    <x v="2"/>
  </r>
  <r>
    <x v="13"/>
    <n v="2018"/>
    <n v="10"/>
    <n v="3131.6848317900144"/>
    <n v="2992.3"/>
    <n v="-139.38483179001423"/>
    <s v="Online"/>
    <s v="Contoso 8GB Clock &amp; Radio MP3 Player X850 Silver"/>
    <s v="Contoso, Ltd"/>
    <s v="Contoso"/>
    <s v="MP4&amp;MP3"/>
    <s v="Audio"/>
    <x v="2"/>
    <s v="Beijing"/>
    <x v="2"/>
  </r>
  <r>
    <x v="14"/>
    <n v="2019"/>
    <n v="12"/>
    <n v="4192.5766161805386"/>
    <n v="3590.76"/>
    <n v="-601.8166161805384"/>
    <s v="Online"/>
    <s v="Contoso 8GB Clock &amp; Radio MP3 Player X850 Green"/>
    <s v="Contoso, Ltd"/>
    <s v="Contoso"/>
    <s v="MP4&amp;MP3"/>
    <s v="Audio"/>
    <x v="2"/>
    <s v="Beijing"/>
    <x v="2"/>
  </r>
  <r>
    <x v="15"/>
    <n v="2020"/>
    <n v="20"/>
    <n v="24.415747528004342"/>
    <n v="3180"/>
    <n v="3155.5842524719956"/>
    <s v="Online"/>
    <s v="Proseware Color Ink Jet Fax, Copier, Phone M250 Black"/>
    <s v="Proseware, Inc."/>
    <s v="Proseware"/>
    <s v="Printers, Scanners &amp; Fax"/>
    <s v="Computers"/>
    <x v="2"/>
    <s v="Beijing"/>
    <x v="2"/>
  </r>
  <r>
    <x v="16"/>
    <n v="2021"/>
    <n v="26"/>
    <n v="5126.8626536809679"/>
    <n v="5078.7299999999996"/>
    <n v="-48.13265368096836"/>
    <s v="Online"/>
    <s v="WWI 2GB Pulse Smart pen M100 Blue"/>
    <s v="Wide World Importers"/>
    <s v="Wide World Importers"/>
    <s v="Recording Pen"/>
    <s v="Audio"/>
    <x v="2"/>
    <s v="Beijing"/>
    <x v="2"/>
  </r>
  <r>
    <x v="17"/>
    <n v="2020"/>
    <n v="6"/>
    <n v="686.78558942362861"/>
    <n v="1776"/>
    <n v="1089.2144105763714"/>
    <s v="Online"/>
    <s v="WWI 4GB Video Recording Pen X200 Red"/>
    <s v="Wide World Importers"/>
    <s v="Wide World Importers"/>
    <s v="Recording Pen"/>
    <s v="Audio"/>
    <x v="2"/>
    <s v="Beijing"/>
    <x v="2"/>
  </r>
  <r>
    <x v="18"/>
    <n v="2019"/>
    <n v="12"/>
    <n v="261.38548310373011"/>
    <n v="3552"/>
    <n v="3290.6145168962698"/>
    <s v="Online"/>
    <s v="WWI 4GB Video Recording Pen X200 Yellow"/>
    <s v="Wide World Importers"/>
    <s v="Wide World Importers"/>
    <s v="Recording Pen"/>
    <s v="Audio"/>
    <x v="2"/>
    <s v="Beijing"/>
    <x v="2"/>
  </r>
  <r>
    <x v="19"/>
    <n v="2020"/>
    <n v="20"/>
    <n v="2030.949382438562"/>
    <n v="3120"/>
    <n v="1089.050617561438"/>
    <s v="Online"/>
    <s v="WWI 1GB Digital Voice Recorder Pen E100 Black"/>
    <s v="Wide World Importers"/>
    <s v="Wide World Importers"/>
    <s v="Recording Pen"/>
    <s v="Audio"/>
    <x v="2"/>
    <s v="Beijing"/>
    <x v="2"/>
  </r>
  <r>
    <x v="20"/>
    <n v="2020"/>
    <n v="26"/>
    <n v="3704.7831290455165"/>
    <n v="3991.7505000000001"/>
    <n v="286.96737095448361"/>
    <s v="Online"/>
    <s v="Contoso DVD 9-Inch Player Portable M300 Silver"/>
    <s v="Contoso, Ltd"/>
    <s v="Contoso"/>
    <s v="Movie DVD"/>
    <s v="Music, Movies and Audio Books"/>
    <x v="2"/>
    <s v="Beijing"/>
    <x v="2"/>
  </r>
  <r>
    <x v="21"/>
    <n v="2020"/>
    <n v="9"/>
    <n v="2927.1940968259796"/>
    <n v="3321"/>
    <n v="393.80590317402039"/>
    <s v="Online"/>
    <s v="SV Car Video LCD7 M7002 Black"/>
    <s v="Southridge Video"/>
    <s v="Southridge Video"/>
    <s v="Car Video"/>
    <s v="TV and Video"/>
    <x v="2"/>
    <s v="Beijing"/>
    <x v="2"/>
  </r>
  <r>
    <x v="22"/>
    <n v="2019"/>
    <n v="18"/>
    <n v="4.6492986672123306"/>
    <n v="705.57"/>
    <n v="700.92070133278776"/>
    <s v="Online"/>
    <s v="NT Wireless Bluetooth Stereo Headphones E302 Silver"/>
    <s v="Northwind Traders"/>
    <s v="Northwind Traders"/>
    <s v="Bluetooth Headphones"/>
    <s v="Audio"/>
    <x v="2"/>
    <s v="Beijing"/>
    <x v="2"/>
  </r>
  <r>
    <x v="23"/>
    <n v="2018"/>
    <n v="10"/>
    <n v="5547.7320402638043"/>
    <n v="6990"/>
    <n v="1442.2679597361957"/>
    <s v="Online"/>
    <s v="WWI Projector 720p LCD56 Black"/>
    <s v="Wide World Importers"/>
    <s v="Wide World Importers"/>
    <s v="Projectors &amp; Screens"/>
    <s v="Computers"/>
    <x v="2"/>
    <s v="Beijing"/>
    <x v="2"/>
  </r>
  <r>
    <x v="24"/>
    <n v="2019"/>
    <n v="20"/>
    <n v="2798.7681500079761"/>
    <n v="4380"/>
    <n v="1581.2318499920239"/>
    <s v="Online"/>
    <s v="Contoso DVD Recorder L210 Silver"/>
    <s v="Contoso, Ltd"/>
    <s v="Contoso"/>
    <s v="Movie DVD"/>
    <s v="Music, Movies and Audio Books"/>
    <x v="2"/>
    <s v="Beijing"/>
    <x v="2"/>
  </r>
  <r>
    <x v="25"/>
    <n v="2019"/>
    <n v="13"/>
    <n v="1320.5147704534918"/>
    <n v="2345.5949999999998"/>
    <n v="1025.080229546508"/>
    <s v="Online"/>
    <s v="A. Datum Bridge Digital Camera M300 Orange"/>
    <s v="A. Datum Corporation"/>
    <s v="A. Datum"/>
    <s v="Digital Cameras"/>
    <s v="Cameras and camcorders "/>
    <x v="2"/>
    <s v="Beijing"/>
    <x v="2"/>
  </r>
  <r>
    <x v="26"/>
    <n v="2019"/>
    <n v="12"/>
    <n v="232.67979210718991"/>
    <n v="1159.884"/>
    <n v="927.20420789281013"/>
    <s v="Online"/>
    <s v="NT Wireless Bluetooth Stereo Headphones M402 Purple"/>
    <s v="Northwind Traders"/>
    <s v="Northwind Traders"/>
    <s v="Bluetooth Headphones"/>
    <s v="Audio"/>
    <x v="2"/>
    <s v="Beijing"/>
    <x v="2"/>
  </r>
  <r>
    <x v="27"/>
    <n v="2019"/>
    <n v="36"/>
    <n v="13.639188164058456"/>
    <n v="2373.6"/>
    <n v="2359.9608118359415"/>
    <s v="Online"/>
    <s v="Proseware CRT19 E201 White"/>
    <s v="Proseware, Inc."/>
    <s v="Proseware"/>
    <s v="Monitors"/>
    <s v="Computers"/>
    <x v="2"/>
    <s v="Beijing"/>
    <x v="2"/>
  </r>
  <r>
    <x v="28"/>
    <n v="2018"/>
    <n v="25"/>
    <n v="300.75303225359198"/>
    <n v="7497.5"/>
    <n v="7196.7469677464078"/>
    <s v="Online"/>
    <s v="Litware Home Theater System 2.1 Channel E212 Brown"/>
    <s v="Litware, Inc."/>
    <s v="Litware"/>
    <s v="Home Theater System"/>
    <s v="TV and Video"/>
    <x v="2"/>
    <s v="Beijing"/>
    <x v="2"/>
  </r>
  <r>
    <x v="29"/>
    <n v="2019"/>
    <n v="10"/>
    <n v="31.850833641156214"/>
    <n v="1869"/>
    <n v="1837.1491663588438"/>
    <s v="Online"/>
    <s v="A. Datum Bridge Digital Camera M300 Green"/>
    <s v="A. Datum Corporation"/>
    <s v="A. Datum"/>
    <s v="Digital Cameras"/>
    <s v="Cameras and camcorders "/>
    <x v="2"/>
    <s v="Beijing"/>
    <x v="2"/>
  </r>
  <r>
    <x v="30"/>
    <n v="2018"/>
    <n v="6"/>
    <n v="128.04713153747889"/>
    <n v="735.3"/>
    <n v="607.25286846252106"/>
    <s v="Online"/>
    <s v="WWI LCD17W E200 White"/>
    <s v="Wide World Importers"/>
    <s v="Wide World Importers"/>
    <s v="Monitors"/>
    <s v="Computers"/>
    <x v="2"/>
    <s v="Beijing"/>
    <x v="2"/>
  </r>
  <r>
    <x v="31"/>
    <n v="2018"/>
    <n v="4"/>
    <n v="1.9466064935594687"/>
    <n v="215.68"/>
    <n v="213.73339350644054"/>
    <s v="Online"/>
    <s v="WWI Stereo Bluetooth Headphones E1000 Green"/>
    <s v="Wide World Importers"/>
    <s v="Wide World Importers"/>
    <s v="Bluetooth Headphones"/>
    <s v="Audio"/>
    <x v="2"/>
    <s v="Beijing"/>
    <x v="2"/>
  </r>
  <r>
    <x v="32"/>
    <n v="2018"/>
    <n v="9"/>
    <n v="11.18450878317293"/>
    <n v="3018.4"/>
    <n v="3007.2154912168271"/>
    <s v="Store"/>
    <s v="Contoso SLR Camera M145 Blue"/>
    <s v="Contoso, Ltd"/>
    <s v="Contoso"/>
    <s v="Digital SLR Cameras"/>
    <s v="Cameras and camcorders "/>
    <x v="1"/>
    <s v="Yakima"/>
    <x v="1"/>
  </r>
  <r>
    <x v="22"/>
    <n v="2019"/>
    <n v="12"/>
    <n v="947.69388134468716"/>
    <n v="3562.88"/>
    <n v="2615.1861186553128"/>
    <s v="Store"/>
    <s v="Contoso SLR Camera M143 Grey"/>
    <s v="Contoso, Ltd"/>
    <s v="Contoso"/>
    <s v="Digital SLR Cameras"/>
    <s v="Cameras and camcorders "/>
    <x v="0"/>
    <s v="Cheshire"/>
    <x v="3"/>
  </r>
  <r>
    <x v="33"/>
    <n v="2020"/>
    <n v="8"/>
    <n v="32.826257327656826"/>
    <n v="754.8"/>
    <n v="721.97374267234318"/>
    <s v="Store"/>
    <s v="Proseware Photo Inkjet Printer E290 Green"/>
    <s v="Proseware, Inc."/>
    <s v="Proseware"/>
    <s v="Printers, Scanners &amp; Fax"/>
    <s v="Computers"/>
    <x v="0"/>
    <s v="Cheshire"/>
    <x v="3"/>
  </r>
  <r>
    <x v="34"/>
    <n v="2019"/>
    <n v="12"/>
    <n v="99.57478023828088"/>
    <n v="372"/>
    <n v="272.42521976171912"/>
    <s v="Store"/>
    <s v="Contoso Integrated Business Phone L08 White"/>
    <s v="Contoso, Ltd"/>
    <s v="Contoso"/>
    <s v="Home &amp; Office Phones"/>
    <s v="Cell phones"/>
    <x v="0"/>
    <s v="Cheshire"/>
    <x v="3"/>
  </r>
  <r>
    <x v="35"/>
    <n v="2020"/>
    <n v="20"/>
    <n v="5896.0136064230537"/>
    <n v="6080"/>
    <n v="183.98639357694628"/>
    <s v="Store"/>
    <s v="Contoso SLR Camera M143 Grey"/>
    <s v="Contoso, Ltd"/>
    <s v="Contoso"/>
    <s v="Digital SLR Cameras"/>
    <s v="Cameras and camcorders "/>
    <x v="1"/>
    <s v="Cle Elum"/>
    <x v="1"/>
  </r>
  <r>
    <x v="36"/>
    <n v="2018"/>
    <n v="15"/>
    <n v="547.6873828590609"/>
    <n v="4048.5"/>
    <n v="3500.812617140939"/>
    <s v="Store"/>
    <s v="WWI Desktop PC1.80 E1801 Black"/>
    <s v="Wide World Importers"/>
    <s v="Wide World Importers"/>
    <s v="Desktops"/>
    <s v="Computers"/>
    <x v="1"/>
    <s v="Westminster"/>
    <x v="4"/>
  </r>
  <r>
    <x v="37"/>
    <n v="2020"/>
    <n v="13"/>
    <n v="5200.3955601907091"/>
    <n v="7900.2"/>
    <n v="2699.8044398092907"/>
    <s v="Store"/>
    <s v="Fabrikam SLR Camera X149 Blue"/>
    <s v="Fabrikam, Inc."/>
    <s v="Fabrikam"/>
    <s v="Digital SLR Cameras"/>
    <s v="Cameras and camcorders "/>
    <x v="1"/>
    <s v="Pittsfield"/>
    <x v="1"/>
  </r>
  <r>
    <x v="38"/>
    <n v="2018"/>
    <n v="5"/>
    <n v="285.42645152311121"/>
    <n v="134.5"/>
    <n v="-150.92645152311121"/>
    <s v="Store"/>
    <s v="Contoso Bright Light battery E20 Pink"/>
    <s v="Contoso, Ltd"/>
    <s v="Contoso"/>
    <s v="Computers Accessories"/>
    <s v="Computers"/>
    <x v="1"/>
    <s v="Pittsfield"/>
    <x v="1"/>
  </r>
  <r>
    <x v="39"/>
    <n v="2020"/>
    <n v="13"/>
    <n v="2336.120296293906"/>
    <n v="2519.37"/>
    <n v="183.2497037060939"/>
    <s v="Store"/>
    <s v="WWI 2GB Pulse Smart pen M100 Silver"/>
    <s v="Wide World Importers"/>
    <s v="Wide World Importers"/>
    <s v="Recording Pen"/>
    <s v="Audio"/>
    <x v="1"/>
    <s v="Baytown"/>
    <x v="1"/>
  </r>
  <r>
    <x v="40"/>
    <n v="2018"/>
    <n v="5"/>
    <n v="2.6247326509285656"/>
    <n v="64.95"/>
    <n v="62.325267349071439"/>
    <s v="Online"/>
    <s v="Contoso 512MB MP3 Player E51 Silver"/>
    <s v="Contoso, Ltd"/>
    <s v="Contoso"/>
    <s v="MP4&amp;MP3"/>
    <s v="Audio"/>
    <x v="0"/>
    <s v="Berlin"/>
    <x v="5"/>
  </r>
  <r>
    <x v="41"/>
    <n v="2018"/>
    <n v="10"/>
    <n v="40.929486446001313"/>
    <n v="4090"/>
    <n v="4049.0705135539988"/>
    <s v="Online"/>
    <s v="Contoso Home Theater System 4.1 Channel M1400 Brown"/>
    <s v="Contoso, Ltd"/>
    <s v="Contoso"/>
    <s v="Home Theater System"/>
    <s v="TV and Video"/>
    <x v="0"/>
    <s v="Berlin"/>
    <x v="5"/>
  </r>
  <r>
    <x v="42"/>
    <n v="2019"/>
    <n v="9"/>
    <n v="387.82663285551081"/>
    <n v="1478.913"/>
    <n v="1091.0863671444893"/>
    <s v="Online"/>
    <s v="Adventure Works 20&quot; CRT TV E15 White"/>
    <s v="Adventure Works"/>
    <s v="Adventure Works"/>
    <s v="Televisions"/>
    <s v="TV and Video"/>
    <x v="0"/>
    <s v="Berlin"/>
    <x v="5"/>
  </r>
  <r>
    <x v="43"/>
    <n v="2018"/>
    <n v="16"/>
    <n v="4865.1607532342623"/>
    <n v="4836"/>
    <n v="-29.160753234262302"/>
    <s v="Online"/>
    <s v="The Phone Company Smart phones Unlocked International M800 Gold"/>
    <s v="The Phone Company"/>
    <s v="The Phone Company"/>
    <s v="Smart phones &amp; PDAs "/>
    <s v="Cell phones"/>
    <x v="0"/>
    <s v="Berlin"/>
    <x v="5"/>
  </r>
  <r>
    <x v="44"/>
    <n v="2020"/>
    <n v="8"/>
    <n v="61.634840408131353"/>
    <n v="574.83199999999999"/>
    <n v="513.19715959186863"/>
    <s v="Online"/>
    <s v="Contoso 4GB Flash MP3 Player E401 Blue"/>
    <s v="Contoso, Ltd"/>
    <s v="Contoso"/>
    <s v="MP4&amp;MP3"/>
    <s v="Audio"/>
    <x v="0"/>
    <s v="Berlin"/>
    <x v="5"/>
  </r>
  <r>
    <x v="11"/>
    <n v="2019"/>
    <n v="10"/>
    <n v="117.06677843796125"/>
    <n v="959.5"/>
    <n v="842.43322156203874"/>
    <s v="Online"/>
    <s v="Contoso 4GB Portable MP3 Player M450 Black"/>
    <s v="Contoso, Ltd"/>
    <s v="Contoso"/>
    <s v="MP4&amp;MP3"/>
    <s v="Audio"/>
    <x v="0"/>
    <s v="Berlin"/>
    <x v="5"/>
  </r>
  <r>
    <x v="45"/>
    <n v="2021"/>
    <n v="16"/>
    <n v="758.51745068684045"/>
    <n v="3433.6"/>
    <n v="2675.0825493131597"/>
    <s v="Online"/>
    <s v="Contoso 16GB New Generation MP5 Player M1650 Silver"/>
    <s v="Contoso, Ltd"/>
    <s v="Contoso"/>
    <s v="MP4&amp;MP3"/>
    <s v="Audio"/>
    <x v="0"/>
    <s v="Berlin"/>
    <x v="5"/>
  </r>
  <r>
    <x v="45"/>
    <n v="2021"/>
    <n v="32"/>
    <n v="47.545221042091732"/>
    <n v="1372.8"/>
    <n v="1325.2547789579082"/>
    <s v="Online"/>
    <s v="SV Keyboard E10 Grey"/>
    <s v="Southridge Video"/>
    <s v="Southridge Video"/>
    <s v="Computers Accessories"/>
    <s v="Computers"/>
    <x v="0"/>
    <s v="Berlin"/>
    <x v="5"/>
  </r>
  <r>
    <x v="46"/>
    <n v="2020"/>
    <n v="16"/>
    <n v="86.67065898279381"/>
    <n v="3526.4"/>
    <n v="3439.7293410172065"/>
    <s v="Online"/>
    <s v="Contoso 16GB New Generation MP5 Player M1650 White"/>
    <s v="Contoso, Ltd"/>
    <s v="Contoso"/>
    <s v="MP4&amp;MP3"/>
    <s v="Audio"/>
    <x v="0"/>
    <s v="Berlin"/>
    <x v="5"/>
  </r>
  <r>
    <x v="47"/>
    <n v="2019"/>
    <n v="24"/>
    <n v="1627.1336250260415"/>
    <n v="1150.8"/>
    <n v="-476.33362502604155"/>
    <s v="Online"/>
    <s v="NT Wireless Bluetooth Stereo Headphones E102 Silver"/>
    <s v="Northwind Traders"/>
    <s v="Northwind Traders"/>
    <s v="Bluetooth Headphones"/>
    <s v="Audio"/>
    <x v="0"/>
    <s v="Berlin"/>
    <x v="5"/>
  </r>
  <r>
    <x v="48"/>
    <n v="2019"/>
    <n v="8"/>
    <n v="2.5245171796847208"/>
    <n v="455.4"/>
    <n v="452.87548282031526"/>
    <s v="Online"/>
    <s v="Adventure Works CRT19 E10 Black"/>
    <s v="Adventure Works"/>
    <s v="Adventure Works"/>
    <s v="Monitors"/>
    <s v="Computers"/>
    <x v="0"/>
    <s v="Berlin"/>
    <x v="5"/>
  </r>
  <r>
    <x v="49"/>
    <n v="2019"/>
    <n v="8"/>
    <n v="2566.6918560510667"/>
    <n v="1287"/>
    <n v="-1279.6918560510667"/>
    <s v="Online"/>
    <s v="Fabrikam Social Videographer 1/3'' 8.5mm E200 Black"/>
    <s v="Fabrikam, Inc."/>
    <s v="Fabrikam"/>
    <s v="Camcorders"/>
    <s v="Cameras and camcorders "/>
    <x v="0"/>
    <s v="Berlin"/>
    <x v="5"/>
  </r>
  <r>
    <x v="50"/>
    <n v="2020"/>
    <n v="9"/>
    <n v="5.7042577769960081"/>
    <n v="2199.9119999999998"/>
    <n v="2194.2077422230036"/>
    <s v="Online"/>
    <s v="WWI Wireless Transmitter and Bluetooth Headphones X250 Blue"/>
    <s v="Wide World Importers"/>
    <s v="Wide World Importers"/>
    <s v="Bluetooth Headphones"/>
    <s v="Audio"/>
    <x v="0"/>
    <s v="Berlin"/>
    <x v="5"/>
  </r>
  <r>
    <x v="51"/>
    <n v="2020"/>
    <n v="9"/>
    <n v="700.03360657258031"/>
    <n v="1769.5574999999999"/>
    <n v="1069.5238934274196"/>
    <s v="Store"/>
    <s v="WWI 2GB Pulse Smart pen M100 Blue"/>
    <s v="Wide World Importers"/>
    <s v="Wide World Importers"/>
    <s v="Recording Pen"/>
    <s v="Audio"/>
    <x v="0"/>
    <s v="Cambridge"/>
    <x v="3"/>
  </r>
  <r>
    <x v="52"/>
    <n v="2018"/>
    <n v="5"/>
    <n v="11.620852219153376"/>
    <n v="72.599999999999994"/>
    <n v="60.979147780846617"/>
    <s v="Store"/>
    <s v="Contoso 1G MP3 Player E100 White"/>
    <s v="Contoso, Ltd"/>
    <s v="Contoso"/>
    <s v="MP4&amp;MP3"/>
    <s v="Audio"/>
    <x v="2"/>
    <s v="Ashgabat"/>
    <x v="6"/>
  </r>
  <r>
    <x v="53"/>
    <n v="2019"/>
    <n v="13"/>
    <n v="279.48121649787271"/>
    <n v="20080"/>
    <n v="19800.518783502128"/>
    <s v="Store"/>
    <s v="Fabrikam Independent Filmmaker 1'' 25mm X400 Grey"/>
    <s v="Fabrikam, Inc."/>
    <s v="Fabrikam"/>
    <s v="Camcorders"/>
    <s v="Cameras and camcorders "/>
    <x v="2"/>
    <s v="Ashgabat"/>
    <x v="6"/>
  </r>
  <r>
    <x v="54"/>
    <n v="2019"/>
    <n v="12"/>
    <n v="24.996059830264244"/>
    <n v="258.83999999999997"/>
    <n v="233.84394016973573"/>
    <s v="Reseller"/>
    <s v="Contoso 2G MP3 Player E200 Silver"/>
    <s v="Contoso, Ltd"/>
    <s v="Contoso"/>
    <s v="MP4&amp;MP3"/>
    <s v="Audio"/>
    <x v="1"/>
    <s v="Seattle"/>
    <x v="1"/>
  </r>
  <r>
    <x v="55"/>
    <n v="2019"/>
    <n v="20"/>
    <n v="417.92560572062229"/>
    <n v="431.4"/>
    <n v="13.474394279377691"/>
    <s v="Reseller"/>
    <s v="Contoso 2G MP3 Player E200 Black"/>
    <s v="Contoso, Ltd"/>
    <s v="Contoso"/>
    <s v="MP4&amp;MP3"/>
    <s v="Audio"/>
    <x v="1"/>
    <s v="Seattle"/>
    <x v="1"/>
  </r>
  <r>
    <x v="56"/>
    <n v="2021"/>
    <n v="13"/>
    <n v="242.97444201825334"/>
    <n v="8947.2000000000007"/>
    <n v="8704.2255579817465"/>
    <s v="Reseller"/>
    <s v="Adventure Works Laptop15 M1501 Red"/>
    <s v="Adventure Works"/>
    <s v="Adventure Works"/>
    <s v="Laptops"/>
    <s v="Computers"/>
    <x v="1"/>
    <s v="Seattle"/>
    <x v="1"/>
  </r>
  <r>
    <x v="57"/>
    <n v="2019"/>
    <n v="12"/>
    <n v="1270.2303806553414"/>
    <n v="2748"/>
    <n v="1477.7696193446586"/>
    <s v="Reseller"/>
    <s v="Proseware Professional Quality Plain-Paper Fax and Copier X100 Grey"/>
    <s v="Proseware, Inc."/>
    <s v="Proseware"/>
    <s v="Printers, Scanners &amp; Fax"/>
    <s v="Computers"/>
    <x v="1"/>
    <s v="Seattle"/>
    <x v="1"/>
  </r>
  <r>
    <x v="58"/>
    <n v="2019"/>
    <n v="12"/>
    <n v="209.89126353304252"/>
    <n v="932.16"/>
    <n v="722.26873646695742"/>
    <s v="Reseller"/>
    <s v="Contoso 4GB Flash MP3 Player E401 White"/>
    <s v="Contoso, Ltd"/>
    <s v="Contoso"/>
    <s v="MP4&amp;MP3"/>
    <s v="Audio"/>
    <x v="1"/>
    <s v="Seattle"/>
    <x v="1"/>
  </r>
  <r>
    <x v="59"/>
    <n v="2020"/>
    <n v="13"/>
    <n v="1599.7691398575166"/>
    <n v="7667.2"/>
    <n v="6067.4308601424837"/>
    <s v="Reseller"/>
    <s v="Litware Home Theater System 5.1 Channel M514 Silver"/>
    <s v="Litware, Inc."/>
    <s v="Litware"/>
    <s v="Home Theater System"/>
    <s v="TV and Video"/>
    <x v="1"/>
    <s v="Seattle"/>
    <x v="1"/>
  </r>
  <r>
    <x v="60"/>
    <n v="2019"/>
    <n v="24"/>
    <n v="31.788821271198014"/>
    <n v="3175.8"/>
    <n v="3144.011178728802"/>
    <s v="Reseller"/>
    <s v="Contoso 8GB MP3 Player new model M820 Black"/>
    <s v="Contoso, Ltd"/>
    <s v="Contoso"/>
    <s v="MP4&amp;MP3"/>
    <s v="Audio"/>
    <x v="1"/>
    <s v="Seattle"/>
    <x v="1"/>
  </r>
  <r>
    <x v="29"/>
    <n v="2019"/>
    <n v="24"/>
    <n v="829.13156052694183"/>
    <n v="11847.63"/>
    <n v="11018.498439473058"/>
    <s v="Reseller"/>
    <s v="Adventure Works Desktop PC1.80 ED182 White"/>
    <s v="Adventure Works"/>
    <s v="Adventure Works"/>
    <s v="Desktops"/>
    <s v="Computers"/>
    <x v="1"/>
    <s v="Seattle"/>
    <x v="1"/>
  </r>
  <r>
    <x v="61"/>
    <n v="2018"/>
    <n v="72"/>
    <n v="7473.517346023682"/>
    <n v="35642.870000000003"/>
    <n v="28169.352653976319"/>
    <s v="Reseller"/>
    <s v="Adventure Works Desktop PC1.80 ED182 White"/>
    <s v="Adventure Works"/>
    <s v="Adventure Works"/>
    <s v="Desktops"/>
    <s v="Computers"/>
    <x v="1"/>
    <s v="Seattle"/>
    <x v="1"/>
  </r>
  <r>
    <x v="62"/>
    <n v="2020"/>
    <n v="18"/>
    <n v="1330.6844219154787"/>
    <n v="5802.8"/>
    <n v="4472.115578084522"/>
    <s v="Reseller"/>
    <s v="Proseware Laptop8.9 E089 Black"/>
    <s v="Proseware, Inc."/>
    <s v="Proseware"/>
    <s v="Laptops"/>
    <s v="Computers"/>
    <x v="1"/>
    <s v="Seattle"/>
    <x v="1"/>
  </r>
  <r>
    <x v="63"/>
    <n v="2019"/>
    <n v="10"/>
    <n v="2749.759718883487"/>
    <n v="2550"/>
    <n v="-199.75971888348704"/>
    <s v="Reseller"/>
    <s v="Contoso 32GB Video MP3 Player M3200 Pink"/>
    <s v="Contoso, Ltd"/>
    <s v="Contoso"/>
    <s v="MP4&amp;MP3"/>
    <s v="Audio"/>
    <x v="1"/>
    <s v="Seattle"/>
    <x v="1"/>
  </r>
  <r>
    <x v="64"/>
    <n v="2019"/>
    <n v="20"/>
    <n v="2116.8607976141402"/>
    <n v="1919"/>
    <n v="-197.86079761414021"/>
    <s v="Reseller"/>
    <s v="Contoso 4GB Portable MP3 Player M450 White"/>
    <s v="Contoso, Ltd"/>
    <s v="Contoso"/>
    <s v="MP4&amp;MP3"/>
    <s v="Audio"/>
    <x v="1"/>
    <s v="Seattle"/>
    <x v="1"/>
  </r>
  <r>
    <x v="8"/>
    <n v="2019"/>
    <n v="9"/>
    <n v="183.1741684133834"/>
    <n v="2610"/>
    <n v="2426.8258315866165"/>
    <s v="Reseller"/>
    <s v="A. Datum Super-zoom Digital Camera X300 Azure"/>
    <s v="A. Datum Corporation"/>
    <s v="A. Datum"/>
    <s v="Digital Cameras"/>
    <s v="Cameras and camcorders "/>
    <x v="1"/>
    <s v="Seattle"/>
    <x v="1"/>
  </r>
  <r>
    <x v="65"/>
    <n v="2018"/>
    <n v="18"/>
    <n v="332.03528532864061"/>
    <n v="447.00599999999997"/>
    <n v="114.97071467135936"/>
    <s v="Reseller"/>
    <s v="NT Bluetooth Stereo Headphones E52 Blue"/>
    <s v="Northwind Traders"/>
    <s v="Northwind Traders"/>
    <s v="Bluetooth Headphones"/>
    <s v="Audio"/>
    <x v="1"/>
    <s v="Seattle"/>
    <x v="1"/>
  </r>
  <r>
    <x v="66"/>
    <n v="2019"/>
    <n v="120"/>
    <n v="200.65917581480218"/>
    <n v="567.85199999999998"/>
    <n v="367.19282418519776"/>
    <s v="Reseller"/>
    <s v="Contoso Rubberized Snap-On Cover Hard Case Cell Phone Protector E160 White"/>
    <s v="Contoso, Ltd"/>
    <s v="Contoso"/>
    <s v="Cell phones Accessories"/>
    <s v="Cell phones"/>
    <x v="1"/>
    <s v="Seattle"/>
    <x v="1"/>
  </r>
  <r>
    <x v="67"/>
    <n v="2020"/>
    <n v="18"/>
    <n v="0.31697825535196772"/>
    <n v="1974.3205"/>
    <n v="1974.003521744648"/>
    <s v="Reseller"/>
    <s v="SV DVD 7-Inch Player Portable E200 White"/>
    <s v="Southridge Video"/>
    <s v="Southridge Video"/>
    <s v="Movie DVD"/>
    <s v="Music, Movies and Audio Books"/>
    <x v="1"/>
    <s v="Seattle"/>
    <x v="1"/>
  </r>
  <r>
    <x v="68"/>
    <n v="2020"/>
    <n v="18"/>
    <n v="919.05062718207591"/>
    <n v="2035.5"/>
    <n v="1116.4493728179241"/>
    <s v="Reseller"/>
    <s v="WWI Wireless Bluetooth Stereo Headphones M270 Silver"/>
    <s v="Wide World Importers"/>
    <s v="Wide World Importers"/>
    <s v="Bluetooth Headphones"/>
    <s v="Audio"/>
    <x v="1"/>
    <s v="Seattle"/>
    <x v="1"/>
  </r>
  <r>
    <x v="69"/>
    <n v="2020"/>
    <n v="10"/>
    <n v="35.830695867154589"/>
    <n v="1150"/>
    <n v="1114.1693041328454"/>
    <s v="Reseller"/>
    <s v="WWI Wireless Bluetooth Stereo Headphones M270 White"/>
    <s v="Wide World Importers"/>
    <s v="Wide World Importers"/>
    <s v="Bluetooth Headphones"/>
    <s v="Audio"/>
    <x v="1"/>
    <s v="Seattle"/>
    <x v="1"/>
  </r>
  <r>
    <x v="70"/>
    <n v="2020"/>
    <n v="20"/>
    <n v="89.805653584347283"/>
    <n v="431.4"/>
    <n v="341.59434641565269"/>
    <s v="Online"/>
    <s v="Contoso 2G MP3 Player E200 Red"/>
    <s v="Contoso, Ltd"/>
    <s v="Contoso"/>
    <s v="MP4&amp;MP3"/>
    <s v="Audio"/>
    <x v="1"/>
    <s v="Bethesda"/>
    <x v="1"/>
  </r>
  <r>
    <x v="71"/>
    <n v="2020"/>
    <n v="30"/>
    <n v="17512.155852951837"/>
    <n v="47400"/>
    <n v="29887.844147048163"/>
    <s v="Online"/>
    <s v="Fabrikam Independent filmmaker 1/2'' 3mm X300 White"/>
    <s v="Fabrikam, Inc."/>
    <s v="Fabrikam"/>
    <s v="Camcorders"/>
    <s v="Cameras and camcorders "/>
    <x v="1"/>
    <s v="Bethesda"/>
    <x v="1"/>
  </r>
  <r>
    <x v="72"/>
    <n v="2019"/>
    <n v="9"/>
    <n v="653.63238039630221"/>
    <n v="2728"/>
    <n v="2074.3676196036977"/>
    <s v="Online"/>
    <s v="The Phone Company Smart phones Unlocked International M800 Gold"/>
    <s v="The Phone Company"/>
    <s v="The Phone Company"/>
    <s v="Smart phones &amp; PDAs "/>
    <s v="Cell phones"/>
    <x v="1"/>
    <s v="Bethesda"/>
    <x v="1"/>
  </r>
  <r>
    <x v="47"/>
    <n v="2019"/>
    <n v="9"/>
    <n v="54.76498734321838"/>
    <n v="978.55499999999995"/>
    <n v="923.79001265678153"/>
    <s v="Online"/>
    <s v="Contoso 8GB Super-Slim MP3/Video Player M800 Red"/>
    <s v="Contoso, Ltd"/>
    <s v="Contoso"/>
    <s v="MP4&amp;MP3"/>
    <s v="Audio"/>
    <x v="1"/>
    <s v="Bethesda"/>
    <x v="1"/>
  </r>
  <r>
    <x v="73"/>
    <n v="2019"/>
    <n v="96"/>
    <n v="20161.101669304371"/>
    <n v="21886.48"/>
    <n v="1725.3783306956284"/>
    <s v="Online"/>
    <s v="WWI Desktop PC1.80 E1800 White"/>
    <s v="Wide World Importers"/>
    <s v="Wide World Importers"/>
    <s v="Desktops"/>
    <s v="Computers"/>
    <x v="1"/>
    <s v="Bethesda"/>
    <x v="1"/>
  </r>
  <r>
    <x v="74"/>
    <n v="2021"/>
    <n v="13"/>
    <n v="295.67623050169874"/>
    <n v="1715.2"/>
    <n v="1419.5237694983014"/>
    <s v="Online"/>
    <s v="Contoso 8GB MP3 Player new model M820 Yellow"/>
    <s v="Contoso, Ltd"/>
    <s v="Contoso"/>
    <s v="MP4&amp;MP3"/>
    <s v="Audio"/>
    <x v="1"/>
    <s v="Bethesda"/>
    <x v="1"/>
  </r>
  <r>
    <x v="75"/>
    <n v="2019"/>
    <n v="9"/>
    <n v="53.01867561489486"/>
    <n v="103.5"/>
    <n v="50.48132438510514"/>
    <s v="Online"/>
    <s v="Contoso Desktop Alternative Bundle E200 Black"/>
    <s v="Contoso, Ltd"/>
    <s v="Contoso"/>
    <s v="Computers Accessories"/>
    <s v="Computers"/>
    <x v="1"/>
    <s v="Bethesda"/>
    <x v="1"/>
  </r>
  <r>
    <x v="76"/>
    <n v="2019"/>
    <n v="26"/>
    <n v="4408.7771916830688"/>
    <n v="7954.4"/>
    <n v="3545.6228083169308"/>
    <s v="Online"/>
    <s v="Proseware Laptop8.9 E089 Black"/>
    <s v="Proseware, Inc."/>
    <s v="Proseware"/>
    <s v="Laptops"/>
    <s v="Computers"/>
    <x v="1"/>
    <s v="Bethesda"/>
    <x v="1"/>
  </r>
  <r>
    <x v="77"/>
    <n v="2020"/>
    <n v="13"/>
    <n v="2231.1825736410492"/>
    <n v="3977.2"/>
    <n v="1746.0174263589506"/>
    <s v="Online"/>
    <s v="Proseware Laptop8.9 E089 Black"/>
    <s v="Proseware, Inc."/>
    <s v="Proseware"/>
    <s v="Laptops"/>
    <s v="Computers"/>
    <x v="1"/>
    <s v="Bethesda"/>
    <x v="1"/>
  </r>
  <r>
    <x v="78"/>
    <n v="2018"/>
    <n v="30"/>
    <n v="1054.3953755881469"/>
    <n v="8700"/>
    <n v="7645.6046244118534"/>
    <s v="Online"/>
    <s v="A. Datum Super-zoom Digital Camera X300 Azure"/>
    <s v="A. Datum Corporation"/>
    <s v="A. Datum"/>
    <s v="Digital Cameras"/>
    <s v="Cameras and camcorders "/>
    <x v="1"/>
    <s v="Bethesda"/>
    <x v="1"/>
  </r>
  <r>
    <x v="79"/>
    <n v="2019"/>
    <n v="12"/>
    <n v="677.12104570825443"/>
    <n v="2199.6"/>
    <n v="1522.4789542917456"/>
    <s v="Online"/>
    <s v="Fabrikam Social Videographer 1&quot; 25mm E400 Blue"/>
    <s v="Fabrikam, Inc."/>
    <s v="Fabrikam"/>
    <s v="Camcorders"/>
    <s v="Cameras and camcorders "/>
    <x v="1"/>
    <s v="Bethesda"/>
    <x v="1"/>
  </r>
  <r>
    <x v="80"/>
    <n v="2018"/>
    <n v="10"/>
    <n v="90.892116822826438"/>
    <n v="1390"/>
    <n v="1299.1078831771736"/>
    <s v="Online"/>
    <s v="Contoso Screen 85in E085 Black"/>
    <s v="Contoso, Ltd"/>
    <s v="Contoso"/>
    <s v="Projectors &amp; Screens"/>
    <s v="Computers"/>
    <x v="1"/>
    <s v="Bethesda"/>
    <x v="1"/>
  </r>
  <r>
    <x v="21"/>
    <n v="2020"/>
    <n v="18"/>
    <n v="379.81601712013679"/>
    <n v="709.82249999999999"/>
    <n v="330.0064828798632"/>
    <s v="Online"/>
    <s v="Contoso Electronic Private Automatic Branch Exchange M90 Black"/>
    <s v="Contoso, Ltd"/>
    <s v="Contoso"/>
    <s v="Home &amp; Office Phones"/>
    <s v="Cell phones"/>
    <x v="1"/>
    <s v="Bethesda"/>
    <x v="1"/>
  </r>
  <r>
    <x v="81"/>
    <n v="2019"/>
    <n v="52"/>
    <n v="1287.6973639786211"/>
    <n v="13416.2"/>
    <n v="12128.50263602138"/>
    <s v="Online"/>
    <s v="SV Car Video TFT6.2W E6281 Silver"/>
    <s v="Southridge Video"/>
    <s v="Southridge Video"/>
    <s v="Car Video"/>
    <s v="TV and Video"/>
    <x v="1"/>
    <s v="Bethesda"/>
    <x v="1"/>
  </r>
  <r>
    <x v="82"/>
    <n v="2018"/>
    <n v="10"/>
    <n v="112.84773895089106"/>
    <n v="479.5"/>
    <n v="366.65226104910892"/>
    <s v="Online"/>
    <s v="NT Wireless Bluetooth Stereo Headphones E102 Black"/>
    <s v="Northwind Traders"/>
    <s v="Northwind Traders"/>
    <s v="Bluetooth Headphones"/>
    <s v="Audio"/>
    <x v="1"/>
    <s v="Bethesda"/>
    <x v="1"/>
  </r>
  <r>
    <x v="83"/>
    <n v="2018"/>
    <n v="12"/>
    <n v="559.52303339492641"/>
    <n v="3225.3049999999998"/>
    <n v="2665.7819666050736"/>
    <s v="Online"/>
    <s v="WWI Desktop PC1.80 E1801 Black"/>
    <s v="Wide World Importers"/>
    <s v="Wide World Importers"/>
    <s v="Desktops"/>
    <s v="Computers"/>
    <x v="1"/>
    <s v="Bethesda"/>
    <x v="1"/>
  </r>
  <r>
    <x v="84"/>
    <n v="2019"/>
    <n v="26"/>
    <n v="568.59627289517914"/>
    <n v="5431.2"/>
    <n v="4862.6037271048208"/>
    <s v="Online"/>
    <s v="Contoso DVD Recorder L210 Silver"/>
    <s v="Contoso, Ltd"/>
    <s v="Contoso"/>
    <s v="Movie DVD"/>
    <s v="Music, Movies and Audio Books"/>
    <x v="1"/>
    <s v="Bethesda"/>
    <x v="1"/>
  </r>
  <r>
    <x v="85"/>
    <n v="2020"/>
    <n v="10"/>
    <n v="2.7916105001150791"/>
    <n v="1499.9"/>
    <n v="1497.1083894998851"/>
    <s v="Online"/>
    <s v="NT Wireless Transmitter and Bluetooth Headphones M150 Black"/>
    <s v="Northwind Traders"/>
    <s v="Northwind Traders"/>
    <s v="Bluetooth Headphones"/>
    <s v="Audio"/>
    <x v="1"/>
    <s v="Bethesda"/>
    <x v="1"/>
  </r>
  <r>
    <x v="86"/>
    <n v="2020"/>
    <n v="20"/>
    <n v="1379.9908124749104"/>
    <n v="2999.8"/>
    <n v="1619.8091875250898"/>
    <s v="Online"/>
    <s v="NT Wireless Transmitter and Bluetooth Headphones M150 Silver"/>
    <s v="Northwind Traders"/>
    <s v="Northwind Traders"/>
    <s v="Bluetooth Headphones"/>
    <s v="Audio"/>
    <x v="1"/>
    <s v="Bethesda"/>
    <x v="1"/>
  </r>
  <r>
    <x v="87"/>
    <n v="2018"/>
    <n v="5"/>
    <n v="559.38562587493698"/>
    <n v="1499.5"/>
    <n v="940.11437412506302"/>
    <s v="Online"/>
    <s v="Litware Home Theater System 2.1 Channel E212 Brown"/>
    <s v="Litware, Inc."/>
    <s v="Litware"/>
    <s v="Home Theater System"/>
    <s v="TV and Video"/>
    <x v="1"/>
    <s v="Bethesda"/>
    <x v="1"/>
  </r>
  <r>
    <x v="42"/>
    <n v="2019"/>
    <n v="12"/>
    <n v="1008.2135907651714"/>
    <n v="1286.883"/>
    <n v="278.66940923482866"/>
    <s v="Online"/>
    <s v="SV DVD 7-Inch Player Portable E200 White"/>
    <s v="Southridge Video"/>
    <s v="Southridge Video"/>
    <s v="Movie DVD"/>
    <s v="Music, Movies and Audio Books"/>
    <x v="1"/>
    <s v="Bethesda"/>
    <x v="1"/>
  </r>
  <r>
    <x v="88"/>
    <n v="2018"/>
    <n v="4"/>
    <n v="45.092943168080076"/>
    <n v="760"/>
    <n v="714.90705683191993"/>
    <s v="Store"/>
    <s v="Contoso Screen 100in E010 Black"/>
    <s v="Contoso, Ltd"/>
    <s v="Contoso"/>
    <s v="Projectors &amp; Screens"/>
    <s v="Computers"/>
    <x v="0"/>
    <s v="Leeds"/>
    <x v="3"/>
  </r>
  <r>
    <x v="89"/>
    <n v="2019"/>
    <n v="12"/>
    <n v="10.068577188823363"/>
    <n v="256.68299999999999"/>
    <n v="246.61442281117664"/>
    <s v="Store"/>
    <s v="Contoso 2G MP3 Player E200 Red"/>
    <s v="Contoso, Ltd"/>
    <s v="Contoso"/>
    <s v="MP4&amp;MP3"/>
    <s v="Audio"/>
    <x v="1"/>
    <s v="Madison"/>
    <x v="1"/>
  </r>
  <r>
    <x v="90"/>
    <n v="2018"/>
    <n v="5"/>
    <n v="4.2428872301547438"/>
    <n v="107.85"/>
    <n v="103.60711276984524"/>
    <s v="Store"/>
    <s v="Contoso 2G MP3 Player E200 Black"/>
    <s v="Contoso, Ltd"/>
    <s v="Contoso"/>
    <s v="MP4&amp;MP3"/>
    <s v="Audio"/>
    <x v="1"/>
    <s v="Plattsburgh"/>
    <x v="1"/>
  </r>
  <r>
    <x v="91"/>
    <n v="2018"/>
    <n v="13"/>
    <n v="4099.1156598362122"/>
    <n v="4649.3999999999996"/>
    <n v="550.28434016378742"/>
    <s v="Store"/>
    <s v="SV Car Video LCD7 M7002 Black"/>
    <s v="Southridge Video"/>
    <s v="Southridge Video"/>
    <s v="Car Video"/>
    <s v="TV and Video"/>
    <x v="1"/>
    <s v="Plattsburgh"/>
    <x v="1"/>
  </r>
  <r>
    <x v="92"/>
    <n v="2018"/>
    <n v="20"/>
    <n v="6278.2165320547492"/>
    <n v="6200"/>
    <n v="-78.216532054749223"/>
    <s v="Reseller"/>
    <s v="The Phone Company PDA Wifi 3.7-inch M250 White"/>
    <s v="The Phone Company"/>
    <s v="The Phone Company"/>
    <s v="Smart phones &amp; PDAs "/>
    <s v="Cell phones"/>
    <x v="0"/>
    <s v="Paris"/>
    <x v="7"/>
  </r>
  <r>
    <x v="93"/>
    <n v="2020"/>
    <n v="24"/>
    <n v="4335.4746777047685"/>
    <n v="4560"/>
    <n v="224.52532229523149"/>
    <s v="Reseller"/>
    <s v="Contoso Screen 100in E010 Black"/>
    <s v="Contoso, Ltd"/>
    <s v="Contoso"/>
    <s v="Projectors &amp; Screens"/>
    <s v="Computers"/>
    <x v="0"/>
    <s v="Paris"/>
    <x v="7"/>
  </r>
  <r>
    <x v="91"/>
    <n v="2018"/>
    <n v="8"/>
    <n v="1323.3140115451704"/>
    <n v="1079.6400000000001"/>
    <n v="-243.67401154517029"/>
    <s v="Reseller"/>
    <s v="WWI 1GB Pulse Smart pen E50 Silver"/>
    <s v="Wide World Importers"/>
    <s v="Wide World Importers"/>
    <s v="Recording Pen"/>
    <s v="Audio"/>
    <x v="0"/>
    <s v="Paris"/>
    <x v="7"/>
  </r>
  <r>
    <x v="94"/>
    <n v="2020"/>
    <n v="18"/>
    <n v="2599.7889078248336"/>
    <n v="2776.8"/>
    <n v="177.0110921751666"/>
    <s v="Reseller"/>
    <s v="WWI 1GB Digital Voice Recorder Pen E100 White"/>
    <s v="Wide World Importers"/>
    <s v="Wide World Importers"/>
    <s v="Recording Pen"/>
    <s v="Audio"/>
    <x v="0"/>
    <s v="Paris"/>
    <x v="7"/>
  </r>
  <r>
    <x v="95"/>
    <n v="2018"/>
    <n v="9"/>
    <n v="904.31453328765303"/>
    <n v="6221.1"/>
    <n v="5316.7854667123474"/>
    <s v="Reseller"/>
    <s v="WWI Projector 720p LCD56 Black"/>
    <s v="Wide World Importers"/>
    <s v="Wide World Importers"/>
    <s v="Projectors &amp; Screens"/>
    <s v="Computers"/>
    <x v="0"/>
    <s v="Paris"/>
    <x v="7"/>
  </r>
  <r>
    <x v="96"/>
    <n v="2020"/>
    <n v="6"/>
    <n v="1211.0807143530196"/>
    <n v="1626.99"/>
    <n v="415.90928564698038"/>
    <s v="Reseller"/>
    <s v="A. Datum Consumer Digital Camera E100 Green"/>
    <s v="A. Datum Corporation"/>
    <s v="A. Datum"/>
    <s v="Digital Cameras"/>
    <s v="Cameras and camcorders "/>
    <x v="0"/>
    <s v="Paris"/>
    <x v="7"/>
  </r>
  <r>
    <x v="97"/>
    <n v="2019"/>
    <n v="9"/>
    <n v="234.8516713583129"/>
    <n v="1012"/>
    <n v="777.14832864168716"/>
    <s v="Reseller"/>
    <s v="WWI Wireless Bluetooth Stereo Headphones M270 Silver"/>
    <s v="Wide World Importers"/>
    <s v="Wide World Importers"/>
    <s v="Bluetooth Headphones"/>
    <s v="Audio"/>
    <x v="0"/>
    <s v="Paris"/>
    <x v="7"/>
  </r>
  <r>
    <x v="98"/>
    <n v="2019"/>
    <n v="12"/>
    <n v="8824.0454269165693"/>
    <n v="3720"/>
    <n v="-5104.0454269165693"/>
    <s v="Store"/>
    <s v="The Phone Company PDA Wifi 3.7-inch M250 White"/>
    <s v="The Phone Company"/>
    <s v="The Phone Company"/>
    <s v="Smart phones &amp; PDAs "/>
    <s v="Cell phones"/>
    <x v="2"/>
    <s v="Sydney"/>
    <x v="8"/>
  </r>
  <r>
    <x v="99"/>
    <n v="2020"/>
    <n v="18"/>
    <n v="4416.2115503478381"/>
    <n v="1067.8219999999999"/>
    <n v="-3348.3895503478379"/>
    <s v="Store"/>
    <s v="Contoso 4G MP3 Player E400 Silver"/>
    <s v="Contoso, Ltd"/>
    <s v="Contoso"/>
    <s v="MP4&amp;MP3"/>
    <s v="Audio"/>
    <x v="0"/>
    <s v="Ramstein"/>
    <x v="5"/>
  </r>
  <r>
    <x v="100"/>
    <n v="2019"/>
    <n v="8"/>
    <n v="455.14727214477671"/>
    <n v="690.84"/>
    <n v="235.69272785522332"/>
    <s v="Store"/>
    <s v="Contoso 4GB Portable MP3 Player M450 Yellow"/>
    <s v="Contoso, Ltd"/>
    <s v="Contoso"/>
    <s v="MP4&amp;MP3"/>
    <s v="Audio"/>
    <x v="0"/>
    <s v="Ramstein"/>
    <x v="5"/>
  </r>
  <r>
    <x v="101"/>
    <n v="2018"/>
    <n v="5"/>
    <n v="31.400259532328946"/>
    <n v="220"/>
    <n v="188.59974046767104"/>
    <s v="Store"/>
    <s v="SV Keyboard E10 Grey"/>
    <s v="Southridge Video"/>
    <s v="Southridge Video"/>
    <s v="Computers Accessories"/>
    <s v="Computers"/>
    <x v="0"/>
    <s v="Ramstein"/>
    <x v="5"/>
  </r>
  <r>
    <x v="102"/>
    <n v="2018"/>
    <n v="12"/>
    <n v="14.696793714017078"/>
    <n v="3631.32"/>
    <n v="3616.6232062859831"/>
    <s v="Store"/>
    <s v="The Phone Company Touch Screen Phones Capacitive M908 Black"/>
    <s v="The Phone Company"/>
    <s v="The Phone Company"/>
    <s v="Touch Screen Phones "/>
    <s v="Cell phones"/>
    <x v="0"/>
    <s v="Ramstein"/>
    <x v="5"/>
  </r>
  <r>
    <x v="103"/>
    <n v="2020"/>
    <n v="13"/>
    <n v="273.98982559257092"/>
    <n v="9925.6299999999992"/>
    <n v="9651.6401744074283"/>
    <s v="Store"/>
    <s v="Adventure Works 42&quot; LCD HDTV M55 Black"/>
    <s v="Adventure Works"/>
    <s v="Adventure Works"/>
    <s v="Televisions"/>
    <s v="TV and Video"/>
    <x v="2"/>
    <s v="Sydney"/>
    <x v="8"/>
  </r>
  <r>
    <x v="104"/>
    <n v="2019"/>
    <n v="10"/>
    <n v="106.99268957743318"/>
    <n v="599.9"/>
    <n v="492.90731042256681"/>
    <s v="Store"/>
    <s v="Contoso 4G MP3 Player E400 Orange"/>
    <s v="Contoso, Ltd"/>
    <s v="Contoso"/>
    <s v="MP4&amp;MP3"/>
    <s v="Audio"/>
    <x v="1"/>
    <s v="Cheney"/>
    <x v="1"/>
  </r>
  <r>
    <x v="105"/>
    <n v="2020"/>
    <n v="20"/>
    <n v="749.50645395706988"/>
    <n v="1519.8"/>
    <n v="770.29354604293007"/>
    <s v="Store"/>
    <s v="SV 40GB USB2.0 Portable Hard Disk E400 Silver"/>
    <s v="Southridge Video"/>
    <s v="Southridge Video"/>
    <s v="Computers Accessories"/>
    <s v="Computers"/>
    <x v="0"/>
    <s v="Glasgow"/>
    <x v="3"/>
  </r>
  <r>
    <x v="106"/>
    <n v="2020"/>
    <n v="18"/>
    <n v="742.63758161816395"/>
    <n v="1367.82"/>
    <n v="625.18241838183599"/>
    <s v="Store"/>
    <s v="SV 40GB USB2.0 Portable Hard Disk E400 Silver"/>
    <s v="Southridge Video"/>
    <s v="Southridge Video"/>
    <s v="Computers Accessories"/>
    <s v="Computers"/>
    <x v="2"/>
    <s v="Tehran"/>
    <x v="9"/>
  </r>
  <r>
    <x v="107"/>
    <n v="2020"/>
    <n v="12"/>
    <n v="674.36667875937098"/>
    <n v="7068.2"/>
    <n v="6393.8333212406287"/>
    <s v="Store"/>
    <s v="Litware Home Theater System 5.1 Channel M514 Silver"/>
    <s v="Litware, Inc."/>
    <s v="Litware"/>
    <s v="Home Theater System"/>
    <s v="TV and Video"/>
    <x v="2"/>
    <s v="Tehran"/>
    <x v="9"/>
  </r>
  <r>
    <x v="108"/>
    <n v="2018"/>
    <n v="10"/>
    <n v="17.084404806741983"/>
    <n v="5690"/>
    <n v="5672.915595193258"/>
    <s v="Store"/>
    <s v="Litware Home Theater System 5.1 Channel M515 Silver"/>
    <s v="Litware, Inc."/>
    <s v="Litware"/>
    <s v="Home Theater System"/>
    <s v="TV and Video"/>
    <x v="1"/>
    <s v="Roanoke"/>
    <x v="1"/>
  </r>
  <r>
    <x v="109"/>
    <n v="2019"/>
    <n v="9"/>
    <n v="2271.7907882183458"/>
    <n v="8010"/>
    <n v="5738.2092117816537"/>
    <s v="Store"/>
    <s v="Fabrikam Business Videographer 1&quot; 25mm M600 Blue"/>
    <s v="Fabrikam, Inc."/>
    <s v="Fabrikam"/>
    <s v="Camcorders"/>
    <s v="Cameras and camcorders "/>
    <x v="1"/>
    <s v="Calgary"/>
    <x v="4"/>
  </r>
  <r>
    <x v="110"/>
    <n v="2020"/>
    <n v="13"/>
    <n v="1858.9588473177216"/>
    <n v="719.8"/>
    <n v="-1139.1588473177217"/>
    <s v="Store"/>
    <s v="Adventure Works CRT17 E105 White"/>
    <s v="Adventure Works"/>
    <s v="Adventure Works"/>
    <s v="Monitors"/>
    <s v="Computers"/>
    <x v="1"/>
    <s v="Calgary"/>
    <x v="4"/>
  </r>
  <r>
    <x v="111"/>
    <n v="2018"/>
    <n v="9"/>
    <n v="351.05778268555684"/>
    <n v="3619.65"/>
    <n v="3268.5922173144431"/>
    <s v="Store"/>
    <s v="Contoso Home Theater System 4.1 Channel M1400 Brown"/>
    <s v="Contoso, Ltd"/>
    <s v="Contoso"/>
    <s v="Home Theater System"/>
    <s v="TV and Video"/>
    <x v="1"/>
    <s v="Denver"/>
    <x v="1"/>
  </r>
  <r>
    <x v="78"/>
    <n v="2018"/>
    <n v="10"/>
    <n v="734.60108061723281"/>
    <n v="4090"/>
    <n v="3355.3989193827674"/>
    <s v="Store"/>
    <s v="Contoso Home Theater System 4.1 Channel M1400 Brown"/>
    <s v="Contoso, Ltd"/>
    <s v="Contoso"/>
    <s v="Home Theater System"/>
    <s v="TV and Video"/>
    <x v="0"/>
    <s v="Munich"/>
    <x v="5"/>
  </r>
  <r>
    <x v="112"/>
    <n v="2018"/>
    <n v="12"/>
    <n v="298.4872442940781"/>
    <n v="1896.87"/>
    <n v="1598.3827557059217"/>
    <s v="Store"/>
    <s v="Proseware Color Ink Jet Fax, Copier, Phone M250 Black"/>
    <s v="Proseware, Inc."/>
    <s v="Proseware"/>
    <s v="Printers, Scanners &amp; Fax"/>
    <s v="Computers"/>
    <x v="0"/>
    <s v="Munich"/>
    <x v="5"/>
  </r>
  <r>
    <x v="113"/>
    <n v="2018"/>
    <n v="36"/>
    <n v="27938.628266441799"/>
    <n v="17926.414000000001"/>
    <n v="-10012.214266441799"/>
    <s v="Store"/>
    <s v="Adventure Works Desktop PC1.80 ED182 White"/>
    <s v="Adventure Works"/>
    <s v="Adventure Works"/>
    <s v="Desktops"/>
    <s v="Computers"/>
    <x v="0"/>
    <s v="Liverpool"/>
    <x v="3"/>
  </r>
  <r>
    <x v="114"/>
    <n v="2018"/>
    <n v="9"/>
    <n v="2305.8055503974256"/>
    <n v="6291"/>
    <n v="3985.1944496025744"/>
    <s v="Store"/>
    <s v="Proseware Projector 720p LCD56 White"/>
    <s v="Proseware, Inc."/>
    <s v="Proseware"/>
    <s v="Projectors &amp; Screens"/>
    <s v="Computers"/>
    <x v="0"/>
    <s v="Liverpool"/>
    <x v="3"/>
  </r>
  <r>
    <x v="115"/>
    <n v="2018"/>
    <n v="5"/>
    <n v="284.39525934167665"/>
    <n v="849.95"/>
    <n v="565.55474065832345"/>
    <s v="Store"/>
    <s v="Adventure Works 20&quot; CRT TV E15 White"/>
    <s v="Adventure Works"/>
    <s v="Adventure Works"/>
    <s v="Televisions"/>
    <s v="TV and Video"/>
    <x v="2"/>
    <s v="Hong Kong"/>
    <x v="2"/>
  </r>
  <r>
    <x v="116"/>
    <n v="2019"/>
    <n v="9"/>
    <n v="762.42472383915788"/>
    <n v="1244.05"/>
    <n v="481.62527616084208"/>
    <s v="Store"/>
    <s v="Contoso Screen 85in E085 Black"/>
    <s v="Contoso, Ltd"/>
    <s v="Contoso"/>
    <s v="Projectors &amp; Screens"/>
    <s v="Computers"/>
    <x v="1"/>
    <s v="Redmond"/>
    <x v="1"/>
  </r>
  <r>
    <x v="117"/>
    <n v="2018"/>
    <n v="4"/>
    <n v="8.6161601987634686"/>
    <n v="611.96400000000006"/>
    <n v="603.34783980123655"/>
    <s v="Reseller"/>
    <s v="Adventure Works 20&quot; CRT TV E15 White"/>
    <s v="Adventure Works"/>
    <s v="Adventure Works"/>
    <s v="Televisions"/>
    <s v="TV and Video"/>
    <x v="2"/>
    <s v="Beijing"/>
    <x v="2"/>
  </r>
  <r>
    <x v="118"/>
    <n v="2018"/>
    <n v="10"/>
    <n v="4115.8693578044185"/>
    <n v="2992.3"/>
    <n v="-1123.5693578044184"/>
    <s v="Reseller"/>
    <s v="Contoso 8GB Clock &amp; Radio MP3 Player X850 Black"/>
    <s v="Contoso, Ltd"/>
    <s v="Contoso"/>
    <s v="MP4&amp;MP3"/>
    <s v="Audio"/>
    <x v="2"/>
    <s v="Beijing"/>
    <x v="2"/>
  </r>
  <r>
    <x v="119"/>
    <n v="2020"/>
    <n v="10"/>
    <n v="1848.7434171908744"/>
    <n v="5990"/>
    <n v="4141.2565828091256"/>
    <s v="Reseller"/>
    <s v="Litware Home Theater System 5.1 Channel M514 Silver"/>
    <s v="Litware, Inc."/>
    <s v="Litware"/>
    <s v="Home Theater System"/>
    <s v="TV and Video"/>
    <x v="2"/>
    <s v="Beijing"/>
    <x v="2"/>
  </r>
  <r>
    <x v="120"/>
    <n v="2019"/>
    <n v="10"/>
    <n v="16.657913837684248"/>
    <n v="115"/>
    <n v="98.342086162315752"/>
    <s v="Reseller"/>
    <s v="Contoso Desktop Alternative Bundle E200 Black"/>
    <s v="Contoso, Ltd"/>
    <s v="Contoso"/>
    <s v="Computers Accessories"/>
    <s v="Computers"/>
    <x v="2"/>
    <s v="Beijing"/>
    <x v="2"/>
  </r>
  <r>
    <x v="121"/>
    <n v="2019"/>
    <n v="9"/>
    <n v="379.38678940162794"/>
    <n v="738"/>
    <n v="358.61321059837206"/>
    <s v="Reseller"/>
    <s v="Adventure Works CRT15 E101 White"/>
    <s v="Adventure Works"/>
    <s v="Adventure Works"/>
    <s v="Monitors"/>
    <s v="Computers"/>
    <x v="2"/>
    <s v="Beijing"/>
    <x v="2"/>
  </r>
  <r>
    <x v="122"/>
    <n v="2020"/>
    <n v="20"/>
    <n v="4113.7902015701502"/>
    <n v="4960"/>
    <n v="846.2097984298498"/>
    <s v="Reseller"/>
    <s v="Proseware High-Performance Business-Class Laser Fax X200 White"/>
    <s v="Proseware, Inc."/>
    <s v="Proseware"/>
    <s v="Printers, Scanners &amp; Fax"/>
    <s v="Computers"/>
    <x v="2"/>
    <s v="Beijing"/>
    <x v="2"/>
  </r>
  <r>
    <x v="123"/>
    <n v="2018"/>
    <n v="9"/>
    <n v="499.07186461627657"/>
    <n v="3629.2"/>
    <n v="3130.128135383723"/>
    <s v="Reseller"/>
    <s v="Fabrikam Budget Movie-Maker 1'' 25mm E400 Black"/>
    <s v="Fabrikam, Inc."/>
    <s v="Fabrikam"/>
    <s v="Camcorders"/>
    <s v="Cameras and camcorders "/>
    <x v="2"/>
    <s v="Beijing"/>
    <x v="2"/>
  </r>
  <r>
    <x v="124"/>
    <n v="2020"/>
    <n v="13"/>
    <n v="347.14592350794624"/>
    <n v="1638.3"/>
    <n v="1291.1540764920537"/>
    <s v="Reseller"/>
    <s v="Proseware LCD17W E202 White"/>
    <s v="Proseware, Inc."/>
    <s v="Proseware"/>
    <s v="Monitors"/>
    <s v="Computers"/>
    <x v="2"/>
    <s v="Beijing"/>
    <x v="2"/>
  </r>
  <r>
    <x v="125"/>
    <n v="2020"/>
    <n v="18"/>
    <n v="1735.272684307515"/>
    <n v="1702.8"/>
    <n v="-32.47268430751501"/>
    <s v="Reseller"/>
    <s v="Adventure Works LCD17 E200 Black"/>
    <s v="Adventure Works"/>
    <s v="Adventure Works"/>
    <s v="Monitors"/>
    <s v="Computers"/>
    <x v="2"/>
    <s v="Beijing"/>
    <x v="2"/>
  </r>
  <r>
    <x v="126"/>
    <n v="2018"/>
    <n v="10"/>
    <n v="522.37347560184639"/>
    <n v="2190"/>
    <n v="1667.6265243981536"/>
    <s v="Reseller"/>
    <s v="Contoso DVD Recorder L230 Grey"/>
    <s v="Contoso, Ltd"/>
    <s v="Contoso"/>
    <s v="Movie DVD"/>
    <s v="Music, Movies and Audio Books"/>
    <x v="2"/>
    <s v="Beijing"/>
    <x v="2"/>
  </r>
  <r>
    <x v="75"/>
    <n v="2019"/>
    <n v="9"/>
    <n v="43.134146371186738"/>
    <n v="687.46799999999996"/>
    <n v="644.33385362881324"/>
    <s v="Store"/>
    <s v="Contoso 4GB Flash MP3 Player E401 Silver"/>
    <s v="Contoso, Ltd"/>
    <s v="Contoso"/>
    <s v="MP4&amp;MP3"/>
    <s v="Audio"/>
    <x v="1"/>
    <s v="Renton"/>
    <x v="1"/>
  </r>
  <r>
    <x v="127"/>
    <n v="2020"/>
    <n v="20"/>
    <n v="284.29187660728559"/>
    <n v="3399.8"/>
    <n v="3115.5081233927144"/>
    <s v="Catalog"/>
    <s v="Adventure Works 20&quot; CRT TV E15 White"/>
    <s v="Adventure Works"/>
    <s v="Adventure Works"/>
    <s v="Televisions"/>
    <s v="TV and Video"/>
    <x v="1"/>
    <s v="North Harford"/>
    <x v="1"/>
  </r>
  <r>
    <x v="128"/>
    <n v="2020"/>
    <n v="10"/>
    <n v="4723.6276399826675"/>
    <n v="2990"/>
    <n v="-1733.6276399826675"/>
    <s v="Catalog"/>
    <s v="SV Car Video TFT7 M7000 Silver"/>
    <s v="Southridge Video"/>
    <s v="Southridge Video"/>
    <s v="Car Video"/>
    <s v="TV and Video"/>
    <x v="1"/>
    <s v="North Harford"/>
    <x v="1"/>
  </r>
  <r>
    <x v="129"/>
    <n v="2020"/>
    <n v="39"/>
    <n v="105.7887824575464"/>
    <n v="7480"/>
    <n v="7374.2112175424536"/>
    <s v="Catalog"/>
    <s v="A. Datum Rangefinder Digital Camera X200 Azure"/>
    <s v="A. Datum Corporation"/>
    <s v="A. Datum"/>
    <s v="Digital Cameras"/>
    <s v="Cameras and camcorders "/>
    <x v="1"/>
    <s v="North Harford"/>
    <x v="1"/>
  </r>
  <r>
    <x v="130"/>
    <n v="2020"/>
    <n v="13"/>
    <n v="2482.8960435438307"/>
    <n v="7667.2"/>
    <n v="5184.3039564561695"/>
    <s v="Catalog"/>
    <s v="Litware Home Theater System 5.1 Channel M514 Silver"/>
    <s v="Litware, Inc."/>
    <s v="Litware"/>
    <s v="Home Theater System"/>
    <s v="TV and Video"/>
    <x v="1"/>
    <s v="North Harford"/>
    <x v="1"/>
  </r>
  <r>
    <x v="131"/>
    <n v="2020"/>
    <n v="6"/>
    <n v="208.05708779669015"/>
    <n v="4866.3999999999996"/>
    <n v="4658.3429122033094"/>
    <s v="Catalog"/>
    <s v="Adventure Works LCD24W X300 White"/>
    <s v="Adventure Works"/>
    <s v="Adventure Works"/>
    <s v="Monitors"/>
    <s v="Computers"/>
    <x v="1"/>
    <s v="North Harford"/>
    <x v="1"/>
  </r>
  <r>
    <x v="132"/>
    <n v="2020"/>
    <n v="12"/>
    <n v="2101.9040575995173"/>
    <n v="2214"/>
    <n v="112.09594240048273"/>
    <s v="Catalog"/>
    <s v="A. Datum Consumer Digital Camera M300 Grey"/>
    <s v="A. Datum Corporation"/>
    <s v="A. Datum"/>
    <s v="Digital Cameras"/>
    <s v="Cameras and camcorders "/>
    <x v="1"/>
    <s v="North Harford"/>
    <x v="1"/>
  </r>
  <r>
    <x v="133"/>
    <n v="2019"/>
    <n v="13"/>
    <n v="3918.2622069733698"/>
    <n v="1661.6"/>
    <n v="-2256.6622069733698"/>
    <s v="Catalog"/>
    <s v="Contoso 8GB MP3 Player new model M820 White"/>
    <s v="Contoso, Ltd"/>
    <s v="Contoso"/>
    <s v="MP4&amp;MP3"/>
    <s v="Audio"/>
    <x v="1"/>
    <s v="North Harford"/>
    <x v="1"/>
  </r>
  <r>
    <x v="134"/>
    <n v="2018"/>
    <n v="5"/>
    <n v="164.61960802348841"/>
    <n v="57.5"/>
    <n v="-107.11960802348841"/>
    <s v="Catalog"/>
    <s v="Contoso Desktop Alternative Bundle E200 Black"/>
    <s v="Contoso, Ltd"/>
    <s v="Contoso"/>
    <s v="Computers Accessories"/>
    <s v="Computers"/>
    <x v="1"/>
    <s v="North Harford"/>
    <x v="1"/>
  </r>
  <r>
    <x v="135"/>
    <n v="2020"/>
    <n v="12"/>
    <n v="757.22002988525151"/>
    <n v="2958"/>
    <n v="2200.7799701147487"/>
    <s v="Catalog"/>
    <s v="Contoso 32GB Video MP3 Player M3200 White"/>
    <s v="Contoso, Ltd"/>
    <s v="Contoso"/>
    <s v="MP4&amp;MP3"/>
    <s v="Audio"/>
    <x v="1"/>
    <s v="North Harford"/>
    <x v="1"/>
  </r>
  <r>
    <x v="136"/>
    <n v="2019"/>
    <n v="24"/>
    <n v="443.01687702888393"/>
    <n v="7661"/>
    <n v="7217.9831229711162"/>
    <s v="Catalog"/>
    <s v="Adventure Works Laptop8.9 E0890 Black"/>
    <s v="Adventure Works"/>
    <s v="Adventure Works"/>
    <s v="Laptops"/>
    <s v="Computers"/>
    <x v="1"/>
    <s v="North Harford"/>
    <x v="1"/>
  </r>
  <r>
    <x v="137"/>
    <n v="2020"/>
    <n v="10"/>
    <n v="3818.6062319047751"/>
    <n v="16000"/>
    <n v="12181.393768095226"/>
    <s v="Catalog"/>
    <s v="Fabrikam Independent Filmmaker 1'' 25mm X400 Grey"/>
    <s v="Fabrikam, Inc."/>
    <s v="Fabrikam"/>
    <s v="Camcorders"/>
    <s v="Cameras and camcorders "/>
    <x v="1"/>
    <s v="North Harford"/>
    <x v="1"/>
  </r>
  <r>
    <x v="138"/>
    <n v="2018"/>
    <n v="18"/>
    <n v="674.80454131278179"/>
    <n v="476.37349999999998"/>
    <n v="-198.43104131278182"/>
    <s v="Catalog"/>
    <s v="Contoso KSU-less key system M38 White"/>
    <s v="Contoso, Ltd"/>
    <s v="Contoso"/>
    <s v="Home &amp; Office Phones"/>
    <s v="Cell phones"/>
    <x v="1"/>
    <s v="North Harford"/>
    <x v="1"/>
  </r>
  <r>
    <x v="139"/>
    <n v="2019"/>
    <n v="9"/>
    <n v="114.34896357336768"/>
    <n v="792"/>
    <n v="677.65103642663234"/>
    <s v="Catalog"/>
    <s v="Adventure Works CRT15 E101 White"/>
    <s v="Adventure Works"/>
    <s v="Adventure Works"/>
    <s v="Monitors"/>
    <s v="Computers"/>
    <x v="1"/>
    <s v="North Harford"/>
    <x v="1"/>
  </r>
  <r>
    <x v="140"/>
    <n v="2018"/>
    <n v="40"/>
    <n v="2083.2762353893449"/>
    <n v="1439.6"/>
    <n v="-643.67623538934504"/>
    <s v="Catalog"/>
    <s v="Contoso 4 Handset Cordless Phone System M86 White"/>
    <s v="Contoso, Ltd"/>
    <s v="Contoso"/>
    <s v="Home &amp; Office Phones"/>
    <s v="Cell phones"/>
    <x v="1"/>
    <s v="North Harford"/>
    <x v="1"/>
  </r>
  <r>
    <x v="141"/>
    <n v="2020"/>
    <n v="18"/>
    <n v="48.68917394747362"/>
    <n v="305.82"/>
    <n v="257.13082605252634"/>
    <s v="Catalog"/>
    <s v="Contoso 3 Handset Cordless Phone System  E30 Black"/>
    <s v="Contoso, Ltd"/>
    <s v="Contoso"/>
    <s v="Home &amp; Office Phones"/>
    <s v="Cell phones"/>
    <x v="1"/>
    <s v="North Harford"/>
    <x v="1"/>
  </r>
  <r>
    <x v="142"/>
    <n v="2019"/>
    <n v="18"/>
    <n v="70.957340707644647"/>
    <n v="742.79399999999998"/>
    <n v="671.83665929235531"/>
    <s v="Catalog"/>
    <s v="SV Keyboard E90 Black"/>
    <s v="Southridge Video"/>
    <s v="Southridge Video"/>
    <s v="Computers Accessories"/>
    <s v="Computers"/>
    <x v="1"/>
    <s v="North Harford"/>
    <x v="1"/>
  </r>
  <r>
    <x v="29"/>
    <n v="2019"/>
    <n v="24"/>
    <n v="7317.4801471009987"/>
    <n v="4568.08"/>
    <n v="-2749.4001471009988"/>
    <s v="Catalog"/>
    <s v="A. Datum SLR-like Digital Camera M400 Silver"/>
    <s v="A. Datum Corporation"/>
    <s v="A. Datum"/>
    <s v="Digital Cameras"/>
    <s v="Cameras and camcorders "/>
    <x v="1"/>
    <s v="North Harford"/>
    <x v="1"/>
  </r>
  <r>
    <x v="143"/>
    <n v="2019"/>
    <n v="10"/>
    <n v="630.86943960186329"/>
    <n v="690"/>
    <n v="59.130560398136708"/>
    <s v="Catalog"/>
    <s v="Proseware CRT19 E201 White"/>
    <s v="Proseware, Inc."/>
    <s v="Proseware"/>
    <s v="Monitors"/>
    <s v="Computers"/>
    <x v="1"/>
    <s v="North Harford"/>
    <x v="1"/>
  </r>
  <r>
    <x v="144"/>
    <n v="2020"/>
    <n v="36"/>
    <n v="68.827463890103601"/>
    <n v="496.5675"/>
    <n v="427.74003610989638"/>
    <s v="Catalog"/>
    <s v="Contoso DVD 58 DVD Storage Binder M55 Silver"/>
    <s v="Contoso, Ltd"/>
    <s v="Contoso"/>
    <s v="Movie DVD"/>
    <s v="Music, Movies and Audio Books"/>
    <x v="1"/>
    <s v="North Harford"/>
    <x v="1"/>
  </r>
  <r>
    <x v="145"/>
    <n v="2020"/>
    <n v="40"/>
    <n v="3909.6878649546488"/>
    <n v="5160"/>
    <n v="1250.3121350453512"/>
    <s v="Catalog"/>
    <s v="WWI LCD17W E200 White"/>
    <s v="Wide World Importers"/>
    <s v="Wide World Importers"/>
    <s v="Monitors"/>
    <s v="Computers"/>
    <x v="1"/>
    <s v="North Harford"/>
    <x v="1"/>
  </r>
  <r>
    <x v="146"/>
    <n v="2018"/>
    <n v="5"/>
    <n v="37.316696232761764"/>
    <n v="849.95"/>
    <n v="812.63330376723832"/>
    <s v="Store"/>
    <s v="Adventure Works 20&quot; CRT TV E15 White"/>
    <s v="Adventure Works"/>
    <s v="Adventure Works"/>
    <s v="Televisions"/>
    <s v="TV and Video"/>
    <x v="0"/>
    <s v="Nice"/>
    <x v="7"/>
  </r>
  <r>
    <x v="147"/>
    <n v="2019"/>
    <n v="8"/>
    <n v="777.63365155928295"/>
    <n v="5172.6000000000004"/>
    <n v="4394.9663484407174"/>
    <s v="Store"/>
    <s v="WWI Projector 720p LCD56 Black"/>
    <s v="Wide World Importers"/>
    <s v="Wide World Importers"/>
    <s v="Projectors &amp; Screens"/>
    <s v="Computers"/>
    <x v="0"/>
    <s v="Nice"/>
    <x v="7"/>
  </r>
  <r>
    <x v="148"/>
    <n v="2018"/>
    <n v="4"/>
    <n v="75.889235412904497"/>
    <n v="210.53"/>
    <n v="134.6407645870955"/>
    <s v="Store"/>
    <s v="SV 8xDVD E130 Black"/>
    <s v="Southridge Video"/>
    <s v="Southridge Video"/>
    <s v="VCD &amp; DVD"/>
    <s v="TV and Video"/>
    <x v="0"/>
    <s v="Nice"/>
    <x v="7"/>
  </r>
  <r>
    <x v="149"/>
    <n v="2018"/>
    <n v="4"/>
    <n v="17.436658231473299"/>
    <n v="67.959999999999994"/>
    <n v="50.523341768526691"/>
    <s v="Store"/>
    <s v="Contoso 3 Handset Cordless Phone System  E30 Black"/>
    <s v="Contoso, Ltd"/>
    <s v="Contoso"/>
    <s v="Home &amp; Office Phones"/>
    <s v="Cell phones"/>
    <x v="2"/>
    <s v="Ashgabat"/>
    <x v="6"/>
  </r>
  <r>
    <x v="79"/>
    <n v="2019"/>
    <n v="12"/>
    <n v="592.23967931985578"/>
    <n v="2628"/>
    <n v="2035.7603206801441"/>
    <s v="Store"/>
    <s v="Contoso DVD Recorder L230 Grey"/>
    <s v="Contoso, Ltd"/>
    <s v="Contoso"/>
    <s v="Movie DVD"/>
    <s v="Music, Movies and Audio Books"/>
    <x v="2"/>
    <s v="Bangkok"/>
    <x v="10"/>
  </r>
  <r>
    <x v="150"/>
    <n v="2018"/>
    <n v="13"/>
    <n v="1447.9446340190088"/>
    <n v="8807.4"/>
    <n v="7359.4553659809908"/>
    <s v="Store"/>
    <s v="Adventure Works Laptop15 M1501 Red"/>
    <s v="Adventure Works"/>
    <s v="Adventure Works"/>
    <s v="Laptops"/>
    <s v="Computers"/>
    <x v="1"/>
    <s v="Port Washington"/>
    <x v="1"/>
  </r>
  <r>
    <x v="151"/>
    <n v="2021"/>
    <n v="26"/>
    <n v="458.9144225814884"/>
    <n v="1048.2175"/>
    <n v="589.30307741851152"/>
    <s v="Store"/>
    <s v="NT Wireless Bluetooth Stereo Headphones E302 Pink"/>
    <s v="Northwind Traders"/>
    <s v="Northwind Traders"/>
    <s v="Bluetooth Headphones"/>
    <s v="Audio"/>
    <x v="2"/>
    <s v="Beijing"/>
    <x v="2"/>
  </r>
  <r>
    <x v="152"/>
    <n v="2020"/>
    <n v="12"/>
    <n v="9367.0466493096847"/>
    <n v="8388"/>
    <n v="-979.04664930968465"/>
    <s v="Store"/>
    <s v="Adventure Works Laptop15 M1501 Red"/>
    <s v="Adventure Works"/>
    <s v="Adventure Works"/>
    <s v="Laptops"/>
    <s v="Computers"/>
    <x v="1"/>
    <s v="Holyoke"/>
    <x v="1"/>
  </r>
  <r>
    <x v="153"/>
    <n v="2019"/>
    <n v="9"/>
    <n v="4624.4185089414641"/>
    <n v="6081.3"/>
    <n v="1456.8814910585361"/>
    <s v="Store"/>
    <s v="Adventure Works Laptop15 M1501 Red"/>
    <s v="Adventure Works"/>
    <s v="Adventure Works"/>
    <s v="Laptops"/>
    <s v="Computers"/>
    <x v="0"/>
    <s v="Edinburgh"/>
    <x v="3"/>
  </r>
  <r>
    <x v="154"/>
    <n v="2018"/>
    <n v="4"/>
    <n v="4.5675817511142576"/>
    <n v="61.164000000000001"/>
    <n v="56.59641824888574"/>
    <s v="Store"/>
    <s v="Contoso 3 Handset Cordless Phone System  E30 Black"/>
    <s v="Contoso, Ltd"/>
    <s v="Contoso"/>
    <s v="Home &amp; Office Phones"/>
    <s v="Cell phones"/>
    <x v="0"/>
    <s v="Edinburgh"/>
    <x v="3"/>
  </r>
  <r>
    <x v="155"/>
    <n v="2018"/>
    <n v="5"/>
    <n v="547.33721773411924"/>
    <n v="890"/>
    <n v="342.66278226588076"/>
    <s v="Store"/>
    <s v="Fabrikam Social Videographer 1/2'' 3mm E300 White"/>
    <s v="Fabrikam, Inc."/>
    <s v="Fabrikam"/>
    <s v="Camcorders"/>
    <s v="Cameras and camcorders "/>
    <x v="1"/>
    <s v="Waterbury"/>
    <x v="1"/>
  </r>
  <r>
    <x v="156"/>
    <n v="2018"/>
    <n v="10"/>
    <n v="108.33719123291901"/>
    <n v="269.89999999999998"/>
    <n v="161.56280876708098"/>
    <s v="Store"/>
    <s v="Contoso KSU-less key system M38 White"/>
    <s v="Contoso, Ltd"/>
    <s v="Contoso"/>
    <s v="Home &amp; Office Phones"/>
    <s v="Cell phones"/>
    <x v="2"/>
    <s v="Bishkek"/>
    <x v="11"/>
  </r>
  <r>
    <x v="157"/>
    <n v="2019"/>
    <n v="10"/>
    <n v="119.90646662169597"/>
    <n v="1780"/>
    <n v="1660.0935333783041"/>
    <s v="Store"/>
    <s v="Fabrikam Social Videographer 1/2'' 3mm E300 White"/>
    <s v="Fabrikam, Inc."/>
    <s v="Fabrikam"/>
    <s v="Camcorders"/>
    <s v="Cameras and camcorders "/>
    <x v="1"/>
    <s v="Lafayette"/>
    <x v="1"/>
  </r>
  <r>
    <x v="3"/>
    <n v="2020"/>
    <n v="9"/>
    <n v="190.8790194904096"/>
    <n v="1484.2"/>
    <n v="1293.3209805095905"/>
    <s v="Store"/>
    <s v="WWI 2GB Spy Video Recorder Pen M300 Black"/>
    <s v="Wide World Importers"/>
    <s v="Wide World Importers"/>
    <s v="Recording Pen"/>
    <s v="Audio"/>
    <x v="2"/>
    <s v="Busan"/>
    <x v="12"/>
  </r>
  <r>
    <x v="158"/>
    <n v="2018"/>
    <n v="6"/>
    <n v="194.05043404542118"/>
    <n v="1050.2"/>
    <n v="856.14956595457886"/>
    <s v="Store"/>
    <s v="Fabrikam Social Videographer 1/2'' 3mm E300 White"/>
    <s v="Fabrikam, Inc."/>
    <s v="Fabrikam"/>
    <s v="Camcorders"/>
    <s v="Cameras and camcorders "/>
    <x v="1"/>
    <s v="Buffalo"/>
    <x v="1"/>
  </r>
  <r>
    <x v="159"/>
    <n v="2018"/>
    <n v="4"/>
    <n v="18.334071781140238"/>
    <n v="490.2"/>
    <n v="471.86592821885972"/>
    <s v="Store"/>
    <s v="Proseware LCD17W E202 Black"/>
    <s v="Proseware, Inc."/>
    <s v="Proseware"/>
    <s v="Monitors"/>
    <s v="Computers"/>
    <x v="2"/>
    <s v="Canberra"/>
    <x v="8"/>
  </r>
  <r>
    <x v="160"/>
    <n v="2018"/>
    <n v="10"/>
    <n v="40.69686739441218"/>
    <n v="438.1"/>
    <n v="397.40313260558787"/>
    <s v="Store"/>
    <s v="Contoso Expandable 4-Handset Cordless Phone System M206 White"/>
    <s v="Contoso, Ltd"/>
    <s v="Contoso"/>
    <s v="Home &amp; Office Phones"/>
    <s v="Cell phones"/>
    <x v="1"/>
    <s v="Wheat Ridge"/>
    <x v="1"/>
  </r>
  <r>
    <x v="161"/>
    <n v="2018"/>
    <n v="10"/>
    <n v="7698.5148992669219"/>
    <n v="3100"/>
    <n v="-4598.5148992669219"/>
    <s v="Store"/>
    <s v="The Phone Company Smart phones Unlocked International M800 Gold"/>
    <s v="The Phone Company"/>
    <s v="The Phone Company"/>
    <s v="Smart phones &amp; PDAs "/>
    <s v="Cell phones"/>
    <x v="1"/>
    <s v="Virginia Beach"/>
    <x v="1"/>
  </r>
  <r>
    <x v="162"/>
    <n v="2019"/>
    <n v="10"/>
    <n v="87.986674077789402"/>
    <n v="2290"/>
    <n v="2202.0133259222107"/>
    <s v="Store"/>
    <s v="Proseware Professional Quality Plain-Paper Fax and Copier X100 Grey"/>
    <s v="Proseware, Inc."/>
    <s v="Proseware"/>
    <s v="Printers, Scanners &amp; Fax"/>
    <s v="Computers"/>
    <x v="1"/>
    <s v="Virginia Beach"/>
    <x v="1"/>
  </r>
  <r>
    <x v="163"/>
    <n v="2020"/>
    <n v="9"/>
    <n v="1974.5167107173365"/>
    <n v="989.55"/>
    <n v="-984.96671071733658"/>
    <s v="Store"/>
    <s v="Contoso 8GB Super-Slim MP3/Video Player M800 White"/>
    <s v="Contoso, Ltd"/>
    <s v="Contoso"/>
    <s v="MP4&amp;MP3"/>
    <s v="Audio"/>
    <x v="2"/>
    <s v="Hong Kong"/>
    <x v="2"/>
  </r>
  <r>
    <x v="72"/>
    <n v="2019"/>
    <n v="13"/>
    <n v="4.4964537332402426"/>
    <n v="2046"/>
    <n v="2041.5035462667597"/>
    <s v="Store"/>
    <s v="Fabrikam Social Videographer 1/3'' 8.5mm E200 Black"/>
    <s v="Fabrikam, Inc."/>
    <s v="Fabrikam"/>
    <s v="Camcorders"/>
    <s v="Cameras and camcorders "/>
    <x v="2"/>
    <s v="Hong Kong"/>
    <x v="2"/>
  </r>
  <r>
    <x v="164"/>
    <n v="2019"/>
    <n v="12"/>
    <n v="1504.0048563393275"/>
    <n v="3627"/>
    <n v="2122.9951436606725"/>
    <s v="Store"/>
    <s v="The Phone Company Smart phones Unlocked International M800 Gold"/>
    <s v="The Phone Company"/>
    <s v="The Phone Company"/>
    <s v="Smart phones &amp; PDAs "/>
    <s v="Cell phones"/>
    <x v="1"/>
    <s v="Fall City"/>
    <x v="1"/>
  </r>
  <r>
    <x v="165"/>
    <n v="2018"/>
    <n v="18"/>
    <n v="25.652127540326102"/>
    <n v="3893"/>
    <n v="3867.3478724596739"/>
    <s v="Store"/>
    <s v="Proseware Professional Quality Plain-Paper Fax and Copier X100 Grey"/>
    <s v="Proseware, Inc."/>
    <s v="Proseware"/>
    <s v="Printers, Scanners &amp; Fax"/>
    <s v="Computers"/>
    <x v="2"/>
    <s v="Islamabad"/>
    <x v="13"/>
  </r>
  <r>
    <x v="166"/>
    <n v="2020"/>
    <n v="6"/>
    <n v="48.823067532712386"/>
    <n v="203.4"/>
    <n v="154.57693246728763"/>
    <s v="Store"/>
    <s v="Contoso Primary Extended Capacity Battery Pack - notebook battery X100 White"/>
    <s v="Contoso, Ltd"/>
    <s v="Contoso"/>
    <s v="Computers Accessories"/>
    <s v="Computers"/>
    <x v="2"/>
    <s v="Islamabad"/>
    <x v="13"/>
  </r>
  <r>
    <x v="140"/>
    <n v="2018"/>
    <n v="12"/>
    <n v="2475.2327293406256"/>
    <n v="8248.2000000000007"/>
    <n v="5772.9672706593756"/>
    <s v="Store"/>
    <s v="Contoso Projector 720p M620 Black"/>
    <s v="Contoso, Ltd"/>
    <s v="Contoso"/>
    <s v="Projectors &amp; Screens"/>
    <s v="Computers"/>
    <x v="2"/>
    <s v="Islamabad"/>
    <x v="13"/>
  </r>
  <r>
    <x v="167"/>
    <n v="2018"/>
    <n v="4"/>
    <n v="21.286480327163282"/>
    <n v="627"/>
    <n v="605.7135196728367"/>
    <s v="Store"/>
    <s v="Fabrikam Social Videographer 1/3'' 8.5mm E200 Black"/>
    <s v="Fabrikam, Inc."/>
    <s v="Fabrikam"/>
    <s v="Camcorders"/>
    <s v="Cameras and camcorders "/>
    <x v="2"/>
    <s v="Islamabad"/>
    <x v="13"/>
  </r>
  <r>
    <x v="168"/>
    <n v="2019"/>
    <n v="12"/>
    <n v="81.148237226086678"/>
    <n v="575.4"/>
    <n v="494.2517627739133"/>
    <s v="Store"/>
    <s v="NT Wireless Bluetooth Stereo Headphones E102 White"/>
    <s v="Northwind Traders"/>
    <s v="Northwind Traders"/>
    <s v="Bluetooth Headphones"/>
    <s v="Audio"/>
    <x v="2"/>
    <s v="Islamabad"/>
    <x v="13"/>
  </r>
  <r>
    <x v="169"/>
    <n v="2020"/>
    <n v="26"/>
    <n v="10.0858570231879"/>
    <n v="1036.0525"/>
    <n v="1025.9666429768122"/>
    <s v="Store"/>
    <s v="NT Wireless Bluetooth Stereo Headphones E302 White"/>
    <s v="Northwind Traders"/>
    <s v="Northwind Traders"/>
    <s v="Bluetooth Headphones"/>
    <s v="Audio"/>
    <x v="2"/>
    <s v="Kolkata"/>
    <x v="14"/>
  </r>
  <r>
    <x v="170"/>
    <n v="2018"/>
    <n v="12"/>
    <n v="2128.8091483148928"/>
    <n v="3720"/>
    <n v="1591.1908516851072"/>
    <s v="Store"/>
    <s v="The Phone Company Smart phones Unlocked International M800 Gold"/>
    <s v="The Phone Company"/>
    <s v="The Phone Company"/>
    <s v="Smart phones &amp; PDAs "/>
    <s v="Cell phones"/>
    <x v="0"/>
    <s v="Saint Petersburg"/>
    <x v="0"/>
  </r>
  <r>
    <x v="171"/>
    <n v="2020"/>
    <n v="8"/>
    <n v="1145.8672465896695"/>
    <n v="2088"/>
    <n v="942.13275341033045"/>
    <s v="Store"/>
    <s v="A. Datum Super-zoom Digital Camera X300 Azure"/>
    <s v="A. Datum Corporation"/>
    <s v="A. Datum"/>
    <s v="Digital Cameras"/>
    <s v="Cameras and camcorders "/>
    <x v="0"/>
    <s v="Saint Petersburg"/>
    <x v="0"/>
  </r>
  <r>
    <x v="172"/>
    <n v="2020"/>
    <n v="18"/>
    <n v="2743.6747570975863"/>
    <n v="10282.799999999999"/>
    <n v="7539.1252429024134"/>
    <s v="Store"/>
    <s v="Fabrikam SLR Camera X149 Blue"/>
    <s v="Fabrikam, Inc."/>
    <s v="Fabrikam"/>
    <s v="Digital SLR Cameras"/>
    <s v="Cameras and camcorders "/>
    <x v="2"/>
    <s v="Shanghai"/>
    <x v="2"/>
  </r>
  <r>
    <x v="173"/>
    <n v="2018"/>
    <n v="9"/>
    <n v="317.74289782251162"/>
    <n v="6151.2"/>
    <n v="5833.4571021774882"/>
    <s v="Store"/>
    <s v="WWI Projector 720p LCD56 Black"/>
    <s v="Wide World Importers"/>
    <s v="Wide World Importers"/>
    <s v="Projectors &amp; Screens"/>
    <s v="Computers"/>
    <x v="2"/>
    <s v="Mumbai"/>
    <x v="14"/>
  </r>
  <r>
    <x v="174"/>
    <n v="2020"/>
    <n v="20"/>
    <n v="896.06774768219452"/>
    <n v="1553.6"/>
    <n v="657.53225231780539"/>
    <s v="Store"/>
    <s v="Contoso 4GB Flash MP3 Player E401 Blue"/>
    <s v="Contoso, Ltd"/>
    <s v="Contoso"/>
    <s v="MP4&amp;MP3"/>
    <s v="Audio"/>
    <x v="1"/>
    <s v="Green Bay"/>
    <x v="1"/>
  </r>
  <r>
    <x v="175"/>
    <n v="2020"/>
    <n v="12"/>
    <n v="33.957311493049275"/>
    <n v="2760.8"/>
    <n v="2726.8426885069507"/>
    <s v="Store"/>
    <s v="Contoso 16GB New Generation MP5 Player M1650 Pink"/>
    <s v="Contoso, Ltd"/>
    <s v="Contoso"/>
    <s v="MP4&amp;MP3"/>
    <s v="Audio"/>
    <x v="1"/>
    <s v="Green Bay"/>
    <x v="1"/>
  </r>
  <r>
    <x v="176"/>
    <n v="2019"/>
    <n v="10"/>
    <n v="4269.9257495242628"/>
    <n v="15922"/>
    <n v="11652.074250475736"/>
    <s v="Store"/>
    <s v="Adventure Works 52&quot; LCD HDTV X790W Black"/>
    <s v="Adventure Works"/>
    <s v="Adventure Works"/>
    <s v="Televisions"/>
    <s v="TV and Video"/>
    <x v="2"/>
    <s v="New Delhi"/>
    <x v="14"/>
  </r>
  <r>
    <x v="177"/>
    <n v="2019"/>
    <n v="12"/>
    <n v="184.82022092524798"/>
    <n v="1872"/>
    <n v="1687.1797790747521"/>
    <s v="Store"/>
    <s v="WWI 1GB Digital Voice Recorder Pen E100 White"/>
    <s v="Wide World Importers"/>
    <s v="Wide World Importers"/>
    <s v="Recording Pen"/>
    <s v="Audio"/>
    <x v="2"/>
    <s v="New Delhi"/>
    <x v="14"/>
  </r>
  <r>
    <x v="178"/>
    <n v="2018"/>
    <n v="12"/>
    <n v="160.07948158022143"/>
    <n v="3588"/>
    <n v="3427.9205184197785"/>
    <s v="Store"/>
    <s v="The Phone Company PDA Phone 3.5 inches M320 Silver"/>
    <s v="The Phone Company"/>
    <s v="The Phone Company"/>
    <s v="Smart phones &amp; PDAs "/>
    <s v="Cell phones"/>
    <x v="1"/>
    <s v="Lewisville"/>
    <x v="1"/>
  </r>
  <r>
    <x v="179"/>
    <n v="2019"/>
    <n v="10"/>
    <n v="15.82212981497892"/>
    <n v="469.9"/>
    <n v="454.07787018502108"/>
    <s v="Store"/>
    <s v="Contoso In front of Centrex L15 Black"/>
    <s v="Contoso, Ltd"/>
    <s v="Contoso"/>
    <s v="Home &amp; Office Phones"/>
    <s v="Cell phones"/>
    <x v="1"/>
    <s v="Lewisville"/>
    <x v="1"/>
  </r>
  <r>
    <x v="162"/>
    <n v="2019"/>
    <n v="10"/>
    <n v="1072.985598282545"/>
    <n v="2499.9"/>
    <n v="1426.9144017174551"/>
    <s v="Store"/>
    <s v="WWI Wireless Transmitter and Bluetooth Headphones X250 Blue"/>
    <s v="Wide World Importers"/>
    <s v="Wide World Importers"/>
    <s v="Bluetooth Headphones"/>
    <s v="Audio"/>
    <x v="1"/>
    <s v="Lewisville"/>
    <x v="1"/>
  </r>
  <r>
    <x v="135"/>
    <n v="2020"/>
    <n v="24"/>
    <n v="1103.6697216201803"/>
    <n v="1864.32"/>
    <n v="760.65027837981961"/>
    <s v="Store"/>
    <s v="Contoso 4GB Flash MP3 Player E401 Silver"/>
    <s v="Contoso, Ltd"/>
    <s v="Contoso"/>
    <s v="MP4&amp;MP3"/>
    <s v="Audio"/>
    <x v="2"/>
    <s v="Osaka"/>
    <x v="15"/>
  </r>
  <r>
    <x v="180"/>
    <n v="2019"/>
    <n v="24"/>
    <n v="1584.0789563334167"/>
    <n v="8376"/>
    <n v="6791.9210436665835"/>
    <s v="Store"/>
    <s v="WWI Desktop PC3.0 M0300 Silver"/>
    <s v="Wide World Importers"/>
    <s v="Wide World Importers"/>
    <s v="Desktops"/>
    <s v="Computers"/>
    <x v="2"/>
    <s v="Shanghai"/>
    <x v="2"/>
  </r>
  <r>
    <x v="181"/>
    <n v="2018"/>
    <n v="10"/>
    <n v="121.12963517763657"/>
    <n v="2290"/>
    <n v="2168.8703648223636"/>
    <s v="Store"/>
    <s v="Proseware Professional Quality Plain-Paper Fax and Copier X100 Grey"/>
    <s v="Proseware, Inc."/>
    <s v="Proseware"/>
    <s v="Printers, Scanners &amp; Fax"/>
    <s v="Computers"/>
    <x v="0"/>
    <s v="Dublin"/>
    <x v="16"/>
  </r>
  <r>
    <x v="64"/>
    <n v="2019"/>
    <n v="9"/>
    <n v="2.0970282227660588"/>
    <n v="805.98"/>
    <n v="803.88297177723393"/>
    <s v="Store"/>
    <s v="Contoso 4GB Portable MP3 Player M450 Yellow"/>
    <s v="Contoso, Ltd"/>
    <s v="Contoso"/>
    <s v="MP4&amp;MP3"/>
    <s v="Audio"/>
    <x v="2"/>
    <s v="Singapore"/>
    <x v="17"/>
  </r>
  <r>
    <x v="182"/>
    <n v="2018"/>
    <n v="10"/>
    <n v="474.34021899821744"/>
    <n v="2290"/>
    <n v="1815.6597810017824"/>
    <s v="Store"/>
    <s v="Proseware Professional Quality Plain-Paper Fax and Copier X100 Grey"/>
    <s v="Proseware, Inc."/>
    <s v="Proseware"/>
    <s v="Printers, Scanners &amp; Fax"/>
    <s v="Computers"/>
    <x v="1"/>
    <s v="Berthoud"/>
    <x v="1"/>
  </r>
  <r>
    <x v="183"/>
    <n v="2019"/>
    <n v="12"/>
    <n v="262.6496438888617"/>
    <n v="2628"/>
    <n v="2365.3503561111384"/>
    <s v="Store"/>
    <s v="Contoso DVD Recorder L230 Grey"/>
    <s v="Contoso, Ltd"/>
    <s v="Contoso"/>
    <s v="Movie DVD"/>
    <s v="Music, Movies and Audio Books"/>
    <x v="1"/>
    <s v="Berthoud"/>
    <x v="1"/>
  </r>
  <r>
    <x v="184"/>
    <n v="2018"/>
    <n v="9"/>
    <n v="1635.9682206421774"/>
    <n v="2038.1"/>
    <n v="402.13177935782255"/>
    <s v="Store"/>
    <s v="Proseware Professional Quality Plain-Paper Fax and Copier X100 Grey"/>
    <s v="Proseware, Inc."/>
    <s v="Proseware"/>
    <s v="Printers, Scanners &amp; Fax"/>
    <s v="Computers"/>
    <x v="1"/>
    <s v="Oswego"/>
    <x v="1"/>
  </r>
  <r>
    <x v="185"/>
    <n v="2018"/>
    <n v="8"/>
    <n v="512.27253619083865"/>
    <n v="1786.2"/>
    <n v="1273.9274638091615"/>
    <s v="Store"/>
    <s v="Proseware Professional Quality Plain-Paper Fax and Copier X100 Grey"/>
    <s v="Proseware, Inc."/>
    <s v="Proseware"/>
    <s v="Printers, Scanners &amp; Fax"/>
    <s v="Computers"/>
    <x v="0"/>
    <s v="Landstuhl"/>
    <x v="5"/>
  </r>
  <r>
    <x v="31"/>
    <n v="2018"/>
    <n v="6"/>
    <n v="526.44857797821135"/>
    <n v="1086.8"/>
    <n v="560.35142202178861"/>
    <s v="Store"/>
    <s v="Contoso Screen 100in E010 Black"/>
    <s v="Contoso, Ltd"/>
    <s v="Contoso"/>
    <s v="Projectors &amp; Screens"/>
    <s v="Computers"/>
    <x v="0"/>
    <s v="Landstuhl"/>
    <x v="5"/>
  </r>
  <r>
    <x v="186"/>
    <n v="2018"/>
    <n v="6"/>
    <n v="253.25879616120736"/>
    <n v="466.08"/>
    <n v="212.82120383879263"/>
    <s v="Store"/>
    <s v="Contoso 4GB Flash MP3 Player E401 White"/>
    <s v="Contoso, Ltd"/>
    <s v="Contoso"/>
    <s v="MP4&amp;MP3"/>
    <s v="Audio"/>
    <x v="1"/>
    <s v="Queens"/>
    <x v="1"/>
  </r>
  <r>
    <x v="187"/>
    <n v="2019"/>
    <n v="12"/>
    <n v="6625.5724634797734"/>
    <n v="14028.3"/>
    <n v="7402.7275365202258"/>
    <s v="Store"/>
    <s v="Fabrikam Laptop19W M9800 Black"/>
    <s v="Fabrikam, Inc."/>
    <s v="Fabrikam"/>
    <s v="Laptops"/>
    <s v="Computers"/>
    <x v="1"/>
    <s v="Queens"/>
    <x v="1"/>
  </r>
  <r>
    <x v="188"/>
    <n v="2020"/>
    <n v="13"/>
    <n v="268.5969909055118"/>
    <n v="8039.1"/>
    <n v="7770.5030090944883"/>
    <s v="Store"/>
    <s v="Fabrikam Home and vacation moviemaker 1/3&quot; 8.5mm M200 Blue"/>
    <s v="Fabrikam, Inc."/>
    <s v="Fabrikam"/>
    <s v="Camcorders"/>
    <s v="Cameras and camcorders "/>
    <x v="2"/>
    <s v="Tokyo"/>
    <x v="15"/>
  </r>
  <r>
    <x v="189"/>
    <n v="2018"/>
    <n v="13"/>
    <n v="360.75350185100996"/>
    <n v="3830.1439999999998"/>
    <n v="3469.39049814899"/>
    <s v="Store"/>
    <s v="Contoso 8GB Clock &amp; Radio MP3 Player X850 Black"/>
    <s v="Contoso, Ltd"/>
    <s v="Contoso"/>
    <s v="MP4&amp;MP3"/>
    <s v="Audio"/>
    <x v="1"/>
    <s v="San Antonio"/>
    <x v="1"/>
  </r>
  <r>
    <x v="190"/>
    <n v="2019"/>
    <n v="10"/>
    <n v="689.48489471012624"/>
    <n v="1340"/>
    <n v="650.51510528987376"/>
    <s v="Store"/>
    <s v="Contoso 8GB MP3 Player new model M820 Black"/>
    <s v="Contoso, Ltd"/>
    <s v="Contoso"/>
    <s v="MP4&amp;MP3"/>
    <s v="Audio"/>
    <x v="2"/>
    <s v="Yerevan"/>
    <x v="18"/>
  </r>
  <r>
    <x v="191"/>
    <n v="2020"/>
    <n v="8"/>
    <n v="22.560801855187147"/>
    <n v="920"/>
    <n v="897.43919814481285"/>
    <s v="Store"/>
    <s v="WWI Wireless Bluetooth Stereo Headphones M270 Pink"/>
    <s v="Wide World Importers"/>
    <s v="Wide World Importers"/>
    <s v="Bluetooth Headphones"/>
    <s v="Audio"/>
    <x v="0"/>
    <s v="Athens"/>
    <x v="19"/>
  </r>
  <r>
    <x v="192"/>
    <n v="2018"/>
    <n v="12"/>
    <n v="4260.8691163787071"/>
    <n v="2242.84"/>
    <n v="-2018.0291163787069"/>
    <s v="Store"/>
    <s v="A. Datum All in One Digital Camera M200 Grey"/>
    <s v="A. Datum Corporation"/>
    <s v="A. Datum"/>
    <s v="Digital Cameras"/>
    <s v="Cameras and camcorders "/>
    <x v="0"/>
    <s v="Koln"/>
    <x v="5"/>
  </r>
  <r>
    <x v="193"/>
    <n v="2018"/>
    <n v="4"/>
    <n v="7.6045624679352439"/>
    <n v="46.62"/>
    <n v="39.015437532064752"/>
    <s v="Store"/>
    <s v="Contoso Mouse Lock Bundle E200 Black"/>
    <s v="Contoso, Ltd"/>
    <s v="Contoso"/>
    <s v="Computers Accessories"/>
    <s v="Computers"/>
    <x v="0"/>
    <s v="Koln"/>
    <x v="5"/>
  </r>
  <r>
    <x v="117"/>
    <n v="2018"/>
    <n v="6"/>
    <n v="30.912114928049828"/>
    <n v="287.7"/>
    <n v="256.78788507195014"/>
    <s v="Store"/>
    <s v="NT Wireless Bluetooth Stereo Headphones E102 Silver"/>
    <s v="Northwind Traders"/>
    <s v="Northwind Traders"/>
    <s v="Bluetooth Headphones"/>
    <s v="Audio"/>
    <x v="0"/>
    <s v="Koln"/>
    <x v="5"/>
  </r>
  <r>
    <x v="140"/>
    <n v="2018"/>
    <n v="10"/>
    <n v="1344.2376144736234"/>
    <n v="2992.3"/>
    <n v="1648.0623855263768"/>
    <s v="Store"/>
    <s v="Contoso 8GB Clock &amp; Radio MP3 Player X850 Green"/>
    <s v="Contoso, Ltd"/>
    <s v="Contoso"/>
    <s v="MP4&amp;MP3"/>
    <s v="Audio"/>
    <x v="0"/>
    <s v="Bucharest"/>
    <x v="20"/>
  </r>
  <r>
    <x v="194"/>
    <n v="2018"/>
    <n v="12"/>
    <n v="405.62586612008715"/>
    <n v="10167.299999999999"/>
    <n v="9761.6741338799129"/>
    <s v="Store"/>
    <s v="Adventure Works LCD24W X300 White"/>
    <s v="Adventure Works"/>
    <s v="Adventure Works"/>
    <s v="Monitors"/>
    <s v="Computers"/>
    <x v="1"/>
    <s v="Beaumont"/>
    <x v="1"/>
  </r>
  <r>
    <x v="195"/>
    <n v="2019"/>
    <n v="9"/>
    <n v="508.8850119155274"/>
    <n v="7821"/>
    <n v="7312.1149880844723"/>
    <s v="Store"/>
    <s v="Adventure Works LCD24W X300 White"/>
    <s v="Adventure Works"/>
    <s v="Adventure Works"/>
    <s v="Monitors"/>
    <s v="Computers"/>
    <x v="1"/>
    <s v="Norfolk"/>
    <x v="1"/>
  </r>
  <r>
    <x v="196"/>
    <n v="2019"/>
    <n v="8"/>
    <n v="230.77010707222652"/>
    <n v="799.92"/>
    <n v="569.14989292777341"/>
    <s v="Store"/>
    <s v="NT Wireless Bluetooth Stereo Headphones M402 Silver"/>
    <s v="Northwind Traders"/>
    <s v="Northwind Traders"/>
    <s v="Bluetooth Headphones"/>
    <s v="Audio"/>
    <x v="0"/>
    <s v="Copenhagen"/>
    <x v="21"/>
  </r>
  <r>
    <x v="21"/>
    <n v="2020"/>
    <n v="9"/>
    <n v="1689.6492857211865"/>
    <n v="4449.1099999999997"/>
    <n v="2759.4607142788132"/>
    <s v="Store"/>
    <s v="Adventure Works Desktop PC1.80 ED182 White"/>
    <s v="Adventure Works"/>
    <s v="Adventure Works"/>
    <s v="Desktops"/>
    <s v="Computers"/>
    <x v="1"/>
    <s v="Greenville"/>
    <x v="1"/>
  </r>
  <r>
    <x v="197"/>
    <n v="2020"/>
    <n v="8"/>
    <n v="110.8327676353626"/>
    <n v="4351.2"/>
    <n v="4240.3672323646369"/>
    <s v="Store"/>
    <s v="A. Datum SLR Camera 35&quot; X358 Gold"/>
    <s v="A. Datum Corporation"/>
    <s v="A. Datum"/>
    <s v="Digital SLR Cameras"/>
    <s v="Cameras and camcorders "/>
    <x v="0"/>
    <s v="Knotty Ash"/>
    <x v="3"/>
  </r>
  <r>
    <x v="198"/>
    <n v="2018"/>
    <n v="80"/>
    <n v="177.98344172574886"/>
    <n v="376.35599999999999"/>
    <n v="198.37255827425113"/>
    <s v="Store"/>
    <s v="Contoso Rubberized Snap-On Cover Hard Case Cell Phone Protector E160 White"/>
    <s v="Contoso, Ltd"/>
    <s v="Contoso"/>
    <s v="Cell phones Accessories"/>
    <s v="Cell phones"/>
    <x v="0"/>
    <s v="Knotty Ash"/>
    <x v="3"/>
  </r>
  <r>
    <x v="199"/>
    <n v="2020"/>
    <n v="16"/>
    <n v="193.64724828240134"/>
    <n v="1076.4000000000001"/>
    <n v="882.75275171759881"/>
    <s v="Store"/>
    <s v="Proseware CRT19 E201 White"/>
    <s v="Proseware, Inc."/>
    <s v="Proseware"/>
    <s v="Monitors"/>
    <s v="Computers"/>
    <x v="0"/>
    <s v="Knotty Ash"/>
    <x v="3"/>
  </r>
  <r>
    <x v="79"/>
    <n v="2019"/>
    <n v="24"/>
    <n v="1196.389496145978"/>
    <n v="5425.64"/>
    <n v="4229.2505038540221"/>
    <s v="Store"/>
    <s v="WWI Desktop PC1.80 E1800 White"/>
    <s v="Wide World Importers"/>
    <s v="Wide World Importers"/>
    <s v="Desktops"/>
    <s v="Computers"/>
    <x v="1"/>
    <s v="Key West"/>
    <x v="1"/>
  </r>
  <r>
    <x v="200"/>
    <n v="2018"/>
    <n v="10"/>
    <n v="175.26993777677981"/>
    <n v="2992.3"/>
    <n v="2817.0300622232203"/>
    <s v="Store"/>
    <s v="Contoso 8GB Clock &amp; Radio MP3 Player X850 Green"/>
    <s v="Contoso, Ltd"/>
    <s v="Contoso"/>
    <s v="MP4&amp;MP3"/>
    <s v="Audio"/>
    <x v="0"/>
    <s v="Koln"/>
    <x v="5"/>
  </r>
  <r>
    <x v="201"/>
    <n v="2018"/>
    <n v="4"/>
    <n v="65.188587805334137"/>
    <n v="204.84"/>
    <n v="139.65141219466585"/>
    <s v="Store"/>
    <s v="SV 8xDVD E130 Black"/>
    <s v="Southridge Video"/>
    <s v="Southridge Video"/>
    <s v="VCD &amp; DVD"/>
    <s v="TV and Video"/>
    <x v="0"/>
    <s v="Koln"/>
    <x v="5"/>
  </r>
  <r>
    <x v="202"/>
    <n v="2018"/>
    <n v="5"/>
    <n v="1.7899759243882618"/>
    <n v="84.95"/>
    <n v="83.160024075611744"/>
    <s v="Store"/>
    <s v="Contoso 3 Handset Cordless Phone System  E30 Black"/>
    <s v="Contoso, Ltd"/>
    <s v="Contoso"/>
    <s v="Home &amp; Office Phones"/>
    <s v="Cell phones"/>
    <x v="0"/>
    <s v="Lancashire"/>
    <x v="3"/>
  </r>
  <r>
    <x v="203"/>
    <n v="2020"/>
    <n v="10"/>
    <n v="160.20035146681897"/>
    <n v="1340"/>
    <n v="1179.799648533181"/>
    <s v="Store"/>
    <s v="Contoso 8GB MP3 Player new model M820 White"/>
    <s v="Contoso, Ltd"/>
    <s v="Contoso"/>
    <s v="MP4&amp;MP3"/>
    <s v="Audio"/>
    <x v="0"/>
    <s v="West Yorkshire"/>
    <x v="3"/>
  </r>
  <r>
    <x v="204"/>
    <n v="2019"/>
    <n v="10"/>
    <n v="141.97071172191238"/>
    <n v="405.5"/>
    <n v="263.52928827808762"/>
    <s v="Store"/>
    <s v="NT Wireless Bluetooth Stereo Headphones E302 Silver"/>
    <s v="Northwind Traders"/>
    <s v="Northwind Traders"/>
    <s v="Bluetooth Headphones"/>
    <s v="Audio"/>
    <x v="0"/>
    <s v="West Yorkshire"/>
    <x v="3"/>
  </r>
  <r>
    <x v="92"/>
    <n v="2018"/>
    <n v="10"/>
    <n v="132.41718142804103"/>
    <n v="2992.3"/>
    <n v="2859.882818571959"/>
    <s v="Store"/>
    <s v="Contoso 8GB Clock &amp; Radio MP3 Player X850 Blue"/>
    <s v="Contoso, Ltd"/>
    <s v="Contoso"/>
    <s v="MP4&amp;MP3"/>
    <s v="Audio"/>
    <x v="0"/>
    <s v="Milan"/>
    <x v="22"/>
  </r>
  <r>
    <x v="205"/>
    <n v="2020"/>
    <n v="20"/>
    <n v="1962.0906402719629"/>
    <n v="2999"/>
    <n v="1036.9093597280371"/>
    <s v="Store"/>
    <s v="WWI 1GBPulse Smart pen E50 Black"/>
    <s v="Wide World Importers"/>
    <s v="Wide World Importers"/>
    <s v="Recording Pen"/>
    <s v="Audio"/>
    <x v="0"/>
    <s v="Moscow"/>
    <x v="0"/>
  </r>
  <r>
    <x v="96"/>
    <n v="2020"/>
    <n v="18"/>
    <n v="0.85875713577266954"/>
    <n v="1059.05"/>
    <n v="1058.1912428642272"/>
    <s v="Store"/>
    <s v="Adventure Works CRT17 E105 White"/>
    <s v="Adventure Works"/>
    <s v="Adventure Works"/>
    <s v="Monitors"/>
    <s v="Computers"/>
    <x v="1"/>
    <s v="Rochester"/>
    <x v="1"/>
  </r>
  <r>
    <x v="206"/>
    <n v="2019"/>
    <n v="9"/>
    <n v="126.04122162472328"/>
    <n v="237.512"/>
    <n v="111.47077837527672"/>
    <s v="Store"/>
    <s v="Contoso KSU-less key system M38 White"/>
    <s v="Contoso, Ltd"/>
    <s v="Contoso"/>
    <s v="Home &amp; Office Phones"/>
    <s v="Cell phones"/>
    <x v="1"/>
    <s v="Rochester"/>
    <x v="1"/>
  </r>
  <r>
    <x v="101"/>
    <n v="2018"/>
    <n v="5"/>
    <n v="0.91873480531727136"/>
    <n v="950"/>
    <n v="949.08126519468271"/>
    <s v="Store"/>
    <s v="Contoso Screen 100in E010 Black"/>
    <s v="Contoso, Ltd"/>
    <s v="Contoso"/>
    <s v="Projectors &amp; Screens"/>
    <s v="Computers"/>
    <x v="1"/>
    <s v="Rochester"/>
    <x v="1"/>
  </r>
  <r>
    <x v="207"/>
    <n v="2018"/>
    <n v="6"/>
    <n v="22.955523529661395"/>
    <n v="77.94"/>
    <n v="54.984476470338606"/>
    <s v="Store"/>
    <s v="SV DVD Movies E100 Yellow"/>
    <s v="Southridge Video"/>
    <s v="Southridge Video"/>
    <s v="Movie DVD"/>
    <s v="Music, Movies and Audio Books"/>
    <x v="0"/>
    <s v="Nizhny Novgorod"/>
    <x v="0"/>
  </r>
  <r>
    <x v="208"/>
    <n v="2020"/>
    <n v="9"/>
    <n v="0.74520402296463983"/>
    <n v="98.9"/>
    <n v="98.154795977035363"/>
    <s v="Store"/>
    <s v="Contoso Smart Battery M901 Grey"/>
    <s v="Contoso, Ltd"/>
    <s v="Contoso"/>
    <s v="Computers Accessories"/>
    <s v="Computers"/>
    <x v="0"/>
    <s v="Bamberg"/>
    <x v="5"/>
  </r>
  <r>
    <x v="209"/>
    <n v="2019"/>
    <n v="10"/>
    <n v="4488.6796504410395"/>
    <n v="5880"/>
    <n v="1391.3203495589605"/>
    <s v="Store"/>
    <s v="A. Datum SLR Camera 35&quot; X358 Gold"/>
    <s v="A. Datum Corporation"/>
    <s v="A. Datum"/>
    <s v="Digital SLR Cameras"/>
    <s v="Cameras and camcorders "/>
    <x v="1"/>
    <s v="Milwaukee"/>
    <x v="1"/>
  </r>
  <r>
    <x v="210"/>
    <n v="2020"/>
    <n v="20"/>
    <n v="2484.4999846492287"/>
    <n v="6520"/>
    <n v="4035.5000153507713"/>
    <s v="Store"/>
    <s v="Adventure Works Laptop8.9 E0890 Black"/>
    <s v="Adventure Works"/>
    <s v="Adventure Works"/>
    <s v="Laptops"/>
    <s v="Computers"/>
    <x v="1"/>
    <s v="New York"/>
    <x v="1"/>
  </r>
  <r>
    <x v="48"/>
    <n v="2019"/>
    <n v="8"/>
    <n v="4123.6301300078285"/>
    <n v="4468.8"/>
    <n v="345.1698699921717"/>
    <s v="Store"/>
    <s v="A. Datum SLR Camera 35&quot; X358 Silver"/>
    <s v="A. Datum Corporation"/>
    <s v="A. Datum"/>
    <s v="Digital SLR Cameras"/>
    <s v="Cameras and camcorders "/>
    <x v="0"/>
    <s v="Stockport"/>
    <x v="3"/>
  </r>
  <r>
    <x v="211"/>
    <n v="2019"/>
    <n v="8"/>
    <n v="260.38697298264037"/>
    <n v="357.12400000000002"/>
    <n v="96.737027017359651"/>
    <s v="Store"/>
    <s v="Contoso In front of Centrex L15 Black"/>
    <s v="Contoso, Ltd"/>
    <s v="Contoso"/>
    <s v="Home &amp; Office Phones"/>
    <s v="Cell phones"/>
    <x v="0"/>
    <s v="Stockport"/>
    <x v="3"/>
  </r>
  <r>
    <x v="212"/>
    <n v="2019"/>
    <n v="9"/>
    <n v="6.524118649170398"/>
    <n v="234.03"/>
    <n v="227.50588135082961"/>
    <s v="Store"/>
    <s v="Contoso Bright Light battery E20 Pink"/>
    <s v="Contoso, Ltd"/>
    <s v="Contoso"/>
    <s v="Computers Accessories"/>
    <s v="Computers"/>
    <x v="0"/>
    <s v="Strasbourg"/>
    <x v="7"/>
  </r>
  <r>
    <x v="213"/>
    <n v="2019"/>
    <n v="12"/>
    <n v="63.279937443936781"/>
    <n v="3034.5"/>
    <n v="2971.2200625560631"/>
    <s v="Store"/>
    <s v="Contoso 32GB Video MP3 Player M3200 Pink"/>
    <s v="Contoso, Ltd"/>
    <s v="Contoso"/>
    <s v="MP4&amp;MP3"/>
    <s v="Audio"/>
    <x v="1"/>
    <s v="Alexandria"/>
    <x v="1"/>
  </r>
  <r>
    <x v="132"/>
    <n v="2020"/>
    <n v="24"/>
    <n v="2157.3216718382641"/>
    <n v="3538.82"/>
    <n v="1381.498328161736"/>
    <s v="Store"/>
    <s v="WWI 1GBPulse Smart pen E50 Black"/>
    <s v="Wide World Importers"/>
    <s v="Wide World Importers"/>
    <s v="Recording Pen"/>
    <s v="Audio"/>
    <x v="1"/>
    <s v="Alexandria"/>
    <x v="1"/>
  </r>
  <r>
    <x v="214"/>
    <n v="2020"/>
    <n v="13"/>
    <n v="278.90890771880822"/>
    <n v="149.5"/>
    <n v="-129.40890771880822"/>
    <s v="Store"/>
    <s v="Contoso Smart Battery M901 Grey"/>
    <s v="Contoso, Ltd"/>
    <s v="Contoso"/>
    <s v="Computers Accessories"/>
    <s v="Computers"/>
    <x v="1"/>
    <s v="Alexandria"/>
    <x v="1"/>
  </r>
  <r>
    <x v="215"/>
    <n v="2018"/>
    <n v="5"/>
    <n v="952.83905132535074"/>
    <n v="840"/>
    <n v="-112.83905132535074"/>
    <s v="Store"/>
    <s v="Fabrikam Social Videographer 1/3&quot; 8.5mm E200 Blue"/>
    <s v="Fabrikam, Inc."/>
    <s v="Fabrikam"/>
    <s v="Camcorders"/>
    <s v="Cameras and camcorders "/>
    <x v="1"/>
    <s v="Poestenkill"/>
    <x v="1"/>
  </r>
  <r>
    <x v="216"/>
    <n v="2018"/>
    <n v="12"/>
    <n v="6012.1237321485651"/>
    <n v="17901"/>
    <n v="11888.876267851436"/>
    <s v="Store"/>
    <s v="Fabrikam Independent Filmmaker 1/3&quot; 8.5mm X200 Blue"/>
    <s v="Fabrikam, Inc."/>
    <s v="Fabrikam"/>
    <s v="Camcorders"/>
    <s v="Cameras and camcorders "/>
    <x v="1"/>
    <s v="Poestenkill"/>
    <x v="1"/>
  </r>
  <r>
    <x v="217"/>
    <n v="2018"/>
    <n v="4"/>
    <n v="1.9690961697237277"/>
    <n v="234.6"/>
    <n v="232.63090383027625"/>
    <s v="Store"/>
    <s v="Proseware CRT19 E201 White"/>
    <s v="Proseware, Inc."/>
    <s v="Proseware"/>
    <s v="Monitors"/>
    <s v="Computers"/>
    <x v="0"/>
    <s v="Valletta"/>
    <x v="23"/>
  </r>
  <r>
    <x v="218"/>
    <n v="2018"/>
    <n v="4"/>
    <n v="8.287072557917023"/>
    <n v="49.362000000000002"/>
    <n v="41.074927442082981"/>
    <s v="Store"/>
    <s v="SV DVD Movies E100 Yellow"/>
    <s v="Southridge Video"/>
    <s v="Southridge Video"/>
    <s v="Movie DVD"/>
    <s v="Music, Movies and Audio Books"/>
    <x v="1"/>
    <s v="Albany"/>
    <x v="1"/>
  </r>
  <r>
    <x v="219"/>
    <n v="2019"/>
    <n v="13"/>
    <n v="26.117208787364095"/>
    <n v="1189.78"/>
    <n v="1163.662791212636"/>
    <s v="Store"/>
    <s v="Contoso 4GB Portable MP3 Player M450 White"/>
    <s v="Contoso, Ltd"/>
    <s v="Contoso"/>
    <s v="MP4&amp;MP3"/>
    <s v="Audio"/>
    <x v="1"/>
    <s v="Quincy"/>
    <x v="1"/>
  </r>
  <r>
    <x v="31"/>
    <n v="2018"/>
    <n v="27"/>
    <n v="671.04170582386109"/>
    <n v="9423"/>
    <n v="8751.9582941761382"/>
    <s v="Store"/>
    <s v="WWI Desktop PC3.0 M0300 Silver"/>
    <s v="Wide World Importers"/>
    <s v="Wide World Importers"/>
    <s v="Desktops"/>
    <s v="Computers"/>
    <x v="1"/>
    <s v="Quincy"/>
    <x v="1"/>
  </r>
  <r>
    <x v="220"/>
    <n v="2019"/>
    <n v="10"/>
    <n v="359.82995784236454"/>
    <n v="959.5"/>
    <n v="599.67004215763541"/>
    <s v="Store"/>
    <s v="Contoso 4GB Portable MP3 Player M450 White"/>
    <s v="Contoso, Ltd"/>
    <s v="Contoso"/>
    <s v="MP4&amp;MP3"/>
    <s v="Audio"/>
    <x v="1"/>
    <s v="Fredericksburg"/>
    <x v="1"/>
  </r>
  <r>
    <x v="221"/>
    <n v="2018"/>
    <n v="100"/>
    <n v="7.3146339560021187E-2"/>
    <n v="999"/>
    <n v="998.92685366043997"/>
    <s v="Store"/>
    <s v="Contoso Touch Stylus Pen E150 Red"/>
    <s v="Contoso, Ltd"/>
    <s v="Contoso"/>
    <s v="Cell phones Accessories"/>
    <s v="Cell phones"/>
    <x v="1"/>
    <s v="Houston"/>
    <x v="1"/>
  </r>
  <r>
    <x v="222"/>
    <n v="2018"/>
    <n v="10"/>
    <n v="1322.2667909445643"/>
    <n v="3080"/>
    <n v="1757.7332090554357"/>
    <s v="Store"/>
    <s v="The Phone Company Touch Screen Phones Capacitive M908 Black"/>
    <s v="The Phone Company"/>
    <s v="The Phone Company"/>
    <s v="Touch Screen Phones "/>
    <s v="Cell phones"/>
    <x v="1"/>
    <s v="Houston"/>
    <x v="1"/>
  </r>
  <r>
    <x v="223"/>
    <n v="2020"/>
    <n v="6"/>
    <n v="2078.8741233718588"/>
    <n v="7794"/>
    <n v="5715.1258766281408"/>
    <s v="Store"/>
    <s v="WWI Laptop19W X0196 Black"/>
    <s v="Wide World Importers"/>
    <s v="Wide World Importers"/>
    <s v="Laptops"/>
    <s v="Computers"/>
    <x v="1"/>
    <s v="Austin"/>
    <x v="1"/>
  </r>
  <r>
    <x v="224"/>
    <n v="2018"/>
    <n v="9"/>
    <n v="182.86623234618426"/>
    <n v="2678.1084999999998"/>
    <n v="2495.2422676538154"/>
    <s v="Store"/>
    <s v="Contoso 8GB Clock &amp; Radio MP3 Player X850 Silver"/>
    <s v="Contoso, Ltd"/>
    <s v="Contoso"/>
    <s v="MP4&amp;MP3"/>
    <s v="Audio"/>
    <x v="1"/>
    <s v="Queen Anne's County"/>
    <x v="1"/>
  </r>
  <r>
    <x v="225"/>
    <n v="2018"/>
    <n v="4"/>
    <n v="110.29449329924793"/>
    <n v="342"/>
    <n v="231.70550670075207"/>
    <s v="Store"/>
    <s v="Adventure Works CRT15 E101 White"/>
    <s v="Adventure Works"/>
    <s v="Adventure Works"/>
    <s v="Monitors"/>
    <s v="Computers"/>
    <x v="1"/>
    <s v="Bangor"/>
    <x v="1"/>
  </r>
  <r>
    <x v="226"/>
    <n v="2020"/>
    <n v="12"/>
    <n v="2156.7578941914076"/>
    <n v="3498.3"/>
    <n v="1341.5421058085926"/>
    <s v="Store"/>
    <s v="The Phone Company PDA Palm 3.7 inch M830 Black"/>
    <s v="The Phone Company"/>
    <s v="The Phone Company"/>
    <s v="Smart phones &amp; PDAs "/>
    <s v="Cell phones"/>
    <x v="1"/>
    <s v="Bangor"/>
    <x v="1"/>
  </r>
  <r>
    <x v="227"/>
    <n v="2020"/>
    <n v="12"/>
    <n v="1784.491117947601"/>
    <n v="5064"/>
    <n v="3279.5088820523988"/>
    <s v="Store"/>
    <s v="Fabrikam Budget Movie-Maker 1'' 25mm E400 Black"/>
    <s v="Fabrikam, Inc."/>
    <s v="Fabrikam"/>
    <s v="Camcorders"/>
    <s v="Cameras and camcorders "/>
    <x v="1"/>
    <s v="Bayonne"/>
    <x v="1"/>
  </r>
  <r>
    <x v="228"/>
    <n v="2018"/>
    <n v="10"/>
    <n v="67.258502630561196"/>
    <n v="399.9"/>
    <n v="332.64149736943875"/>
    <s v="Store"/>
    <s v="Contoso Electronic Private Automatic Branch Exchange M90 Black"/>
    <s v="Contoso, Ltd"/>
    <s v="Contoso"/>
    <s v="Home &amp; Office Phones"/>
    <s v="Cell phones"/>
    <x v="1"/>
    <s v="Bayonne"/>
    <x v="1"/>
  </r>
  <r>
    <x v="229"/>
    <n v="2018"/>
    <n v="12"/>
    <n v="123.17935109572979"/>
    <n v="215.88"/>
    <n v="92.70064890427021"/>
    <s v="Store"/>
    <s v="SV DVD 48 DVD Storage Binder M50 Silver"/>
    <s v="Southridge Video"/>
    <s v="Southridge Video"/>
    <s v="Movie DVD"/>
    <s v="Music, Movies and Audio Books"/>
    <x v="1"/>
    <s v="Bayonne"/>
    <x v="1"/>
  </r>
  <r>
    <x v="230"/>
    <n v="2018"/>
    <n v="9"/>
    <n v="4210.1885293446621"/>
    <n v="2774.5"/>
    <n v="-1435.6885293446621"/>
    <s v="Store"/>
    <s v="The Phone Company Smart phones Unlocked International M800 Black"/>
    <s v="The Phone Company"/>
    <s v="The Phone Company"/>
    <s v="Smart phones &amp; PDAs "/>
    <s v="Cell phones"/>
    <x v="1"/>
    <s v="New Haven"/>
    <x v="1"/>
  </r>
  <r>
    <x v="231"/>
    <n v="2018"/>
    <n v="9"/>
    <n v="1130.8652020693569"/>
    <n v="2648.1855"/>
    <n v="1517.3202979306432"/>
    <s v="Store"/>
    <s v="Contoso 8GB Clock &amp; Radio MP3 Player X850 Blue"/>
    <s v="Contoso, Ltd"/>
    <s v="Contoso"/>
    <s v="MP4&amp;MP3"/>
    <s v="Audio"/>
    <x v="1"/>
    <s v="Houston"/>
    <x v="1"/>
  </r>
  <r>
    <x v="232"/>
    <n v="2020"/>
    <n v="6"/>
    <n v="10.687458684604053"/>
    <n v="2388"/>
    <n v="2377.3125413153957"/>
    <s v="Store"/>
    <s v="The Phone Company PDA Palm 4.7 inch L850 White"/>
    <s v="The Phone Company"/>
    <s v="The Phone Company"/>
    <s v="Smart phones &amp; PDAs "/>
    <s v="Cell phones"/>
    <x v="1"/>
    <s v="Trenton"/>
    <x v="1"/>
  </r>
  <r>
    <x v="233"/>
    <n v="2018"/>
    <n v="9"/>
    <n v="609.55116003033379"/>
    <n v="6186.15"/>
    <n v="5576.5988399696662"/>
    <s v="Store"/>
    <s v="Proseware Projector 720p LCD56 White"/>
    <s v="Proseware, Inc."/>
    <s v="Proseware"/>
    <s v="Projectors &amp; Screens"/>
    <s v="Computers"/>
    <x v="1"/>
    <s v="Bridgeport"/>
    <x v="1"/>
  </r>
  <r>
    <x v="234"/>
    <n v="2018"/>
    <n v="6"/>
    <n v="366.34806575774297"/>
    <n v="1015.2"/>
    <n v="648.85193424225713"/>
    <s v="Store"/>
    <s v="Fabrikam Social Videographer 1&quot; 25mm E400 Blue"/>
    <s v="Fabrikam, Inc."/>
    <s v="Fabrikam"/>
    <s v="Camcorders"/>
    <s v="Cameras and camcorders "/>
    <x v="1"/>
    <s v="Boston"/>
    <x v="1"/>
  </r>
  <r>
    <x v="235"/>
    <n v="2020"/>
    <n v="26"/>
    <n v="1195.6875450058744"/>
    <n v="956.34"/>
    <n v="-239.34754500587439"/>
    <s v="Store"/>
    <s v="NT Bluetooth Active Headphones E202 White"/>
    <s v="Northwind Traders"/>
    <s v="Northwind Traders"/>
    <s v="Bluetooth Headphones"/>
    <s v="Audio"/>
    <x v="1"/>
    <s v="Burlington"/>
    <x v="1"/>
  </r>
  <r>
    <x v="236"/>
    <n v="2020"/>
    <n v="10"/>
    <n v="1100.3399131197457"/>
    <n v="2900"/>
    <n v="1799.6600868802543"/>
    <s v="Store"/>
    <s v="A. Datum Super-zoom Digital Camera X300 Azure"/>
    <s v="A. Datum Corporation"/>
    <s v="A. Datum"/>
    <s v="Digital Cameras"/>
    <s v="Cameras and camcorders "/>
    <x v="1"/>
    <s v="Georgetown"/>
    <x v="1"/>
  </r>
  <r>
    <x v="237"/>
    <n v="2020"/>
    <n v="18"/>
    <n v="427.05156866614851"/>
    <n v="749.05349999999999"/>
    <n v="322.00193133385147"/>
    <s v="Store"/>
    <s v="SV Keyboard E90 Black"/>
    <s v="Southridge Video"/>
    <s v="Southridge Video"/>
    <s v="Computers Accessories"/>
    <s v="Computers"/>
    <x v="1"/>
    <s v="Georgetown"/>
    <x v="1"/>
  </r>
  <r>
    <x v="238"/>
    <n v="2019"/>
    <n v="10"/>
    <n v="35.489262998595535"/>
    <n v="405.5"/>
    <n v="370.01073700140444"/>
    <s v="Store"/>
    <s v="NT Wireless Bluetooth Stereo Headphones E302 Black"/>
    <s v="Northwind Traders"/>
    <s v="Northwind Traders"/>
    <s v="Bluetooth Headphones"/>
    <s v="Audio"/>
    <x v="1"/>
    <s v="Cape May"/>
    <x v="1"/>
  </r>
  <r>
    <x v="239"/>
    <n v="2018"/>
    <n v="6"/>
    <n v="210.89631125144803"/>
    <n v="235.19"/>
    <n v="24.293688748551972"/>
    <s v="Store"/>
    <s v="NT Wireless Bluetooth Stereo Headphones E302 Pink"/>
    <s v="Northwind Traders"/>
    <s v="Northwind Traders"/>
    <s v="Bluetooth Headphones"/>
    <s v="Audio"/>
    <x v="1"/>
    <s v="Charlottesville"/>
    <x v="1"/>
  </r>
  <r>
    <x v="100"/>
    <n v="2019"/>
    <n v="13"/>
    <n v="19.985378327012398"/>
    <n v="350.87"/>
    <n v="330.88462167298758"/>
    <s v="Store"/>
    <s v="Contoso KSU-less key system M38 White"/>
    <s v="Contoso, Ltd"/>
    <s v="Contoso"/>
    <s v="Home &amp; Office Phones"/>
    <s v="Cell phones"/>
    <x v="1"/>
    <s v="Framingham"/>
    <x v="1"/>
  </r>
  <r>
    <x v="59"/>
    <n v="2020"/>
    <n v="13"/>
    <n v="140.79745666676436"/>
    <n v="313.41800000000001"/>
    <n v="172.62054333323564"/>
    <s v="Store"/>
    <s v="NT Bluetooth Stereo Headphones E52 Yellow"/>
    <s v="Northwind Traders"/>
    <s v="Northwind Traders"/>
    <s v="Bluetooth Headphones"/>
    <s v="Audio"/>
    <x v="1"/>
    <s v="Clifton"/>
    <x v="1"/>
  </r>
  <r>
    <x v="240"/>
    <n v="2018"/>
    <n v="6"/>
    <n v="49.558683886816539"/>
    <n v="223.905"/>
    <n v="174.34631611318346"/>
    <s v="Store"/>
    <s v="NT Bluetooth Active Headphones E202 Silver"/>
    <s v="Northwind Traders"/>
    <s v="Northwind Traders"/>
    <s v="Bluetooth Headphones"/>
    <s v="Audio"/>
    <x v="1"/>
    <s v="Clifton"/>
    <x v="1"/>
  </r>
  <r>
    <x v="40"/>
    <n v="2018"/>
    <n v="5"/>
    <n v="1113.4660728266156"/>
    <n v="1499.5"/>
    <n v="386.03392717338443"/>
    <s v="Store"/>
    <s v="Litware Home Theater System 2.1 Channel E212 Brown"/>
    <s v="Litware, Inc."/>
    <s v="Litware"/>
    <s v="Home Theater System"/>
    <s v="TV and Video"/>
    <x v="1"/>
    <s v="Denton"/>
    <x v="1"/>
  </r>
  <r>
    <x v="241"/>
    <n v="2018"/>
    <n v="6"/>
    <n v="758.02154064519164"/>
    <n v="404.4"/>
    <n v="-353.62154064519166"/>
    <s v="Store"/>
    <s v="WWI Stereo Bluetooth Headphones E1000 Blue"/>
    <s v="Wide World Importers"/>
    <s v="Wide World Importers"/>
    <s v="Bluetooth Headphones"/>
    <s v="Audio"/>
    <x v="1"/>
    <s v="Edgerton"/>
    <x v="1"/>
  </r>
  <r>
    <x v="218"/>
    <n v="2018"/>
    <n v="4"/>
    <n v="3.6708389202440479"/>
    <n v="97.622"/>
    <n v="93.951161079755948"/>
    <s v="Store"/>
    <s v="NT Bluetooth Stereo Headphones E52 Yellow"/>
    <s v="Northwind Traders"/>
    <s v="Northwind Traders"/>
    <s v="Bluetooth Headphones"/>
    <s v="Audio"/>
    <x v="1"/>
    <s v="Elmira"/>
    <x v="1"/>
  </r>
  <r>
    <x v="84"/>
    <n v="2019"/>
    <n v="6"/>
    <n v="185.74153868985309"/>
    <n v="225.34200000000001"/>
    <n v="39.600461310146926"/>
    <s v="Store"/>
    <s v="SV Keyboard E90 Black"/>
    <s v="Southridge Video"/>
    <s v="Southridge Video"/>
    <s v="Computers Accessories"/>
    <s v="Computers"/>
    <x v="1"/>
    <s v="Englewood"/>
    <x v="1"/>
  </r>
  <r>
    <x v="242"/>
    <n v="2020"/>
    <n v="26"/>
    <n v="10002.390346757169"/>
    <n v="5158.71"/>
    <n v="-4843.680346757169"/>
    <s v="Store"/>
    <s v="WWI 2GB Pulse Smart pen M100 White"/>
    <s v="Wide World Importers"/>
    <s v="Wide World Importers"/>
    <s v="Recording Pen"/>
    <s v="Audio"/>
    <x v="1"/>
    <s v="Manitowoc"/>
    <x v="1"/>
  </r>
  <r>
    <x v="243"/>
    <n v="2019"/>
    <n v="10"/>
    <n v="863.48434332988325"/>
    <n v="1869"/>
    <n v="1005.5156566701168"/>
    <s v="Store"/>
    <s v="A. Datum Bridge Digital Camera M300 Green"/>
    <s v="A. Datum Corporation"/>
    <s v="A. Datum"/>
    <s v="Digital Cameras"/>
    <s v="Cameras and camcorders "/>
    <x v="1"/>
    <s v="Manitowoc"/>
    <x v="1"/>
  </r>
  <r>
    <x v="244"/>
    <n v="2018"/>
    <n v="13"/>
    <n v="612.52420405988312"/>
    <n v="2519.37"/>
    <n v="1906.8457959401167"/>
    <s v="Store"/>
    <s v="WWI 2GB Pulse Smart pen M100 Silver"/>
    <s v="Wide World Importers"/>
    <s v="Wide World Importers"/>
    <s v="Recording Pen"/>
    <s v="Audio"/>
    <x v="1"/>
    <s v="Falmouth"/>
    <x v="1"/>
  </r>
  <r>
    <x v="245"/>
    <n v="2018"/>
    <n v="10"/>
    <n v="2632.6426037944279"/>
    <n v="2480"/>
    <n v="-152.64260379442794"/>
    <s v="Store"/>
    <s v="Proseware High-Performance Business-Class Laser Fax X200 White"/>
    <s v="Proseware, Inc."/>
    <s v="Proseware"/>
    <s v="Printers, Scanners &amp; Fax"/>
    <s v="Computers"/>
    <x v="1"/>
    <s v="Oregon"/>
    <x v="1"/>
  </r>
  <r>
    <x v="246"/>
    <n v="2019"/>
    <n v="9"/>
    <n v="408.39222418761472"/>
    <n v="1141.6500000000001"/>
    <n v="733.25777581238538"/>
    <s v="Store"/>
    <s v="Proseware LCD17W E202 White"/>
    <s v="Proseware, Inc."/>
    <s v="Proseware"/>
    <s v="Monitors"/>
    <s v="Computers"/>
    <x v="1"/>
    <s v="Fort Worth"/>
    <x v="1"/>
  </r>
  <r>
    <x v="247"/>
    <n v="2020"/>
    <n v="20"/>
    <n v="29.551173563728518"/>
    <n v="259"/>
    <n v="229.44882643627147"/>
    <s v="Store"/>
    <s v="Contoso Mouse Lock Bundle E200 Black"/>
    <s v="Contoso, Ltd"/>
    <s v="Contoso"/>
    <s v="Computers Accessories"/>
    <s v="Computers"/>
    <x v="1"/>
    <s v="Grand Junction"/>
    <x v="1"/>
  </r>
  <r>
    <x v="66"/>
    <n v="2019"/>
    <n v="6"/>
    <n v="4.3932497062720985"/>
    <n v="133.58799999999999"/>
    <n v="129.19475029372791"/>
    <s v="Store"/>
    <s v="NT Bluetooth Stereo Headphones E52 Pink"/>
    <s v="Northwind Traders"/>
    <s v="Northwind Traders"/>
    <s v="Bluetooth Headphones"/>
    <s v="Audio"/>
    <x v="1"/>
    <s v="Hackensack"/>
    <x v="1"/>
  </r>
  <r>
    <x v="248"/>
    <n v="2018"/>
    <n v="6"/>
    <n v="32.441283240590764"/>
    <n v="210.86"/>
    <n v="178.41871675940925"/>
    <s v="Store"/>
    <s v="NT Wireless Bluetooth Stereo Headphones E302 Pink"/>
    <s v="Northwind Traders"/>
    <s v="Northwind Traders"/>
    <s v="Bluetooth Headphones"/>
    <s v="Audio"/>
    <x v="1"/>
    <s v="Hartford"/>
    <x v="1"/>
  </r>
  <r>
    <x v="249"/>
    <n v="2019"/>
    <n v="10"/>
    <n v="602.5524363374534"/>
    <n v="3080"/>
    <n v="2477.4475636625466"/>
    <s v="Store"/>
    <s v="The Phone Company Touch Screen Phones Capacitive M908 Black"/>
    <s v="The Phone Company"/>
    <s v="The Phone Company"/>
    <s v="Touch Screen Phones "/>
    <s v="Cell phones"/>
    <x v="1"/>
    <s v="Texas City"/>
    <x v="1"/>
  </r>
  <r>
    <x v="250"/>
    <n v="2018"/>
    <n v="9"/>
    <n v="138.10359265764635"/>
    <n v="263.12"/>
    <n v="125.01640734235366"/>
    <s v="Store"/>
    <s v="Contoso USB 2.0 Dock Station docking station M800 Black"/>
    <s v="Contoso, Ltd"/>
    <s v="Contoso"/>
    <s v="Computers Accessories"/>
    <s v="Computers"/>
    <x v="1"/>
    <s v="Texas City"/>
    <x v="1"/>
  </r>
  <r>
    <x v="251"/>
    <n v="2018"/>
    <n v="9"/>
    <n v="1580.6925376916108"/>
    <n v="2725.8"/>
    <n v="1145.1074623083894"/>
    <s v="Store"/>
    <s v="The Phone Company Touch Screen Phones Capacitive M908 Black"/>
    <s v="The Phone Company"/>
    <s v="The Phone Company"/>
    <s v="Touch Screen Phones "/>
    <s v="Cell phones"/>
    <x v="1"/>
    <s v="Ottawa"/>
    <x v="4"/>
  </r>
  <r>
    <x v="252"/>
    <n v="2019"/>
    <n v="10"/>
    <n v="441.93486983873453"/>
    <n v="1020"/>
    <n v="578.06513016126542"/>
    <s v="Store"/>
    <s v="Proseware Photo Inkjet Printer E290 Green"/>
    <s v="Proseware, Inc."/>
    <s v="Proseware"/>
    <s v="Printers, Scanners &amp; Fax"/>
    <s v="Computers"/>
    <x v="1"/>
    <s v="Newark"/>
    <x v="1"/>
  </r>
  <r>
    <x v="253"/>
    <n v="2019"/>
    <n v="9"/>
    <n v="4009.2706707508491"/>
    <n v="11496.15"/>
    <n v="7486.87932924915"/>
    <s v="Store"/>
    <s v="WWI Laptop19W X0196 Black"/>
    <s v="Wide World Importers"/>
    <s v="Wide World Importers"/>
    <s v="Laptops"/>
    <s v="Computers"/>
    <x v="1"/>
    <s v="Howard"/>
    <x v="1"/>
  </r>
  <r>
    <x v="254"/>
    <n v="2018"/>
    <n v="4"/>
    <n v="128.72003348224951"/>
    <n v="386.1"/>
    <n v="257.37996651775052"/>
    <s v="Store"/>
    <s v="Adventure Works LCD17 E200 Black"/>
    <s v="Adventure Works"/>
    <s v="Adventure Works"/>
    <s v="Monitors"/>
    <s v="Computers"/>
    <x v="1"/>
    <s v="Veradale"/>
    <x v="1"/>
  </r>
  <r>
    <x v="123"/>
    <n v="2018"/>
    <n v="4"/>
    <n v="394.67596278728291"/>
    <n v="376.2"/>
    <n v="-18.475962787282924"/>
    <s v="Store"/>
    <s v="Adventure Works LCD17 E200 Black"/>
    <s v="Adventure Works"/>
    <s v="Adventure Works"/>
    <s v="Monitors"/>
    <s v="Computers"/>
    <x v="1"/>
    <s v="Parker"/>
    <x v="1"/>
  </r>
  <r>
    <x v="255"/>
    <n v="2019"/>
    <n v="13"/>
    <n v="174.778913700727"/>
    <n v="494.71"/>
    <n v="319.93108629927298"/>
    <s v="Store"/>
    <s v="NT Wireless Bluetooth Stereo Headphones E302 Yellow"/>
    <s v="Northwind Traders"/>
    <s v="Northwind Traders"/>
    <s v="Bluetooth Headphones"/>
    <s v="Audio"/>
    <x v="1"/>
    <s v="Jersey City"/>
    <x v="1"/>
  </r>
  <r>
    <x v="182"/>
    <n v="2018"/>
    <n v="10"/>
    <n v="155.02741899285047"/>
    <n v="3000"/>
    <n v="2844.9725810071495"/>
    <s v="Store"/>
    <s v="The Phone Company Smart phones Expert M400 Black"/>
    <s v="The Phone Company"/>
    <s v="The Phone Company"/>
    <s v="Smart phones &amp; PDAs "/>
    <s v="Cell phones"/>
    <x v="1"/>
    <s v="La Porte"/>
    <x v="1"/>
  </r>
  <r>
    <x v="256"/>
    <n v="2020"/>
    <n v="6"/>
    <n v="314.00169962994886"/>
    <n v="7664.1"/>
    <n v="7350.0983003700512"/>
    <s v="Store"/>
    <s v="WWI Laptop19W X0196 Black"/>
    <s v="Wide World Importers"/>
    <s v="Wide World Importers"/>
    <s v="Laptops"/>
    <s v="Computers"/>
    <x v="1"/>
    <s v="Lakeland"/>
    <x v="1"/>
  </r>
  <r>
    <x v="257"/>
    <n v="2018"/>
    <n v="6"/>
    <n v="52.611399743680025"/>
    <n v="154.13999999999999"/>
    <n v="101.52860025631996"/>
    <s v="Store"/>
    <s v="NT Bluetooth Stereo Headphones E52 Yellow"/>
    <s v="Northwind Traders"/>
    <s v="Northwind Traders"/>
    <s v="Bluetooth Headphones"/>
    <s v="Audio"/>
    <x v="1"/>
    <s v="Ottawa"/>
    <x v="4"/>
  </r>
  <r>
    <x v="112"/>
    <n v="2018"/>
    <n v="4"/>
    <n v="2.5799409868812857"/>
    <n v="216.22"/>
    <n v="213.6400590131187"/>
    <s v="Store"/>
    <s v="SV 8xDVD E130 Black"/>
    <s v="Southridge Video"/>
    <s v="Southridge Video"/>
    <s v="VCD &amp; DVD"/>
    <s v="TV and Video"/>
    <x v="1"/>
    <s v="Marshall"/>
    <x v="1"/>
  </r>
  <r>
    <x v="132"/>
    <n v="2020"/>
    <n v="24"/>
    <n v="780.34995835035897"/>
    <n v="2606.7629999999999"/>
    <n v="1826.4130416496409"/>
    <s v="Store"/>
    <s v="SV DVD 7-Inch Player Portable E200 White"/>
    <s v="Southridge Video"/>
    <s v="Southridge Video"/>
    <s v="Movie DVD"/>
    <s v="Music, Movies and Audio Books"/>
    <x v="1"/>
    <s v="Marshall"/>
    <x v="1"/>
  </r>
  <r>
    <x v="258"/>
    <n v="2019"/>
    <n v="9"/>
    <n v="1308.6548157135896"/>
    <n v="6291"/>
    <n v="4982.3451842864106"/>
    <s v="Store"/>
    <s v="WWI Projector 720p LCD56 Black"/>
    <s v="Wide World Importers"/>
    <s v="Wide World Importers"/>
    <s v="Projectors &amp; Screens"/>
    <s v="Computers"/>
    <x v="1"/>
    <s v="Miami"/>
    <x v="1"/>
  </r>
  <r>
    <x v="259"/>
    <n v="2018"/>
    <n v="6"/>
    <n v="3.5044881085569197"/>
    <n v="273.315"/>
    <n v="269.81051189144307"/>
    <s v="Store"/>
    <s v="NT Wireless Bluetooth Stereo Headphones E102 Silver"/>
    <s v="Northwind Traders"/>
    <s v="Northwind Traders"/>
    <s v="Bluetooth Headphones"/>
    <s v="Audio"/>
    <x v="1"/>
    <s v="Morristown"/>
    <x v="1"/>
  </r>
  <r>
    <x v="260"/>
    <n v="2018"/>
    <n v="9"/>
    <n v="1731.9056654154067"/>
    <n v="2700"/>
    <n v="968.0943345845933"/>
    <s v="Store"/>
    <s v="The Phone Company Smart phones Expert M400 Black"/>
    <s v="The Phone Company"/>
    <s v="The Phone Company"/>
    <s v="Smart phones &amp; PDAs "/>
    <s v="Cell phones"/>
    <x v="1"/>
    <s v="Provincetown"/>
    <x v="1"/>
  </r>
  <r>
    <x v="261"/>
    <n v="2018"/>
    <n v="10"/>
    <n v="144.56857584146078"/>
    <n v="3690"/>
    <n v="3545.4314241585394"/>
    <s v="Store"/>
    <s v="SV Car Video LCD7 M7002 Black"/>
    <s v="Southridge Video"/>
    <s v="Southridge Video"/>
    <s v="Car Video"/>
    <s v="TV and Video"/>
    <x v="1"/>
    <s v="Milwaukee"/>
    <x v="1"/>
  </r>
  <r>
    <x v="262"/>
    <n v="2018"/>
    <n v="12"/>
    <n v="1369.7362381309201"/>
    <n v="6672"/>
    <n v="5302.2637618690796"/>
    <s v="Store"/>
    <s v="Fabrikam Home and Vacation Moviemaker 1/2'' 3mm M300 Black"/>
    <s v="Fabrikam, Inc."/>
    <s v="Fabrikam"/>
    <s v="Camcorders"/>
    <s v="Cameras and camcorders "/>
    <x v="1"/>
    <s v="Sunnyside"/>
    <x v="1"/>
  </r>
  <r>
    <x v="263"/>
    <n v="2018"/>
    <n v="5"/>
    <n v="1035.1066468061488"/>
    <n v="1499.5"/>
    <n v="464.39335319385123"/>
    <s v="Store"/>
    <s v="Litware Home Theater System 2.1 Channel E212 Brown"/>
    <s v="Litware, Inc."/>
    <s v="Litware"/>
    <s v="Home Theater System"/>
    <s v="TV and Video"/>
    <x v="1"/>
    <s v="Northampton"/>
    <x v="1"/>
  </r>
  <r>
    <x v="264"/>
    <n v="2018"/>
    <n v="5"/>
    <n v="7.7207808017173285"/>
    <n v="202.75"/>
    <n v="195.02921919828268"/>
    <s v="Store"/>
    <s v="NT Wireless Bluetooth Stereo Headphones E302 Pink"/>
    <s v="Northwind Traders"/>
    <s v="Northwind Traders"/>
    <s v="Bluetooth Headphones"/>
    <s v="Audio"/>
    <x v="1"/>
    <s v="Parkville"/>
    <x v="1"/>
  </r>
  <r>
    <x v="265"/>
    <n v="2020"/>
    <n v="20"/>
    <n v="2907.996940558497"/>
    <n v="1380"/>
    <n v="-1527.996940558497"/>
    <s v="Store"/>
    <s v="Proseware CRT19 E201 White"/>
    <s v="Proseware, Inc."/>
    <s v="Proseware"/>
    <s v="Monitors"/>
    <s v="Computers"/>
    <x v="1"/>
    <s v="Russellville"/>
    <x v="1"/>
  </r>
  <r>
    <x v="266"/>
    <n v="2018"/>
    <n v="5"/>
    <n v="26.094849197518908"/>
    <n v="337"/>
    <n v="310.9051508024811"/>
    <s v="Store"/>
    <s v="WWI Stereo Bluetooth Headphones E1000 Black"/>
    <s v="Wide World Importers"/>
    <s v="Wide World Importers"/>
    <s v="Bluetooth Headphones"/>
    <s v="Audio"/>
    <x v="1"/>
    <s v="Shreveport"/>
    <x v="1"/>
  </r>
  <r>
    <x v="267"/>
    <n v="2018"/>
    <n v="24"/>
    <n v="317.09945728970337"/>
    <n v="11997.6"/>
    <n v="11680.500542710297"/>
    <s v="Online"/>
    <s v="Adventure Works Desktop PC1.80 ED182 Black"/>
    <s v="Adventure Works"/>
    <s v="Adventure Works"/>
    <s v="Desktops"/>
    <s v="Computers"/>
    <x v="0"/>
    <s v="Berlin"/>
    <x v="5"/>
  </r>
  <r>
    <x v="268"/>
    <n v="2020"/>
    <n v="10"/>
    <n v="697.19640172261882"/>
    <n v="4999"/>
    <n v="4301.8035982773808"/>
    <s v="Store"/>
    <s v="Adventure Works Desktop PC1.80 ED182 Black"/>
    <s v="Adventure Works"/>
    <s v="Adventure Works"/>
    <s v="Desktops"/>
    <s v="Computers"/>
    <x v="1"/>
    <s v="Lakeland"/>
    <x v="1"/>
  </r>
  <r>
    <x v="91"/>
    <n v="2018"/>
    <n v="6"/>
    <n v="22.957612745965353"/>
    <n v="75.11"/>
    <n v="52.15238725403465"/>
    <s v="Store"/>
    <s v="Contoso Rechargeable Battery E100 Grey"/>
    <s v="Contoso, Ltd"/>
    <s v="Contoso"/>
    <s v="Computers Accessories"/>
    <s v="Computers"/>
    <x v="1"/>
    <s v="Howard"/>
    <x v="1"/>
  </r>
  <r>
    <x v="269"/>
    <n v="2018"/>
    <n v="6"/>
    <n v="18.655829908238086"/>
    <n v="74.980500000000006"/>
    <n v="56.324670091761917"/>
    <s v="Store"/>
    <s v="Contoso Rechargeable Battery E100 Grey"/>
    <s v="Contoso, Ltd"/>
    <s v="Contoso"/>
    <s v="Computers Accessories"/>
    <s v="Computers"/>
    <x v="0"/>
    <s v="Firenze"/>
    <x v="22"/>
  </r>
  <r>
    <x v="270"/>
    <n v="2019"/>
    <n v="10"/>
    <n v="2374.7124413100601"/>
    <n v="1650"/>
    <n v="-724.71244131006006"/>
    <s v="Online"/>
    <s v="A. Datum Ultra Compact Digital Camera M190 Orange"/>
    <s v="A. Datum Corporation"/>
    <s v="A. Datum"/>
    <s v="Digital Cameras"/>
    <s v="Cameras and camcorders "/>
    <x v="2"/>
    <s v="Beijing"/>
    <x v="2"/>
  </r>
  <r>
    <x v="271"/>
    <n v="2020"/>
    <n v="26"/>
    <n v="1469.1326963228141"/>
    <n v="25349.200000000001"/>
    <n v="23880.067303677188"/>
    <s v="Catalog"/>
    <s v="Fabrikam Trendsetter 1/3&quot; 8.5mm X200 Blue"/>
    <s v="Fabrikam, Inc."/>
    <s v="Fabrikam"/>
    <s v="Camcorders"/>
    <s v="Cameras and camcorders "/>
    <x v="1"/>
    <s v="North Harford"/>
    <x v="1"/>
  </r>
  <r>
    <x v="272"/>
    <n v="2018"/>
    <n v="10"/>
    <n v="604.94707712035654"/>
    <n v="9980"/>
    <n v="9375.052922879644"/>
    <s v="Store"/>
    <s v="Fabrikam Trendsetter 1/3&quot; 8.5mm X200 Blue"/>
    <s v="Fabrikam, Inc."/>
    <s v="Fabrikam"/>
    <s v="Camcorders"/>
    <s v="Cameras and camcorders "/>
    <x v="1"/>
    <s v="Stoughton"/>
    <x v="1"/>
  </r>
  <r>
    <x v="273"/>
    <n v="2020"/>
    <n v="10"/>
    <n v="140.33041602545512"/>
    <n v="1329.9"/>
    <n v="1189.5695839745449"/>
    <s v="Store"/>
    <s v="WWI Stereo Bluetooth Headphones New Generation M370 Orange"/>
    <s v="Wide World Importers"/>
    <s v="Wide World Importers"/>
    <s v="Bluetooth Headphones"/>
    <s v="Audio"/>
    <x v="1"/>
    <s v="Tallahassee"/>
    <x v="1"/>
  </r>
  <r>
    <x v="274"/>
    <n v="2019"/>
    <n v="39"/>
    <n v="6555.3876130250619"/>
    <n v="14704.2"/>
    <n v="8148.8123869749388"/>
    <s v="Reseller"/>
    <s v="The Phone Company PDA Handheld 4.7 inch L650 White"/>
    <s v="The Phone Company"/>
    <s v="The Phone Company"/>
    <s v="Smart phones &amp; PDAs "/>
    <s v="Cell phones"/>
    <x v="1"/>
    <s v="Seattle"/>
    <x v="1"/>
  </r>
  <r>
    <x v="101"/>
    <n v="2018"/>
    <n v="12"/>
    <n v="565.25307747897682"/>
    <n v="3135.6"/>
    <n v="2570.3469225210229"/>
    <s v="Store"/>
    <s v="The Phone Company PDA Phone Unlocked 3.5 inches M530 Black"/>
    <s v="The Phone Company"/>
    <s v="The Phone Company"/>
    <s v="Smart phones &amp; PDAs "/>
    <s v="Cell phones"/>
    <x v="2"/>
    <s v="Singapore"/>
    <x v="17"/>
  </r>
  <r>
    <x v="142"/>
    <n v="2019"/>
    <n v="9"/>
    <n v="1510.6564692653581"/>
    <n v="2412"/>
    <n v="901.34353073464194"/>
    <s v="Reseller"/>
    <s v="The Phone Company PDA Phone Unlocked 3.5 inches M530 Black"/>
    <s v="The Phone Company"/>
    <s v="The Phone Company"/>
    <s v="Smart phones &amp; PDAs "/>
    <s v="Cell phones"/>
    <x v="2"/>
    <s v="Beijing"/>
    <x v="2"/>
  </r>
  <r>
    <x v="275"/>
    <n v="2019"/>
    <n v="12"/>
    <n v="1780.369226697944"/>
    <n v="2974.8809999999999"/>
    <n v="1194.5117733020559"/>
    <s v="Catalog"/>
    <s v="WWI Wireless Transmitter and Bluetooth Headphones X250 Black"/>
    <s v="Wide World Importers"/>
    <s v="Wide World Importers"/>
    <s v="Bluetooth Headphones"/>
    <s v="Audio"/>
    <x v="1"/>
    <s v="North Harford"/>
    <x v="1"/>
  </r>
  <r>
    <x v="276"/>
    <n v="2018"/>
    <n v="10"/>
    <n v="7347.1920674294333"/>
    <n v="5000"/>
    <n v="-2347.1920674294333"/>
    <s v="Store"/>
    <s v="SV Car Video LCD7W M7080 Black"/>
    <s v="Southridge Video"/>
    <s v="Southridge Video"/>
    <s v="Car Video"/>
    <s v="TV and Video"/>
    <x v="1"/>
    <s v="New York"/>
    <x v="1"/>
  </r>
  <r>
    <x v="162"/>
    <n v="2019"/>
    <n v="10"/>
    <n v="669.33584069403594"/>
    <n v="5000"/>
    <n v="4330.6641593059639"/>
    <s v="Store"/>
    <s v="SV Car Video LCD7W M7080 Black"/>
    <s v="Southridge Video"/>
    <s v="Southridge Video"/>
    <s v="Car Video"/>
    <s v="TV and Video"/>
    <x v="2"/>
    <s v="Beijing"/>
    <x v="2"/>
  </r>
  <r>
    <x v="277"/>
    <n v="2019"/>
    <n v="26"/>
    <n v="9865.5273753292604"/>
    <n v="12550"/>
    <n v="2684.4726246707396"/>
    <s v="Store"/>
    <s v="SV Car Video LCD7W M7080 Black"/>
    <s v="Southridge Video"/>
    <s v="Southridge Video"/>
    <s v="Car Video"/>
    <s v="TV and Video"/>
    <x v="2"/>
    <s v="Bishkek"/>
    <x v="11"/>
  </r>
  <r>
    <x v="278"/>
    <n v="2019"/>
    <n v="13"/>
    <n v="9239.3240820695719"/>
    <n v="12674.6"/>
    <n v="3435.2759179304285"/>
    <s v="Store"/>
    <s v="Fabrikam Trendsetter 1/3'' 8.5mm X200 White"/>
    <s v="Fabrikam, Inc."/>
    <s v="Fabrikam"/>
    <s v="Camcorders"/>
    <s v="Cameras and camcorders "/>
    <x v="2"/>
    <s v="Ashgabat"/>
    <x v="6"/>
  </r>
  <r>
    <x v="279"/>
    <n v="2019"/>
    <n v="9"/>
    <n v="1280.0988250563014"/>
    <n v="8882.2000000000007"/>
    <n v="7602.1011749436993"/>
    <s v="Store"/>
    <s v="Fabrikam Trendsetter 1/3'' 8.5mm X200 White"/>
    <s v="Fabrikam, Inc."/>
    <s v="Fabrikam"/>
    <s v="Camcorders"/>
    <s v="Cameras and camcorders "/>
    <x v="1"/>
    <s v="Milwaukee"/>
    <x v="1"/>
  </r>
  <r>
    <x v="280"/>
    <n v="2018"/>
    <n v="12"/>
    <n v="638.37749093459433"/>
    <n v="11976"/>
    <n v="11337.622509065406"/>
    <s v="Store"/>
    <s v="Fabrikam Trendsetter 1/3'' 8.5mm X200 White"/>
    <s v="Fabrikam, Inc."/>
    <s v="Fabrikam"/>
    <s v="Camcorders"/>
    <s v="Cameras and camcorders "/>
    <x v="0"/>
    <s v="Lisbon"/>
    <x v="24"/>
  </r>
  <r>
    <x v="281"/>
    <n v="2020"/>
    <n v="9"/>
    <n v="378.76917697808619"/>
    <n v="2199.9119999999998"/>
    <n v="1821.1428230219135"/>
    <s v="Online"/>
    <s v="WWI Wireless Transmitter and Bluetooth Headphones X250 White"/>
    <s v="Wide World Importers"/>
    <s v="Wide World Importers"/>
    <s v="Bluetooth Headphones"/>
    <s v="Audio"/>
    <x v="1"/>
    <s v="Bethesda"/>
    <x v="1"/>
  </r>
  <r>
    <x v="282"/>
    <n v="2020"/>
    <n v="10"/>
    <n v="437.0352127590366"/>
    <n v="2499.9"/>
    <n v="2062.8647872409633"/>
    <s v="Store"/>
    <s v="WWI Wireless Transmitter and Bluetooth Headphones X250 White"/>
    <s v="Wide World Importers"/>
    <s v="Wide World Importers"/>
    <s v="Bluetooth Headphones"/>
    <s v="Audio"/>
    <x v="1"/>
    <s v="Lowell"/>
    <x v="1"/>
  </r>
  <r>
    <x v="127"/>
    <n v="2020"/>
    <n v="20"/>
    <n v="247.88940984168991"/>
    <n v="4999.8"/>
    <n v="4751.9105901583107"/>
    <s v="Online"/>
    <s v="WWI Wireless Transmitter and Bluetooth Headphones X250 Red"/>
    <s v="Wide World Importers"/>
    <s v="Wide World Importers"/>
    <s v="Bluetooth Headphones"/>
    <s v="Audio"/>
    <x v="0"/>
    <s v="Berlin"/>
    <x v="5"/>
  </r>
  <r>
    <x v="283"/>
    <n v="2020"/>
    <n v="9"/>
    <n v="1515.8548622848266"/>
    <n v="2199.9119999999998"/>
    <n v="684.05713771517321"/>
    <s v="Store"/>
    <s v="WWI Wireless Transmitter and Bluetooth Headphones X250 Red"/>
    <s v="Wide World Importers"/>
    <s v="Wide World Importers"/>
    <s v="Bluetooth Headphones"/>
    <s v="Audio"/>
    <x v="1"/>
    <s v="Charlottesville"/>
    <x v="1"/>
  </r>
  <r>
    <x v="284"/>
    <n v="2021"/>
    <n v="13"/>
    <n v="23.866366414912275"/>
    <n v="4546.6000000000004"/>
    <n v="4522.7336335850878"/>
    <s v="Store"/>
    <s v="Contoso SLR Camera 35&quot; M358 Gold"/>
    <s v="Contoso, Ltd"/>
    <s v="Contoso"/>
    <s v="Digital SLR Cameras"/>
    <s v="Cameras and camcorders "/>
    <x v="2"/>
    <s v="Seoul"/>
    <x v="12"/>
  </r>
  <r>
    <x v="69"/>
    <n v="2020"/>
    <n v="10"/>
    <n v="1371.617928227643"/>
    <n v="3580"/>
    <n v="2208.382071772357"/>
    <s v="Catalog"/>
    <s v="Contoso SLR Camera 35&quot; M358 Gold"/>
    <s v="Contoso, Ltd"/>
    <s v="Contoso"/>
    <s v="Digital SLR Cameras"/>
    <s v="Cameras and camcorders "/>
    <x v="1"/>
    <s v="North Harford"/>
    <x v="1"/>
  </r>
  <r>
    <x v="285"/>
    <n v="2020"/>
    <n v="27"/>
    <n v="1900.3115341915318"/>
    <n v="6699.732"/>
    <n v="4799.4204658084682"/>
    <s v="Catalog"/>
    <s v="WWI Wireless Transmitter and Bluetooth Headphones X250 Silver"/>
    <s v="Wide World Importers"/>
    <s v="Wide World Importers"/>
    <s v="Bluetooth Headphones"/>
    <s v="Audio"/>
    <x v="1"/>
    <s v="North Harford"/>
    <x v="1"/>
  </r>
  <r>
    <x v="286"/>
    <n v="2020"/>
    <n v="8"/>
    <n v="355.6246119732732"/>
    <n v="7392.6"/>
    <n v="7036.9753880267272"/>
    <s v="Online"/>
    <s v="Fabrikam Trendsetter 1/2'' 3mm X300 Black"/>
    <s v="Fabrikam, Inc."/>
    <s v="Fabrikam"/>
    <s v="Camcorders"/>
    <s v="Cameras and camcorders "/>
    <x v="0"/>
    <s v="Berlin"/>
    <x v="5"/>
  </r>
  <r>
    <x v="154"/>
    <n v="2018"/>
    <n v="27"/>
    <n v="5370.9528663205729"/>
    <n v="26823.15"/>
    <n v="21452.19713367943"/>
    <s v="Online"/>
    <s v="Fabrikam Trendsetter 1/2'' 3mm X300 Black"/>
    <s v="Fabrikam, Inc."/>
    <s v="Fabrikam"/>
    <s v="Camcorders"/>
    <s v="Cameras and camcorders "/>
    <x v="1"/>
    <s v="Bethesda"/>
    <x v="1"/>
  </r>
  <r>
    <x v="287"/>
    <n v="2019"/>
    <n v="13"/>
    <n v="1607.7633457918523"/>
    <n v="2107.8760000000002"/>
    <n v="500.11265420814789"/>
    <s v="Store"/>
    <s v="Adventure Works 20&quot; CRT TV E15 Black"/>
    <s v="Adventure Works"/>
    <s v="Adventure Works"/>
    <s v="Televisions"/>
    <s v="TV and Video"/>
    <x v="1"/>
    <s v="Haverhill"/>
    <x v="1"/>
  </r>
  <r>
    <x v="288"/>
    <n v="2018"/>
    <n v="5"/>
    <n v="453.08635210325195"/>
    <n v="510"/>
    <n v="56.913647896748046"/>
    <s v="Store"/>
    <s v="Proseware Photo Inkjet Printer E290 Black"/>
    <s v="Proseware, Inc."/>
    <s v="Proseware"/>
    <s v="Printers, Scanners &amp; Fax"/>
    <s v="Computers"/>
    <x v="1"/>
    <s v="Denton"/>
    <x v="1"/>
  </r>
  <r>
    <x v="146"/>
    <n v="2018"/>
    <n v="5"/>
    <n v="188.02206248232289"/>
    <n v="510"/>
    <n v="321.97793751767711"/>
    <s v="Store"/>
    <s v="Proseware Photo Inkjet Printer E290 Black"/>
    <s v="Proseware, Inc."/>
    <s v="Proseware"/>
    <s v="Printers, Scanners &amp; Fax"/>
    <s v="Computers"/>
    <x v="1"/>
    <s v="Plattsburgh"/>
    <x v="1"/>
  </r>
  <r>
    <x v="289"/>
    <n v="2020"/>
    <n v="26"/>
    <n v="95.934109539632658"/>
    <n v="2590.8000000000002"/>
    <n v="2494.8658904603676"/>
    <s v="Reseller"/>
    <s v="Proseware Photo Inkjet Printer E290 Black"/>
    <s v="Proseware, Inc."/>
    <s v="Proseware"/>
    <s v="Printers, Scanners &amp; Fax"/>
    <s v="Computers"/>
    <x v="2"/>
    <s v="Beijing"/>
    <x v="2"/>
  </r>
  <r>
    <x v="290"/>
    <n v="2018"/>
    <n v="6"/>
    <n v="243.25780969218232"/>
    <n v="719.94"/>
    <n v="476.68219030781773"/>
    <s v="Store"/>
    <s v="Adventure Works 13&quot; Color TV E25 Black"/>
    <s v="Adventure Works"/>
    <s v="Adventure Works"/>
    <s v="Televisions"/>
    <s v="TV and Video"/>
    <x v="2"/>
    <s v="Shanghai"/>
    <x v="2"/>
  </r>
  <r>
    <x v="291"/>
    <n v="2020"/>
    <n v="20"/>
    <n v="963.69747102768451"/>
    <n v="2399.8000000000002"/>
    <n v="1436.1025289723157"/>
    <s v="Reseller"/>
    <s v="Adventure Works 13&quot; Color TV E25 White"/>
    <s v="Adventure Works"/>
    <s v="Adventure Works"/>
    <s v="Televisions"/>
    <s v="TV and Video"/>
    <x v="0"/>
    <s v="Paris"/>
    <x v="7"/>
  </r>
  <r>
    <x v="292"/>
    <n v="2020"/>
    <n v="9"/>
    <n v="69.536058336311712"/>
    <n v="5301.15"/>
    <n v="5231.6139416636879"/>
    <s v="Store"/>
    <s v="Fabrikam Laptop16 M6000 Black"/>
    <s v="Fabrikam, Inc."/>
    <s v="Fabrikam"/>
    <s v="Laptops"/>
    <s v="Computers"/>
    <x v="1"/>
    <s v="Lowell"/>
    <x v="1"/>
  </r>
  <r>
    <x v="240"/>
    <n v="2018"/>
    <n v="12"/>
    <n v="877.18812892208302"/>
    <n v="3247.884"/>
    <n v="2370.6958710779172"/>
    <s v="Online"/>
    <s v="Adventure Works 19&quot; Portable LCD HDTV M110 Silver"/>
    <s v="Adventure Works"/>
    <s v="Adventure Works"/>
    <s v="Televisions"/>
    <s v="TV and Video"/>
    <x v="1"/>
    <s v="Bethesda"/>
    <x v="1"/>
  </r>
  <r>
    <x v="253"/>
    <n v="2019"/>
    <n v="18"/>
    <n v="4123.9028258790804"/>
    <n v="4591.8360000000002"/>
    <n v="467.93317412091983"/>
    <s v="Reseller"/>
    <s v="Adventure Works 19&quot; Portable LCD HDTV M110 Silver"/>
    <s v="Adventure Works"/>
    <s v="Adventure Works"/>
    <s v="Televisions"/>
    <s v="TV and Video"/>
    <x v="2"/>
    <s v="Beijing"/>
    <x v="2"/>
  </r>
  <r>
    <x v="293"/>
    <n v="2018"/>
    <n v="10"/>
    <n v="12.629277980584533"/>
    <n v="2799.9"/>
    <n v="2787.2707220194156"/>
    <s v="Store"/>
    <s v="Adventure Works 19&quot; Portable LCD HDTV M110 Silver"/>
    <s v="Adventure Works"/>
    <s v="Adventure Works"/>
    <s v="Televisions"/>
    <s v="TV and Video"/>
    <x v="1"/>
    <s v="Naples"/>
    <x v="1"/>
  </r>
  <r>
    <x v="294"/>
    <n v="2020"/>
    <n v="9"/>
    <n v="255.13549224332405"/>
    <n v="1795.8"/>
    <n v="1540.6645077566759"/>
    <s v="Reseller"/>
    <s v="Proseware Laser Jet All in one X300 Grey"/>
    <s v="Proseware, Inc."/>
    <s v="Proseware"/>
    <s v="Printers, Scanners &amp; Fax"/>
    <s v="Computers"/>
    <x v="2"/>
    <s v="Beijing"/>
    <x v="2"/>
  </r>
  <r>
    <x v="295"/>
    <n v="2020"/>
    <n v="10"/>
    <n v="3215.3829564169864"/>
    <n v="2799.9"/>
    <n v="-415.48295641698633"/>
    <s v="Reseller"/>
    <s v="Adventure Works 19&quot; Portable LCD HDTV M110 Black"/>
    <s v="Adventure Works"/>
    <s v="Adventure Works"/>
    <s v="Televisions"/>
    <s v="TV and Video"/>
    <x v="1"/>
    <s v="Seattle"/>
    <x v="1"/>
  </r>
  <r>
    <x v="296"/>
    <n v="2019"/>
    <n v="24"/>
    <n v="814.28444706375467"/>
    <n v="6719.76"/>
    <n v="5905.4755529362455"/>
    <s v="Reseller"/>
    <s v="Adventure Works 19&quot; Portable LCD HDTV M110 Black"/>
    <s v="Adventure Works"/>
    <s v="Adventure Works"/>
    <s v="Televisions"/>
    <s v="TV and Video"/>
    <x v="0"/>
    <s v="Paris"/>
    <x v="7"/>
  </r>
  <r>
    <x v="297"/>
    <n v="2018"/>
    <n v="12"/>
    <n v="18.463933089404172"/>
    <n v="3920.8"/>
    <n v="3902.3360669105959"/>
    <s v="Store"/>
    <s v="A. Datum SLR Camera 35&quot; M358 Grey"/>
    <s v="A. Datum Corporation"/>
    <s v="A. Datum"/>
    <s v="Digital SLR Cameras"/>
    <s v="Cameras and camcorders "/>
    <x v="1"/>
    <s v="Spokane"/>
    <x v="1"/>
  </r>
  <r>
    <x v="117"/>
    <n v="2018"/>
    <n v="10"/>
    <n v="125.60302478755635"/>
    <n v="2799.9"/>
    <n v="2674.2969752124436"/>
    <s v="Store"/>
    <s v="Adventure Works 19&quot; Portable LCD HDTV M110 White"/>
    <s v="Adventure Works"/>
    <s v="Adventure Works"/>
    <s v="Televisions"/>
    <s v="TV and Video"/>
    <x v="1"/>
    <s v="Brooklyn"/>
    <x v="1"/>
  </r>
  <r>
    <x v="298"/>
    <n v="2020"/>
    <n v="24"/>
    <n v="94.467988979992484"/>
    <n v="872.96400000000006"/>
    <n v="778.49601102000759"/>
    <s v="Store"/>
    <s v="Contoso Multi-Use Terminal Cable E308 Silver"/>
    <s v="Contoso, Ltd"/>
    <s v="Contoso"/>
    <s v="Cameras &amp; Camcorders Accessories"/>
    <s v="Cameras and camcorders "/>
    <x v="1"/>
    <s v="Miami"/>
    <x v="1"/>
  </r>
  <r>
    <x v="299"/>
    <n v="2019"/>
    <n v="4"/>
    <n v="302.62627977791152"/>
    <n v="140.56200000000001"/>
    <n v="-162.06427977791151"/>
    <s v="Store"/>
    <s v="Contoso Multi-Use Terminal Cable E308 Silver"/>
    <s v="Contoso, Ltd"/>
    <s v="Contoso"/>
    <s v="Cameras &amp; Camcorders Accessories"/>
    <s v="Cameras and camcorders "/>
    <x v="0"/>
    <s v="Milan"/>
    <x v="22"/>
  </r>
  <r>
    <x v="300"/>
    <n v="2019"/>
    <n v="18"/>
    <n v="478.964590083796"/>
    <n v="628.83000000000004"/>
    <n v="149.86540991620404"/>
    <s v="Online"/>
    <s v="Contoso Multi-Use Terminal Cable E308 Silver"/>
    <s v="Contoso, Ltd"/>
    <s v="Contoso"/>
    <s v="Cameras &amp; Camcorders Accessories"/>
    <s v="Cameras and camcorders "/>
    <x v="2"/>
    <s v="Beijing"/>
    <x v="2"/>
  </r>
  <r>
    <x v="301"/>
    <n v="2020"/>
    <n v="18"/>
    <n v="646.78306655468919"/>
    <n v="5338.22"/>
    <n v="4691.4369334453113"/>
    <s v="Store"/>
    <s v="WWI Desktop PC1.80 E1802 White"/>
    <s v="Wide World Importers"/>
    <s v="Wide World Importers"/>
    <s v="Desktops"/>
    <s v="Computers"/>
    <x v="0"/>
    <s v="Nizhny Novgorod"/>
    <x v="0"/>
  </r>
  <r>
    <x v="27"/>
    <n v="2019"/>
    <n v="18"/>
    <n v="4522.4263857033802"/>
    <n v="5383.2049999999999"/>
    <n v="860.77861429661971"/>
    <s v="Store"/>
    <s v="WWI Desktop PC1.80 E1802 White"/>
    <s v="Wide World Importers"/>
    <s v="Wide World Importers"/>
    <s v="Desktops"/>
    <s v="Computers"/>
    <x v="1"/>
    <s v="Back River"/>
    <x v="1"/>
  </r>
  <r>
    <x v="302"/>
    <n v="2019"/>
    <n v="18"/>
    <n v="4443.3956380526261"/>
    <n v="5338.22"/>
    <n v="894.8243619473742"/>
    <s v="Store"/>
    <s v="WWI Desktop PC1.80 E1802 White"/>
    <s v="Wide World Importers"/>
    <s v="Wide World Importers"/>
    <s v="Desktops"/>
    <s v="Computers"/>
    <x v="1"/>
    <s v="Yakima"/>
    <x v="1"/>
  </r>
  <r>
    <x v="303"/>
    <n v="2018"/>
    <n v="12"/>
    <n v="4045.5119188625472"/>
    <n v="3598.8"/>
    <n v="-446.71191886254701"/>
    <s v="Store"/>
    <s v="WWI Desktop PC1.80 E1802 White"/>
    <s v="Wide World Importers"/>
    <s v="Wide World Importers"/>
    <s v="Desktops"/>
    <s v="Computers"/>
    <x v="1"/>
    <s v="Howard"/>
    <x v="1"/>
  </r>
  <r>
    <x v="15"/>
    <n v="2020"/>
    <n v="48"/>
    <n v="13792.527728510246"/>
    <n v="14275.24"/>
    <n v="482.71227148975413"/>
    <s v="Online"/>
    <s v="WWI Desktop PC1.80 E1802 White"/>
    <s v="Wide World Importers"/>
    <s v="Wide World Importers"/>
    <s v="Desktops"/>
    <s v="Computers"/>
    <x v="1"/>
    <s v="Bethesda"/>
    <x v="1"/>
  </r>
  <r>
    <x v="304"/>
    <n v="2018"/>
    <n v="18"/>
    <n v="279.10287900851739"/>
    <n v="5398.2"/>
    <n v="5119.0971209914824"/>
    <s v="Store"/>
    <s v="WWI Desktop PC1.80 E1802 White"/>
    <s v="Wide World Importers"/>
    <s v="Wide World Importers"/>
    <s v="Desktops"/>
    <s v="Computers"/>
    <x v="1"/>
    <s v="Littleton"/>
    <x v="1"/>
  </r>
  <r>
    <x v="305"/>
    <n v="2018"/>
    <n v="18"/>
    <n v="2724.7019770471343"/>
    <n v="5398.2"/>
    <n v="2673.4980229528655"/>
    <s v="Store"/>
    <s v="WWI Desktop PC1.80 E1802 White"/>
    <s v="Wide World Importers"/>
    <s v="Wide World Importers"/>
    <s v="Desktops"/>
    <s v="Computers"/>
    <x v="0"/>
    <s v="Bamberg"/>
    <x v="5"/>
  </r>
  <r>
    <x v="306"/>
    <n v="2018"/>
    <n v="5"/>
    <n v="87.561713593132197"/>
    <n v="717"/>
    <n v="629.43828640686775"/>
    <s v="Store"/>
    <s v="Adventure Works 19&quot; Color Digital TV E35 White"/>
    <s v="Adventure Works"/>
    <s v="Adventure Works"/>
    <s v="Televisions"/>
    <s v="TV and Video"/>
    <x v="0"/>
    <s v="Ljubljana"/>
    <x v="25"/>
  </r>
  <r>
    <x v="307"/>
    <n v="2018"/>
    <n v="4"/>
    <n v="22.118423386517328"/>
    <n v="552.09"/>
    <n v="529.97157661348274"/>
    <s v="Store"/>
    <s v="Adventure Works 19&quot; Color Digital TV E35 White"/>
    <s v="Adventure Works"/>
    <s v="Adventure Works"/>
    <s v="Televisions"/>
    <s v="TV and Video"/>
    <x v="1"/>
    <s v="Alexandria"/>
    <x v="1"/>
  </r>
  <r>
    <x v="308"/>
    <n v="2020"/>
    <n v="20"/>
    <n v="48.922118757207066"/>
    <n v="2868"/>
    <n v="2819.077881242793"/>
    <s v="Store"/>
    <s v="Adventure Works 19&quot; Color Digital TV E35 White"/>
    <s v="Adventure Works"/>
    <s v="Adventure Works"/>
    <s v="Televisions"/>
    <s v="TV and Video"/>
    <x v="2"/>
    <s v="Damascus"/>
    <x v="26"/>
  </r>
  <r>
    <x v="130"/>
    <n v="2020"/>
    <n v="13"/>
    <n v="146.94493783640061"/>
    <n v="5002"/>
    <n v="4855.0550621635994"/>
    <s v="Store"/>
    <s v="Fabrikam Budget Movie-Maker 2/3'' 17mm E100 Black"/>
    <s v="Fabrikam, Inc."/>
    <s v="Fabrikam"/>
    <s v="Camcorders"/>
    <s v="Cameras and camcorders "/>
    <x v="1"/>
    <s v="Minden"/>
    <x v="1"/>
  </r>
  <r>
    <x v="309"/>
    <n v="2020"/>
    <n v="12"/>
    <n v="2136.8959453226303"/>
    <n v="4920"/>
    <n v="2783.1040546773697"/>
    <s v="Reseller"/>
    <s v="Fabrikam Budget Movie-Maker 2/3'' 17mm E100 Black"/>
    <s v="Fabrikam, Inc."/>
    <s v="Fabrikam"/>
    <s v="Camcorders"/>
    <s v="Cameras and camcorders "/>
    <x v="0"/>
    <s v="Paris"/>
    <x v="7"/>
  </r>
  <r>
    <x v="113"/>
    <n v="2018"/>
    <n v="4"/>
    <n v="33.628215655702483"/>
    <n v="566.42999999999995"/>
    <n v="532.80178434429752"/>
    <s v="Store"/>
    <s v="Adventure Works 19&quot; Color Digital TV E35 Brown"/>
    <s v="Adventure Works"/>
    <s v="Adventure Works"/>
    <s v="Televisions"/>
    <s v="TV and Video"/>
    <x v="1"/>
    <s v="Round Rock"/>
    <x v="1"/>
  </r>
  <r>
    <x v="310"/>
    <n v="2019"/>
    <n v="12"/>
    <n v="243.09773068851246"/>
    <n v="1663.44"/>
    <n v="1420.3422693114876"/>
    <s v="Store"/>
    <s v="Adventure Works 19&quot; Color Digital TV E35 Brown"/>
    <s v="Adventure Works"/>
    <s v="Adventure Works"/>
    <s v="Televisions"/>
    <s v="TV and Video"/>
    <x v="1"/>
    <s v="Greeley"/>
    <x v="1"/>
  </r>
  <r>
    <x v="311"/>
    <n v="2018"/>
    <n v="18"/>
    <n v="9264.7932510794781"/>
    <n v="10466.4"/>
    <n v="1201.6067489205216"/>
    <s v="Store"/>
    <s v="A. Datum SLR Camera 35&quot; X358 Silver Grey"/>
    <s v="A. Datum Corporation"/>
    <s v="A. Datum"/>
    <s v="Digital SLR Cameras"/>
    <s v="Cameras and camcorders "/>
    <x v="1"/>
    <s v="Appleton"/>
    <x v="1"/>
  </r>
  <r>
    <x v="312"/>
    <n v="2019"/>
    <n v="10"/>
    <n v="6918.9812522505517"/>
    <n v="5880"/>
    <n v="-1038.9812522505517"/>
    <s v="Store"/>
    <s v="A. Datum SLR Camera 35&quot; X358 Silver Grey"/>
    <s v="A. Datum Corporation"/>
    <s v="A. Datum"/>
    <s v="Digital SLR Cameras"/>
    <s v="Cameras and camcorders "/>
    <x v="1"/>
    <s v="Cedar Park"/>
    <x v="1"/>
  </r>
  <r>
    <x v="313"/>
    <n v="2020"/>
    <n v="20"/>
    <n v="134.74455793602306"/>
    <n v="4000"/>
    <n v="3865.2554420639772"/>
    <s v="Catalog"/>
    <s v="Adventure Works 20&quot; Analog CRT TV E45 Silver"/>
    <s v="Adventure Works"/>
    <s v="Adventure Works"/>
    <s v="Televisions"/>
    <s v="TV and Video"/>
    <x v="1"/>
    <s v="North Harford"/>
    <x v="1"/>
  </r>
  <r>
    <x v="314"/>
    <n v="2018"/>
    <n v="6"/>
    <n v="49.259616954817957"/>
    <n v="1120"/>
    <n v="1070.7403830451819"/>
    <s v="Store"/>
    <s v="Adventure Works 20&quot; Analog CRT TV E45 Silver"/>
    <s v="Adventure Works"/>
    <s v="Adventure Works"/>
    <s v="Televisions"/>
    <s v="TV and Video"/>
    <x v="1"/>
    <s v="Greenville"/>
    <x v="1"/>
  </r>
  <r>
    <x v="315"/>
    <n v="2019"/>
    <n v="9"/>
    <n v="195.67917673489796"/>
    <n v="2377.9180000000001"/>
    <n v="2182.2388232651019"/>
    <s v="Store"/>
    <s v="SV DVD 15-Inch Player Portable L200 Black"/>
    <s v="Southridge Video"/>
    <s v="Southridge Video"/>
    <s v="Movie DVD"/>
    <s v="Music, Movies and Audio Books"/>
    <x v="2"/>
    <s v="Hong Kong"/>
    <x v="2"/>
  </r>
  <r>
    <x v="316"/>
    <n v="2018"/>
    <n v="9"/>
    <n v="531.80017008115885"/>
    <n v="2580.9110000000001"/>
    <n v="2049.1108299188413"/>
    <s v="Store"/>
    <s v="SV DVD 15-Inch Player Portable L200 Black"/>
    <s v="Southridge Video"/>
    <s v="Southridge Video"/>
    <s v="Movie DVD"/>
    <s v="Music, Movies and Audio Books"/>
    <x v="1"/>
    <s v="Grand Prairie"/>
    <x v="1"/>
  </r>
  <r>
    <x v="317"/>
    <n v="2019"/>
    <n v="10"/>
    <n v="315.98357391189751"/>
    <n v="2899.9"/>
    <n v="2583.9164260881025"/>
    <s v="Store"/>
    <s v="SV DVD 15-Inch Player Portable L200 Black"/>
    <s v="Southridge Video"/>
    <s v="Southridge Video"/>
    <s v="Movie DVD"/>
    <s v="Music, Movies and Audio Books"/>
    <x v="1"/>
    <s v="Quincy"/>
    <x v="1"/>
  </r>
  <r>
    <x v="318"/>
    <n v="2018"/>
    <n v="12"/>
    <n v="1863.70656465499"/>
    <n v="3421.8820000000001"/>
    <n v="1558.1754353450101"/>
    <s v="Store"/>
    <s v="SV DVD 15-Inch Player Portable L200 Black"/>
    <s v="Southridge Video"/>
    <s v="Southridge Video"/>
    <s v="Movie DVD"/>
    <s v="Music, Movies and Audio Books"/>
    <x v="1"/>
    <s v="Old Saybrook"/>
    <x v="1"/>
  </r>
  <r>
    <x v="319"/>
    <n v="2021"/>
    <n v="26"/>
    <n v="4817.9089669102568"/>
    <n v="5120"/>
    <n v="302.09103308974318"/>
    <s v="Store"/>
    <s v="Adventure Works 20&quot; Analog CRT TV E45 Black"/>
    <s v="Adventure Works"/>
    <s v="Adventure Works"/>
    <s v="Televisions"/>
    <s v="TV and Video"/>
    <x v="1"/>
    <s v="Green Bay"/>
    <x v="1"/>
  </r>
  <r>
    <x v="239"/>
    <n v="2018"/>
    <n v="4"/>
    <n v="10.42925179355418"/>
    <n v="296.36200000000002"/>
    <n v="285.93274820644586"/>
    <s v="Store"/>
    <s v="Contoso Genuine Leather Grip Belt E322 Black"/>
    <s v="Contoso, Ltd"/>
    <s v="Contoso"/>
    <s v="Cameras &amp; Camcorders Accessories"/>
    <s v="Cameras and camcorders "/>
    <x v="0"/>
    <s v="West Yorkshire"/>
    <x v="3"/>
  </r>
  <r>
    <x v="320"/>
    <n v="2019"/>
    <n v="10"/>
    <n v="317.19593942862355"/>
    <n v="779.9"/>
    <n v="462.70406057137643"/>
    <s v="Online"/>
    <s v="Contoso Genuine Leather Grip Belt E322 Black"/>
    <s v="Contoso, Ltd"/>
    <s v="Contoso"/>
    <s v="Cameras &amp; Camcorders Accessories"/>
    <s v="Cameras and camcorders "/>
    <x v="1"/>
    <s v="Bethesda"/>
    <x v="1"/>
  </r>
  <r>
    <x v="79"/>
    <n v="2019"/>
    <n v="12"/>
    <n v="1458.7100880564451"/>
    <n v="3612"/>
    <n v="2153.2899119435551"/>
    <s v="Catalog"/>
    <s v="Contoso Sharp Touch Screen Phones M910 Black"/>
    <s v="Contoso, Ltd"/>
    <s v="Contoso"/>
    <s v="Touch Screen Phones "/>
    <s v="Cell phones"/>
    <x v="1"/>
    <s v="North Harford"/>
    <x v="1"/>
  </r>
  <r>
    <x v="321"/>
    <n v="2018"/>
    <n v="10"/>
    <n v="758.84806938223994"/>
    <n v="2000"/>
    <n v="1241.1519306177602"/>
    <s v="Online"/>
    <s v="Adventure Works 20&quot; Analog CRT TV E45 Brown"/>
    <s v="Adventure Works"/>
    <s v="Adventure Works"/>
    <s v="Televisions"/>
    <s v="TV and Video"/>
    <x v="1"/>
    <s v="Bethesda"/>
    <x v="1"/>
  </r>
  <r>
    <x v="322"/>
    <n v="2019"/>
    <n v="8"/>
    <n v="26.579979016410029"/>
    <n v="92.82"/>
    <n v="66.240020983589972"/>
    <s v="Store"/>
    <s v="Contoso Cables To Go USB 2.0 Hard Drive Enclosure E920 Grey"/>
    <s v="Contoso, Ltd"/>
    <s v="Contoso"/>
    <s v="Computers Accessories"/>
    <s v="Computers"/>
    <x v="0"/>
    <s v="Bamberg"/>
    <x v="5"/>
  </r>
  <r>
    <x v="278"/>
    <n v="2019"/>
    <n v="4"/>
    <n v="17.112740187655092"/>
    <n v="42.84"/>
    <n v="25.727259812344911"/>
    <s v="Store"/>
    <s v="Contoso Cables To Go USB 2.0 Hard Drive Enclosure E920 Grey"/>
    <s v="Contoso, Ltd"/>
    <s v="Contoso"/>
    <s v="Computers Accessories"/>
    <s v="Computers"/>
    <x v="0"/>
    <s v="Nantes"/>
    <x v="7"/>
  </r>
  <r>
    <x v="145"/>
    <n v="2020"/>
    <n v="16"/>
    <n v="14.126974353152487"/>
    <n v="188.02"/>
    <n v="173.89302564684752"/>
    <s v="Online"/>
    <s v="Contoso Cables To Go USB 2.0 Hard Drive Enclosure E920 Grey"/>
    <s v="Contoso, Ltd"/>
    <s v="Contoso"/>
    <s v="Computers Accessories"/>
    <s v="Computers"/>
    <x v="0"/>
    <s v="Berlin"/>
    <x v="5"/>
  </r>
  <r>
    <x v="320"/>
    <n v="2019"/>
    <n v="10"/>
    <n v="2.4171104218487161"/>
    <n v="119"/>
    <n v="116.58288957815128"/>
    <s v="Reseller"/>
    <s v="Contoso Cables To Go USB 2.0 Hard Drive Enclosure E920 Grey"/>
    <s v="Contoso, Ltd"/>
    <s v="Contoso"/>
    <s v="Computers Accessories"/>
    <s v="Computers"/>
    <x v="0"/>
    <s v="Paris"/>
    <x v="7"/>
  </r>
  <r>
    <x v="323"/>
    <n v="2018"/>
    <n v="20"/>
    <n v="6830.6908518320752"/>
    <n v="6999"/>
    <n v="168.30914816792483"/>
    <s v="Reseller"/>
    <s v="Adventure Works 20&quot; LCD HDTV M120 Silver"/>
    <s v="Adventure Works"/>
    <s v="Adventure Works"/>
    <s v="Televisions"/>
    <s v="TV and Video"/>
    <x v="2"/>
    <s v="Beijing"/>
    <x v="2"/>
  </r>
  <r>
    <x v="142"/>
    <n v="2019"/>
    <n v="9"/>
    <n v="5.0325376840993128"/>
    <n v="385.31799999999998"/>
    <n v="380.28546231590065"/>
    <s v="Store"/>
    <s v="Contoso In front of Centrex L15 White"/>
    <s v="Contoso, Ltd"/>
    <s v="Contoso"/>
    <s v="Home &amp; Office Phones"/>
    <s v="Cell phones"/>
    <x v="2"/>
    <s v="Tokyo"/>
    <x v="15"/>
  </r>
  <r>
    <x v="95"/>
    <n v="2018"/>
    <n v="9"/>
    <n v="342.35551191169338"/>
    <n v="2895.2"/>
    <n v="2552.8444880883062"/>
    <s v="Store"/>
    <s v="Contoso Home Theater System 4.1 Channel M1410 Brown"/>
    <s v="Contoso, Ltd"/>
    <s v="Contoso"/>
    <s v="Home Theater System"/>
    <s v="TV and Video"/>
    <x v="0"/>
    <s v="Stockport"/>
    <x v="3"/>
  </r>
  <r>
    <x v="324"/>
    <n v="2019"/>
    <n v="26"/>
    <n v="1.2373759275482654"/>
    <n v="2768.6"/>
    <n v="2767.3626240724516"/>
    <s v="Reseller"/>
    <s v="SV 16xDVD M330 Silver"/>
    <s v="Southridge Video"/>
    <s v="Southridge Video"/>
    <s v="VCD &amp; DVD"/>
    <s v="TV and Video"/>
    <x v="1"/>
    <s v="Seattle"/>
    <x v="1"/>
  </r>
  <r>
    <x v="204"/>
    <n v="2019"/>
    <n v="12"/>
    <n v="208.89335793239212"/>
    <n v="3480"/>
    <n v="3271.1066420676079"/>
    <s v="Store"/>
    <s v="The Phone Company Touch Screen Phones Infrared M901 Gold"/>
    <s v="The Phone Company"/>
    <s v="The Phone Company"/>
    <s v="Touch Screen Phones "/>
    <s v="Cell phones"/>
    <x v="1"/>
    <s v="Beaumont"/>
    <x v="1"/>
  </r>
  <r>
    <x v="325"/>
    <n v="2019"/>
    <n v="12"/>
    <n v="891.73898741546532"/>
    <n v="3558"/>
    <n v="2666.2610125845349"/>
    <s v="Reseller"/>
    <s v="The Phone Company Touch Screen Phones Infrared M901 Gold"/>
    <s v="The Phone Company"/>
    <s v="The Phone Company"/>
    <s v="Touch Screen Phones "/>
    <s v="Cell phones"/>
    <x v="0"/>
    <s v="Paris"/>
    <x v="7"/>
  </r>
  <r>
    <x v="326"/>
    <n v="2020"/>
    <n v="9"/>
    <n v="182.36913272087989"/>
    <n v="663.6"/>
    <n v="481.23086727912016"/>
    <s v="Store"/>
    <s v="SV 4GB Laptop Memory M65 Blue"/>
    <s v="Southridge Video"/>
    <s v="Southridge Video"/>
    <s v="Computers Accessories"/>
    <s v="Computers"/>
    <x v="2"/>
    <s v="Bishkek"/>
    <x v="11"/>
  </r>
  <r>
    <x v="327"/>
    <n v="2018"/>
    <n v="13"/>
    <n v="283.96434991044521"/>
    <n v="991.45"/>
    <n v="707.48565008955484"/>
    <s v="Store"/>
    <s v="SV 4GB Laptop Memory M65 Blue"/>
    <s v="Southridge Video"/>
    <s v="Southridge Video"/>
    <s v="Computers Accessories"/>
    <s v="Computers"/>
    <x v="2"/>
    <s v="New Delhi"/>
    <x v="14"/>
  </r>
  <r>
    <x v="328"/>
    <n v="2019"/>
    <n v="9"/>
    <n v="1194.0211622892944"/>
    <n v="4399.9120000000003"/>
    <n v="3205.8908377107059"/>
    <s v="Online"/>
    <s v="Adventure Works 32&quot; LCD HDTV M130 Black"/>
    <s v="Adventure Works"/>
    <s v="Adventure Works"/>
    <s v="Televisions"/>
    <s v="TV and Video"/>
    <x v="2"/>
    <s v="Beijing"/>
    <x v="2"/>
  </r>
  <r>
    <x v="329"/>
    <n v="2020"/>
    <n v="12"/>
    <n v="2839.8620155040344"/>
    <n v="3948"/>
    <n v="1108.1379844959656"/>
    <s v="Online"/>
    <s v="Contoso Home Theater System 2.1 Channel M1210 Black"/>
    <s v="Contoso, Ltd"/>
    <s v="Contoso"/>
    <s v="Home Theater System"/>
    <s v="TV and Video"/>
    <x v="2"/>
    <s v="Beijing"/>
    <x v="2"/>
  </r>
  <r>
    <x v="244"/>
    <n v="2018"/>
    <n v="13"/>
    <n v="2152.4869087178199"/>
    <n v="4128.95"/>
    <n v="1976.4630912821799"/>
    <s v="Store"/>
    <s v="Contoso Home Theater System 2.1 Channel M1210 Black"/>
    <s v="Contoso, Ltd"/>
    <s v="Contoso"/>
    <s v="Home Theater System"/>
    <s v="TV and Video"/>
    <x v="2"/>
    <s v="Ashgabat"/>
    <x v="6"/>
  </r>
  <r>
    <x v="268"/>
    <n v="2020"/>
    <n v="20"/>
    <n v="7177.0518868507279"/>
    <n v="4380"/>
    <n v="-2797.0518868507279"/>
    <s v="Store"/>
    <s v="SV Car Video AM/FM E1001 Brown"/>
    <s v="Southridge Video"/>
    <s v="Southridge Video"/>
    <s v="Car Video"/>
    <s v="TV and Video"/>
    <x v="1"/>
    <s v="Fort Atkinson"/>
    <x v="1"/>
  </r>
  <r>
    <x v="101"/>
    <n v="2018"/>
    <n v="24"/>
    <n v="3891.6054069685715"/>
    <n v="11423.4"/>
    <n v="7531.7945930314281"/>
    <s v="Online"/>
    <s v="Fabrikam Budget Moviemaker 1/2'' 3mm E300 Black"/>
    <s v="Fabrikam, Inc."/>
    <s v="Fabrikam"/>
    <s v="Camcorders"/>
    <s v="Cameras and camcorders "/>
    <x v="2"/>
    <s v="Beijing"/>
    <x v="2"/>
  </r>
  <r>
    <x v="330"/>
    <n v="2018"/>
    <n v="10"/>
    <n v="763.74941331992659"/>
    <n v="4820"/>
    <n v="4056.2505866800734"/>
    <s v="Store"/>
    <s v="Fabrikam Budget Moviemaker 1/2'' 3mm E300 Black"/>
    <s v="Fabrikam, Inc."/>
    <s v="Fabrikam"/>
    <s v="Camcorders"/>
    <s v="Cameras and camcorders "/>
    <x v="1"/>
    <s v="Ithaca"/>
    <x v="1"/>
  </r>
  <r>
    <x v="331"/>
    <n v="2020"/>
    <n v="12"/>
    <n v="489.34860588330469"/>
    <n v="5784"/>
    <n v="5294.651394116695"/>
    <s v="Store"/>
    <s v="Fabrikam Budget Moviemaker 1/2'' 3mm E300 Black"/>
    <s v="Fabrikam, Inc."/>
    <s v="Fabrikam"/>
    <s v="Camcorders"/>
    <s v="Cameras and camcorders "/>
    <x v="1"/>
    <s v="Sunnyside"/>
    <x v="1"/>
  </r>
  <r>
    <x v="332"/>
    <n v="2018"/>
    <n v="12"/>
    <n v="268.95084048604571"/>
    <n v="5591.2"/>
    <n v="5322.2491595139545"/>
    <s v="Online"/>
    <s v="Fabrikam Budget Moviemaker 1/2'' 3mm E300 Black"/>
    <s v="Fabrikam, Inc."/>
    <s v="Fabrikam"/>
    <s v="Camcorders"/>
    <s v="Cameras and camcorders "/>
    <x v="1"/>
    <s v="Bethesda"/>
    <x v="1"/>
  </r>
  <r>
    <x v="333"/>
    <n v="2018"/>
    <n v="10"/>
    <n v="10.414125348364539"/>
    <n v="3280"/>
    <n v="3269.5858746516355"/>
    <s v="Catalog"/>
    <s v="Fabrikam SLR Camera 35&quot; M358 Grey"/>
    <s v="Fabrikam, Inc."/>
    <s v="Fabrikam"/>
    <s v="Digital SLR Cameras"/>
    <s v="Cameras and camcorders "/>
    <x v="1"/>
    <s v="North Harford"/>
    <x v="1"/>
  </r>
  <r>
    <x v="334"/>
    <n v="2018"/>
    <n v="5"/>
    <n v="165.90720888247733"/>
    <n v="1640"/>
    <n v="1474.0927911175227"/>
    <s v="Store"/>
    <s v="Fabrikam SLR Camera 35&quot; M358 Grey"/>
    <s v="Fabrikam, Inc."/>
    <s v="Fabrikam"/>
    <s v="Digital SLR Cameras"/>
    <s v="Cameras and camcorders "/>
    <x v="1"/>
    <s v="Seattle"/>
    <x v="1"/>
  </r>
  <r>
    <x v="335"/>
    <n v="2020"/>
    <n v="9"/>
    <n v="116.88723186236533"/>
    <n v="2699.91"/>
    <n v="2583.0227681376346"/>
    <s v="Store"/>
    <s v="Adventure Works 15.6&quot; LCD TV M130W Black"/>
    <s v="Adventure Works"/>
    <s v="Adventure Works"/>
    <s v="Televisions"/>
    <s v="TV and Video"/>
    <x v="1"/>
    <s v="Plano"/>
    <x v="1"/>
  </r>
  <r>
    <x v="336"/>
    <n v="2018"/>
    <n v="12"/>
    <n v="2239.2682315427569"/>
    <n v="5147.16"/>
    <n v="2907.891768457243"/>
    <s v="Store"/>
    <s v="Fabrikam SLR Camera 35&quot; X358 Orange"/>
    <s v="Fabrikam, Inc."/>
    <s v="Fabrikam"/>
    <s v="Digital SLR Cameras"/>
    <s v="Cameras and camcorders "/>
    <x v="1"/>
    <s v="Tallahassee"/>
    <x v="1"/>
  </r>
  <r>
    <x v="36"/>
    <n v="2018"/>
    <n v="10"/>
    <n v="418.84548123951151"/>
    <n v="4362"/>
    <n v="3943.1545187604884"/>
    <s v="Online"/>
    <s v="Fabrikam SLR Camera 35&quot; X358 Orange"/>
    <s v="Fabrikam, Inc."/>
    <s v="Fabrikam"/>
    <s v="Digital SLR Cameras"/>
    <s v="Cameras and camcorders "/>
    <x v="0"/>
    <s v="Berlin"/>
    <x v="5"/>
  </r>
  <r>
    <x v="337"/>
    <n v="2019"/>
    <n v="10"/>
    <n v="852.53502647146513"/>
    <n v="4362"/>
    <n v="3509.4649735285348"/>
    <s v="Store"/>
    <s v="Fabrikam SLR Camera 35&quot; X358 Orange"/>
    <s v="Fabrikam, Inc."/>
    <s v="Fabrikam"/>
    <s v="Digital SLR Cameras"/>
    <s v="Cameras and camcorders "/>
    <x v="2"/>
    <s v="Sapporo"/>
    <x v="15"/>
  </r>
  <r>
    <x v="338"/>
    <n v="2018"/>
    <n v="24"/>
    <n v="1092.0143309685534"/>
    <n v="10468.799999999999"/>
    <n v="9376.7856690314457"/>
    <s v="Online"/>
    <s v="Fabrikam SLR Camera 35&quot; X358 Orange"/>
    <s v="Fabrikam, Inc."/>
    <s v="Fabrikam"/>
    <s v="Digital SLR Cameras"/>
    <s v="Cameras and camcorders "/>
    <x v="2"/>
    <s v="Beijing"/>
    <x v="2"/>
  </r>
  <r>
    <x v="257"/>
    <n v="2018"/>
    <n v="13"/>
    <n v="15.333225952731466"/>
    <n v="4883"/>
    <n v="4867.6667740472685"/>
    <s v="Store"/>
    <s v="The Phone Company PDA Wifi 4.7-inch L290 White"/>
    <s v="The Phone Company"/>
    <s v="The Phone Company"/>
    <s v="Smart phones &amp; PDAs "/>
    <s v="Cell phones"/>
    <x v="2"/>
    <s v="Sydney"/>
    <x v="8"/>
  </r>
  <r>
    <x v="339"/>
    <n v="2021"/>
    <n v="6"/>
    <n v="674.52377594709606"/>
    <n v="2204"/>
    <n v="1529.4762240529039"/>
    <s v="Online"/>
    <s v="The Phone Company PDA Wifi 4.7-inch L290 White"/>
    <s v="The Phone Company"/>
    <s v="The Phone Company"/>
    <s v="Smart phones &amp; PDAs "/>
    <s v="Cell phones"/>
    <x v="1"/>
    <s v="Bethesda"/>
    <x v="1"/>
  </r>
  <r>
    <x v="340"/>
    <n v="2020"/>
    <n v="8"/>
    <n v="1466.4975609687949"/>
    <n v="22619.921999999999"/>
    <n v="21153.424439031205"/>
    <s v="Online"/>
    <s v="Adventure Works 52&quot; LCD HDTV X590 Silver"/>
    <s v="Adventure Works"/>
    <s v="Adventure Works"/>
    <s v="Televisions"/>
    <s v="TV and Video"/>
    <x v="0"/>
    <s v="Berlin"/>
    <x v="5"/>
  </r>
  <r>
    <x v="260"/>
    <n v="2018"/>
    <n v="27"/>
    <n v="17234.983164950103"/>
    <n v="9963"/>
    <n v="-7271.9831649501029"/>
    <s v="Store"/>
    <s v="Adventure Works Desktop PC1.80 ED180 Brown"/>
    <s v="Adventure Works"/>
    <s v="Adventure Works"/>
    <s v="Desktops"/>
    <s v="Computers"/>
    <x v="1"/>
    <s v="Sedalia"/>
    <x v="1"/>
  </r>
  <r>
    <x v="17"/>
    <n v="2020"/>
    <n v="10"/>
    <n v="7602.4579862478004"/>
    <n v="28999.9"/>
    <n v="21397.442013752203"/>
    <s v="Online"/>
    <s v="Adventure Works 52&quot; LCD HDTV X590 White"/>
    <s v="Adventure Works"/>
    <s v="Adventure Works"/>
    <s v="Televisions"/>
    <s v="TV and Video"/>
    <x v="0"/>
    <s v="Berlin"/>
    <x v="5"/>
  </r>
  <r>
    <x v="179"/>
    <n v="2019"/>
    <n v="10"/>
    <n v="276.20714330187718"/>
    <n v="2190"/>
    <n v="1913.7928566981227"/>
    <s v="Store"/>
    <s v="SV DVD Recorder L230 Grey"/>
    <s v="Southridge Video"/>
    <s v="Southridge Video"/>
    <s v="Movie DVD"/>
    <s v="Music, Movies and Audio Books"/>
    <x v="1"/>
    <s v="Charlottesville"/>
    <x v="1"/>
  </r>
  <r>
    <x v="341"/>
    <n v="2020"/>
    <n v="13"/>
    <n v="195.1194687895007"/>
    <n v="3767.4"/>
    <n v="3572.2805312104992"/>
    <s v="Online"/>
    <s v="Proseware Screen 113in X1609 Silver"/>
    <s v="Proseware, Inc."/>
    <s v="Proseware"/>
    <s v="Projectors &amp; Screens"/>
    <s v="Computers"/>
    <x v="1"/>
    <s v="Bethesda"/>
    <x v="1"/>
  </r>
  <r>
    <x v="342"/>
    <n v="2020"/>
    <n v="8"/>
    <n v="275.82456042100711"/>
    <n v="2212.6"/>
    <n v="1936.7754395789927"/>
    <s v="Online"/>
    <s v="Proseware Screen 113in X1609 Silver"/>
    <s v="Proseware, Inc."/>
    <s v="Proseware"/>
    <s v="Projectors &amp; Screens"/>
    <s v="Computers"/>
    <x v="0"/>
    <s v="Berlin"/>
    <x v="5"/>
  </r>
  <r>
    <x v="343"/>
    <n v="2020"/>
    <n v="13"/>
    <n v="6269.0898728889706"/>
    <n v="14456.634"/>
    <n v="8187.5441271110294"/>
    <s v="Store"/>
    <s v="Adventure Works 40&quot; LCD HDTV M690 Black"/>
    <s v="Adventure Works"/>
    <s v="Adventure Works"/>
    <s v="Televisions"/>
    <s v="TV and Video"/>
    <x v="1"/>
    <s v="Stoughton"/>
    <x v="1"/>
  </r>
  <r>
    <x v="344"/>
    <n v="2020"/>
    <n v="12"/>
    <n v="5769.6428417862917"/>
    <n v="14101.143"/>
    <n v="8331.5001582137083"/>
    <s v="Store"/>
    <s v="Adventure Works 40&quot; LCD HDTV M690 Black"/>
    <s v="Adventure Works"/>
    <s v="Adventure Works"/>
    <s v="Televisions"/>
    <s v="TV and Video"/>
    <x v="2"/>
    <s v="Ashgabat"/>
    <x v="6"/>
  </r>
  <r>
    <x v="345"/>
    <n v="2019"/>
    <n v="9"/>
    <n v="12210.019916697976"/>
    <n v="10605.4815"/>
    <n v="-1604.5384166979766"/>
    <s v="Store"/>
    <s v="Adventure Works 40&quot; LCD HDTV M690 Black"/>
    <s v="Adventure Works"/>
    <s v="Adventure Works"/>
    <s v="Televisions"/>
    <s v="TV and Video"/>
    <x v="1"/>
    <s v="La Porte"/>
    <x v="1"/>
  </r>
  <r>
    <x v="124"/>
    <n v="2020"/>
    <n v="13"/>
    <n v="793.48397083665179"/>
    <n v="3250.8"/>
    <n v="2457.3160291633485"/>
    <s v="Store"/>
    <s v="The Phone Company Touch Screen Phones 5-Wire/On-wall M508 Black"/>
    <s v="The Phone Company"/>
    <s v="The Phone Company"/>
    <s v="Touch Screen Phones "/>
    <s v="Cell phones"/>
    <x v="1"/>
    <s v="Plano"/>
    <x v="1"/>
  </r>
  <r>
    <x v="346"/>
    <n v="2019"/>
    <n v="9"/>
    <n v="629.50658592932564"/>
    <n v="2270.4"/>
    <n v="1640.8934140706745"/>
    <s v="Store"/>
    <s v="The Phone Company Touch Screen Phones 5-Wire/On-wall M508 Black"/>
    <s v="The Phone Company"/>
    <s v="The Phone Company"/>
    <s v="Touch Screen Phones "/>
    <s v="Cell phones"/>
    <x v="1"/>
    <s v="Worcester"/>
    <x v="1"/>
  </r>
  <r>
    <x v="271"/>
    <n v="2020"/>
    <n v="13"/>
    <n v="1240.0232192231415"/>
    <n v="3199.2"/>
    <n v="1959.1767807768583"/>
    <s v="Store"/>
    <s v="The Phone Company Touch Screen Phones 5-Wire/On-wall M508 Black"/>
    <s v="The Phone Company"/>
    <s v="The Phone Company"/>
    <s v="Touch Screen Phones "/>
    <s v="Cell phones"/>
    <x v="1"/>
    <s v="Trenton"/>
    <x v="1"/>
  </r>
  <r>
    <x v="233"/>
    <n v="2018"/>
    <n v="4"/>
    <n v="66.163807380263663"/>
    <n v="391.05"/>
    <n v="324.88619261973633"/>
    <s v="Store"/>
    <s v="Proseware LCD15 E103 White"/>
    <s v="Proseware, Inc."/>
    <s v="Proseware"/>
    <s v="Monitors"/>
    <s v="Computers"/>
    <x v="1"/>
    <s v="Snoqualmie"/>
    <x v="1"/>
  </r>
  <r>
    <x v="347"/>
    <n v="2019"/>
    <n v="13"/>
    <n v="1246.1456816672624"/>
    <n v="1287"/>
    <n v="40.854318332737648"/>
    <s v="Reseller"/>
    <s v="Proseware LCD15 E103 White"/>
    <s v="Proseware, Inc."/>
    <s v="Proseware"/>
    <s v="Monitors"/>
    <s v="Computers"/>
    <x v="2"/>
    <s v="Beijing"/>
    <x v="2"/>
  </r>
  <r>
    <x v="348"/>
    <n v="2018"/>
    <n v="100"/>
    <n v="134.62640617643208"/>
    <n v="406"/>
    <n v="271.37359382356794"/>
    <s v="Catalog"/>
    <s v="Contoso Original K1m Li-Ion Standard Battery E170 White"/>
    <s v="Contoso, Ltd"/>
    <s v="Contoso"/>
    <s v="Cell phones Accessories"/>
    <s v="Cell phones"/>
    <x v="1"/>
    <s v="North Harford"/>
    <x v="1"/>
  </r>
  <r>
    <x v="349"/>
    <n v="2019"/>
    <n v="200"/>
    <n v="142.93642454303591"/>
    <n v="812"/>
    <n v="669.06357545696414"/>
    <s v="Store"/>
    <s v="Contoso Original K1m Li-Ion Standard Battery E170 White"/>
    <s v="Contoso, Ltd"/>
    <s v="Contoso"/>
    <s v="Cell phones Accessories"/>
    <s v="Cell phones"/>
    <x v="0"/>
    <s v="Knotty Ash"/>
    <x v="3"/>
  </r>
  <r>
    <x v="350"/>
    <n v="2019"/>
    <n v="8"/>
    <n v="402.16237759316851"/>
    <n v="3477.7779999999998"/>
    <n v="3075.6156224068313"/>
    <s v="Reseller"/>
    <s v="Adventure Works 26&quot; 720p LCD HDTV M140 Silver"/>
    <s v="Adventure Works"/>
    <s v="Adventure Works"/>
    <s v="Televisions"/>
    <s v="TV and Video"/>
    <x v="0"/>
    <s v="Paris"/>
    <x v="7"/>
  </r>
  <r>
    <x v="351"/>
    <n v="2019"/>
    <n v="18"/>
    <n v="407.69871890590048"/>
    <n v="8318.4689999999991"/>
    <n v="7910.7702810940991"/>
    <s v="Online"/>
    <s v="Adventure Works 26&quot; 720p LCD HDTV M140 Silver"/>
    <s v="Adventure Works"/>
    <s v="Adventure Works"/>
    <s v="Televisions"/>
    <s v="TV and Video"/>
    <x v="0"/>
    <s v="Berlin"/>
    <x v="5"/>
  </r>
  <r>
    <x v="352"/>
    <n v="2018"/>
    <n v="6"/>
    <n v="27.85036354551514"/>
    <n v="75.400000000000006"/>
    <n v="47.549636454484869"/>
    <s v="Store"/>
    <s v="Contoso Optical Wheel OEM PS/2 Mouse E60 Silver"/>
    <s v="Contoso, Ltd"/>
    <s v="Contoso"/>
    <s v="Computers Accessories"/>
    <s v="Computers"/>
    <x v="1"/>
    <s v="Holyoke"/>
    <x v="1"/>
  </r>
  <r>
    <x v="353"/>
    <n v="2018"/>
    <n v="5"/>
    <n v="12.159577995098836"/>
    <n v="65"/>
    <n v="52.840422004901164"/>
    <s v="Catalog"/>
    <s v="Contoso Optical Wheel OEM PS/2 Mouse E60 Silver"/>
    <s v="Contoso, Ltd"/>
    <s v="Contoso"/>
    <s v="Computers Accessories"/>
    <s v="Computers"/>
    <x v="1"/>
    <s v="North Harford"/>
    <x v="1"/>
  </r>
  <r>
    <x v="225"/>
    <n v="2018"/>
    <n v="4"/>
    <n v="34.8392229055396"/>
    <n v="49.4"/>
    <n v="14.560777094460398"/>
    <s v="Store"/>
    <s v="Contoso Optical Wheel OEM PS/2 Mouse E60 Silver"/>
    <s v="Contoso, Ltd"/>
    <s v="Contoso"/>
    <s v="Computers Accessories"/>
    <s v="Computers"/>
    <x v="1"/>
    <s v="Milwaukee"/>
    <x v="1"/>
  </r>
  <r>
    <x v="354"/>
    <n v="2019"/>
    <n v="9"/>
    <n v="60.28125315515031"/>
    <n v="116.35"/>
    <n v="56.068746844849684"/>
    <s v="Store"/>
    <s v="Contoso Optical Wheel OEM PS/2 Mouse E60 Silver"/>
    <s v="Contoso, Ltd"/>
    <s v="Contoso"/>
    <s v="Computers Accessories"/>
    <s v="Computers"/>
    <x v="1"/>
    <s v="Queen Anne's County"/>
    <x v="1"/>
  </r>
  <r>
    <x v="355"/>
    <n v="2018"/>
    <n v="8"/>
    <n v="237.27259791389909"/>
    <n v="3477.7779999999998"/>
    <n v="3240.5054020861007"/>
    <s v="Store"/>
    <s v="Adventure Works 26&quot; 720p LCD HDTV M140 Black"/>
    <s v="Adventure Works"/>
    <s v="Adventure Works"/>
    <s v="Televisions"/>
    <s v="TV and Video"/>
    <x v="0"/>
    <s v="Berne"/>
    <x v="27"/>
  </r>
  <r>
    <x v="356"/>
    <n v="2018"/>
    <n v="13"/>
    <n v="859.53813861168544"/>
    <n v="511.87200000000001"/>
    <n v="-347.66613861168543"/>
    <s v="Store"/>
    <s v="Contoso Electronic Private Automatic Branch Exchange M90 Grey"/>
    <s v="Contoso, Ltd"/>
    <s v="Contoso"/>
    <s v="Home &amp; Office Phones"/>
    <s v="Cell phones"/>
    <x v="1"/>
    <s v="Plattsburgh"/>
    <x v="1"/>
  </r>
  <r>
    <x v="357"/>
    <n v="2019"/>
    <n v="8"/>
    <n v="34.993318908054235"/>
    <n v="295.92599999999999"/>
    <n v="260.93268109194577"/>
    <s v="Online"/>
    <s v="Contoso Electronic Private Automatic Branch Exchange M90 Grey"/>
    <s v="Contoso, Ltd"/>
    <s v="Contoso"/>
    <s v="Home &amp; Office Phones"/>
    <s v="Cell phones"/>
    <x v="0"/>
    <s v="Berlin"/>
    <x v="5"/>
  </r>
  <r>
    <x v="210"/>
    <n v="2020"/>
    <n v="30"/>
    <n v="909.97959660275922"/>
    <n v="14099.1"/>
    <n v="13189.120403397241"/>
    <s v="Reseller"/>
    <s v="Adventure Works 26&quot; 720p LCD HDTV M140 White"/>
    <s v="Adventure Works"/>
    <s v="Adventure Works"/>
    <s v="Televisions"/>
    <s v="TV and Video"/>
    <x v="1"/>
    <s v="Seattle"/>
    <x v="1"/>
  </r>
  <r>
    <x v="358"/>
    <n v="2019"/>
    <n v="10"/>
    <n v="504.71453372547353"/>
    <n v="4699.7"/>
    <n v="4194.9854662745265"/>
    <s v="Store"/>
    <s v="Adventure Works 26&quot; 720p LCD HDTV M140 White"/>
    <s v="Adventure Works"/>
    <s v="Adventure Works"/>
    <s v="Televisions"/>
    <s v="TV and Video"/>
    <x v="1"/>
    <s v="Winchester"/>
    <x v="1"/>
  </r>
  <r>
    <x v="359"/>
    <n v="2019"/>
    <n v="24"/>
    <n v="7651.0450529232048"/>
    <n v="11016.096799999999"/>
    <n v="3365.0517470767945"/>
    <s v="Reseller"/>
    <s v="Adventure Works 26&quot; 720p LCD HDTV M140 White"/>
    <s v="Adventure Works"/>
    <s v="Adventure Works"/>
    <s v="Televisions"/>
    <s v="TV and Video"/>
    <x v="0"/>
    <s v="Paris"/>
    <x v="7"/>
  </r>
  <r>
    <x v="84"/>
    <n v="2019"/>
    <n v="6"/>
    <n v="42.730517383243459"/>
    <n v="924"/>
    <n v="881.26948261675659"/>
    <s v="Store"/>
    <s v="Fabrikam Social Videographer 1/3'' 8.5mm E200 Grey"/>
    <s v="Fabrikam, Inc."/>
    <s v="Fabrikam"/>
    <s v="Camcorders"/>
    <s v="Cameras and camcorders "/>
    <x v="1"/>
    <s v="Elmira"/>
    <x v="1"/>
  </r>
  <r>
    <x v="360"/>
    <n v="2018"/>
    <n v="5"/>
    <n v="257.16108806492178"/>
    <n v="825"/>
    <n v="567.83891193507816"/>
    <s v="Catalog"/>
    <s v="Fabrikam Social Videographer 1/3'' 8.5mm E200 Grey"/>
    <s v="Fabrikam, Inc."/>
    <s v="Fabrikam"/>
    <s v="Camcorders"/>
    <s v="Cameras and camcorders "/>
    <x v="1"/>
    <s v="North Harford"/>
    <x v="1"/>
  </r>
  <r>
    <x v="133"/>
    <n v="2019"/>
    <n v="13"/>
    <n v="9.6447393704999946"/>
    <n v="2013"/>
    <n v="2003.3552606295"/>
    <s v="Online"/>
    <s v="Fabrikam Social Videographer 1/3'' 8.5mm E200 Grey"/>
    <s v="Fabrikam, Inc."/>
    <s v="Fabrikam"/>
    <s v="Camcorders"/>
    <s v="Cameras and camcorders "/>
    <x v="1"/>
    <s v="Bethesda"/>
    <x v="1"/>
  </r>
  <r>
    <x v="361"/>
    <n v="2019"/>
    <n v="10"/>
    <n v="50.219240598495837"/>
    <n v="1650"/>
    <n v="1599.7807594015042"/>
    <s v="Store"/>
    <s v="Fabrikam Social Videographer 1/3'' 8.5mm E200 Grey"/>
    <s v="Fabrikam, Inc."/>
    <s v="Fabrikam"/>
    <s v="Camcorders"/>
    <s v="Cameras and camcorders "/>
    <x v="1"/>
    <s v="Orange"/>
    <x v="1"/>
  </r>
  <r>
    <x v="46"/>
    <n v="2020"/>
    <n v="8"/>
    <n v="14.037888574135465"/>
    <n v="3665.7660000000001"/>
    <n v="3651.7281114258644"/>
    <s v="Reseller"/>
    <s v="Adventure Works 26&quot; 720p LCD HDTV M140 Brown"/>
    <s v="Adventure Works"/>
    <s v="Adventure Works"/>
    <s v="Televisions"/>
    <s v="TV and Video"/>
    <x v="0"/>
    <s v="Paris"/>
    <x v="7"/>
  </r>
  <r>
    <x v="362"/>
    <n v="2019"/>
    <n v="9"/>
    <n v="2112.1764704037987"/>
    <n v="4182.7330000000002"/>
    <n v="2070.5565295962015"/>
    <s v="Store"/>
    <s v="Adventure Works 26&quot; 720p LCD HDTV M140 Brown"/>
    <s v="Adventure Works"/>
    <s v="Adventure Works"/>
    <s v="Televisions"/>
    <s v="TV and Video"/>
    <x v="1"/>
    <s v="Falmouth"/>
    <x v="1"/>
  </r>
  <r>
    <x v="363"/>
    <n v="2020"/>
    <n v="10"/>
    <n v="546.85973907870437"/>
    <n v="2900"/>
    <n v="2353.1402609212955"/>
    <s v="Store"/>
    <s v="The Phone Company Pen Touch Screen Phones-2.6&quot; M320 Black"/>
    <s v="The Phone Company"/>
    <s v="The Phone Company"/>
    <s v="Touch Screen Phones "/>
    <s v="Cell phones"/>
    <x v="1"/>
    <s v="Longview"/>
    <x v="1"/>
  </r>
  <r>
    <x v="364"/>
    <n v="2019"/>
    <n v="10"/>
    <n v="676.34949399221114"/>
    <n v="2900"/>
    <n v="2223.6505060077889"/>
    <s v="Store"/>
    <s v="The Phone Company Pen Touch Screen Phones-2.6&quot; M320 Black"/>
    <s v="The Phone Company"/>
    <s v="The Phone Company"/>
    <s v="Touch Screen Phones "/>
    <s v="Cell phones"/>
    <x v="1"/>
    <s v="Castle Rock"/>
    <x v="1"/>
  </r>
  <r>
    <x v="365"/>
    <n v="2020"/>
    <n v="9"/>
    <n v="148.07087099012415"/>
    <n v="2566.5"/>
    <n v="2418.4291290098759"/>
    <s v="Catalog"/>
    <s v="The Phone Company Pen Touch Screen Phones-2.6&quot; M320 Black"/>
    <s v="The Phone Company"/>
    <s v="The Phone Company"/>
    <s v="Touch Screen Phones "/>
    <s v="Cell phones"/>
    <x v="1"/>
    <s v="North Harford"/>
    <x v="1"/>
  </r>
  <r>
    <x v="366"/>
    <n v="2018"/>
    <n v="24"/>
    <n v="9214.2511838073078"/>
    <n v="6960"/>
    <n v="-2254.2511838073078"/>
    <s v="Store"/>
    <s v="The Phone Company Pen Touch Screen Phones-2.6&quot; M320 Black"/>
    <s v="The Phone Company"/>
    <s v="The Phone Company"/>
    <s v="Touch Screen Phones "/>
    <s v="Cell phones"/>
    <x v="2"/>
    <s v="Damascus"/>
    <x v="26"/>
  </r>
  <r>
    <x v="47"/>
    <n v="2019"/>
    <n v="12"/>
    <n v="8.029393834654687E-2"/>
    <n v="11.134"/>
    <n v="11.053706061653454"/>
    <s v="Store"/>
    <s v="SV USB Data Cable E600 Pink"/>
    <s v="Southridge Video"/>
    <s v="Southridge Video"/>
    <s v="Computers Accessories"/>
    <s v="Computers"/>
    <x v="0"/>
    <s v="Nice"/>
    <x v="7"/>
  </r>
  <r>
    <x v="252"/>
    <n v="2019"/>
    <n v="10"/>
    <n v="2.9873317477902197E-3"/>
    <n v="9.5"/>
    <n v="9.4970126682522089"/>
    <s v="Store"/>
    <s v="SV USB Data Cable E600 Pink"/>
    <s v="Southridge Video"/>
    <s v="Southridge Video"/>
    <s v="Computers Accessories"/>
    <s v="Computers"/>
    <x v="1"/>
    <s v="Hoboken"/>
    <x v="1"/>
  </r>
  <r>
    <x v="342"/>
    <n v="2020"/>
    <n v="8"/>
    <n v="11.769853779929594"/>
    <n v="198.9"/>
    <n v="187.1301462200704"/>
    <s v="Store"/>
    <s v="Contoso Home/Office Laptop Power Adapter E300 Grey"/>
    <s v="Contoso, Ltd"/>
    <s v="Contoso"/>
    <s v="Computers Accessories"/>
    <s v="Computers"/>
    <x v="0"/>
    <s v="Bamberg"/>
    <x v="5"/>
  </r>
  <r>
    <x v="367"/>
    <n v="2019"/>
    <n v="9"/>
    <n v="339.64689479329508"/>
    <n v="2745.6"/>
    <n v="2405.953105206705"/>
    <s v="Store"/>
    <s v="A. Datum SLR Camera M140 Pink"/>
    <s v="A. Datum Corporation"/>
    <s v="A. Datum"/>
    <s v="Digital SLR Cameras"/>
    <s v="Cameras and camcorders "/>
    <x v="1"/>
    <s v="Queens"/>
    <x v="1"/>
  </r>
  <r>
    <x v="368"/>
    <n v="2018"/>
    <n v="6"/>
    <n v="317.1481076938972"/>
    <n v="1747.2"/>
    <n v="1430.0518923061029"/>
    <s v="Store"/>
    <s v="A. Datum SLR Camera M140 Pink"/>
    <s v="A. Datum Corporation"/>
    <s v="A. Datum"/>
    <s v="Digital SLR Cameras"/>
    <s v="Cameras and camcorders "/>
    <x v="1"/>
    <s v="Trenton"/>
    <x v="1"/>
  </r>
  <r>
    <x v="312"/>
    <n v="2019"/>
    <n v="36"/>
    <n v="6.5944083985375048"/>
    <n v="11044.8"/>
    <n v="11038.205591601461"/>
    <s v="Online"/>
    <s v="A. Datum SLR Camera M140 Pink"/>
    <s v="A. Datum Corporation"/>
    <s v="A. Datum"/>
    <s v="Digital SLR Cameras"/>
    <s v="Cameras and camcorders "/>
    <x v="2"/>
    <s v="Beijing"/>
    <x v="2"/>
  </r>
  <r>
    <x v="369"/>
    <n v="2018"/>
    <n v="5"/>
    <n v="59.232580762385865"/>
    <n v="134.5"/>
    <n v="75.267419237614135"/>
    <s v="Store"/>
    <s v="Contoso Bright Light battery E20 Black"/>
    <s v="Contoso, Ltd"/>
    <s v="Contoso"/>
    <s v="Computers Accessories"/>
    <s v="Computers"/>
    <x v="1"/>
    <s v="Leominster"/>
    <x v="1"/>
  </r>
  <r>
    <x v="370"/>
    <n v="2018"/>
    <n v="5"/>
    <n v="14.710708802035368"/>
    <n v="134.5"/>
    <n v="119.78929119796463"/>
    <s v="Store"/>
    <s v="Contoso Bright Light battery E20 Black"/>
    <s v="Contoso, Ltd"/>
    <s v="Contoso"/>
    <s v="Computers Accessories"/>
    <s v="Computers"/>
    <x v="1"/>
    <s v="Longview"/>
    <x v="1"/>
  </r>
  <r>
    <x v="371"/>
    <n v="2018"/>
    <n v="5"/>
    <n v="13.914059307776192"/>
    <n v="134.5"/>
    <n v="120.5859406922238"/>
    <s v="Store"/>
    <s v="Contoso Bright Light battery E20 Black"/>
    <s v="Contoso, Ltd"/>
    <s v="Contoso"/>
    <s v="Computers Accessories"/>
    <s v="Computers"/>
    <x v="1"/>
    <s v="Redmond"/>
    <x v="1"/>
  </r>
  <r>
    <x v="372"/>
    <n v="2018"/>
    <n v="9"/>
    <n v="69.812691928607649"/>
    <n v="1949.1"/>
    <n v="1879.2873080713923"/>
    <s v="Online"/>
    <s v="SV DVD Recorder L220 White"/>
    <s v="Southridge Video"/>
    <s v="Southridge Video"/>
    <s v="Movie DVD"/>
    <s v="Music, Movies and Audio Books"/>
    <x v="0"/>
    <s v="Berlin"/>
    <x v="5"/>
  </r>
  <r>
    <x v="203"/>
    <n v="2020"/>
    <n v="10"/>
    <n v="2395.344122251126"/>
    <n v="15922"/>
    <n v="13526.655877748874"/>
    <s v="Catalog"/>
    <s v="Adventure Works 52&quot; LCD HDTV X790W Brown"/>
    <s v="Adventure Works"/>
    <s v="Adventure Works"/>
    <s v="Televisions"/>
    <s v="TV and Video"/>
    <x v="1"/>
    <s v="North Harford"/>
    <x v="1"/>
  </r>
  <r>
    <x v="373"/>
    <n v="2018"/>
    <n v="24"/>
    <n v="43.853552455619251"/>
    <n v="7032"/>
    <n v="6988.1464475443809"/>
    <s v="Online"/>
    <s v="The Phone Company Touch Screen Phones SAW/On-wall M806 Black"/>
    <s v="The Phone Company"/>
    <s v="The Phone Company"/>
    <s v="Touch Screen Phones "/>
    <s v="Cell phones"/>
    <x v="0"/>
    <s v="Berlin"/>
    <x v="5"/>
  </r>
  <r>
    <x v="254"/>
    <n v="2018"/>
    <n v="16"/>
    <n v="888.28083843227273"/>
    <n v="1086.75"/>
    <n v="198.46916156772727"/>
    <s v="Catalog"/>
    <s v="SV 8xDVD E100 Black"/>
    <s v="Southridge Video"/>
    <s v="Southridge Video"/>
    <s v="VCD &amp; DVD"/>
    <s v="TV and Video"/>
    <x v="1"/>
    <s v="North Harford"/>
    <x v="1"/>
  </r>
  <r>
    <x v="374"/>
    <n v="2018"/>
    <n v="20"/>
    <n v="9844.7897178625772"/>
    <n v="19980"/>
    <n v="10135.210282137423"/>
    <s v="Reseller"/>
    <s v="Proseware Projector 720p DLP56 White"/>
    <s v="Proseware, Inc."/>
    <s v="Proseware"/>
    <s v="Projectors &amp; Screens"/>
    <s v="Computers"/>
    <x v="1"/>
    <s v="Seattle"/>
    <x v="1"/>
  </r>
  <r>
    <x v="189"/>
    <n v="2018"/>
    <n v="13"/>
    <n v="539.30227629397643"/>
    <n v="642.47400000000005"/>
    <n v="103.17172370602361"/>
    <s v="Store"/>
    <s v="Contoso Optical USB Mouse M45 Grey"/>
    <s v="Contoso, Ltd"/>
    <s v="Contoso"/>
    <s v="Computers Accessories"/>
    <s v="Computers"/>
    <x v="1"/>
    <s v="Spokane"/>
    <x v="1"/>
  </r>
  <r>
    <x v="375"/>
    <n v="2019"/>
    <n v="9"/>
    <n v="596.03621417913496"/>
    <n v="456.3605"/>
    <n v="-139.67571417913496"/>
    <s v="Store"/>
    <s v="Contoso Optical USB Mouse M45 Grey"/>
    <s v="Contoso, Ltd"/>
    <s v="Contoso"/>
    <s v="Computers Accessories"/>
    <s v="Computers"/>
    <x v="1"/>
    <s v="Tallahassee"/>
    <x v="1"/>
  </r>
  <r>
    <x v="376"/>
    <n v="2019"/>
    <n v="13"/>
    <n v="463.0178290028544"/>
    <n v="1475.6"/>
    <n v="1012.5821709971456"/>
    <s v="Store"/>
    <s v="SV 16xDVD M320 Black"/>
    <s v="Southridge Video"/>
    <s v="Southridge Video"/>
    <s v="VCD &amp; DVD"/>
    <s v="TV and Video"/>
    <x v="2"/>
    <s v="New Delhi"/>
    <x v="14"/>
  </r>
  <r>
    <x v="377"/>
    <n v="2018"/>
    <n v="10"/>
    <n v="750.81592919154514"/>
    <n v="1190"/>
    <n v="439.18407080845486"/>
    <s v="Store"/>
    <s v="SV 16xDVD M320 Black"/>
    <s v="Southridge Video"/>
    <s v="Southridge Video"/>
    <s v="VCD &amp; DVD"/>
    <s v="TV and Video"/>
    <x v="1"/>
    <s v="Loveland"/>
    <x v="1"/>
  </r>
  <r>
    <x v="378"/>
    <n v="2020"/>
    <n v="18"/>
    <n v="4622.1621386552433"/>
    <n v="2816"/>
    <n v="-1806.1621386552433"/>
    <s v="Online"/>
    <s v="Proseware Ink Jet Instant PDF Sheet-Fed Scanner M300 Black"/>
    <s v="Proseware, Inc."/>
    <s v="Proseware"/>
    <s v="Printers, Scanners &amp; Fax"/>
    <s v="Computers"/>
    <x v="0"/>
    <s v="Berlin"/>
    <x v="5"/>
  </r>
  <r>
    <x v="341"/>
    <n v="2020"/>
    <n v="13"/>
    <n v="605.3008603203707"/>
    <n v="884"/>
    <n v="278.6991396796293"/>
    <s v="Store"/>
    <s v="Contoso Lens Adapter M450 Grey"/>
    <s v="Contoso, Ltd"/>
    <s v="Contoso"/>
    <s v="Cameras &amp; Camcorders Accessories"/>
    <s v="Cameras and camcorders "/>
    <x v="1"/>
    <s v="Sebring"/>
    <x v="1"/>
  </r>
  <r>
    <x v="379"/>
    <n v="2020"/>
    <n v="18"/>
    <n v="27.910795918068949"/>
    <n v="1762.2"/>
    <n v="1734.2892040819311"/>
    <s v="Store"/>
    <s v="SV 16xDVD E340 Black"/>
    <s v="Southridge Video"/>
    <s v="Southridge Video"/>
    <s v="VCD &amp; DVD"/>
    <s v="TV and Video"/>
    <x v="1"/>
    <s v="Kennebunkport"/>
    <x v="1"/>
  </r>
  <r>
    <x v="380"/>
    <n v="2020"/>
    <n v="24"/>
    <n v="2191.505811298679"/>
    <n v="2376"/>
    <n v="184.49418870132104"/>
    <s v="Store"/>
    <s v="SV 16xDVD E340 Black"/>
    <s v="Southridge Video"/>
    <s v="Southridge Video"/>
    <s v="VCD &amp; DVD"/>
    <s v="TV and Video"/>
    <x v="2"/>
    <s v="Taipei"/>
    <x v="28"/>
  </r>
  <r>
    <x v="381"/>
    <n v="2020"/>
    <n v="6"/>
    <n v="1152.1967521793376"/>
    <n v="1281.4949999999999"/>
    <n v="129.29824782066225"/>
    <s v="Online"/>
    <s v="Contoso Laptop Keyboard X105 Black"/>
    <s v="Contoso, Ltd"/>
    <s v="Contoso"/>
    <s v="Computers Accessories"/>
    <s v="Computers"/>
    <x v="2"/>
    <s v="Beijing"/>
    <x v="2"/>
  </r>
  <r>
    <x v="382"/>
    <n v="2018"/>
    <n v="8"/>
    <n v="213.31779661326661"/>
    <n v="1089"/>
    <n v="875.68220338673336"/>
    <s v="Online"/>
    <s v="A. Datum Ultra Compact Digital Camera M190 Green"/>
    <s v="A. Datum Corporation"/>
    <s v="A. Datum"/>
    <s v="Digital Cameras"/>
    <s v="Cameras and camcorders "/>
    <x v="2"/>
    <s v="Beijing"/>
    <x v="2"/>
  </r>
  <r>
    <x v="1"/>
    <n v="2018"/>
    <n v="6"/>
    <n v="138.80032951720938"/>
    <n v="990"/>
    <n v="851.19967048279068"/>
    <s v="Store"/>
    <s v="A. Datum Ultra Compact Digital Camera M190 Green"/>
    <s v="A. Datum Corporation"/>
    <s v="A. Datum"/>
    <s v="Digital Cameras"/>
    <s v="Cameras and camcorders "/>
    <x v="0"/>
    <s v="Ramstein"/>
    <x v="5"/>
  </r>
  <r>
    <x v="383"/>
    <n v="2019"/>
    <n v="9"/>
    <n v="53.019619898959355"/>
    <n v="800.11"/>
    <n v="747.09038010104064"/>
    <s v="Store"/>
    <s v="SV 8xDVD E120 Black"/>
    <s v="Southridge Video"/>
    <s v="Southridge Video"/>
    <s v="VCD &amp; DVD"/>
    <s v="TV and Video"/>
    <x v="1"/>
    <s v="Montclair"/>
    <x v="1"/>
  </r>
  <r>
    <x v="384"/>
    <n v="2018"/>
    <n v="6"/>
    <n v="102.48993588710557"/>
    <n v="521.41999999999996"/>
    <n v="418.9300641128944"/>
    <s v="Store"/>
    <s v="SV 8xDVD E120 Black"/>
    <s v="Southridge Video"/>
    <s v="Southridge Video"/>
    <s v="VCD &amp; DVD"/>
    <s v="TV and Video"/>
    <x v="1"/>
    <s v="Kennebunkport"/>
    <x v="1"/>
  </r>
  <r>
    <x v="385"/>
    <n v="2020"/>
    <n v="52"/>
    <n v="180.1856391623196"/>
    <n v="2151.9875000000002"/>
    <n v="1971.8018608376806"/>
    <s v="Reseller"/>
    <s v="SV PCI Network Adapter E904 Silver"/>
    <s v="Southridge Video"/>
    <s v="Southridge Video"/>
    <s v="Computers Accessories"/>
    <s v="Computers"/>
    <x v="2"/>
    <s v="Beijing"/>
    <x v="2"/>
  </r>
  <r>
    <x v="386"/>
    <n v="2019"/>
    <n v="10"/>
    <n v="102.83411934621883"/>
    <n v="419.9"/>
    <n v="317.06588065378116"/>
    <s v="Store"/>
    <s v="SV PCI Network Adapter E904 Silver"/>
    <s v="Southridge Video"/>
    <s v="Southridge Video"/>
    <s v="Computers Accessories"/>
    <s v="Computers"/>
    <x v="1"/>
    <s v="San Antonio"/>
    <x v="1"/>
  </r>
  <r>
    <x v="296"/>
    <n v="2019"/>
    <n v="9"/>
    <n v="615.40641799070761"/>
    <n v="361.11399999999998"/>
    <n v="-254.29241799070763"/>
    <s v="Reseller"/>
    <s v="SV PCI Network Adapter E904 Silver"/>
    <s v="Southridge Video"/>
    <s v="Southridge Video"/>
    <s v="Computers Accessories"/>
    <s v="Computers"/>
    <x v="2"/>
    <s v="Beijing"/>
    <x v="2"/>
  </r>
  <r>
    <x v="387"/>
    <n v="2018"/>
    <n v="5"/>
    <n v="139.44967146203993"/>
    <n v="450"/>
    <n v="310.55032853796007"/>
    <s v="Store"/>
    <s v="Adventure Works CRT15 E101 Black"/>
    <s v="Adventure Works"/>
    <s v="Adventure Works"/>
    <s v="Monitors"/>
    <s v="Computers"/>
    <x v="1"/>
    <s v="Pasadena"/>
    <x v="1"/>
  </r>
  <r>
    <x v="330"/>
    <n v="2018"/>
    <n v="10"/>
    <n v="642.63724787171259"/>
    <n v="5660"/>
    <n v="5017.362752128287"/>
    <s v="Store"/>
    <s v="Fabrikam Home and Vacation Moviemaker 1/2'' 3mm M300 White"/>
    <s v="Fabrikam, Inc."/>
    <s v="Fabrikam"/>
    <s v="Camcorders"/>
    <s v="Cameras and camcorders "/>
    <x v="1"/>
    <s v="Houston"/>
    <x v="1"/>
  </r>
  <r>
    <x v="261"/>
    <n v="2018"/>
    <n v="10"/>
    <n v="310.3797867783764"/>
    <n v="2899.9"/>
    <n v="2589.5202132216236"/>
    <s v="Store"/>
    <s v="SV DVD 15-Inch Player Portable L200 White"/>
    <s v="Southridge Video"/>
    <s v="Southridge Video"/>
    <s v="Movie DVD"/>
    <s v="Music, Movies and Audio Books"/>
    <x v="1"/>
    <s v="Minden"/>
    <x v="1"/>
  </r>
  <r>
    <x v="388"/>
    <n v="2019"/>
    <n v="9"/>
    <n v="142.85490639255588"/>
    <n v="2595.4105"/>
    <n v="2452.5555936074443"/>
    <s v="Store"/>
    <s v="SV DVD 15-Inch Player Portable L200 White"/>
    <s v="Southridge Video"/>
    <s v="Southridge Video"/>
    <s v="Movie DVD"/>
    <s v="Music, Movies and Audio Books"/>
    <x v="1"/>
    <s v="Milwaukee"/>
    <x v="1"/>
  </r>
  <r>
    <x v="197"/>
    <n v="2020"/>
    <n v="16"/>
    <n v="4046.8949195394393"/>
    <n v="12121.2"/>
    <n v="8074.3050804605609"/>
    <s v="Reseller"/>
    <s v="WWI LCD24 X300 White"/>
    <s v="Wide World Importers"/>
    <s v="Wide World Importers"/>
    <s v="Monitors"/>
    <s v="Computers"/>
    <x v="0"/>
    <s v="Paris"/>
    <x v="7"/>
  </r>
  <r>
    <x v="38"/>
    <n v="2018"/>
    <n v="6"/>
    <n v="57.603630165400624"/>
    <n v="396"/>
    <n v="338.3963698345994"/>
    <s v="Store"/>
    <s v="SV 8xDVD E140 Black"/>
    <s v="Southridge Video"/>
    <s v="Southridge Video"/>
    <s v="VCD &amp; DVD"/>
    <s v="TV and Video"/>
    <x v="0"/>
    <s v="Lyon"/>
    <x v="7"/>
  </r>
  <r>
    <x v="389"/>
    <n v="2020"/>
    <n v="24"/>
    <n v="2736.7058563433766"/>
    <n v="1584"/>
    <n v="-1152.7058563433766"/>
    <s v="Store"/>
    <s v="SV 8xDVD E140 Black"/>
    <s v="Southridge Video"/>
    <s v="Southridge Video"/>
    <s v="VCD &amp; DVD"/>
    <s v="TV and Video"/>
    <x v="2"/>
    <s v="Shanghai"/>
    <x v="2"/>
  </r>
  <r>
    <x v="390"/>
    <n v="2020"/>
    <n v="13"/>
    <n v="1619.3726410652191"/>
    <n v="3515.4"/>
    <n v="1896.027358934781"/>
    <s v="Store"/>
    <s v="Proseware LCD20W M230 White"/>
    <s v="Proseware, Inc."/>
    <s v="Proseware"/>
    <s v="Monitors"/>
    <s v="Computers"/>
    <x v="1"/>
    <s v="Denton"/>
    <x v="1"/>
  </r>
  <r>
    <x v="391"/>
    <n v="2019"/>
    <n v="9"/>
    <n v="350.48364642051143"/>
    <n v="2455.1999999999998"/>
    <n v="2104.7163535794884"/>
    <s v="Store"/>
    <s v="Proseware LCD20W M230 White"/>
    <s v="Proseware, Inc."/>
    <s v="Proseware"/>
    <s v="Monitors"/>
    <s v="Computers"/>
    <x v="1"/>
    <s v="Anchorage"/>
    <x v="1"/>
  </r>
  <r>
    <x v="51"/>
    <n v="2020"/>
    <n v="9"/>
    <n v="2228.3257738078337"/>
    <n v="5361.05"/>
    <n v="3132.7242261921665"/>
    <s v="Store"/>
    <s v="Proseware Laptop16 M610 White"/>
    <s v="Proseware, Inc."/>
    <s v="Proseware"/>
    <s v="Laptops"/>
    <s v="Computers"/>
    <x v="1"/>
    <s v="Quincy"/>
    <x v="1"/>
  </r>
  <r>
    <x v="392"/>
    <n v="2019"/>
    <n v="12"/>
    <n v="5441.4264586309446"/>
    <n v="2695.6"/>
    <n v="-2745.8264586309447"/>
    <s v="Reseller"/>
    <s v="The Phone Company Smart phones 6-LINE SCREEN M21 Gold"/>
    <s v="The Phone Company"/>
    <s v="The Phone Company"/>
    <s v="Smart phones &amp; PDAs "/>
    <s v="Cell phones"/>
    <x v="0"/>
    <s v="Paris"/>
    <x v="7"/>
  </r>
  <r>
    <x v="18"/>
    <n v="2019"/>
    <n v="12"/>
    <n v="173.26217033772892"/>
    <n v="1357.2"/>
    <n v="1183.937829662271"/>
    <s v="Store"/>
    <s v="Proseware Mobile Receipt and Document Scanner M200 White"/>
    <s v="Proseware, Inc."/>
    <s v="Proseware"/>
    <s v="Printers, Scanners &amp; Fax"/>
    <s v="Computers"/>
    <x v="1"/>
    <s v="Norfolk"/>
    <x v="1"/>
  </r>
  <r>
    <x v="38"/>
    <n v="2018"/>
    <n v="10"/>
    <n v="1110.9088492013191"/>
    <n v="1160"/>
    <n v="49.091150798680928"/>
    <s v="Store"/>
    <s v="Proseware Mobile Receipt and Document Scanner M200 White"/>
    <s v="Proseware, Inc."/>
    <s v="Proseware"/>
    <s v="Printers, Scanners &amp; Fax"/>
    <s v="Computers"/>
    <x v="1"/>
    <s v="Brooklyn"/>
    <x v="1"/>
  </r>
  <r>
    <x v="393"/>
    <n v="2018"/>
    <n v="9"/>
    <n v="114.03115204646826"/>
    <n v="204.7"/>
    <n v="90.668847953531724"/>
    <s v="Store"/>
    <s v="Contoso Lifestyles Series - Big Button Cordless phone M800 Black"/>
    <s v="Contoso, Ltd"/>
    <s v="Contoso"/>
    <s v="Home &amp; Office Phones"/>
    <s v="Cell phones"/>
    <x v="1"/>
    <s v="Pittsfield"/>
    <x v="1"/>
  </r>
  <r>
    <x v="186"/>
    <n v="2018"/>
    <n v="12"/>
    <n v="148.19192911523291"/>
    <n v="266.8"/>
    <n v="118.6080708847671"/>
    <s v="Store"/>
    <s v="Contoso Lifestyles Series - Big Button Cordless phone M800 Black"/>
    <s v="Contoso, Ltd"/>
    <s v="Contoso"/>
    <s v="Home &amp; Office Phones"/>
    <s v="Cell phones"/>
    <x v="1"/>
    <s v="Austin"/>
    <x v="1"/>
  </r>
  <r>
    <x v="394"/>
    <n v="2020"/>
    <n v="9"/>
    <n v="8936.0770525638109"/>
    <n v="5361.05"/>
    <n v="-3575.0270525638107"/>
    <s v="Store"/>
    <s v="Adventure Works Laptop16 M1601 Blue"/>
    <s v="Adventure Works"/>
    <s v="Adventure Works"/>
    <s v="Laptops"/>
    <s v="Computers"/>
    <x v="1"/>
    <s v="Georgetown"/>
    <x v="1"/>
  </r>
  <r>
    <x v="125"/>
    <n v="2020"/>
    <n v="10"/>
    <n v="226.09064759497744"/>
    <n v="5990"/>
    <n v="5763.9093524050222"/>
    <s v="Store"/>
    <s v="Adventure Works Laptop16 M1601 Blue"/>
    <s v="Adventure Works"/>
    <s v="Adventure Works"/>
    <s v="Laptops"/>
    <s v="Computers"/>
    <x v="1"/>
    <s v="Houston"/>
    <x v="1"/>
  </r>
  <r>
    <x v="94"/>
    <n v="2020"/>
    <n v="9"/>
    <n v="118.28744891720201"/>
    <n v="5391"/>
    <n v="5272.7125510827982"/>
    <s v="Store"/>
    <s v="Adventure Works Laptop16 M1601 Blue"/>
    <s v="Adventure Works"/>
    <s v="Adventure Works"/>
    <s v="Laptops"/>
    <s v="Computers"/>
    <x v="0"/>
    <s v="Giebelstadt"/>
    <x v="5"/>
  </r>
  <r>
    <x v="190"/>
    <n v="2019"/>
    <n v="12"/>
    <n v="71.919508897346518"/>
    <n v="235.88200000000001"/>
    <n v="163.96249110265347"/>
    <s v="Store"/>
    <s v="Contoso General Carrying Case E304 Blue"/>
    <s v="Contoso, Ltd"/>
    <s v="Contoso"/>
    <s v="Cameras &amp; Camcorders Accessories"/>
    <s v="Cameras and camcorders "/>
    <x v="1"/>
    <s v="Baytown"/>
    <x v="1"/>
  </r>
  <r>
    <x v="176"/>
    <n v="2019"/>
    <n v="10"/>
    <n v="810.72724620982569"/>
    <n v="1390"/>
    <n v="579.27275379017431"/>
    <s v="Store"/>
    <s v="WWI Screen 85in E1010 White"/>
    <s v="Wide World Importers"/>
    <s v="Wide World Importers"/>
    <s v="Projectors &amp; Screens"/>
    <s v="Computers"/>
    <x v="1"/>
    <s v="Madison"/>
    <x v="1"/>
  </r>
  <r>
    <x v="150"/>
    <n v="2018"/>
    <n v="6"/>
    <n v="30.750826120024023"/>
    <n v="722.8"/>
    <n v="692.04917387997591"/>
    <s v="Store"/>
    <s v="WWI Screen 85in E1010 White"/>
    <s v="Wide World Importers"/>
    <s v="Wide World Importers"/>
    <s v="Projectors &amp; Screens"/>
    <s v="Computers"/>
    <x v="1"/>
    <s v="Edgerton"/>
    <x v="1"/>
  </r>
  <r>
    <x v="395"/>
    <n v="2020"/>
    <n v="20"/>
    <n v="1065.9881249768766"/>
    <n v="2780"/>
    <n v="1714.0118750231234"/>
    <s v="Catalog"/>
    <s v="WWI Screen 85in E1010 White"/>
    <s v="Wide World Importers"/>
    <s v="Wide World Importers"/>
    <s v="Projectors &amp; Screens"/>
    <s v="Computers"/>
    <x v="1"/>
    <s v="North Harford"/>
    <x v="1"/>
  </r>
  <r>
    <x v="396"/>
    <n v="2019"/>
    <n v="9"/>
    <n v="1164.3713888057232"/>
    <n v="1091.3399999999999"/>
    <n v="-73.031388805723282"/>
    <s v="Store"/>
    <s v="SV 16xDVD M360 Silver"/>
    <s v="Southridge Video"/>
    <s v="Southridge Video"/>
    <s v="VCD &amp; DVD"/>
    <s v="TV and Video"/>
    <x v="2"/>
    <s v="Damascus"/>
    <x v="26"/>
  </r>
  <r>
    <x v="47"/>
    <n v="2019"/>
    <n v="9"/>
    <n v="0.60589549572636425"/>
    <n v="1129.4100000000001"/>
    <n v="1128.8041045042737"/>
    <s v="Store"/>
    <s v="SV 16xDVD M360 Silver"/>
    <s v="Southridge Video"/>
    <s v="Southridge Video"/>
    <s v="VCD &amp; DVD"/>
    <s v="TV and Video"/>
    <x v="1"/>
    <s v="Framingham"/>
    <x v="1"/>
  </r>
  <r>
    <x v="397"/>
    <n v="2018"/>
    <n v="12"/>
    <n v="899.19921250218852"/>
    <n v="1496.1510000000001"/>
    <n v="596.95178749781155"/>
    <s v="Online"/>
    <s v="SV 16xDVD M360 Silver"/>
    <s v="Southridge Video"/>
    <s v="Southridge Video"/>
    <s v="VCD &amp; DVD"/>
    <s v="TV and Video"/>
    <x v="0"/>
    <s v="Berlin"/>
    <x v="5"/>
  </r>
  <r>
    <x v="398"/>
    <n v="2019"/>
    <n v="12"/>
    <n v="83.62289908982946"/>
    <n v="3248"/>
    <n v="3164.3771009101706"/>
    <s v="Store"/>
    <s v="The Phone Company PDA Palm 3.5 inch M810 White"/>
    <s v="The Phone Company"/>
    <s v="The Phone Company"/>
    <s v="Smart phones &amp; PDAs "/>
    <s v="Cell phones"/>
    <x v="1"/>
    <s v="North Bend"/>
    <x v="1"/>
  </r>
  <r>
    <x v="399"/>
    <n v="2018"/>
    <n v="5"/>
    <n v="0.35358708817567935"/>
    <n v="284.5"/>
    <n v="284.14641291182431"/>
    <s v="Store"/>
    <s v="SV 8xDVD E130 Silver"/>
    <s v="Southridge Video"/>
    <s v="Southridge Video"/>
    <s v="VCD &amp; DVD"/>
    <s v="TV and Video"/>
    <x v="1"/>
    <s v="Greeley"/>
    <x v="1"/>
  </r>
  <r>
    <x v="155"/>
    <n v="2018"/>
    <n v="5"/>
    <n v="238.56862120072529"/>
    <n v="284.5"/>
    <n v="45.931378799274711"/>
    <s v="Store"/>
    <s v="SV 8xDVD E130 Silver"/>
    <s v="Southridge Video"/>
    <s v="Southridge Video"/>
    <s v="VCD &amp; DVD"/>
    <s v="TV and Video"/>
    <x v="1"/>
    <s v="Lewisville"/>
    <x v="1"/>
  </r>
  <r>
    <x v="273"/>
    <n v="2020"/>
    <n v="10"/>
    <n v="1159.298148226788"/>
    <n v="2310"/>
    <n v="1150.701851773212"/>
    <s v="Catalog"/>
    <s v="A. Datum Full Frame Digital Camera X300 Silver"/>
    <s v="A. Datum Corporation"/>
    <s v="A. Datum"/>
    <s v="Digital Cameras"/>
    <s v="Cameras and camcorders "/>
    <x v="1"/>
    <s v="North Harford"/>
    <x v="1"/>
  </r>
  <r>
    <x v="400"/>
    <n v="2019"/>
    <n v="12"/>
    <n v="211.42641059220784"/>
    <n v="765.6"/>
    <n v="554.17358940779218"/>
    <s v="Store"/>
    <s v="SV 8xDVD E140 Silver"/>
    <s v="Southridge Video"/>
    <s v="Southridge Video"/>
    <s v="VCD &amp; DVD"/>
    <s v="TV and Video"/>
    <x v="1"/>
    <s v="Sunnyside"/>
    <x v="1"/>
  </r>
  <r>
    <x v="294"/>
    <n v="2020"/>
    <n v="9"/>
    <n v="33.284568689391854"/>
    <n v="2697.8"/>
    <n v="2664.5154313106082"/>
    <s v="Store"/>
    <s v="SV Car Video LCD7 M7001 Brown"/>
    <s v="Southridge Video"/>
    <s v="Southridge Video"/>
    <s v="Car Video"/>
    <s v="TV and Video"/>
    <x v="2"/>
    <s v="Ashgabat"/>
    <x v="6"/>
  </r>
  <r>
    <x v="339"/>
    <n v="2021"/>
    <n v="8"/>
    <n v="136.01957603021668"/>
    <n v="4312.8"/>
    <n v="4176.7804239697834"/>
    <s v="Online"/>
    <s v="Litware Home Theater System 4.1 Channel M410 Black"/>
    <s v="Litware, Inc."/>
    <s v="Litware"/>
    <s v="Home Theater System"/>
    <s v="TV and Video"/>
    <x v="0"/>
    <s v="Berlin"/>
    <x v="5"/>
  </r>
  <r>
    <x v="401"/>
    <n v="2019"/>
    <n v="9"/>
    <n v="998.75462149285988"/>
    <n v="5391"/>
    <n v="4392.2453785071402"/>
    <s v="Reseller"/>
    <s v="Litware Home Theater System 4.1 Channel M410 Black"/>
    <s v="Litware, Inc."/>
    <s v="Litware"/>
    <s v="Home Theater System"/>
    <s v="TV and Video"/>
    <x v="2"/>
    <s v="Beijing"/>
    <x v="2"/>
  </r>
  <r>
    <x v="402"/>
    <n v="2020"/>
    <n v="13"/>
    <n v="4239.9156391319057"/>
    <n v="4191.2"/>
    <n v="-48.715639131905846"/>
    <s v="Store"/>
    <s v="A. Datum SLR Camera 35&quot; M358 Pink"/>
    <s v="A. Datum Corporation"/>
    <s v="A. Datum"/>
    <s v="Digital SLR Cameras"/>
    <s v="Cameras and camcorders "/>
    <x v="2"/>
    <s v="Urumqi"/>
    <x v="2"/>
  </r>
  <r>
    <x v="167"/>
    <n v="2018"/>
    <n v="9"/>
    <n v="275.79100775167097"/>
    <n v="2991.3"/>
    <n v="2715.5089922483294"/>
    <s v="Store"/>
    <s v="A. Datum SLR Camera 35&quot; M358 Pink"/>
    <s v="A. Datum Corporation"/>
    <s v="A. Datum"/>
    <s v="Digital SLR Cameras"/>
    <s v="Cameras and camcorders "/>
    <x v="1"/>
    <s v="Midland"/>
    <x v="1"/>
  </r>
  <r>
    <x v="360"/>
    <n v="2018"/>
    <n v="10"/>
    <n v="904.43995571351832"/>
    <n v="1290"/>
    <n v="385.56004428648168"/>
    <s v="Online"/>
    <s v="Proseware Ink Jet Wireless All-In-One Printer M400 White"/>
    <s v="Proseware, Inc."/>
    <s v="Proseware"/>
    <s v="Printers, Scanners &amp; Fax"/>
    <s v="Computers"/>
    <x v="1"/>
    <s v="Bethesda"/>
    <x v="1"/>
  </r>
  <r>
    <x v="403"/>
    <n v="2018"/>
    <n v="9"/>
    <n v="29.740786014871624"/>
    <n v="1057.8"/>
    <n v="1028.0592139851283"/>
    <s v="Reseller"/>
    <s v="Proseware Ink Jet Wireless All-In-One Printer M400 White"/>
    <s v="Proseware, Inc."/>
    <s v="Proseware"/>
    <s v="Printers, Scanners &amp; Fax"/>
    <s v="Computers"/>
    <x v="2"/>
    <s v="Beijing"/>
    <x v="2"/>
  </r>
  <r>
    <x v="352"/>
    <n v="2018"/>
    <n v="6"/>
    <n v="265.24340838738158"/>
    <n v="1194"/>
    <n v="928.75659161261842"/>
    <s v="Store"/>
    <s v="Contoso Home Theater System 2.1 Channel E1220 White"/>
    <s v="Contoso, Ltd"/>
    <s v="Contoso"/>
    <s v="Home Theater System"/>
    <s v="TV and Video"/>
    <x v="1"/>
    <s v="Trenton"/>
    <x v="1"/>
  </r>
  <r>
    <x v="404"/>
    <n v="2021"/>
    <n v="13"/>
    <n v="6750.8454744819055"/>
    <n v="8179.2"/>
    <n v="1428.3545255180943"/>
    <s v="Store"/>
    <s v="Litware Home Theater System 5.1 Channel M510 Black"/>
    <s v="Litware, Inc."/>
    <s v="Litware"/>
    <s v="Home Theater System"/>
    <s v="TV and Video"/>
    <x v="1"/>
    <s v="Orlando"/>
    <x v="1"/>
  </r>
  <r>
    <x v="32"/>
    <n v="2018"/>
    <n v="8"/>
    <n v="605.05607953961896"/>
    <n v="2118.7150000000001"/>
    <n v="1513.6589204603811"/>
    <s v="Online"/>
    <s v="Litware Home Theater System 2.1 Channel E211 Black"/>
    <s v="Litware, Inc."/>
    <s v="Litware"/>
    <s v="Home Theater System"/>
    <s v="TV and Video"/>
    <x v="1"/>
    <s v="Bethesda"/>
    <x v="1"/>
  </r>
  <r>
    <x v="405"/>
    <n v="2018"/>
    <n v="5"/>
    <n v="27.206641491313903"/>
    <n v="1349.5"/>
    <n v="1322.2933585086862"/>
    <s v="Store"/>
    <s v="Litware Home Theater System 2.1 Channel E211 Black"/>
    <s v="Litware, Inc."/>
    <s v="Litware"/>
    <s v="Home Theater System"/>
    <s v="TV and Video"/>
    <x v="0"/>
    <s v="Athens"/>
    <x v="19"/>
  </r>
  <r>
    <x v="194"/>
    <n v="2018"/>
    <n v="24"/>
    <n v="2507.0872768401305"/>
    <n v="5828"/>
    <n v="3320.9127231598695"/>
    <s v="Store"/>
    <s v="Proseware High-Performance Business-Class Laser Fax X200 Black"/>
    <s v="Proseware, Inc."/>
    <s v="Proseware"/>
    <s v="Printers, Scanners &amp; Fax"/>
    <s v="Computers"/>
    <x v="1"/>
    <s v="New London"/>
    <x v="1"/>
  </r>
  <r>
    <x v="92"/>
    <n v="2018"/>
    <n v="12"/>
    <n v="921.91775808054103"/>
    <n v="2901.6"/>
    <n v="1979.6822419194589"/>
    <s v="Reseller"/>
    <s v="Proseware High-Performance Business-Class Laser Fax X200 Black"/>
    <s v="Proseware, Inc."/>
    <s v="Proseware"/>
    <s v="Printers, Scanners &amp; Fax"/>
    <s v="Computers"/>
    <x v="1"/>
    <s v="Seattle"/>
    <x v="1"/>
  </r>
  <r>
    <x v="406"/>
    <n v="2019"/>
    <n v="4"/>
    <n v="1761.6790094838434"/>
    <n v="1199.5999999999999"/>
    <n v="-562.07900948384349"/>
    <s v="Store"/>
    <s v="Litware Home Theater System 2.1 Channel E212 Black"/>
    <s v="Litware, Inc."/>
    <s v="Litware"/>
    <s v="Home Theater System"/>
    <s v="TV and Video"/>
    <x v="0"/>
    <s v="Amsterdam"/>
    <x v="29"/>
  </r>
  <r>
    <x v="374"/>
    <n v="2018"/>
    <n v="10"/>
    <n v="984.26067208888207"/>
    <n v="2999"/>
    <n v="2014.7393279111179"/>
    <s v="Store"/>
    <s v="Litware Home Theater System 2.1 Channel E212 Black"/>
    <s v="Litware, Inc."/>
    <s v="Litware"/>
    <s v="Home Theater System"/>
    <s v="TV and Video"/>
    <x v="0"/>
    <s v="Toulouse"/>
    <x v="7"/>
  </r>
  <r>
    <x v="134"/>
    <n v="2018"/>
    <n v="10"/>
    <n v="77.64067156475879"/>
    <n v="2990"/>
    <n v="2912.3593284352414"/>
    <s v="Store"/>
    <s v="SV Car Video TFT7 M7000 Black"/>
    <s v="Southridge Video"/>
    <s v="Southridge Video"/>
    <s v="Car Video"/>
    <s v="TV and Video"/>
    <x v="1"/>
    <s v="Snoqualmie"/>
    <x v="1"/>
  </r>
  <r>
    <x v="43"/>
    <n v="2018"/>
    <n v="8"/>
    <n v="67.611704140656173"/>
    <n v="2152.8000000000002"/>
    <n v="2085.1882958593442"/>
    <s v="Store"/>
    <s v="SV Car Video TFT7 M7000 Black"/>
    <s v="Southridge Video"/>
    <s v="Southridge Video"/>
    <s v="Car Video"/>
    <s v="TV and Video"/>
    <x v="0"/>
    <s v="Paris"/>
    <x v="7"/>
  </r>
  <r>
    <x v="109"/>
    <n v="2019"/>
    <n v="9"/>
    <n v="1705.0685505044528"/>
    <n v="2691"/>
    <n v="985.93144949554721"/>
    <s v="Store"/>
    <s v="SV Car Video TFT7 M7000 Black"/>
    <s v="Southridge Video"/>
    <s v="Southridge Video"/>
    <s v="Car Video"/>
    <s v="TV and Video"/>
    <x v="1"/>
    <s v="Oregon"/>
    <x v="1"/>
  </r>
  <r>
    <x v="30"/>
    <n v="2018"/>
    <n v="4"/>
    <n v="19.773239573362225"/>
    <n v="37.962000000000003"/>
    <n v="18.188760426637778"/>
    <s v="Store"/>
    <s v="Contoso DVD 38 DVD Storage Binder E25 Red"/>
    <s v="Contoso, Ltd"/>
    <s v="Contoso"/>
    <s v="Movie DVD"/>
    <s v="Music, Movies and Audio Books"/>
    <x v="1"/>
    <s v="Cle Elum"/>
    <x v="1"/>
  </r>
  <r>
    <x v="114"/>
    <n v="2018"/>
    <n v="5"/>
    <n v="30.774837063025583"/>
    <n v="49.95"/>
    <n v="19.17516293697442"/>
    <s v="Online"/>
    <s v="Contoso DVD 38 DVD Storage Binder E25 Red"/>
    <s v="Contoso, Ltd"/>
    <s v="Contoso"/>
    <s v="Movie DVD"/>
    <s v="Music, Movies and Audio Books"/>
    <x v="2"/>
    <s v="Beijing"/>
    <x v="2"/>
  </r>
  <r>
    <x v="60"/>
    <n v="2019"/>
    <n v="24"/>
    <n v="2555.8602776026642"/>
    <n v="12956.4"/>
    <n v="10400.539722397336"/>
    <s v="Online"/>
    <s v="Litware Home Theater System 4.1 Channel M413 Black"/>
    <s v="Litware, Inc."/>
    <s v="Litware"/>
    <s v="Home Theater System"/>
    <s v="TV and Video"/>
    <x v="1"/>
    <s v="Bethesda"/>
    <x v="1"/>
  </r>
  <r>
    <x v="306"/>
    <n v="2018"/>
    <n v="10"/>
    <n v="1206.1276954539562"/>
    <n v="2300"/>
    <n v="1093.8723045460438"/>
    <s v="Store"/>
    <s v="The Phone Company Smart phones 6-LINE SCREEN M21 Grey"/>
    <s v="The Phone Company"/>
    <s v="The Phone Company"/>
    <s v="Smart phones &amp; PDAs "/>
    <s v="Cell phones"/>
    <x v="1"/>
    <s v="Worcester"/>
    <x v="1"/>
  </r>
  <r>
    <x v="407"/>
    <n v="2018"/>
    <n v="12"/>
    <n v="5052.5031620522905"/>
    <n v="2760"/>
    <n v="-2292.5031620522905"/>
    <s v="Store"/>
    <s v="The Phone Company Smart phones 6-LINE SCREEN M21 Grey"/>
    <s v="The Phone Company"/>
    <s v="The Phone Company"/>
    <s v="Smart phones &amp; PDAs "/>
    <s v="Cell phones"/>
    <x v="0"/>
    <s v="Lisbon"/>
    <x v="24"/>
  </r>
  <r>
    <x v="408"/>
    <n v="2020"/>
    <n v="20"/>
    <n v="1358.1691375554867"/>
    <n v="4600"/>
    <n v="3241.8308624445135"/>
    <s v="Catalog"/>
    <s v="The Phone Company Smart phones 6-LINE SCREEN M21 Grey"/>
    <s v="The Phone Company"/>
    <s v="The Phone Company"/>
    <s v="Smart phones &amp; PDAs "/>
    <s v="Cell phones"/>
    <x v="1"/>
    <s v="North Harford"/>
    <x v="1"/>
  </r>
  <r>
    <x v="409"/>
    <n v="2020"/>
    <n v="24"/>
    <n v="4781.0794675828784"/>
    <n v="4200.8"/>
    <n v="-580.27946758287817"/>
    <s v="Store"/>
    <s v="Fabrikam Social Videographer 1/2&quot; 3mm E300 Blue"/>
    <s v="Fabrikam, Inc."/>
    <s v="Fabrikam"/>
    <s v="Camcorders"/>
    <s v="Cameras and camcorders "/>
    <x v="0"/>
    <s v="Cambridge"/>
    <x v="3"/>
  </r>
  <r>
    <x v="371"/>
    <n v="2018"/>
    <n v="6"/>
    <n v="24.954304850116607"/>
    <n v="1050.2"/>
    <n v="1025.2456951498834"/>
    <s v="Reseller"/>
    <s v="Fabrikam Social Videographer 1/2&quot; 3mm E300 Blue"/>
    <s v="Fabrikam, Inc."/>
    <s v="Fabrikam"/>
    <s v="Camcorders"/>
    <s v="Cameras and camcorders "/>
    <x v="2"/>
    <s v="Beijing"/>
    <x v="2"/>
  </r>
  <r>
    <x v="410"/>
    <n v="2020"/>
    <n v="18"/>
    <n v="1587.2581970407155"/>
    <n v="3177.3"/>
    <n v="1590.0418029592847"/>
    <s v="Online"/>
    <s v="Fabrikam Social Videographer 1/2&quot; 3mm E300 Blue"/>
    <s v="Fabrikam, Inc."/>
    <s v="Fabrikam"/>
    <s v="Camcorders"/>
    <s v="Cameras and camcorders "/>
    <x v="1"/>
    <s v="Bethesda"/>
    <x v="1"/>
  </r>
  <r>
    <x v="141"/>
    <n v="2020"/>
    <n v="18"/>
    <n v="1207.786428613219"/>
    <n v="12298.65"/>
    <n v="11090.863571386781"/>
    <s v="Reseller"/>
    <s v="Litware Home Theater System 5.1 Channel M513 Black"/>
    <s v="Litware, Inc."/>
    <s v="Litware"/>
    <s v="Home Theater System"/>
    <s v="TV and Video"/>
    <x v="1"/>
    <s v="Seattle"/>
    <x v="1"/>
  </r>
  <r>
    <x v="411"/>
    <n v="2019"/>
    <n v="9"/>
    <n v="2474.3633033936585"/>
    <n v="6166.55"/>
    <n v="3692.1866966063417"/>
    <s v="Store"/>
    <s v="Litware Home Theater System 5.1 Channel M513 Black"/>
    <s v="Litware, Inc."/>
    <s v="Litware"/>
    <s v="Home Theater System"/>
    <s v="TV and Video"/>
    <x v="1"/>
    <s v="Spring"/>
    <x v="1"/>
  </r>
  <r>
    <x v="412"/>
    <n v="2018"/>
    <n v="10"/>
    <n v="355.97626272379472"/>
    <n v="6890"/>
    <n v="6534.0237372762049"/>
    <s v="Reseller"/>
    <s v="Litware Home Theater System 5.1 Channel M513 Black"/>
    <s v="Litware, Inc."/>
    <s v="Litware"/>
    <s v="Home Theater System"/>
    <s v="TV and Video"/>
    <x v="2"/>
    <s v="Beijing"/>
    <x v="2"/>
  </r>
  <r>
    <x v="369"/>
    <n v="2018"/>
    <n v="18"/>
    <n v="4095.3986517818525"/>
    <n v="8582.7999999999993"/>
    <n v="4487.4013482181472"/>
    <s v="Reseller"/>
    <s v="Contoso Projector 480p M481 Black"/>
    <s v="Contoso, Ltd"/>
    <s v="Contoso"/>
    <s v="Projectors &amp; Screens"/>
    <s v="Computers"/>
    <x v="2"/>
    <s v="Beijing"/>
    <x v="2"/>
  </r>
  <r>
    <x v="413"/>
    <n v="2020"/>
    <n v="10"/>
    <n v="3011.2202463160111"/>
    <n v="7990"/>
    <n v="4978.7797536839889"/>
    <s v="Reseller"/>
    <s v="Litware Home Theater System 7.1 Channel M710 Black"/>
    <s v="Litware, Inc."/>
    <s v="Litware"/>
    <s v="Home Theater System"/>
    <s v="TV and Video"/>
    <x v="2"/>
    <s v="Beijing"/>
    <x v="2"/>
  </r>
  <r>
    <x v="88"/>
    <n v="2018"/>
    <n v="8"/>
    <n v="3246.1030159141833"/>
    <n v="5912.6"/>
    <n v="2666.4969840858171"/>
    <s v="Store"/>
    <s v="Litware Home Theater System 7.1 Channel M710 Black"/>
    <s v="Litware, Inc."/>
    <s v="Litware"/>
    <s v="Home Theater System"/>
    <s v="TV and Video"/>
    <x v="0"/>
    <s v="Bucharest"/>
    <x v="20"/>
  </r>
  <r>
    <x v="414"/>
    <n v="2019"/>
    <n v="10"/>
    <n v="111.14403990785192"/>
    <n v="3260"/>
    <n v="3148.8559600921481"/>
    <s v="Store"/>
    <s v="Adventure Works Laptop8.9 E0890 Silver"/>
    <s v="Adventure Works"/>
    <s v="Adventure Works"/>
    <s v="Laptops"/>
    <s v="Computers"/>
    <x v="1"/>
    <s v="Wheat Ridge"/>
    <x v="1"/>
  </r>
  <r>
    <x v="371"/>
    <n v="2018"/>
    <n v="5"/>
    <n v="888.99972561999914"/>
    <n v="1630"/>
    <n v="741.00027438000086"/>
    <s v="Online"/>
    <s v="Adventure Works Laptop8.9 E0890 Silver"/>
    <s v="Adventure Works"/>
    <s v="Adventure Works"/>
    <s v="Laptops"/>
    <s v="Computers"/>
    <x v="1"/>
    <s v="Bethesda"/>
    <x v="1"/>
  </r>
  <r>
    <x v="415"/>
    <n v="2019"/>
    <n v="6"/>
    <n v="3466.9401371742742"/>
    <n v="1890.8"/>
    <n v="-1576.1401371742743"/>
    <s v="Store"/>
    <s v="Adventure Works Laptop8.9 E0890 Silver"/>
    <s v="Adventure Works"/>
    <s v="Adventure Works"/>
    <s v="Laptops"/>
    <s v="Computers"/>
    <x v="1"/>
    <s v="Old Saybrook"/>
    <x v="1"/>
  </r>
  <r>
    <x v="416"/>
    <n v="2019"/>
    <n v="13"/>
    <n v="8.5413922445317514"/>
    <n v="177.92"/>
    <n v="169.37860775546824"/>
    <s v="Store"/>
    <s v="Contoso Reserve Pen -Tablet Pen E200 Blue"/>
    <s v="Contoso, Ltd"/>
    <s v="Contoso"/>
    <s v="Computers Accessories"/>
    <s v="Computers"/>
    <x v="1"/>
    <s v="Oshkosh"/>
    <x v="1"/>
  </r>
  <r>
    <x v="417"/>
    <n v="2020"/>
    <n v="20"/>
    <n v="63.268489007226449"/>
    <n v="278"/>
    <n v="214.73151099277356"/>
    <s v="Catalog"/>
    <s v="Contoso Reserve Pen -Tablet Pen E200 Blue"/>
    <s v="Contoso, Ltd"/>
    <s v="Contoso"/>
    <s v="Computers Accessories"/>
    <s v="Computers"/>
    <x v="1"/>
    <s v="North Harford"/>
    <x v="1"/>
  </r>
  <r>
    <x v="418"/>
    <n v="2019"/>
    <n v="10"/>
    <n v="36.290196650798592"/>
    <n v="139"/>
    <n v="102.70980334920141"/>
    <s v="Store"/>
    <s v="Contoso Reserve Pen -Tablet Pen E200 Blue"/>
    <s v="Contoso, Ltd"/>
    <s v="Contoso"/>
    <s v="Computers Accessories"/>
    <s v="Computers"/>
    <x v="0"/>
    <s v="Warsaw"/>
    <x v="30"/>
  </r>
  <r>
    <x v="60"/>
    <n v="2019"/>
    <n v="12"/>
    <n v="312.80905288234794"/>
    <n v="166.8"/>
    <n v="-146.00905288234793"/>
    <s v="Online"/>
    <s v="Contoso Reserve Pen -Tablet Pen E200 Blue"/>
    <s v="Contoso, Ltd"/>
    <s v="Contoso"/>
    <s v="Computers Accessories"/>
    <s v="Computers"/>
    <x v="1"/>
    <s v="Bethesda"/>
    <x v="1"/>
  </r>
  <r>
    <x v="419"/>
    <n v="2019"/>
    <n v="9"/>
    <n v="169.67309694490066"/>
    <n v="5301.15"/>
    <n v="5131.4769030550988"/>
    <s v="Store"/>
    <s v="Litware Home Theater System 5.1 Channel M514 Black"/>
    <s v="Litware, Inc."/>
    <s v="Litware"/>
    <s v="Home Theater System"/>
    <s v="TV and Video"/>
    <x v="1"/>
    <s v="Ottawa"/>
    <x v="4"/>
  </r>
  <r>
    <x v="97"/>
    <n v="2019"/>
    <n v="12"/>
    <n v="26.625835244455011"/>
    <n v="6948.4"/>
    <n v="6921.7741647555449"/>
    <s v="Reseller"/>
    <s v="Litware Home Theater System 5.1 Channel M514 Black"/>
    <s v="Litware, Inc."/>
    <s v="Litware"/>
    <s v="Home Theater System"/>
    <s v="TV and Video"/>
    <x v="1"/>
    <s v="Seattle"/>
    <x v="1"/>
  </r>
  <r>
    <x v="420"/>
    <n v="2019"/>
    <n v="10"/>
    <n v="943.61930329644474"/>
    <n v="5690"/>
    <n v="4746.3806967035553"/>
    <s v="Store"/>
    <s v="Litware Home Theater System 5.1 Channel M515 Black"/>
    <s v="Litware, Inc."/>
    <s v="Litware"/>
    <s v="Home Theater System"/>
    <s v="TV and Video"/>
    <x v="1"/>
    <s v="Madison"/>
    <x v="1"/>
  </r>
  <r>
    <x v="421"/>
    <n v="2020"/>
    <n v="16"/>
    <n v="7.3566696775807578"/>
    <n v="3184"/>
    <n v="3176.6433303224194"/>
    <s v="Store"/>
    <s v="Contoso Home Theater System 2.1 Channel E1220 Brown"/>
    <s v="Contoso, Ltd"/>
    <s v="Contoso"/>
    <s v="Home Theater System"/>
    <s v="TV and Video"/>
    <x v="0"/>
    <s v="Baumholder"/>
    <x v="5"/>
  </r>
  <r>
    <x v="422"/>
    <n v="2020"/>
    <n v="9"/>
    <n v="532.02051891202109"/>
    <n v="5095.2"/>
    <n v="4563.1794810879783"/>
    <s v="Store"/>
    <s v="Litware Home Theater System 5.1 Channel M516 Black"/>
    <s v="Litware, Inc."/>
    <s v="Litware"/>
    <s v="Home Theater System"/>
    <s v="TV and Video"/>
    <x v="1"/>
    <s v="Sedalia"/>
    <x v="1"/>
  </r>
  <r>
    <x v="81"/>
    <n v="2019"/>
    <n v="26"/>
    <n v="6105.3673063743508"/>
    <n v="6936.43"/>
    <n v="831.06269362564944"/>
    <s v="Reseller"/>
    <s v="WWI Desktop PC1.80 E1801 Silver"/>
    <s v="Wide World Importers"/>
    <s v="Wide World Importers"/>
    <s v="Desktops"/>
    <s v="Computers"/>
    <x v="2"/>
    <s v="Beijing"/>
    <x v="2"/>
  </r>
  <r>
    <x v="423"/>
    <n v="2018"/>
    <n v="24"/>
    <n v="9204.4505637050625"/>
    <n v="15937.2"/>
    <n v="6732.7494362949383"/>
    <s v="Online"/>
    <s v="Adventure Works Laptop15 M1500 Black"/>
    <s v="Adventure Works"/>
    <s v="Adventure Works"/>
    <s v="Laptops"/>
    <s v="Computers"/>
    <x v="0"/>
    <s v="Berlin"/>
    <x v="5"/>
  </r>
  <r>
    <x v="110"/>
    <n v="2020"/>
    <n v="13"/>
    <n v="336.63023159502325"/>
    <n v="8982.15"/>
    <n v="8645.5197684049763"/>
    <s v="Store"/>
    <s v="Adventure Works Laptop15 M1500 Black"/>
    <s v="Adventure Works"/>
    <s v="Adventure Works"/>
    <s v="Laptops"/>
    <s v="Computers"/>
    <x v="2"/>
    <s v="Taipei"/>
    <x v="28"/>
  </r>
  <r>
    <x v="109"/>
    <n v="2019"/>
    <n v="12"/>
    <n v="2692.5433985112904"/>
    <n v="8388"/>
    <n v="5695.4566014887096"/>
    <s v="Store"/>
    <s v="Adventure Works Laptop15 M1500 Black"/>
    <s v="Adventure Works"/>
    <s v="Adventure Works"/>
    <s v="Laptops"/>
    <s v="Computers"/>
    <x v="0"/>
    <s v="Dusseldorf"/>
    <x v="5"/>
  </r>
  <r>
    <x v="424"/>
    <n v="2020"/>
    <n v="12"/>
    <n v="15047.906164931326"/>
    <n v="8248.2000000000007"/>
    <n v="-6799.7061649313255"/>
    <s v="Store"/>
    <s v="Adventure Works Laptop15 M1500 Black"/>
    <s v="Adventure Works"/>
    <s v="Adventure Works"/>
    <s v="Laptops"/>
    <s v="Computers"/>
    <x v="1"/>
    <s v="Hoboken"/>
    <x v="1"/>
  </r>
  <r>
    <x v="116"/>
    <n v="2019"/>
    <n v="9"/>
    <n v="27.850980121813414"/>
    <n v="202.31200000000001"/>
    <n v="174.46101987818659"/>
    <s v="Store"/>
    <s v="Contoso Waterproof Accessory Handset and Charging Cradle M609 Black"/>
    <s v="Contoso, Ltd"/>
    <s v="Contoso"/>
    <s v="Home &amp; Office Phones"/>
    <s v="Cell phones"/>
    <x v="2"/>
    <s v="Kolkata"/>
    <x v="14"/>
  </r>
  <r>
    <x v="245"/>
    <n v="2018"/>
    <n v="10"/>
    <n v="222.28776752338871"/>
    <n v="229.9"/>
    <n v="7.6122324766112968"/>
    <s v="Online"/>
    <s v="Contoso Waterproof Accessory Handset and Charging Cradle M609 Black"/>
    <s v="Contoso, Ltd"/>
    <s v="Contoso"/>
    <s v="Home &amp; Office Phones"/>
    <s v="Cell phones"/>
    <x v="0"/>
    <s v="Berlin"/>
    <x v="5"/>
  </r>
  <r>
    <x v="112"/>
    <n v="2018"/>
    <n v="9"/>
    <n v="57.190244614621598"/>
    <n v="205.76050000000001"/>
    <n v="148.5702553853784"/>
    <s v="Store"/>
    <s v="Contoso Waterproof Accessory Handset and Charging Cradle M609 Black"/>
    <s v="Contoso, Ltd"/>
    <s v="Contoso"/>
    <s v="Home &amp; Office Phones"/>
    <s v="Cell phones"/>
    <x v="1"/>
    <s v="Lakeland"/>
    <x v="1"/>
  </r>
  <r>
    <x v="4"/>
    <n v="2019"/>
    <n v="12"/>
    <n v="2.2836384162108461"/>
    <n v="515.88"/>
    <n v="513.59636158378919"/>
    <s v="Online"/>
    <s v="Contoso Centrex Phone System L10 Black"/>
    <s v="Contoso, Ltd"/>
    <s v="Contoso"/>
    <s v="Home &amp; Office Phones"/>
    <s v="Cell phones"/>
    <x v="0"/>
    <s v="Berlin"/>
    <x v="5"/>
  </r>
  <r>
    <x v="425"/>
    <n v="2019"/>
    <n v="10"/>
    <n v="70.084745746399548"/>
    <n v="6990"/>
    <n v="6919.9152542536003"/>
    <s v="Reseller"/>
    <s v="WWI Laptop15 M0150 Blue"/>
    <s v="Wide World Importers"/>
    <s v="Wide World Importers"/>
    <s v="Laptops"/>
    <s v="Computers"/>
    <x v="0"/>
    <s v="Paris"/>
    <x v="7"/>
  </r>
  <r>
    <x v="426"/>
    <n v="2018"/>
    <n v="5"/>
    <n v="130.49768498234505"/>
    <n v="1499.5"/>
    <n v="1369.0023150176548"/>
    <s v="Store"/>
    <s v="Litware Home Theater System 2.1 Channel E212 Silver"/>
    <s v="Litware, Inc."/>
    <s v="Litware"/>
    <s v="Home Theater System"/>
    <s v="TV and Video"/>
    <x v="2"/>
    <s v="Hong Kong"/>
    <x v="2"/>
  </r>
  <r>
    <x v="158"/>
    <n v="2018"/>
    <n v="5"/>
    <n v="347.05363156892031"/>
    <n v="1499.5"/>
    <n v="1152.4463684310797"/>
    <s v="Store"/>
    <s v="Litware Home Theater System 2.1 Channel E212 Silver"/>
    <s v="Litware, Inc."/>
    <s v="Litware"/>
    <s v="Home Theater System"/>
    <s v="TV and Video"/>
    <x v="2"/>
    <s v="Bishkek"/>
    <x v="11"/>
  </r>
  <r>
    <x v="193"/>
    <n v="2018"/>
    <n v="13"/>
    <n v="625.2643641298032"/>
    <n v="3301.873"/>
    <n v="2676.6086358701968"/>
    <s v="Reseller"/>
    <s v="Contoso DVD 14-Inch Player Portable L100 Silver"/>
    <s v="Contoso, Ltd"/>
    <s v="Contoso"/>
    <s v="Movie DVD"/>
    <s v="Music, Movies and Audio Books"/>
    <x v="2"/>
    <s v="Beijing"/>
    <x v="2"/>
  </r>
  <r>
    <x v="69"/>
    <n v="2020"/>
    <n v="20"/>
    <n v="262.78123047425527"/>
    <n v="5199.8"/>
    <n v="4937.0187695257446"/>
    <s v="Catalog"/>
    <s v="Contoso DVD 14-Inch Player Portable L100 Silver"/>
    <s v="Contoso, Ltd"/>
    <s v="Contoso"/>
    <s v="Movie DVD"/>
    <s v="Music, Movies and Audio Books"/>
    <x v="1"/>
    <s v="North Harford"/>
    <x v="1"/>
  </r>
  <r>
    <x v="53"/>
    <n v="2019"/>
    <n v="8"/>
    <n v="457.44415042732555"/>
    <n v="2804.4"/>
    <n v="2346.9558495726747"/>
    <s v="Reseller"/>
    <s v="SV Car Video LCD7 M7002 Silver"/>
    <s v="Southridge Video"/>
    <s v="Southridge Video"/>
    <s v="Car Video"/>
    <s v="TV and Video"/>
    <x v="0"/>
    <s v="Paris"/>
    <x v="7"/>
  </r>
  <r>
    <x v="194"/>
    <n v="2018"/>
    <n v="36"/>
    <n v="27783.876219478676"/>
    <n v="12915"/>
    <n v="-14868.876219478676"/>
    <s v="Catalog"/>
    <s v="SV Car Video LCD7 M7002 Silver"/>
    <s v="Southridge Video"/>
    <s v="Southridge Video"/>
    <s v="Car Video"/>
    <s v="TV and Video"/>
    <x v="1"/>
    <s v="North Harford"/>
    <x v="1"/>
  </r>
  <r>
    <x v="427"/>
    <n v="2018"/>
    <n v="12"/>
    <n v="2737.503009860392"/>
    <n v="4354.2"/>
    <n v="1616.6969901396078"/>
    <s v="Store"/>
    <s v="SV Car Video LCD7 M7002 Silver"/>
    <s v="Southridge Video"/>
    <s v="Southridge Video"/>
    <s v="Car Video"/>
    <s v="TV and Video"/>
    <x v="1"/>
    <s v="South Portland"/>
    <x v="1"/>
  </r>
  <r>
    <x v="400"/>
    <n v="2019"/>
    <n v="12"/>
    <n v="184.6998956397"/>
    <n v="6657.3"/>
    <n v="6472.6001043603001"/>
    <s v="Store"/>
    <s v="Litware Home Theater System 4.1 Channel M412 Silver"/>
    <s v="Litware, Inc."/>
    <s v="Litware"/>
    <s v="Home Theater System"/>
    <s v="TV and Video"/>
    <x v="1"/>
    <s v="New Haven"/>
    <x v="1"/>
  </r>
  <r>
    <x v="428"/>
    <n v="2019"/>
    <n v="12"/>
    <n v="405.99268556017381"/>
    <n v="7188"/>
    <n v="6782.0073144398266"/>
    <s v="Reseller"/>
    <s v="Proseware Laptop16 M610 Black"/>
    <s v="Proseware, Inc."/>
    <s v="Proseware"/>
    <s v="Laptops"/>
    <s v="Computers"/>
    <x v="1"/>
    <s v="Seattle"/>
    <x v="1"/>
  </r>
  <r>
    <x v="281"/>
    <n v="2020"/>
    <n v="9"/>
    <n v="1.6768976724312945"/>
    <n v="5271.2"/>
    <n v="5269.5231023275683"/>
    <s v="Store"/>
    <s v="Proseware Laptop16 M610 Black"/>
    <s v="Proseware, Inc."/>
    <s v="Proseware"/>
    <s v="Laptops"/>
    <s v="Computers"/>
    <x v="1"/>
    <s v="North Bend"/>
    <x v="1"/>
  </r>
  <r>
    <x v="77"/>
    <n v="2020"/>
    <n v="13"/>
    <n v="393.7184225662902"/>
    <n v="7667.2"/>
    <n v="7273.4815774337094"/>
    <s v="Catalog"/>
    <s v="Proseware Laptop16 M610 Black"/>
    <s v="Proseware, Inc."/>
    <s v="Proseware"/>
    <s v="Laptops"/>
    <s v="Computers"/>
    <x v="1"/>
    <s v="North Harford"/>
    <x v="1"/>
  </r>
  <r>
    <x v="429"/>
    <n v="2020"/>
    <n v="13"/>
    <n v="7427.6799914994617"/>
    <n v="7607.3"/>
    <n v="179.62000850053846"/>
    <s v="Store"/>
    <s v="Proseware Laptop16 M610 Black"/>
    <s v="Proseware, Inc."/>
    <s v="Proseware"/>
    <s v="Laptops"/>
    <s v="Computers"/>
    <x v="2"/>
    <s v="Tokyo"/>
    <x v="15"/>
  </r>
  <r>
    <x v="76"/>
    <n v="2019"/>
    <n v="26"/>
    <n v="2749.5910754780944"/>
    <n v="6887.6"/>
    <n v="4138.008924521906"/>
    <s v="Online"/>
    <s v="A. Datum Interchangeable lens Non-SLR Digital Camera X250 Orange"/>
    <s v="A. Datum Corporation"/>
    <s v="A. Datum"/>
    <s v="Digital Cameras"/>
    <s v="Cameras and camcorders "/>
    <x v="2"/>
    <s v="Beijing"/>
    <x v="2"/>
  </r>
  <r>
    <x v="430"/>
    <n v="2020"/>
    <n v="9"/>
    <n v="187.12925252404455"/>
    <n v="2371.8000000000002"/>
    <n v="2184.6707474759555"/>
    <s v="Store"/>
    <s v="A. Datum Interchangeable lens Non-SLR Digital Camera X250 Orange"/>
    <s v="A. Datum Corporation"/>
    <s v="A. Datum"/>
    <s v="Digital Cameras"/>
    <s v="Cameras and camcorders "/>
    <x v="1"/>
    <s v="Somerville"/>
    <x v="1"/>
  </r>
  <r>
    <x v="431"/>
    <n v="2018"/>
    <n v="5"/>
    <n v="3.8664268348433346"/>
    <n v="1395"/>
    <n v="1391.1335731651566"/>
    <s v="Store"/>
    <s v="SV Car Video TFT6.2W E6280 Black"/>
    <s v="Southridge Video"/>
    <s v="Southridge Video"/>
    <s v="Car Video"/>
    <s v="TV and Video"/>
    <x v="2"/>
    <s v="Sapporo"/>
    <x v="15"/>
  </r>
  <r>
    <x v="21"/>
    <n v="2020"/>
    <n v="18"/>
    <n v="750.6714026867578"/>
    <n v="5008.05"/>
    <n v="4257.3785973132426"/>
    <s v="Store"/>
    <s v="SV Car Video TFT6.2W E6280 Black"/>
    <s v="Southridge Video"/>
    <s v="Southridge Video"/>
    <s v="Car Video"/>
    <s v="TV and Video"/>
    <x v="1"/>
    <s v="Houston"/>
    <x v="1"/>
  </r>
  <r>
    <x v="324"/>
    <n v="2019"/>
    <n v="13"/>
    <n v="5328.966127879984"/>
    <n v="8819.2000000000007"/>
    <n v="3490.2338721200167"/>
    <s v="Store"/>
    <s v="Litware Home Theater System 5.1 Channel M513 Silver"/>
    <s v="Litware, Inc."/>
    <s v="Litware"/>
    <s v="Home Theater System"/>
    <s v="TV and Video"/>
    <x v="1"/>
    <s v="Trenton"/>
    <x v="1"/>
  </r>
  <r>
    <x v="432"/>
    <n v="2020"/>
    <n v="10"/>
    <n v="7841.4066639425273"/>
    <n v="6890"/>
    <n v="-951.4066639425273"/>
    <s v="Store"/>
    <s v="Litware Home Theater System 5.1 Channel M513 Silver"/>
    <s v="Litware, Inc."/>
    <s v="Litware"/>
    <s v="Home Theater System"/>
    <s v="TV and Video"/>
    <x v="2"/>
    <s v="Islamabad"/>
    <x v="13"/>
  </r>
  <r>
    <x v="219"/>
    <n v="2019"/>
    <n v="8"/>
    <n v="110.83428765010557"/>
    <n v="2376"/>
    <n v="2265.1657123498944"/>
    <s v="Store"/>
    <s v="The Phone Company PDA Phone 3.7 inches M340 Black"/>
    <s v="The Phone Company"/>
    <s v="The Phone Company"/>
    <s v="Smart phones &amp; PDAs "/>
    <s v="Cell phones"/>
    <x v="0"/>
    <s v="Carlisle"/>
    <x v="3"/>
  </r>
  <r>
    <x v="433"/>
    <n v="2019"/>
    <n v="12"/>
    <n v="55.187806367068085"/>
    <n v="3960"/>
    <n v="3904.8121936329321"/>
    <s v="Store"/>
    <s v="The Phone Company PDA Phone 3.7 inches M340 Black"/>
    <s v="The Phone Company"/>
    <s v="The Phone Company"/>
    <s v="Smart phones &amp; PDAs "/>
    <s v="Cell phones"/>
    <x v="1"/>
    <s v="Edgerton"/>
    <x v="1"/>
  </r>
  <r>
    <x v="34"/>
    <n v="2019"/>
    <n v="9"/>
    <n v="780.17704619691551"/>
    <n v="1167.5999999999999"/>
    <n v="387.4229538030844"/>
    <s v="Store"/>
    <s v="Proseware Screen 85in E1010 White"/>
    <s v="Proseware, Inc."/>
    <s v="Proseware"/>
    <s v="Projectors &amp; Screens"/>
    <s v="Computers"/>
    <x v="2"/>
    <s v="Osaka"/>
    <x v="15"/>
  </r>
  <r>
    <x v="434"/>
    <n v="2020"/>
    <n v="40"/>
    <n v="7684.2030250434236"/>
    <n v="7960"/>
    <n v="275.79697495657638"/>
    <s v="Online"/>
    <s v="SV Car Video AM/FM E1000 Black"/>
    <s v="Southridge Video"/>
    <s v="Southridge Video"/>
    <s v="Car Video"/>
    <s v="TV and Video"/>
    <x v="1"/>
    <s v="Bethesda"/>
    <x v="1"/>
  </r>
  <r>
    <x v="343"/>
    <n v="2020"/>
    <n v="26"/>
    <n v="62.362889837904234"/>
    <n v="7142.4"/>
    <n v="7080.0371101620958"/>
    <s v="Store"/>
    <s v="SV Car Video TFT6.2W E6280 Brown"/>
    <s v="Southridge Video"/>
    <s v="Southridge Video"/>
    <s v="Car Video"/>
    <s v="TV and Video"/>
    <x v="1"/>
    <s v="Madison"/>
    <x v="1"/>
  </r>
  <r>
    <x v="406"/>
    <n v="2019"/>
    <n v="8"/>
    <n v="583.62760910279439"/>
    <n v="4284.6000000000004"/>
    <n v="3700.972390897206"/>
    <s v="Online"/>
    <s v="Litware Home Theater System 5.1 Channel M516 Silver"/>
    <s v="Litware, Inc."/>
    <s v="Litware"/>
    <s v="Home Theater System"/>
    <s v="TV and Video"/>
    <x v="0"/>
    <s v="Berlin"/>
    <x v="5"/>
  </r>
  <r>
    <x v="435"/>
    <n v="2018"/>
    <n v="36"/>
    <n v="662.80738707242517"/>
    <n v="20334.400000000001"/>
    <n v="19671.592612927576"/>
    <s v="Catalog"/>
    <s v="Contoso SLR Camera 35&quot; X358 Silver Grey"/>
    <s v="Contoso, Ltd"/>
    <s v="Contoso"/>
    <s v="Digital SLR Cameras"/>
    <s v="Cameras and camcorders "/>
    <x v="1"/>
    <s v="North Harford"/>
    <x v="1"/>
  </r>
  <r>
    <x v="436"/>
    <n v="2020"/>
    <n v="12"/>
    <n v="4607.3018746542193"/>
    <n v="7188"/>
    <n v="2580.6981253457807"/>
    <s v="Store"/>
    <s v="Litware Home Theater System 4.1 Channel M410 Brown"/>
    <s v="Litware, Inc."/>
    <s v="Litware"/>
    <s v="Home Theater System"/>
    <s v="TV and Video"/>
    <x v="1"/>
    <s v="Hartford"/>
    <x v="1"/>
  </r>
  <r>
    <x v="437"/>
    <n v="2020"/>
    <n v="12"/>
    <n v="1830.9609565488486"/>
    <n v="6948.4"/>
    <n v="5117.4390434511515"/>
    <s v="Store"/>
    <s v="Litware Home Theater System 4.1 Channel M410 Brown"/>
    <s v="Litware, Inc."/>
    <s v="Litware"/>
    <s v="Home Theater System"/>
    <s v="TV and Video"/>
    <x v="1"/>
    <s v="Fond du Lac"/>
    <x v="1"/>
  </r>
  <r>
    <x v="438"/>
    <n v="2018"/>
    <n v="4"/>
    <n v="67.392804225744456"/>
    <n v="116.61"/>
    <n v="49.217195774255543"/>
    <s v="Store"/>
    <s v="Contoso Laptop Cooling Hub notebook fan with 4 ports USB hub E80 Grey"/>
    <s v="Contoso, Ltd"/>
    <s v="Contoso"/>
    <s v="Computers Accessories"/>
    <s v="Computers"/>
    <x v="1"/>
    <s v="Appleton"/>
    <x v="1"/>
  </r>
  <r>
    <x v="272"/>
    <n v="2018"/>
    <n v="10"/>
    <n v="32.916729413724589"/>
    <n v="6990"/>
    <n v="6957.0832705862758"/>
    <s v="Store"/>
    <s v="Litware Home Theater System 5.1 Channel M511 Brown"/>
    <s v="Litware, Inc."/>
    <s v="Litware"/>
    <s v="Home Theater System"/>
    <s v="TV and Video"/>
    <x v="1"/>
    <s v="Pasadena"/>
    <x v="1"/>
  </r>
  <r>
    <x v="439"/>
    <n v="2020"/>
    <n v="18"/>
    <n v="263.53948608995699"/>
    <n v="2296.1999999999998"/>
    <n v="2032.6605139100429"/>
    <s v="Reseller"/>
    <s v="A. Datum Compact Digital Camera M200 Green"/>
    <s v="A. Datum Corporation"/>
    <s v="A. Datum"/>
    <s v="Digital Cameras"/>
    <s v="Cameras and camcorders "/>
    <x v="1"/>
    <s v="Seattle"/>
    <x v="1"/>
  </r>
  <r>
    <x v="440"/>
    <n v="2019"/>
    <n v="9"/>
    <n v="438.54914820011356"/>
    <n v="2646.15"/>
    <n v="2207.6008517998866"/>
    <s v="Store"/>
    <s v="Litware Home Theater System 2.1 Channel E210 Brown"/>
    <s v="Litware, Inc."/>
    <s v="Litware"/>
    <s v="Home Theater System"/>
    <s v="TV and Video"/>
    <x v="1"/>
    <s v="Humble"/>
    <x v="1"/>
  </r>
  <r>
    <x v="117"/>
    <n v="2018"/>
    <n v="5"/>
    <n v="127.85915500127689"/>
    <n v="249.95"/>
    <n v="122.0908449987231"/>
    <s v="Store"/>
    <s v="Contoso Rechargeable Li-Ion Battery Pack E300 White"/>
    <s v="Contoso, Ltd"/>
    <s v="Contoso"/>
    <s v="Cameras &amp; Camcorders Accessories"/>
    <s v="Cameras and camcorders "/>
    <x v="1"/>
    <s v="Snoqualmie"/>
    <x v="1"/>
  </r>
  <r>
    <x v="441"/>
    <n v="2018"/>
    <n v="5"/>
    <n v="124.33436169573943"/>
    <n v="249.95"/>
    <n v="125.61563830426056"/>
    <s v="Store"/>
    <s v="Contoso Rechargeable Li-Ion Battery Pack E300 White"/>
    <s v="Contoso, Ltd"/>
    <s v="Contoso"/>
    <s v="Cameras &amp; Camcorders Accessories"/>
    <s v="Cameras and camcorders "/>
    <x v="1"/>
    <s v="Howard"/>
    <x v="1"/>
  </r>
  <r>
    <x v="442"/>
    <n v="2020"/>
    <n v="48"/>
    <n v="909.75729707900177"/>
    <n v="2399.52"/>
    <n v="1489.7627029209982"/>
    <s v="Online"/>
    <s v="Contoso Rechargeable Li-Ion Battery Pack E300 White"/>
    <s v="Contoso, Ltd"/>
    <s v="Contoso"/>
    <s v="Cameras &amp; Camcorders Accessories"/>
    <s v="Cameras and camcorders "/>
    <x v="2"/>
    <s v="Beijing"/>
    <x v="2"/>
  </r>
  <r>
    <x v="263"/>
    <n v="2018"/>
    <n v="10"/>
    <n v="462.96952316573982"/>
    <n v="429.9"/>
    <n v="-33.069523165739838"/>
    <s v="Store"/>
    <s v="Contoso Centrex Phone System L10 Grey"/>
    <s v="Contoso, Ltd"/>
    <s v="Contoso"/>
    <s v="Home &amp; Office Phones"/>
    <s v="Cell phones"/>
    <x v="1"/>
    <s v="Stoughton"/>
    <x v="1"/>
  </r>
  <r>
    <x v="28"/>
    <n v="2018"/>
    <n v="9"/>
    <n v="9.4342680169342454"/>
    <n v="2385.1999999999998"/>
    <n v="2375.7657319830655"/>
    <s v="Store"/>
    <s v="A. Datum Interchangeable lens Non-SLR Digital Camera X250 Silver"/>
    <s v="A. Datum Corporation"/>
    <s v="A. Datum"/>
    <s v="Digital Cameras"/>
    <s v="Cameras and camcorders "/>
    <x v="0"/>
    <s v="Strasbourg"/>
    <x v="7"/>
  </r>
  <r>
    <x v="435"/>
    <n v="2018"/>
    <n v="9"/>
    <n v="117.02189187664186"/>
    <n v="2385.1999999999998"/>
    <n v="2268.178108123358"/>
    <s v="Reseller"/>
    <s v="A. Datum Interchangeable lens Non-SLR Digital Camera X250 Silver"/>
    <s v="A. Datum Corporation"/>
    <s v="A. Datum"/>
    <s v="Digital Cameras"/>
    <s v="Cameras and camcorders "/>
    <x v="1"/>
    <s v="Seattle"/>
    <x v="1"/>
  </r>
  <r>
    <x v="443"/>
    <n v="2018"/>
    <n v="9"/>
    <n v="711.54519352024931"/>
    <n v="1654.0650000000001"/>
    <n v="942.51980647975074"/>
    <s v="Store"/>
    <s v="A. Datum Bridge Digital Camera M300 Pink"/>
    <s v="A. Datum Corporation"/>
    <s v="A. Datum"/>
    <s v="Digital Cameras"/>
    <s v="Cameras and camcorders "/>
    <x v="1"/>
    <s v="Haverhill"/>
    <x v="1"/>
  </r>
  <r>
    <x v="424"/>
    <n v="2020"/>
    <n v="12"/>
    <n v="13.930003390933015"/>
    <n v="2242.8000000000002"/>
    <n v="2228.8699966090671"/>
    <s v="Online"/>
    <s v="A. Datum Bridge Digital Camera M300 Pink"/>
    <s v="A. Datum Corporation"/>
    <s v="A. Datum"/>
    <s v="Digital Cameras"/>
    <s v="Cameras and camcorders "/>
    <x v="1"/>
    <s v="Bethesda"/>
    <x v="1"/>
  </r>
  <r>
    <x v="388"/>
    <n v="2019"/>
    <n v="9"/>
    <n v="362.21240132816291"/>
    <n v="1682.1"/>
    <n v="1319.8875986718369"/>
    <s v="Catalog"/>
    <s v="A. Datum Bridge Digital Camera M300 Pink"/>
    <s v="A. Datum Corporation"/>
    <s v="A. Datum"/>
    <s v="Digital Cameras"/>
    <s v="Cameras and camcorders "/>
    <x v="1"/>
    <s v="North Harford"/>
    <x v="1"/>
  </r>
  <r>
    <x v="444"/>
    <n v="2020"/>
    <n v="9"/>
    <n v="2105.5246901205928"/>
    <n v="20425.5"/>
    <n v="18319.975309879406"/>
    <s v="Store"/>
    <s v="Proseware Projector 1080p LCD86 White"/>
    <s v="Proseware, Inc."/>
    <s v="Proseware"/>
    <s v="Projectors &amp; Screens"/>
    <s v="Computers"/>
    <x v="1"/>
    <s v="Toronto"/>
    <x v="4"/>
  </r>
  <r>
    <x v="445"/>
    <n v="2018"/>
    <n v="24"/>
    <n v="23038.351969286326"/>
    <n v="16536"/>
    <n v="-6502.3519692863265"/>
    <s v="Online"/>
    <s v="Litware Home Theater System 5.1 Channel M513 Brown"/>
    <s v="Litware, Inc."/>
    <s v="Litware"/>
    <s v="Home Theater System"/>
    <s v="TV and Video"/>
    <x v="0"/>
    <s v="Berlin"/>
    <x v="5"/>
  </r>
  <r>
    <x v="370"/>
    <n v="2018"/>
    <n v="10"/>
    <n v="13005.484315748578"/>
    <n v="6890"/>
    <n v="-6115.4843157485775"/>
    <s v="Store"/>
    <s v="Litware Home Theater System 5.1 Channel M513 Brown"/>
    <s v="Litware, Inc."/>
    <s v="Litware"/>
    <s v="Home Theater System"/>
    <s v="TV and Video"/>
    <x v="1"/>
    <s v="Germantown"/>
    <x v="1"/>
  </r>
  <r>
    <x v="165"/>
    <n v="2018"/>
    <n v="10"/>
    <n v="7112.2096992376282"/>
    <n v="6890"/>
    <n v="-222.20969923762823"/>
    <s v="Catalog"/>
    <s v="Litware Home Theater System 5.1 Channel M513 Brown"/>
    <s v="Litware, Inc."/>
    <s v="Litware"/>
    <s v="Home Theater System"/>
    <s v="TV and Video"/>
    <x v="1"/>
    <s v="North Harford"/>
    <x v="1"/>
  </r>
  <r>
    <x v="178"/>
    <n v="2018"/>
    <n v="12"/>
    <n v="132.99988285811156"/>
    <n v="7992.4"/>
    <n v="7859.4001171418877"/>
    <s v="Store"/>
    <s v="Litware Home Theater System 5.1 Channel M513 Brown"/>
    <s v="Litware, Inc."/>
    <s v="Litware"/>
    <s v="Home Theater System"/>
    <s v="TV and Video"/>
    <x v="1"/>
    <s v="Cle Elum"/>
    <x v="1"/>
  </r>
  <r>
    <x v="228"/>
    <n v="2018"/>
    <n v="5"/>
    <n v="52.178360725674764"/>
    <n v="1000"/>
    <n v="947.82163927432521"/>
    <s v="Store"/>
    <s v="The Phone Company Touch Screen Phones - LCD M12 Gold"/>
    <s v="The Phone Company"/>
    <s v="The Phone Company"/>
    <s v="Touch Screen Phones "/>
    <s v="Cell phones"/>
    <x v="1"/>
    <s v="Alexandria"/>
    <x v="1"/>
  </r>
  <r>
    <x v="446"/>
    <n v="2018"/>
    <n v="20"/>
    <n v="3932.1129146450298"/>
    <n v="5600"/>
    <n v="1667.8870853549702"/>
    <s v="Store"/>
    <s v="The Phone Company PDA Palm 3.5 inch M810 Silver"/>
    <s v="The Phone Company"/>
    <s v="The Phone Company"/>
    <s v="Smart phones &amp; PDAs "/>
    <s v="Cell phones"/>
    <x v="1"/>
    <s v="Edgerton"/>
    <x v="1"/>
  </r>
  <r>
    <x v="399"/>
    <n v="2018"/>
    <n v="24"/>
    <n v="677.50770255226439"/>
    <n v="6636"/>
    <n v="5958.4922974477358"/>
    <s v="Reseller"/>
    <s v="The Phone Company PDA Palm 3.5 inch M810 Silver"/>
    <s v="The Phone Company"/>
    <s v="The Phone Company"/>
    <s v="Smart phones &amp; PDAs "/>
    <s v="Cell phones"/>
    <x v="2"/>
    <s v="Beijing"/>
    <x v="2"/>
  </r>
  <r>
    <x v="447"/>
    <n v="2019"/>
    <n v="10"/>
    <n v="1721.4427966707806"/>
    <n v="5990"/>
    <n v="4268.5572033292192"/>
    <s v="Online"/>
    <s v="Litware Home Theater System 5.1 Channel M514 Brown"/>
    <s v="Litware, Inc."/>
    <s v="Litware"/>
    <s v="Home Theater System"/>
    <s v="TV and Video"/>
    <x v="1"/>
    <s v="Bethesda"/>
    <x v="1"/>
  </r>
  <r>
    <x v="448"/>
    <n v="2020"/>
    <n v="10"/>
    <n v="34.425926162397317"/>
    <n v="228.9"/>
    <n v="194.4740738376027"/>
    <s v="Reseller"/>
    <s v="Contoso DVD 60 DVD Storage Binder L20 Red"/>
    <s v="Contoso, Ltd"/>
    <s v="Contoso"/>
    <s v="Movie DVD"/>
    <s v="Music, Movies and Audio Books"/>
    <x v="2"/>
    <s v="Beijing"/>
    <x v="2"/>
  </r>
  <r>
    <x v="398"/>
    <n v="2019"/>
    <n v="12"/>
    <n v="0.7605142920680652"/>
    <n v="272.39100000000002"/>
    <n v="271.63048570793194"/>
    <s v="Store"/>
    <s v="Contoso DVD 60 DVD Storage Binder L20 Red"/>
    <s v="Contoso, Ltd"/>
    <s v="Contoso"/>
    <s v="Movie DVD"/>
    <s v="Music, Movies and Audio Books"/>
    <x v="1"/>
    <s v="Marshall"/>
    <x v="1"/>
  </r>
  <r>
    <x v="170"/>
    <n v="2018"/>
    <n v="9"/>
    <n v="33.762569123720759"/>
    <n v="192.27600000000001"/>
    <n v="158.51343087627924"/>
    <s v="Online"/>
    <s v="Contoso DVD 60 DVD Storage Binder L20 Red"/>
    <s v="Contoso, Ltd"/>
    <s v="Contoso"/>
    <s v="Movie DVD"/>
    <s v="Music, Movies and Audio Books"/>
    <x v="2"/>
    <s v="Beijing"/>
    <x v="2"/>
  </r>
  <r>
    <x v="449"/>
    <n v="2019"/>
    <n v="10"/>
    <n v="187.27287167571393"/>
    <n v="228.9"/>
    <n v="41.627128324286076"/>
    <s v="Store"/>
    <s v="Contoso DVD 60 DVD Storage Binder L20 Red"/>
    <s v="Contoso, Ltd"/>
    <s v="Contoso"/>
    <s v="Movie DVD"/>
    <s v="Music, Movies and Audio Books"/>
    <x v="1"/>
    <s v="Kennewick"/>
    <x v="1"/>
  </r>
  <r>
    <x v="243"/>
    <n v="2019"/>
    <n v="8"/>
    <n v="371.29852783456829"/>
    <n v="2079.92"/>
    <n v="1708.6214721654319"/>
    <s v="Reseller"/>
    <s v="Contoso DVD 14-Inch Player Portable L100 Black"/>
    <s v="Contoso, Ltd"/>
    <s v="Contoso"/>
    <s v="Movie DVD"/>
    <s v="Music, Movies and Audio Books"/>
    <x v="0"/>
    <s v="Paris"/>
    <x v="7"/>
  </r>
  <r>
    <x v="450"/>
    <n v="2019"/>
    <n v="10"/>
    <n v="1188.3122874279425"/>
    <n v="2990"/>
    <n v="1801.6877125720575"/>
    <s v="Online"/>
    <s v="Contoso Home Theater System 2.1 Channel E1200 Black"/>
    <s v="Contoso, Ltd"/>
    <s v="Contoso"/>
    <s v="Home Theater System"/>
    <s v="TV and Video"/>
    <x v="1"/>
    <s v="Bethesda"/>
    <x v="1"/>
  </r>
  <r>
    <x v="318"/>
    <n v="2018"/>
    <n v="6"/>
    <n v="366.99124096645102"/>
    <n v="1734.2"/>
    <n v="1367.2087590335491"/>
    <s v="Store"/>
    <s v="Contoso Home Theater System 2.1 Channel E1200 Black"/>
    <s v="Contoso, Ltd"/>
    <s v="Contoso"/>
    <s v="Home Theater System"/>
    <s v="TV and Video"/>
    <x v="1"/>
    <s v="Houston"/>
    <x v="1"/>
  </r>
  <r>
    <x v="43"/>
    <n v="2018"/>
    <n v="13"/>
    <n v="5037.2723166446267"/>
    <n v="3777.55"/>
    <n v="-1259.7223166446265"/>
    <s v="Store"/>
    <s v="The Phone Company Sharp Touch Screen Phones M910 Grey"/>
    <s v="The Phone Company"/>
    <s v="The Phone Company"/>
    <s v="Touch Screen Phones "/>
    <s v="Cell phones"/>
    <x v="2"/>
    <s v="Tokyo"/>
    <x v="15"/>
  </r>
  <r>
    <x v="451"/>
    <n v="2019"/>
    <n v="9"/>
    <n v="325.66106045694147"/>
    <n v="2709"/>
    <n v="2383.3389395430586"/>
    <s v="Store"/>
    <s v="The Phone Company Sharp Touch Screen Phones M910 Grey"/>
    <s v="The Phone Company"/>
    <s v="The Phone Company"/>
    <s v="Touch Screen Phones "/>
    <s v="Cell phones"/>
    <x v="1"/>
    <s v="Tallahassee"/>
    <x v="1"/>
  </r>
  <r>
    <x v="346"/>
    <n v="2019"/>
    <n v="12"/>
    <n v="2608.8744379337372"/>
    <n v="10668"/>
    <n v="8059.1255620662632"/>
    <s v="Store"/>
    <s v="Contoso Home Theater System 7.1 Channel M1700 Black"/>
    <s v="Contoso, Ltd"/>
    <s v="Contoso"/>
    <s v="Home Theater System"/>
    <s v="TV and Video"/>
    <x v="0"/>
    <s v="Ramstein"/>
    <x v="5"/>
  </r>
  <r>
    <x v="198"/>
    <n v="2018"/>
    <n v="13"/>
    <n v="0.83149810074798747"/>
    <n v="288.52449999999999"/>
    <n v="287.69300189925201"/>
    <s v="Store"/>
    <s v="Contoso Expandable Cordless Phone System M008 Grey"/>
    <s v="Contoso, Ltd"/>
    <s v="Contoso"/>
    <s v="Home &amp; Office Phones"/>
    <s v="Cell phones"/>
    <x v="2"/>
    <s v="Osaka"/>
    <x v="15"/>
  </r>
  <r>
    <x v="371"/>
    <n v="2018"/>
    <n v="12"/>
    <n v="836.62392921574076"/>
    <n v="266.68400000000003"/>
    <n v="-569.93992921574068"/>
    <s v="Reseller"/>
    <s v="Contoso Expandable Cordless Phone System M008 Grey"/>
    <s v="Contoso, Ltd"/>
    <s v="Contoso"/>
    <s v="Home &amp; Office Phones"/>
    <s v="Cell phones"/>
    <x v="2"/>
    <s v="Beijing"/>
    <x v="2"/>
  </r>
  <r>
    <x v="317"/>
    <n v="2019"/>
    <n v="10"/>
    <n v="48.57876149337504"/>
    <n v="229.9"/>
    <n v="181.32123850662498"/>
    <s v="Store"/>
    <s v="Contoso Expandable Cordless Phone System M008 Grey"/>
    <s v="Contoso, Ltd"/>
    <s v="Contoso"/>
    <s v="Home &amp; Office Phones"/>
    <s v="Cell phones"/>
    <x v="1"/>
    <s v="Montreal"/>
    <x v="4"/>
  </r>
  <r>
    <x v="452"/>
    <n v="2018"/>
    <n v="12"/>
    <n v="1060.8974010415438"/>
    <n v="4867.1000000000004"/>
    <n v="3806.2025989584563"/>
    <s v="Store"/>
    <s v="Contoso Home Theater System 4.1 Channel M1400 Black"/>
    <s v="Contoso, Ltd"/>
    <s v="Contoso"/>
    <s v="Home Theater System"/>
    <s v="TV and Video"/>
    <x v="1"/>
    <s v="Manitowoc"/>
    <x v="1"/>
  </r>
  <r>
    <x v="453"/>
    <n v="2020"/>
    <n v="8"/>
    <n v="981.03172833375424"/>
    <n v="3026.6"/>
    <n v="2045.5682716662457"/>
    <s v="Store"/>
    <s v="Contoso Home Theater System 4.1 Channel M1400 Black"/>
    <s v="Contoso, Ltd"/>
    <s v="Contoso"/>
    <s v="Home Theater System"/>
    <s v="TV and Video"/>
    <x v="0"/>
    <s v="Cheshire"/>
    <x v="3"/>
  </r>
  <r>
    <x v="454"/>
    <n v="2018"/>
    <n v="12"/>
    <n v="457.43657492588761"/>
    <n v="5148"/>
    <n v="4690.5634250741123"/>
    <s v="Store"/>
    <s v="Contoso Home Theater System 5.1 Channel M1500 Black"/>
    <s v="Contoso, Ltd"/>
    <s v="Contoso"/>
    <s v="Home Theater System"/>
    <s v="TV and Video"/>
    <x v="1"/>
    <s v="Pittsfield"/>
    <x v="1"/>
  </r>
  <r>
    <x v="455"/>
    <n v="2019"/>
    <n v="16"/>
    <n v="14558.675304548105"/>
    <n v="12121.2"/>
    <n v="-2437.4753045481048"/>
    <s v="Online"/>
    <s v="WWI LCD24 X300 Black"/>
    <s v="Wide World Importers"/>
    <s v="Wide World Importers"/>
    <s v="Monitors"/>
    <s v="Computers"/>
    <x v="0"/>
    <s v="Berlin"/>
    <x v="5"/>
  </r>
  <r>
    <x v="456"/>
    <n v="2019"/>
    <n v="10"/>
    <n v="122.9865351074265"/>
    <n v="8190"/>
    <n v="8067.0134648925732"/>
    <s v="Store"/>
    <s v="WWI LCD24 X300 Black"/>
    <s v="Wide World Importers"/>
    <s v="Wide World Importers"/>
    <s v="Monitors"/>
    <s v="Computers"/>
    <x v="1"/>
    <s v="Germantown"/>
    <x v="1"/>
  </r>
  <r>
    <x v="457"/>
    <n v="2020"/>
    <n v="9"/>
    <n v="1314.2320916436431"/>
    <n v="7371"/>
    <n v="6056.7679083563571"/>
    <s v="Store"/>
    <s v="WWI LCD24 X300 Black"/>
    <s v="Wide World Importers"/>
    <s v="Wide World Importers"/>
    <s v="Monitors"/>
    <s v="Computers"/>
    <x v="1"/>
    <s v="Parker"/>
    <x v="1"/>
  </r>
  <r>
    <x v="115"/>
    <n v="2018"/>
    <n v="8"/>
    <n v="818.61436322080431"/>
    <n v="6224.4"/>
    <n v="5405.7856367791956"/>
    <s v="Store"/>
    <s v="WWI LCD24 X300 Black"/>
    <s v="Wide World Importers"/>
    <s v="Wide World Importers"/>
    <s v="Monitors"/>
    <s v="Computers"/>
    <x v="0"/>
    <s v="Ramstein"/>
    <x v="5"/>
  </r>
  <r>
    <x v="458"/>
    <n v="2020"/>
    <n v="36"/>
    <n v="15782.961453847651"/>
    <n v="11966.7"/>
    <n v="-3816.26145384765"/>
    <s v="Online"/>
    <s v="Contoso Home Theater System 5.1 Channel M1520 Black"/>
    <s v="Contoso, Ltd"/>
    <s v="Contoso"/>
    <s v="Home Theater System"/>
    <s v="TV and Video"/>
    <x v="1"/>
    <s v="Bethesda"/>
    <x v="1"/>
  </r>
  <r>
    <x v="459"/>
    <n v="2019"/>
    <n v="10"/>
    <n v="19.879590840888735"/>
    <n v="249.9"/>
    <n v="230.02040915911127"/>
    <s v="Online"/>
    <s v="Contoso Mini Battery Charger Kit E320 Silver"/>
    <s v="Contoso, Ltd"/>
    <s v="Contoso"/>
    <s v="Cameras &amp; Camcorders Accessories"/>
    <s v="Cameras and camcorders "/>
    <x v="0"/>
    <s v="Berlin"/>
    <x v="5"/>
  </r>
  <r>
    <x v="95"/>
    <n v="2018"/>
    <n v="4"/>
    <n v="0.9630034691093764"/>
    <n v="97.460999999999999"/>
    <n v="96.497996530890617"/>
    <s v="Store"/>
    <s v="Contoso Mini Battery Charger Kit E320 Silver"/>
    <s v="Contoso, Ltd"/>
    <s v="Contoso"/>
    <s v="Cameras &amp; Camcorders Accessories"/>
    <s v="Cameras and camcorders "/>
    <x v="0"/>
    <s v="Moscow"/>
    <x v="0"/>
  </r>
  <r>
    <x v="108"/>
    <n v="2018"/>
    <n v="6"/>
    <n v="14.824127481989931"/>
    <n v="144.94200000000001"/>
    <n v="130.11787251801007"/>
    <s v="Store"/>
    <s v="Contoso Mini Battery Charger Kit E320 Silver"/>
    <s v="Contoso, Ltd"/>
    <s v="Contoso"/>
    <s v="Cameras &amp; Camcorders Accessories"/>
    <s v="Cameras and camcorders "/>
    <x v="2"/>
    <s v="Sydney"/>
    <x v="8"/>
  </r>
  <r>
    <x v="460"/>
    <n v="2019"/>
    <n v="10"/>
    <n v="39.325813712472126"/>
    <n v="249.9"/>
    <n v="210.57418628752788"/>
    <s v="Store"/>
    <s v="Contoso Mini Battery Charger Kit E320 Silver"/>
    <s v="Contoso, Ltd"/>
    <s v="Contoso"/>
    <s v="Cameras &amp; Camcorders Accessories"/>
    <s v="Cameras and camcorders "/>
    <x v="1"/>
    <s v="Texas City"/>
    <x v="1"/>
  </r>
  <r>
    <x v="372"/>
    <n v="2018"/>
    <n v="9"/>
    <n v="3653.0359921156378"/>
    <n v="3471.3"/>
    <n v="-181.7359921156376"/>
    <s v="Store"/>
    <s v="Contoso Home Theater System 5.1 Channel M1530 Black"/>
    <s v="Contoso, Ltd"/>
    <s v="Contoso"/>
    <s v="Home Theater System"/>
    <s v="TV and Video"/>
    <x v="0"/>
    <s v="West Yorkshire"/>
    <x v="3"/>
  </r>
  <r>
    <x v="461"/>
    <n v="2020"/>
    <n v="6"/>
    <n v="36.810617386643898"/>
    <n v="13770"/>
    <n v="13733.189382613356"/>
    <s v="Store"/>
    <s v="Contoso Projector 1080p X980 White"/>
    <s v="Contoso, Ltd"/>
    <s v="Contoso"/>
    <s v="Projectors &amp; Screens"/>
    <s v="Computers"/>
    <x v="1"/>
    <s v="Morristown"/>
    <x v="1"/>
  </r>
  <r>
    <x v="462"/>
    <n v="2020"/>
    <n v="20"/>
    <n v="49.112796152570205"/>
    <n v="259.8"/>
    <n v="210.6872038474298"/>
    <s v="Store"/>
    <s v="Contoso Dual Handset Cordless Phone System E20 White"/>
    <s v="Contoso, Ltd"/>
    <s v="Contoso"/>
    <s v="Home &amp; Office Phones"/>
    <s v="Cell phones"/>
    <x v="2"/>
    <s v="Osaka"/>
    <x v="15"/>
  </r>
  <r>
    <x v="311"/>
    <n v="2018"/>
    <n v="4"/>
    <n v="69.335239455631026"/>
    <n v="1151.1500000000001"/>
    <n v="1081.8147605443692"/>
    <s v="Store"/>
    <s v="Contoso Home Theater System 2.1 Channel E1200 Silver"/>
    <s v="Contoso, Ltd"/>
    <s v="Contoso"/>
    <s v="Home Theater System"/>
    <s v="TV and Video"/>
    <x v="1"/>
    <s v="Poestenkill"/>
    <x v="1"/>
  </r>
  <r>
    <x v="255"/>
    <n v="2019"/>
    <n v="26"/>
    <n v="9042.758489511416"/>
    <n v="5685.7075000000004"/>
    <n v="-3357.0509895114155"/>
    <s v="Reseller"/>
    <s v="WWI Desktop PC1.60 E1600 White"/>
    <s v="Wide World Importers"/>
    <s v="Wide World Importers"/>
    <s v="Desktops"/>
    <s v="Computers"/>
    <x v="2"/>
    <s v="Beijing"/>
    <x v="2"/>
  </r>
  <r>
    <x v="463"/>
    <n v="2018"/>
    <n v="12"/>
    <n v="420.32686838067593"/>
    <n v="2595.41"/>
    <n v="2175.0831316193239"/>
    <s v="Reseller"/>
    <s v="WWI Desktop PC1.60 E1600 White"/>
    <s v="Wide World Importers"/>
    <s v="Wide World Importers"/>
    <s v="Desktops"/>
    <s v="Computers"/>
    <x v="0"/>
    <s v="Paris"/>
    <x v="7"/>
  </r>
  <r>
    <x v="464"/>
    <n v="2018"/>
    <n v="9"/>
    <n v="276.92237071323217"/>
    <n v="2398.6"/>
    <n v="2121.6776292867676"/>
    <s v="Store"/>
    <s v="The Phone Company Touch Screen Phones 26-1.4&quot; M250 Grey"/>
    <s v="The Phone Company"/>
    <s v="The Phone Company"/>
    <s v="Touch Screen Phones "/>
    <s v="Cell phones"/>
    <x v="1"/>
    <s v="Milwaukee"/>
    <x v="1"/>
  </r>
  <r>
    <x v="465"/>
    <n v="2019"/>
    <n v="10"/>
    <n v="59.892315698364577"/>
    <n v="2680"/>
    <n v="2620.1076843016353"/>
    <s v="Store"/>
    <s v="The Phone Company Touch Screen Phones 26-1.4&quot; M250 Grey"/>
    <s v="The Phone Company"/>
    <s v="The Phone Company"/>
    <s v="Touch Screen Phones "/>
    <s v="Cell phones"/>
    <x v="2"/>
    <s v="Osaka"/>
    <x v="15"/>
  </r>
  <r>
    <x v="162"/>
    <n v="2019"/>
    <n v="10"/>
    <n v="550.62521547879635"/>
    <n v="8890"/>
    <n v="8339.3747845212038"/>
    <s v="Catalog"/>
    <s v="Contoso Home Theater System 7.1 Channel M1700 Silver"/>
    <s v="Contoso, Ltd"/>
    <s v="Contoso"/>
    <s v="Home Theater System"/>
    <s v="TV and Video"/>
    <x v="1"/>
    <s v="North Harford"/>
    <x v="1"/>
  </r>
  <r>
    <x v="31"/>
    <n v="2018"/>
    <n v="12"/>
    <n v="3207.3960096849742"/>
    <n v="3602.86"/>
    <n v="395.46399031502597"/>
    <s v="Online"/>
    <s v="The Phone Company PDA Phone Unlocked 4.7 inches L550 White"/>
    <s v="The Phone Company"/>
    <s v="The Phone Company"/>
    <s v="Smart phones &amp; PDAs "/>
    <s v="Cell phones"/>
    <x v="0"/>
    <s v="Berlin"/>
    <x v="5"/>
  </r>
  <r>
    <x v="466"/>
    <n v="2020"/>
    <n v="9"/>
    <n v="638.62309359677806"/>
    <n v="2486.85"/>
    <n v="1848.2269064032218"/>
    <s v="Store"/>
    <s v="A. Datum Consumer Digital Camera E100 Azure"/>
    <s v="A. Datum Corporation"/>
    <s v="A. Datum"/>
    <s v="Digital Cameras"/>
    <s v="Cameras and camcorders "/>
    <x v="1"/>
    <s v="Worcester"/>
    <x v="1"/>
  </r>
  <r>
    <x v="82"/>
    <n v="2018"/>
    <n v="10"/>
    <n v="1872.6996758611183"/>
    <n v="4290"/>
    <n v="2417.3003241388815"/>
    <s v="Store"/>
    <s v="Contoso Home Theater System 5.1 Channel M1500 Silver"/>
    <s v="Contoso, Ltd"/>
    <s v="Contoso"/>
    <s v="Home Theater System"/>
    <s v="TV and Video"/>
    <x v="1"/>
    <s v="Granger"/>
    <x v="1"/>
  </r>
  <r>
    <x v="40"/>
    <n v="2018"/>
    <n v="10"/>
    <n v="220.4239643035076"/>
    <n v="165"/>
    <n v="-55.423964303507603"/>
    <s v="Store"/>
    <s v="Contoso Notebook Peripheral Kit M69 White"/>
    <s v="Contoso, Ltd"/>
    <s v="Contoso"/>
    <s v="Computers Accessories"/>
    <s v="Computers"/>
    <x v="1"/>
    <s v="Shreveport"/>
    <x v="1"/>
  </r>
  <r>
    <x v="89"/>
    <n v="2019"/>
    <n v="12"/>
    <n v="120.55375405844939"/>
    <n v="193.05"/>
    <n v="72.496245941550626"/>
    <s v="Online"/>
    <s v="Contoso Notebook Peripheral Kit M69 White"/>
    <s v="Contoso, Ltd"/>
    <s v="Contoso"/>
    <s v="Computers Accessories"/>
    <s v="Computers"/>
    <x v="1"/>
    <s v="Bethesda"/>
    <x v="1"/>
  </r>
  <r>
    <x v="467"/>
    <n v="2020"/>
    <n v="12"/>
    <n v="65.445462468547035"/>
    <n v="196.35"/>
    <n v="130.90453753145295"/>
    <s v="Store"/>
    <s v="Contoso Notebook Peripheral Kit M69 White"/>
    <s v="Contoso, Ltd"/>
    <s v="Contoso"/>
    <s v="Computers Accessories"/>
    <s v="Computers"/>
    <x v="1"/>
    <s v="Racine"/>
    <x v="1"/>
  </r>
  <r>
    <x v="468"/>
    <n v="2020"/>
    <n v="10"/>
    <n v="779.63448072252686"/>
    <n v="3100"/>
    <n v="2320.3655192774731"/>
    <s v="Store"/>
    <s v="The Phone Company PDA Wifi 3.7-inch M250 Black"/>
    <s v="The Phone Company"/>
    <s v="The Phone Company"/>
    <s v="Smart phones &amp; PDAs "/>
    <s v="Cell phones"/>
    <x v="1"/>
    <s v="Fort Atkinson"/>
    <x v="1"/>
  </r>
  <r>
    <x v="276"/>
    <n v="2018"/>
    <n v="10"/>
    <n v="8.3359858811875718"/>
    <n v="3100"/>
    <n v="3091.6640141188122"/>
    <s v="Store"/>
    <s v="The Phone Company PDA Wifi 3.7-inch M250 Black"/>
    <s v="The Phone Company"/>
    <s v="The Phone Company"/>
    <s v="Smart phones &amp; PDAs "/>
    <s v="Cell phones"/>
    <x v="1"/>
    <s v="Appleton"/>
    <x v="1"/>
  </r>
  <r>
    <x v="469"/>
    <n v="2018"/>
    <n v="10"/>
    <n v="409.63546084067997"/>
    <n v="3100"/>
    <n v="2690.36453915932"/>
    <s v="Reseller"/>
    <s v="The Phone Company PDA Wifi 3.7-inch M250 Black"/>
    <s v="The Phone Company"/>
    <s v="The Phone Company"/>
    <s v="Smart phones &amp; PDAs "/>
    <s v="Cell phones"/>
    <x v="1"/>
    <s v="Seattle"/>
    <x v="1"/>
  </r>
  <r>
    <x v="470"/>
    <n v="2018"/>
    <n v="10"/>
    <n v="75.028448485585344"/>
    <n v="3100"/>
    <n v="3024.9715515144148"/>
    <s v="Store"/>
    <s v="The Phone Company PDA Wifi 3.7-inch M250 Black"/>
    <s v="The Phone Company"/>
    <s v="The Phone Company"/>
    <s v="Smart phones &amp; PDAs "/>
    <s v="Cell phones"/>
    <x v="1"/>
    <s v="Ottawa"/>
    <x v="4"/>
  </r>
  <r>
    <x v="471"/>
    <n v="2018"/>
    <n v="9"/>
    <n v="20.051637962193702"/>
    <n v="2759"/>
    <n v="2738.9483620378064"/>
    <s v="Store"/>
    <s v="The Phone Company PDA Wifi 3.7-inch M250 Black"/>
    <s v="The Phone Company"/>
    <s v="The Phone Company"/>
    <s v="Smart phones &amp; PDAs "/>
    <s v="Cell phones"/>
    <x v="0"/>
    <s v="Moscow"/>
    <x v="0"/>
  </r>
  <r>
    <x v="446"/>
    <n v="2018"/>
    <n v="10"/>
    <n v="352.91049213165667"/>
    <n v="3100"/>
    <n v="2747.0895078683434"/>
    <s v="Store"/>
    <s v="The Phone Company PDA Wifi 3.7-inch M250 Black"/>
    <s v="The Phone Company"/>
    <s v="The Phone Company"/>
    <s v="Smart phones &amp; PDAs "/>
    <s v="Cell phones"/>
    <x v="1"/>
    <s v="Spring"/>
    <x v="1"/>
  </r>
  <r>
    <x v="472"/>
    <n v="2019"/>
    <n v="9"/>
    <n v="1014.6137234748829"/>
    <n v="3000.15"/>
    <n v="1985.536276525117"/>
    <s v="Store"/>
    <s v="Contoso Home Theater System 5.1 Channel M1520 Silver"/>
    <s v="Contoso, Ltd"/>
    <s v="Contoso"/>
    <s v="Home Theater System"/>
    <s v="TV and Video"/>
    <x v="1"/>
    <s v="Leominster"/>
    <x v="1"/>
  </r>
  <r>
    <x v="473"/>
    <n v="2018"/>
    <n v="10"/>
    <n v="321.49155719002607"/>
    <n v="2680"/>
    <n v="2358.508442809974"/>
    <s v="Store"/>
    <s v="The Phone Company PDA GPS Phone 3.5 inch M910 Black"/>
    <s v="The Phone Company"/>
    <s v="The Phone Company"/>
    <s v="Smart phones &amp; PDAs "/>
    <s v="Cell phones"/>
    <x v="1"/>
    <s v="Orlando"/>
    <x v="1"/>
  </r>
  <r>
    <x v="361"/>
    <n v="2019"/>
    <n v="12"/>
    <n v="3828.9936556435377"/>
    <n v="3343.9"/>
    <n v="-485.09365564353766"/>
    <s v="Online"/>
    <s v="A. Datum Consumer Digital Camera E100 Grey"/>
    <s v="A. Datum Corporation"/>
    <s v="A. Datum"/>
    <s v="Digital Cameras"/>
    <s v="Cameras and camcorders "/>
    <x v="2"/>
    <s v="Beijing"/>
    <x v="2"/>
  </r>
  <r>
    <x v="474"/>
    <n v="2020"/>
    <n v="20"/>
    <n v="59.349849542305215"/>
    <n v="3980"/>
    <n v="3920.650150457695"/>
    <s v="Online"/>
    <s v="Contoso Home Theater System 2.1 Channel E1220 Silver"/>
    <s v="Contoso, Ltd"/>
    <s v="Contoso"/>
    <s v="Home Theater System"/>
    <s v="TV and Video"/>
    <x v="2"/>
    <s v="Beijing"/>
    <x v="2"/>
  </r>
  <r>
    <x v="87"/>
    <n v="2018"/>
    <n v="5"/>
    <n v="1030.3840326873503"/>
    <n v="995"/>
    <n v="-35.384032687350327"/>
    <s v="Store"/>
    <s v="Contoso Home Theater System 2.1 Channel E1220 Silver"/>
    <s v="Contoso, Ltd"/>
    <s v="Contoso"/>
    <s v="Home Theater System"/>
    <s v="TV and Video"/>
    <x v="1"/>
    <s v="Parkville"/>
    <x v="1"/>
  </r>
  <r>
    <x v="475"/>
    <n v="2018"/>
    <n v="9"/>
    <n v="27.554746695459016"/>
    <n v="418.21100000000001"/>
    <n v="390.656253304541"/>
    <s v="Store"/>
    <s v="Contoso In front of Centrex L15 Grey"/>
    <s v="Contoso, Ltd"/>
    <s v="Contoso"/>
    <s v="Home &amp; Office Phones"/>
    <s v="Cell phones"/>
    <x v="1"/>
    <s v="Milwaukee"/>
    <x v="1"/>
  </r>
  <r>
    <x v="219"/>
    <n v="2019"/>
    <n v="8"/>
    <n v="109.91529417249789"/>
    <n v="338.32799999999997"/>
    <n v="228.41270582750207"/>
    <s v="Reseller"/>
    <s v="Contoso In front of Centrex L15 Grey"/>
    <s v="Contoso, Ltd"/>
    <s v="Contoso"/>
    <s v="Home &amp; Office Phones"/>
    <s v="Cell phones"/>
    <x v="0"/>
    <s v="Paris"/>
    <x v="7"/>
  </r>
  <r>
    <x v="476"/>
    <n v="2019"/>
    <n v="10"/>
    <n v="2.9996202976262061"/>
    <n v="4800"/>
    <n v="4797.0003797023737"/>
    <s v="Store"/>
    <s v="Contoso Home Theater System 4.1 Channel M1420 Silver"/>
    <s v="Contoso, Ltd"/>
    <s v="Contoso"/>
    <s v="Home Theater System"/>
    <s v="TV and Video"/>
    <x v="2"/>
    <s v="Ashgabat"/>
    <x v="6"/>
  </r>
  <r>
    <x v="389"/>
    <n v="2020"/>
    <n v="10"/>
    <n v="8855.0949801621955"/>
    <n v="4800"/>
    <n v="-4055.0949801621955"/>
    <s v="Reseller"/>
    <s v="Contoso Home Theater System 4.1 Channel M1420 Silver"/>
    <s v="Contoso, Ltd"/>
    <s v="Contoso"/>
    <s v="Home Theater System"/>
    <s v="TV and Video"/>
    <x v="0"/>
    <s v="Paris"/>
    <x v="7"/>
  </r>
  <r>
    <x v="477"/>
    <n v="2019"/>
    <n v="9"/>
    <n v="3986.3596947937071"/>
    <n v="2407.5500000000002"/>
    <n v="-1578.809694793707"/>
    <s v="Store"/>
    <s v="SV Car Video TFT6.2W E6282 Silver"/>
    <s v="Southridge Video"/>
    <s v="Southridge Video"/>
    <s v="Car Video"/>
    <s v="TV and Video"/>
    <x v="1"/>
    <s v="Bar Harbor"/>
    <x v="1"/>
  </r>
  <r>
    <x v="459"/>
    <n v="2019"/>
    <n v="10"/>
    <n v="3124.9159022549638"/>
    <n v="2690"/>
    <n v="-434.91590225496384"/>
    <s v="Reseller"/>
    <s v="SV Car Video TFT6.2W E6282 Silver"/>
    <s v="Southridge Video"/>
    <s v="Southridge Video"/>
    <s v="Car Video"/>
    <s v="TV and Video"/>
    <x v="0"/>
    <s v="Paris"/>
    <x v="7"/>
  </r>
  <r>
    <x v="478"/>
    <n v="2020"/>
    <n v="13"/>
    <n v="499.20686322353305"/>
    <n v="3887"/>
    <n v="3387.7931367764668"/>
    <s v="Store"/>
    <s v="Contoso Home Theater System 2.1 Channel E1200 White"/>
    <s v="Contoso, Ltd"/>
    <s v="Contoso"/>
    <s v="Home Theater System"/>
    <s v="TV and Video"/>
    <x v="1"/>
    <s v="Edgerton"/>
    <x v="1"/>
  </r>
  <r>
    <x v="479"/>
    <n v="2018"/>
    <n v="6"/>
    <n v="2022.0468716820667"/>
    <n v="1704.3"/>
    <n v="-317.74687168206674"/>
    <s v="Store"/>
    <s v="Contoso Home Theater System 2.1 Channel E1200 White"/>
    <s v="Contoso, Ltd"/>
    <s v="Contoso"/>
    <s v="Home Theater System"/>
    <s v="TV and Video"/>
    <x v="1"/>
    <s v="Bridgeport"/>
    <x v="1"/>
  </r>
  <r>
    <x v="292"/>
    <n v="2020"/>
    <n v="18"/>
    <n v="1148.799940282556"/>
    <n v="3600"/>
    <n v="2451.2000597174438"/>
    <s v="Store"/>
    <s v="The Phone Company Touch Screen Phones - LCD M12 Black"/>
    <s v="The Phone Company"/>
    <s v="The Phone Company"/>
    <s v="Touch Screen Phones "/>
    <s v="Cell phones"/>
    <x v="2"/>
    <s v="Tokyo"/>
    <x v="15"/>
  </r>
  <r>
    <x v="219"/>
    <n v="2019"/>
    <n v="6"/>
    <n v="1297.1653673248031"/>
    <n v="1080"/>
    <n v="-217.16536732480313"/>
    <s v="Store"/>
    <s v="The Phone Company Touch Screen Phones - LCD M12 Black"/>
    <s v="The Phone Company"/>
    <s v="The Phone Company"/>
    <s v="Touch Screen Phones "/>
    <s v="Cell phones"/>
    <x v="1"/>
    <s v="Madison"/>
    <x v="1"/>
  </r>
  <r>
    <x v="2"/>
    <n v="2018"/>
    <n v="4"/>
    <n v="918.18086030981522"/>
    <n v="790"/>
    <n v="-128.18086030981522"/>
    <s v="Store"/>
    <s v="The Phone Company Touch Screen Phones - LCD M12 Black"/>
    <s v="The Phone Company"/>
    <s v="The Phone Company"/>
    <s v="Touch Screen Phones "/>
    <s v="Cell phones"/>
    <x v="1"/>
    <s v="Spokane"/>
    <x v="1"/>
  </r>
  <r>
    <x v="480"/>
    <n v="2019"/>
    <n v="9"/>
    <n v="608.99891659478044"/>
    <n v="1760"/>
    <n v="1151.0010834052196"/>
    <s v="Store"/>
    <s v="The Phone Company Touch Screen Phones - LCD M12 Black"/>
    <s v="The Phone Company"/>
    <s v="The Phone Company"/>
    <s v="Touch Screen Phones "/>
    <s v="Cell phones"/>
    <x v="1"/>
    <s v="Nantucket"/>
    <x v="1"/>
  </r>
  <r>
    <x v="158"/>
    <n v="2018"/>
    <n v="10"/>
    <n v="1601.3570351418348"/>
    <n v="3290"/>
    <n v="1688.6429648581652"/>
    <s v="Store"/>
    <s v="Contoso Home Theater System 2.1 Channel M1210 White"/>
    <s v="Contoso, Ltd"/>
    <s v="Contoso"/>
    <s v="Home Theater System"/>
    <s v="TV and Video"/>
    <x v="2"/>
    <s v="Osaka"/>
    <x v="15"/>
  </r>
  <r>
    <x v="12"/>
    <n v="2019"/>
    <n v="12"/>
    <n v="23.294048460147039"/>
    <n v="3948"/>
    <n v="3924.7059515398528"/>
    <s v="Store"/>
    <s v="Contoso Home Theater System 2.1 Channel M1210 White"/>
    <s v="Contoso, Ltd"/>
    <s v="Contoso"/>
    <s v="Home Theater System"/>
    <s v="TV and Video"/>
    <x v="1"/>
    <s v="Oshkosh"/>
    <x v="1"/>
  </r>
  <r>
    <x v="280"/>
    <n v="2018"/>
    <n v="10"/>
    <n v="81.912575455070325"/>
    <n v="289.89999999999998"/>
    <n v="207.98742454492964"/>
    <s v="Store"/>
    <s v="Contoso Hybrid system M60 Black"/>
    <s v="Contoso, Ltd"/>
    <s v="Contoso"/>
    <s v="Home &amp; Office Phones"/>
    <s v="Cell phones"/>
    <x v="1"/>
    <s v="La Porte"/>
    <x v="1"/>
  </r>
  <r>
    <x v="481"/>
    <n v="2018"/>
    <n v="10"/>
    <n v="124.14714184426707"/>
    <n v="289.89999999999998"/>
    <n v="165.75285815573289"/>
    <s v="Store"/>
    <s v="Contoso Hybrid system M60 Black"/>
    <s v="Contoso, Ltd"/>
    <s v="Contoso"/>
    <s v="Home &amp; Office Phones"/>
    <s v="Cell phones"/>
    <x v="1"/>
    <s v="Denver"/>
    <x v="1"/>
  </r>
  <r>
    <x v="302"/>
    <n v="2019"/>
    <n v="9"/>
    <n v="1301.604695924558"/>
    <n v="2595.5"/>
    <n v="1293.895304075442"/>
    <s v="Store"/>
    <s v="A. Datum Super-zoom Digital Camera X300 Green"/>
    <s v="A. Datum Corporation"/>
    <s v="A. Datum"/>
    <s v="Digital Cameras"/>
    <s v="Cameras and camcorders "/>
    <x v="1"/>
    <s v="Winchester"/>
    <x v="1"/>
  </r>
  <r>
    <x v="246"/>
    <n v="2019"/>
    <n v="18"/>
    <n v="6313.0813130118831"/>
    <n v="5147.5"/>
    <n v="-1165.5813130118831"/>
    <s v="Catalog"/>
    <s v="A. Datum Super-zoom Digital Camera X300 Green"/>
    <s v="A. Datum Corporation"/>
    <s v="A. Datum"/>
    <s v="Digital Cameras"/>
    <s v="Cameras and camcorders "/>
    <x v="1"/>
    <s v="North Harford"/>
    <x v="1"/>
  </r>
  <r>
    <x v="482"/>
    <n v="2018"/>
    <n v="12"/>
    <n v="784.18820396279682"/>
    <n v="4826.2"/>
    <n v="4042.0117960372031"/>
    <s v="Store"/>
    <s v="Contoso Home Theater System 4.1 Channel M1400 White"/>
    <s v="Contoso, Ltd"/>
    <s v="Contoso"/>
    <s v="Home Theater System"/>
    <s v="TV and Video"/>
    <x v="2"/>
    <s v="Sydney"/>
    <x v="8"/>
  </r>
  <r>
    <x v="101"/>
    <n v="2018"/>
    <n v="10"/>
    <n v="1788.4383185730787"/>
    <n v="4290"/>
    <n v="2501.5616814269215"/>
    <s v="Store"/>
    <s v="Contoso Home Theater System 5.1 Channel M1500 White"/>
    <s v="Contoso, Ltd"/>
    <s v="Contoso"/>
    <s v="Home Theater System"/>
    <s v="TV and Video"/>
    <x v="1"/>
    <s v="Greeley"/>
    <x v="1"/>
  </r>
  <r>
    <x v="483"/>
    <n v="2018"/>
    <n v="9"/>
    <n v="252.35814619773566"/>
    <n v="3818.1"/>
    <n v="3565.7418538022644"/>
    <s v="Store"/>
    <s v="Contoso Home Theater System 5.1 Channel M1500 White"/>
    <s v="Contoso, Ltd"/>
    <s v="Contoso"/>
    <s v="Home Theater System"/>
    <s v="TV and Video"/>
    <x v="1"/>
    <s v="Oregon"/>
    <x v="1"/>
  </r>
  <r>
    <x v="470"/>
    <n v="2018"/>
    <n v="5"/>
    <n v="63.661228300954861"/>
    <n v="1345"/>
    <n v="1281.3387716990451"/>
    <s v="Online"/>
    <s v="SV Car Video TFT6.2W E6282 Brown"/>
    <s v="Southridge Video"/>
    <s v="Southridge Video"/>
    <s v="Car Video"/>
    <s v="TV and Video"/>
    <x v="0"/>
    <s v="Berlin"/>
    <x v="5"/>
  </r>
  <r>
    <x v="330"/>
    <n v="2018"/>
    <n v="5"/>
    <n v="31.587953671812201"/>
    <n v="1345"/>
    <n v="1313.4120463281879"/>
    <s v="Catalog"/>
    <s v="SV Car Video TFT6.2W E6282 Brown"/>
    <s v="Southridge Video"/>
    <s v="Southridge Video"/>
    <s v="Car Video"/>
    <s v="TV and Video"/>
    <x v="1"/>
    <s v="North Harford"/>
    <x v="1"/>
  </r>
  <r>
    <x v="459"/>
    <n v="2019"/>
    <n v="10"/>
    <n v="46.911685546542138"/>
    <n v="590"/>
    <n v="543.08831445345788"/>
    <s v="Store"/>
    <s v="Adventure Works CRT17 E105 Black"/>
    <s v="Adventure Works"/>
    <s v="Adventure Works"/>
    <s v="Monitors"/>
    <s v="Computers"/>
    <x v="1"/>
    <s v="Albany"/>
    <x v="1"/>
  </r>
  <r>
    <x v="210"/>
    <n v="2020"/>
    <n v="16"/>
    <n v="721.82427689239523"/>
    <n v="908.6"/>
    <n v="186.77572310760479"/>
    <s v="Online"/>
    <s v="Adventure Works CRT17 E105 Black"/>
    <s v="Adventure Works"/>
    <s v="Adventure Works"/>
    <s v="Monitors"/>
    <s v="Computers"/>
    <x v="0"/>
    <s v="Berlin"/>
    <x v="5"/>
  </r>
  <r>
    <x v="484"/>
    <n v="2019"/>
    <n v="9"/>
    <n v="110.90765588030227"/>
    <n v="519.20000000000005"/>
    <n v="408.29234411969776"/>
    <s v="Store"/>
    <s v="Adventure Works CRT17 E105 Black"/>
    <s v="Adventure Works"/>
    <s v="Adventure Works"/>
    <s v="Monitors"/>
    <s v="Computers"/>
    <x v="1"/>
    <s v="Fond du Lac"/>
    <x v="1"/>
  </r>
  <r>
    <x v="485"/>
    <n v="2019"/>
    <n v="10"/>
    <n v="340.26145957343715"/>
    <n v="3390"/>
    <n v="3049.7385404265628"/>
    <s v="Online"/>
    <s v="Contoso Home Theater System 5.1 Channel M1520 White"/>
    <s v="Contoso, Ltd"/>
    <s v="Contoso"/>
    <s v="Home Theater System"/>
    <s v="TV and Video"/>
    <x v="2"/>
    <s v="Beijing"/>
    <x v="2"/>
  </r>
  <r>
    <x v="486"/>
    <n v="2020"/>
    <n v="9"/>
    <n v="9.1627190882264404"/>
    <n v="2983.2"/>
    <n v="2974.0372809117735"/>
    <s v="Store"/>
    <s v="Contoso Home Theater System 5.1 Channel M1520 White"/>
    <s v="Contoso, Ltd"/>
    <s v="Contoso"/>
    <s v="Home Theater System"/>
    <s v="TV and Video"/>
    <x v="1"/>
    <s v="Miami"/>
    <x v="1"/>
  </r>
  <r>
    <x v="487"/>
    <n v="2019"/>
    <n v="12"/>
    <n v="146.2155585481014"/>
    <n v="4000.2"/>
    <n v="3853.9844414518984"/>
    <s v="Store"/>
    <s v="Contoso Home Theater System 5.1 Channel M1520 White"/>
    <s v="Contoso, Ltd"/>
    <s v="Contoso"/>
    <s v="Home Theater System"/>
    <s v="TV and Video"/>
    <x v="2"/>
    <s v="Kolkata"/>
    <x v="14"/>
  </r>
  <r>
    <x v="488"/>
    <n v="2020"/>
    <n v="9"/>
    <n v="1381.3805981934509"/>
    <n v="3571.05"/>
    <n v="2189.6694018065491"/>
    <s v="Online"/>
    <s v="Contoso Home Theater System 5.1 Channel M1530 White"/>
    <s v="Contoso, Ltd"/>
    <s v="Contoso"/>
    <s v="Home Theater System"/>
    <s v="TV and Video"/>
    <x v="1"/>
    <s v="Bethesda"/>
    <x v="1"/>
  </r>
  <r>
    <x v="489"/>
    <n v="2018"/>
    <n v="12"/>
    <n v="4324.4172932715246"/>
    <n v="4748.1000000000004"/>
    <n v="423.68270672847575"/>
    <s v="Store"/>
    <s v="Contoso Home Theater System 5.1 Channel M1530 White"/>
    <s v="Contoso, Ltd"/>
    <s v="Contoso"/>
    <s v="Home Theater System"/>
    <s v="TV and Video"/>
    <x v="1"/>
    <s v="Queen Anne's County"/>
    <x v="1"/>
  </r>
  <r>
    <x v="198"/>
    <n v="2018"/>
    <n v="4"/>
    <n v="13.090307786941354"/>
    <n v="78.605000000000004"/>
    <n v="65.514692213058652"/>
    <s v="Store"/>
    <s v="Contoso Battery charger - bike E200 Black"/>
    <s v="Contoso, Ltd"/>
    <s v="Contoso"/>
    <s v="Computers Accessories"/>
    <s v="Computers"/>
    <x v="1"/>
    <s v="Buffalo"/>
    <x v="1"/>
  </r>
  <r>
    <x v="397"/>
    <n v="2018"/>
    <n v="4"/>
    <n v="37.02655021575255"/>
    <n v="78.605000000000004"/>
    <n v="41.578449784247454"/>
    <s v="Reseller"/>
    <s v="Contoso Battery charger - bike E200 Black"/>
    <s v="Contoso, Ltd"/>
    <s v="Contoso"/>
    <s v="Computers Accessories"/>
    <s v="Computers"/>
    <x v="1"/>
    <s v="Seattle"/>
    <x v="1"/>
  </r>
  <r>
    <x v="490"/>
    <n v="2020"/>
    <n v="18"/>
    <n v="178.15267747556646"/>
    <n v="354.22"/>
    <n v="176.06732252443356"/>
    <s v="Store"/>
    <s v="Contoso Battery charger - bike E200 Black"/>
    <s v="Contoso, Ltd"/>
    <s v="Contoso"/>
    <s v="Computers Accessories"/>
    <s v="Computers"/>
    <x v="2"/>
    <s v="Osaka"/>
    <x v="15"/>
  </r>
  <r>
    <x v="84"/>
    <n v="2019"/>
    <n v="13"/>
    <n v="115.3666821239392"/>
    <n v="3900"/>
    <n v="3784.6333178760606"/>
    <s v="Store"/>
    <s v="The Phone Company Smart phones Expert M400 White"/>
    <s v="The Phone Company"/>
    <s v="The Phone Company"/>
    <s v="Smart phones &amp; PDAs "/>
    <s v="Cell phones"/>
    <x v="1"/>
    <s v="Lewiston"/>
    <x v="1"/>
  </r>
  <r>
    <x v="431"/>
    <n v="2018"/>
    <n v="9"/>
    <n v="842.68851248136195"/>
    <n v="2580"/>
    <n v="1737.3114875186379"/>
    <s v="Store"/>
    <s v="The Phone Company Smart phones Expert M400 White"/>
    <s v="The Phone Company"/>
    <s v="The Phone Company"/>
    <s v="Smart phones &amp; PDAs "/>
    <s v="Cell phones"/>
    <x v="0"/>
    <s v="Paris"/>
    <x v="7"/>
  </r>
  <r>
    <x v="84"/>
    <n v="2019"/>
    <n v="13"/>
    <n v="2223.3391917160807"/>
    <n v="3660"/>
    <n v="1436.6608082839193"/>
    <s v="Store"/>
    <s v="The Phone Company Smart phones Expert M400 White"/>
    <s v="The Phone Company"/>
    <s v="The Phone Company"/>
    <s v="Smart phones &amp; PDAs "/>
    <s v="Cell phones"/>
    <x v="1"/>
    <s v="Greenville"/>
    <x v="1"/>
  </r>
  <r>
    <x v="491"/>
    <n v="2018"/>
    <n v="26"/>
    <n v="362.04429053678291"/>
    <n v="5775"/>
    <n v="5412.9557094632173"/>
    <s v="Online"/>
    <s v="A. Datum Full Frame Digital Camera X300 Grey"/>
    <s v="A. Datum Corporation"/>
    <s v="A. Datum"/>
    <s v="Digital Cameras"/>
    <s v="Cameras and camcorders "/>
    <x v="1"/>
    <s v="Bethesda"/>
    <x v="1"/>
  </r>
  <r>
    <x v="492"/>
    <n v="2019"/>
    <n v="26"/>
    <n v="23330.406497992255"/>
    <n v="12288"/>
    <n v="-11042.406497992255"/>
    <s v="Reseller"/>
    <s v="Contoso Home Theater System 4.1 Channel M1420 White"/>
    <s v="Contoso, Ltd"/>
    <s v="Contoso"/>
    <s v="Home Theater System"/>
    <s v="TV and Video"/>
    <x v="1"/>
    <s v="Seattle"/>
    <x v="1"/>
  </r>
  <r>
    <x v="493"/>
    <n v="2020"/>
    <n v="13"/>
    <n v="394.14316368740521"/>
    <n v="1864.8"/>
    <n v="1470.6568363125948"/>
    <s v="Store"/>
    <s v="A. Datum Slim Digital Camera M180 Black"/>
    <s v="A. Datum Corporation"/>
    <s v="A. Datum"/>
    <s v="Digital Cameras"/>
    <s v="Cameras and camcorders "/>
    <x v="1"/>
    <s v="Hackensack"/>
    <x v="1"/>
  </r>
  <r>
    <x v="494"/>
    <n v="2020"/>
    <n v="10"/>
    <n v="1477.3501973624118"/>
    <n v="3600"/>
    <n v="2122.6498026375884"/>
    <s v="Store"/>
    <s v="Contoso Home Theater System 2.1 Channel M1230 White"/>
    <s v="Contoso, Ltd"/>
    <s v="Contoso"/>
    <s v="Home Theater System"/>
    <s v="TV and Video"/>
    <x v="0"/>
    <s v="London"/>
    <x v="3"/>
  </r>
  <r>
    <x v="495"/>
    <n v="2019"/>
    <n v="9"/>
    <n v="239.88473464871137"/>
    <n v="1135.2"/>
    <n v="895.31526535128864"/>
    <s v="Store"/>
    <s v="Contoso Multimedia Speakers M25 Black"/>
    <s v="Contoso, Ltd"/>
    <s v="Contoso"/>
    <s v="Computers Accessories"/>
    <s v="Computers"/>
    <x v="0"/>
    <s v="Nantes"/>
    <x v="7"/>
  </r>
  <r>
    <x v="496"/>
    <n v="2020"/>
    <n v="18"/>
    <n v="25.683366663944501"/>
    <n v="5262.4"/>
    <n v="5236.7166333360556"/>
    <s v="Store"/>
    <s v="Contoso Home Theater System 2.1 Channel E1200 Brown"/>
    <s v="Contoso, Ltd"/>
    <s v="Contoso"/>
    <s v="Home Theater System"/>
    <s v="TV and Video"/>
    <x v="2"/>
    <s v="Damascus"/>
    <x v="26"/>
  </r>
  <r>
    <x v="382"/>
    <n v="2018"/>
    <n v="4"/>
    <n v="183.54953995705284"/>
    <n v="503.1"/>
    <n v="319.55046004294718"/>
    <s v="Store"/>
    <s v="The Phone Company Smart phones without camera E100 Pink"/>
    <s v="The Phone Company"/>
    <s v="The Phone Company"/>
    <s v="Smart phones &amp; PDAs "/>
    <s v="Cell phones"/>
    <x v="1"/>
    <s v="Midland"/>
    <x v="1"/>
  </r>
  <r>
    <x v="82"/>
    <n v="2018"/>
    <n v="5"/>
    <n v="1109.2488572986829"/>
    <n v="645"/>
    <n v="-464.24885729868288"/>
    <s v="Store"/>
    <s v="The Phone Company Smart phones without camera E100 Pink"/>
    <s v="The Phone Company"/>
    <s v="The Phone Company"/>
    <s v="Smart phones &amp; PDAs "/>
    <s v="Cell phones"/>
    <x v="1"/>
    <s v="Cle Elum"/>
    <x v="1"/>
  </r>
  <r>
    <x v="497"/>
    <n v="2020"/>
    <n v="10"/>
    <n v="173.33965892151184"/>
    <n v="3290"/>
    <n v="3116.6603410784883"/>
    <s v="Store"/>
    <s v="Contoso Home Theater System 2.1 Channel M1210 Brown"/>
    <s v="Contoso, Ltd"/>
    <s v="Contoso"/>
    <s v="Home Theater System"/>
    <s v="TV and Video"/>
    <x v="1"/>
    <s v="Provincetown"/>
    <x v="1"/>
  </r>
  <r>
    <x v="498"/>
    <n v="2019"/>
    <n v="12"/>
    <n v="445.89453644352358"/>
    <n v="3528.2"/>
    <n v="3082.3054635564763"/>
    <s v="Online"/>
    <s v="The Phone Company PDA Phone 3.5 inches M320 White"/>
    <s v="The Phone Company"/>
    <s v="The Phone Company"/>
    <s v="Smart phones &amp; PDAs "/>
    <s v="Cell phones"/>
    <x v="2"/>
    <s v="Beijing"/>
    <x v="2"/>
  </r>
  <r>
    <x v="499"/>
    <n v="2019"/>
    <n v="18"/>
    <n v="1226.429266829879"/>
    <n v="5232.5"/>
    <n v="4006.070733170121"/>
    <s v="Reseller"/>
    <s v="The Phone Company PDA Phone 3.5 inches M320 White"/>
    <s v="The Phone Company"/>
    <s v="The Phone Company"/>
    <s v="Smart phones &amp; PDAs "/>
    <s v="Cell phones"/>
    <x v="0"/>
    <s v="Paris"/>
    <x v="7"/>
  </r>
  <r>
    <x v="2"/>
    <n v="2018"/>
    <n v="12"/>
    <n v="864.8902259424691"/>
    <n v="6891.36"/>
    <n v="6026.4697740575302"/>
    <s v="Store"/>
    <s v="A. Datum SLR Camera 35&quot; X358 Black"/>
    <s v="A. Datum Corporation"/>
    <s v="A. Datum"/>
    <s v="Digital SLR Cameras"/>
    <s v="Cameras and camcorders "/>
    <x v="0"/>
    <s v="Hofheim am Taunus"/>
    <x v="5"/>
  </r>
  <r>
    <x v="500"/>
    <n v="2018"/>
    <n v="12"/>
    <n v="394.1006541632031"/>
    <n v="6973.68"/>
    <n v="6579.5793458367971"/>
    <s v="Reseller"/>
    <s v="A. Datum SLR Camera 35&quot; X358 Black"/>
    <s v="A. Datum Corporation"/>
    <s v="A. Datum"/>
    <s v="Digital SLR Cameras"/>
    <s v="Cameras and camcorders "/>
    <x v="0"/>
    <s v="Paris"/>
    <x v="7"/>
  </r>
  <r>
    <x v="501"/>
    <n v="2020"/>
    <n v="12"/>
    <n v="4438.8522236858526"/>
    <n v="5105.1000000000004"/>
    <n v="666.24777631414781"/>
    <s v="Store"/>
    <s v="Contoso Home Theater System 5.1 Channel M1500 Brown"/>
    <s v="Contoso, Ltd"/>
    <s v="Contoso"/>
    <s v="Home Theater System"/>
    <s v="TV and Video"/>
    <x v="1"/>
    <s v="Sebring"/>
    <x v="1"/>
  </r>
  <r>
    <x v="502"/>
    <n v="2020"/>
    <n v="10"/>
    <n v="151.84193785050672"/>
    <n v="4290"/>
    <n v="4138.1580621494932"/>
    <s v="Catalog"/>
    <s v="Contoso Home Theater System 5.1 Channel M1500 Brown"/>
    <s v="Contoso, Ltd"/>
    <s v="Contoso"/>
    <s v="Home Theater System"/>
    <s v="TV and Video"/>
    <x v="1"/>
    <s v="North Harford"/>
    <x v="1"/>
  </r>
  <r>
    <x v="428"/>
    <n v="2019"/>
    <n v="9"/>
    <n v="4701.0716215485791"/>
    <n v="3818.1"/>
    <n v="-882.97162154857915"/>
    <s v="Online"/>
    <s v="Contoso Home Theater System 5.1 Channel M1500 Brown"/>
    <s v="Contoso, Ltd"/>
    <s v="Contoso"/>
    <s v="Home Theater System"/>
    <s v="TV and Video"/>
    <x v="0"/>
    <s v="Berlin"/>
    <x v="5"/>
  </r>
  <r>
    <x v="140"/>
    <n v="2018"/>
    <n v="6"/>
    <n v="0.68855942267867687"/>
    <n v="67.83"/>
    <n v="67.141440577321319"/>
    <s v="Reseller"/>
    <s v="Contoso 90W AC/DC Power Adapter E300 White"/>
    <s v="Contoso, Ltd"/>
    <s v="Contoso"/>
    <s v="Computers Accessories"/>
    <s v="Computers"/>
    <x v="2"/>
    <s v="Beijing"/>
    <x v="2"/>
  </r>
  <r>
    <x v="326"/>
    <n v="2020"/>
    <n v="9"/>
    <n v="1971.4118161862439"/>
    <n v="4107.6000000000004"/>
    <n v="2136.1881838137565"/>
    <s v="Online"/>
    <s v="Contoso Home Theater System 5.1 Channel M1510 Brown"/>
    <s v="Contoso, Ltd"/>
    <s v="Contoso"/>
    <s v="Home Theater System"/>
    <s v="TV and Video"/>
    <x v="2"/>
    <s v="Beijing"/>
    <x v="2"/>
  </r>
  <r>
    <x v="13"/>
    <n v="2018"/>
    <n v="12"/>
    <n v="368.75063012935772"/>
    <n v="2336.4"/>
    <n v="1967.6493698706424"/>
    <s v="Store"/>
    <s v="A. Datum Point Shoot Digital Camera M500 Pink"/>
    <s v="A. Datum Corporation"/>
    <s v="A. Datum"/>
    <s v="Digital Cameras"/>
    <s v="Cameras and camcorders "/>
    <x v="1"/>
    <s v="Wapato"/>
    <x v="1"/>
  </r>
  <r>
    <x v="248"/>
    <n v="2018"/>
    <n v="13"/>
    <n v="1971.5281211270521"/>
    <n v="2494.8000000000002"/>
    <n v="523.27187887294804"/>
    <s v="Store"/>
    <s v="A. Datum Point Shoot Digital Camera M500 Pink"/>
    <s v="A. Datum Corporation"/>
    <s v="A. Datum"/>
    <s v="Digital Cameras"/>
    <s v="Cameras and camcorders "/>
    <x v="1"/>
    <s v="La Porte"/>
    <x v="1"/>
  </r>
  <r>
    <x v="503"/>
    <n v="2018"/>
    <n v="10"/>
    <n v="24.273538659987953"/>
    <n v="1980"/>
    <n v="1955.7264613400121"/>
    <s v="Store"/>
    <s v="A. Datum Point Shoot Digital Camera M500 Pink"/>
    <s v="A. Datum Corporation"/>
    <s v="A. Datum"/>
    <s v="Digital Cameras"/>
    <s v="Cameras and camcorders "/>
    <x v="1"/>
    <s v="Marshall"/>
    <x v="1"/>
  </r>
  <r>
    <x v="325"/>
    <n v="2019"/>
    <n v="9"/>
    <n v="602.7855245793628"/>
    <n v="3051"/>
    <n v="2448.2144754206374"/>
    <s v="Store"/>
    <s v="Contoso Home Theater System 5.1 Channel M1520 Brown"/>
    <s v="Contoso, Ltd"/>
    <s v="Contoso"/>
    <s v="Home Theater System"/>
    <s v="TV and Video"/>
    <x v="1"/>
    <s v="Germantown"/>
    <x v="1"/>
  </r>
  <r>
    <x v="309"/>
    <n v="2020"/>
    <n v="10"/>
    <n v="754.80432667666582"/>
    <n v="4362"/>
    <n v="3607.1956733233342"/>
    <s v="Store"/>
    <s v="Fabrikam SLR Camera 35&quot; X358 Gold"/>
    <s v="Fabrikam, Inc."/>
    <s v="Fabrikam"/>
    <s v="Digital SLR Cameras"/>
    <s v="Cameras and camcorders "/>
    <x v="1"/>
    <s v="New Haven"/>
    <x v="1"/>
  </r>
  <r>
    <x v="504"/>
    <n v="2018"/>
    <n v="9"/>
    <n v="1387.319185029485"/>
    <n v="3925.8"/>
    <n v="2538.480814970515"/>
    <s v="Online"/>
    <s v="Fabrikam SLR Camera 35&quot; X358 Gold"/>
    <s v="Fabrikam, Inc."/>
    <s v="Fabrikam"/>
    <s v="Digital SLR Cameras"/>
    <s v="Cameras and camcorders "/>
    <x v="0"/>
    <s v="Berlin"/>
    <x v="5"/>
  </r>
  <r>
    <x v="146"/>
    <n v="2018"/>
    <n v="10"/>
    <n v="52.723147100502082"/>
    <n v="1790"/>
    <n v="1737.276852899498"/>
    <s v="Store"/>
    <s v="Proseware LCD19W M100 Black"/>
    <s v="Proseware, Inc."/>
    <s v="Proseware"/>
    <s v="Monitors"/>
    <s v="Computers"/>
    <x v="1"/>
    <s v="Clifton"/>
    <x v="1"/>
  </r>
  <r>
    <x v="505"/>
    <n v="2019"/>
    <n v="12"/>
    <n v="96.501378018808296"/>
    <n v="2320"/>
    <n v="2223.4986219811917"/>
    <s v="Store"/>
    <s v="Contoso Touch Screen Phones  - LCD M12 Black"/>
    <s v="Contoso, Ltd"/>
    <s v="Contoso"/>
    <s v="Touch Screen Phones "/>
    <s v="Cell phones"/>
    <x v="2"/>
    <s v="Urumqi"/>
    <x v="2"/>
  </r>
  <r>
    <x v="434"/>
    <n v="2020"/>
    <n v="24"/>
    <n v="40.521565476922753"/>
    <n v="7488"/>
    <n v="7447.4784345230773"/>
    <s v="Reseller"/>
    <s v="A. Datum SLR Camera M137 Grey"/>
    <s v="A. Datum Corporation"/>
    <s v="A. Datum"/>
    <s v="Digital SLR Cameras"/>
    <s v="Cameras and camcorders "/>
    <x v="2"/>
    <s v="Beijing"/>
    <x v="2"/>
  </r>
  <r>
    <x v="43"/>
    <n v="2018"/>
    <n v="4"/>
    <n v="281.46331872130821"/>
    <n v="1232.4000000000001"/>
    <n v="950.93668127869182"/>
    <s v="Store"/>
    <s v="A. Datum SLR Camera M137 Grey"/>
    <s v="A. Datum Corporation"/>
    <s v="A. Datum"/>
    <s v="Digital SLR Cameras"/>
    <s v="Cameras and camcorders "/>
    <x v="1"/>
    <s v="Toronto"/>
    <x v="4"/>
  </r>
  <r>
    <x v="506"/>
    <n v="2019"/>
    <n v="13"/>
    <n v="6429.7719675393218"/>
    <n v="9991.7999999999993"/>
    <n v="3562.0280324606774"/>
    <s v="Store"/>
    <s v="Fabrikam Laptop17 M7000 Black"/>
    <s v="Fabrikam, Inc."/>
    <s v="Fabrikam"/>
    <s v="Laptops"/>
    <s v="Computers"/>
    <x v="1"/>
    <s v="Manitowoc"/>
    <x v="1"/>
  </r>
  <r>
    <x v="174"/>
    <n v="2020"/>
    <n v="10"/>
    <n v="1874.7676446683445"/>
    <n v="8190"/>
    <n v="6315.2323553316555"/>
    <s v="Store"/>
    <s v="Fabrikam Laptop17 M7000 Black"/>
    <s v="Fabrikam, Inc."/>
    <s v="Fabrikam"/>
    <s v="Laptops"/>
    <s v="Computers"/>
    <x v="1"/>
    <s v="Darien"/>
    <x v="1"/>
  </r>
  <r>
    <x v="507"/>
    <n v="2020"/>
    <n v="8"/>
    <n v="513.81781286588193"/>
    <n v="5896.8"/>
    <n v="5382.9821871341182"/>
    <s v="Store"/>
    <s v="Fabrikam Laptop17 M7000 Black"/>
    <s v="Fabrikam, Inc."/>
    <s v="Fabrikam"/>
    <s v="Laptops"/>
    <s v="Computers"/>
    <x v="0"/>
    <s v="Edinburgh"/>
    <x v="3"/>
  </r>
  <r>
    <x v="508"/>
    <n v="2019"/>
    <n v="8"/>
    <n v="285.13108386820988"/>
    <n v="1864.8"/>
    <n v="1579.66891613179"/>
    <s v="Store"/>
    <s v="SV Car Video TFT6.2W E6281 Black"/>
    <s v="Southridge Video"/>
    <s v="Southridge Video"/>
    <s v="Car Video"/>
    <s v="TV and Video"/>
    <x v="0"/>
    <s v="Dublin"/>
    <x v="16"/>
  </r>
  <r>
    <x v="509"/>
    <n v="2020"/>
    <n v="18"/>
    <n v="121.94138343018712"/>
    <n v="4662"/>
    <n v="4540.0586165698132"/>
    <s v="Store"/>
    <s v="SV Car Video TFT6.2W E6281 Black"/>
    <s v="Southridge Video"/>
    <s v="Southridge Video"/>
    <s v="Car Video"/>
    <s v="TV and Video"/>
    <x v="1"/>
    <s v="Paterson"/>
    <x v="1"/>
  </r>
  <r>
    <x v="242"/>
    <n v="2020"/>
    <n v="8"/>
    <n v="7448.2694883931881"/>
    <n v="7040"/>
    <n v="-408.26948839318811"/>
    <s v="Store"/>
    <s v="Fabrikam Business Videographer 1/2&quot; 3mm M500 Orange"/>
    <s v="Fabrikam, Inc."/>
    <s v="Fabrikam"/>
    <s v="Camcorders"/>
    <s v="Cameras and camcorders "/>
    <x v="0"/>
    <s v="Nizhny Novgorod"/>
    <x v="0"/>
  </r>
  <r>
    <x v="510"/>
    <n v="2020"/>
    <n v="24"/>
    <n v="335.50701851785254"/>
    <n v="6402.2"/>
    <n v="6066.6929814821469"/>
    <s v="Store"/>
    <s v="SV Car Video TFT6.2W E6282 Black"/>
    <s v="Southridge Video"/>
    <s v="Southridge Video"/>
    <s v="Car Video"/>
    <s v="TV and Video"/>
    <x v="1"/>
    <s v="Milwaukee"/>
    <x v="1"/>
  </r>
  <r>
    <x v="242"/>
    <n v="2020"/>
    <n v="13"/>
    <n v="52.773608700681784"/>
    <n v="3389.4"/>
    <n v="3336.6263912993181"/>
    <s v="Store"/>
    <s v="SV Car Video TFT6.2W E6282 Black"/>
    <s v="Southridge Video"/>
    <s v="Southridge Video"/>
    <s v="Car Video"/>
    <s v="TV and Video"/>
    <x v="1"/>
    <s v="Greeley"/>
    <x v="1"/>
  </r>
  <r>
    <x v="511"/>
    <n v="2020"/>
    <n v="13"/>
    <n v="199.48011191635032"/>
    <n v="8521.4500000000007"/>
    <n v="8321.9698880836513"/>
    <s v="Store"/>
    <s v="WWI LCD22W M2003 Black"/>
    <s v="Wide World Importers"/>
    <s v="Wide World Importers"/>
    <s v="Monitors"/>
    <s v="Computers"/>
    <x v="2"/>
    <s v="Islamabad"/>
    <x v="13"/>
  </r>
  <r>
    <x v="215"/>
    <n v="2018"/>
    <n v="10"/>
    <n v="246.49105747299262"/>
    <n v="3090"/>
    <n v="2843.5089425270075"/>
    <s v="Store"/>
    <s v="SV Car Video TFT7 M7001 Black"/>
    <s v="Southridge Video"/>
    <s v="Southridge Video"/>
    <s v="Car Video"/>
    <s v="TV and Video"/>
    <x v="1"/>
    <s v="Granger"/>
    <x v="1"/>
  </r>
  <r>
    <x v="377"/>
    <n v="2018"/>
    <n v="10"/>
    <n v="173.4925952377412"/>
    <n v="3090"/>
    <n v="2916.5074047622588"/>
    <s v="Store"/>
    <s v="SV Car Video TFT7 M7001 Black"/>
    <s v="Southridge Video"/>
    <s v="Southridge Video"/>
    <s v="Car Video"/>
    <s v="TV and Video"/>
    <x v="1"/>
    <s v="Pittsfield"/>
    <x v="1"/>
  </r>
  <r>
    <x v="353"/>
    <n v="2018"/>
    <n v="10"/>
    <n v="27.850202015290364"/>
    <n v="2899.9"/>
    <n v="2872.0497979847096"/>
    <s v="Store"/>
    <s v="Contoso DVD 15-Inch Player Portable L200 Silver"/>
    <s v="Contoso, Ltd"/>
    <s v="Contoso"/>
    <s v="Movie DVD"/>
    <s v="Music, Movies and Audio Books"/>
    <x v="1"/>
    <s v="Orlando"/>
    <x v="1"/>
  </r>
  <r>
    <x v="512"/>
    <n v="2019"/>
    <n v="9"/>
    <n v="1533.9200305628551"/>
    <n v="2609.91"/>
    <n v="1075.9899694371447"/>
    <s v="Store"/>
    <s v="Contoso DVD 15-Inch Player Portable L200 Silver"/>
    <s v="Contoso, Ltd"/>
    <s v="Contoso"/>
    <s v="Movie DVD"/>
    <s v="Music, Movies and Audio Books"/>
    <x v="1"/>
    <s v="Holyoke"/>
    <x v="1"/>
  </r>
  <r>
    <x v="513"/>
    <n v="2019"/>
    <n v="13"/>
    <n v="417.8931508486753"/>
    <n v="3769.87"/>
    <n v="3351.9768491513246"/>
    <s v="Store"/>
    <s v="Contoso DVD 15-Inch Player Portable L200 Silver"/>
    <s v="Contoso, Ltd"/>
    <s v="Contoso"/>
    <s v="Movie DVD"/>
    <s v="Music, Movies and Audio Books"/>
    <x v="1"/>
    <s v="Buffalo"/>
    <x v="1"/>
  </r>
  <r>
    <x v="361"/>
    <n v="2019"/>
    <n v="10"/>
    <n v="25.363872779823279"/>
    <n v="8900"/>
    <n v="8874.6361272201775"/>
    <s v="Store"/>
    <s v="Fabrikam Business Videographer 1'' 25mm M600 White"/>
    <s v="Fabrikam, Inc."/>
    <s v="Fabrikam"/>
    <s v="Camcorders"/>
    <s v="Cameras and camcorders "/>
    <x v="1"/>
    <s v="Minden"/>
    <x v="1"/>
  </r>
  <r>
    <x v="84"/>
    <n v="2019"/>
    <n v="8"/>
    <n v="858.33927055733602"/>
    <n v="6408"/>
    <n v="5549.660729442664"/>
    <s v="Store"/>
    <s v="Fabrikam Business Videographer 1'' 25mm M600 White"/>
    <s v="Fabrikam, Inc."/>
    <s v="Fabrikam"/>
    <s v="Camcorders"/>
    <s v="Cameras and camcorders "/>
    <x v="0"/>
    <s v="Koln"/>
    <x v="5"/>
  </r>
  <r>
    <x v="437"/>
    <n v="2020"/>
    <n v="9"/>
    <n v="7.9875135291634907"/>
    <n v="309.51400000000001"/>
    <n v="301.52648647083652"/>
    <s v="Reseller"/>
    <s v="Contoso Expandable 3-Handset Cordless Phone System M204 White"/>
    <s v="Contoso, Ltd"/>
    <s v="Contoso"/>
    <s v="Home &amp; Office Phones"/>
    <s v="Cell phones"/>
    <x v="0"/>
    <s v="Paris"/>
    <x v="7"/>
  </r>
  <r>
    <x v="514"/>
    <n v="2018"/>
    <n v="12"/>
    <n v="638.03925546441076"/>
    <n v="431.88"/>
    <n v="-206.15925546441076"/>
    <s v="Store"/>
    <s v="Contoso Expandable 3-Handset Cordless Phone System M204 White"/>
    <s v="Contoso, Ltd"/>
    <s v="Contoso"/>
    <s v="Home &amp; Office Phones"/>
    <s v="Cell phones"/>
    <x v="0"/>
    <s v="Koln"/>
    <x v="5"/>
  </r>
  <r>
    <x v="515"/>
    <n v="2021"/>
    <n v="6"/>
    <n v="496.78714036657186"/>
    <n v="4866.3999999999996"/>
    <n v="4369.6128596334274"/>
    <s v="Store"/>
    <s v="SV Car Video LCD9.2W X9281 Black"/>
    <s v="Southridge Video"/>
    <s v="Southridge Video"/>
    <s v="Car Video"/>
    <s v="TV and Video"/>
    <x v="1"/>
    <s v="Passaic"/>
    <x v="1"/>
  </r>
  <r>
    <x v="516"/>
    <n v="2019"/>
    <n v="13"/>
    <n v="860.80461373679714"/>
    <n v="2955.52"/>
    <n v="2094.7153862632031"/>
    <s v="Store"/>
    <s v="Contoso Laptop Keyboard X105 Brown"/>
    <s v="Contoso, Ltd"/>
    <s v="Contoso"/>
    <s v="Computers Accessories"/>
    <s v="Computers"/>
    <x v="1"/>
    <s v="Veradale"/>
    <x v="1"/>
  </r>
  <r>
    <x v="304"/>
    <n v="2018"/>
    <n v="13"/>
    <n v="1716.0558219851678"/>
    <n v="8947.2000000000007"/>
    <n v="7231.1441780148325"/>
    <s v="Store"/>
    <s v="SV Car Video LCD7W M7082 Black"/>
    <s v="Southridge Video"/>
    <s v="Southridge Video"/>
    <s v="Car Video"/>
    <s v="TV and Video"/>
    <x v="1"/>
    <s v="Brooklyn"/>
    <x v="1"/>
  </r>
  <r>
    <x v="287"/>
    <n v="2019"/>
    <n v="13"/>
    <n v="457.48775361545796"/>
    <n v="8807.4"/>
    <n v="8349.9122463845415"/>
    <s v="Store"/>
    <s v="SV Car Video LCD7W M7082 Black"/>
    <s v="Southridge Video"/>
    <s v="Southridge Video"/>
    <s v="Car Video"/>
    <s v="TV and Video"/>
    <x v="1"/>
    <s v="Denton"/>
    <x v="1"/>
  </r>
  <r>
    <x v="517"/>
    <n v="2018"/>
    <n v="9"/>
    <n v="4691.4019508441024"/>
    <n v="6151.2"/>
    <n v="1459.7980491558974"/>
    <s v="Store"/>
    <s v="SV Car Video LCD7W M7082 Black"/>
    <s v="Southridge Video"/>
    <s v="Southridge Video"/>
    <s v="Car Video"/>
    <s v="TV and Video"/>
    <x v="0"/>
    <s v="Strasbourg"/>
    <x v="7"/>
  </r>
  <r>
    <x v="518"/>
    <n v="2020"/>
    <n v="8"/>
    <n v="4.060904656723765"/>
    <n v="105.3"/>
    <n v="101.23909534327623"/>
    <s v="Online"/>
    <s v="Contoso Education Supplies Bundle E200 Grey"/>
    <s v="Contoso, Ltd"/>
    <s v="Contoso"/>
    <s v="Computers Accessories"/>
    <s v="Computers"/>
    <x v="0"/>
    <s v="Berlin"/>
    <x v="5"/>
  </r>
  <r>
    <x v="519"/>
    <n v="2018"/>
    <n v="12"/>
    <n v="41.304538590273403"/>
    <n v="156.6"/>
    <n v="115.29546140972658"/>
    <s v="Reseller"/>
    <s v="Contoso Education Supplies Bundle E200 Grey"/>
    <s v="Contoso, Ltd"/>
    <s v="Contoso"/>
    <s v="Computers Accessories"/>
    <s v="Computers"/>
    <x v="1"/>
    <s v="Seattle"/>
    <x v="1"/>
  </r>
  <r>
    <x v="222"/>
    <n v="2018"/>
    <n v="10"/>
    <n v="7118.5961095885295"/>
    <n v="3290"/>
    <n v="-3828.5961095885295"/>
    <s v="Store"/>
    <s v="SV Car Video LCD7 M7001 Black"/>
    <s v="Southridge Video"/>
    <s v="Southridge Video"/>
    <s v="Car Video"/>
    <s v="TV and Video"/>
    <x v="1"/>
    <s v="Milwaukee"/>
    <x v="1"/>
  </r>
  <r>
    <x v="520"/>
    <n v="2018"/>
    <n v="12"/>
    <n v="577.53601281715441"/>
    <n v="4402.17"/>
    <n v="3824.6339871828459"/>
    <s v="Online"/>
    <s v="SV Car Video LCD7 M7003 Black"/>
    <s v="Southridge Video"/>
    <s v="Southridge Video"/>
    <s v="Car Video"/>
    <s v="TV and Video"/>
    <x v="0"/>
    <s v="Berlin"/>
    <x v="5"/>
  </r>
  <r>
    <x v="514"/>
    <n v="2018"/>
    <n v="10"/>
    <n v="5044.8261685777297"/>
    <n v="8600"/>
    <n v="3555.1738314222703"/>
    <s v="Store"/>
    <s v="Fabrikam Business Videographer 1/3&quot; 8.5mm M380 Orange"/>
    <s v="Fabrikam, Inc."/>
    <s v="Fabrikam"/>
    <s v="Camcorders"/>
    <s v="Cameras and camcorders "/>
    <x v="1"/>
    <s v="Greeley"/>
    <x v="1"/>
  </r>
  <r>
    <x v="521"/>
    <n v="2020"/>
    <n v="8"/>
    <n v="534.86558348929452"/>
    <n v="6192"/>
    <n v="5657.1344165107057"/>
    <s v="Reseller"/>
    <s v="Fabrikam Business Videographer 1/3&quot; 8.5mm M380 Orange"/>
    <s v="Fabrikam, Inc."/>
    <s v="Fabrikam"/>
    <s v="Camcorders"/>
    <s v="Cameras and camcorders "/>
    <x v="0"/>
    <s v="Paris"/>
    <x v="7"/>
  </r>
  <r>
    <x v="422"/>
    <n v="2020"/>
    <n v="9"/>
    <n v="227.09725522036985"/>
    <n v="7396"/>
    <n v="7168.9027447796298"/>
    <s v="Store"/>
    <s v="Fabrikam Business Videographer 1/3&quot; 8.5mm M380 Orange"/>
    <s v="Fabrikam, Inc."/>
    <s v="Fabrikam"/>
    <s v="Camcorders"/>
    <s v="Cameras and camcorders "/>
    <x v="2"/>
    <s v="Tehran"/>
    <x v="9"/>
  </r>
  <r>
    <x v="469"/>
    <n v="2018"/>
    <n v="10"/>
    <n v="4382.6666687699862"/>
    <n v="8600"/>
    <n v="4217.3333312300138"/>
    <s v="Store"/>
    <s v="Fabrikam Business Videographer 1/3&quot; 8.5mm M380 Orange"/>
    <s v="Fabrikam, Inc."/>
    <s v="Fabrikam"/>
    <s v="Camcorders"/>
    <s v="Cameras and camcorders "/>
    <x v="1"/>
    <s v="Orange"/>
    <x v="1"/>
  </r>
  <r>
    <x v="522"/>
    <n v="2020"/>
    <n v="1040"/>
    <n v="102.43408800884757"/>
    <n v="3481.99"/>
    <n v="3379.5559119911522"/>
    <s v="Reseller"/>
    <s v="Contoso In-Line Coupler E180 Silver"/>
    <s v="Contoso, Ltd"/>
    <s v="Contoso"/>
    <s v="Cell phones Accessories"/>
    <s v="Cell phones"/>
    <x v="2"/>
    <s v="Beijing"/>
    <x v="2"/>
  </r>
  <r>
    <x v="523"/>
    <n v="2019"/>
    <n v="200"/>
    <n v="42.732299315192769"/>
    <n v="670"/>
    <n v="627.26770068480721"/>
    <s v="Catalog"/>
    <s v="Contoso In-Line Coupler E180 Silver"/>
    <s v="Contoso, Ltd"/>
    <s v="Contoso"/>
    <s v="Cell phones Accessories"/>
    <s v="Cell phones"/>
    <x v="1"/>
    <s v="North Harford"/>
    <x v="1"/>
  </r>
  <r>
    <x v="116"/>
    <n v="2019"/>
    <n v="9"/>
    <n v="381.32852498727192"/>
    <n v="4416.1499999999996"/>
    <n v="4034.8214750127277"/>
    <s v="Store"/>
    <s v="SV Car Video LCD7W M7081 Silver"/>
    <s v="Southridge Video"/>
    <s v="Southridge Video"/>
    <s v="Car Video"/>
    <s v="TV and Video"/>
    <x v="1"/>
    <s v="Toronto"/>
    <x v="4"/>
  </r>
  <r>
    <x v="106"/>
    <n v="2020"/>
    <n v="12"/>
    <n v="5659.913359063441"/>
    <n v="5888.2"/>
    <n v="228.2866409365588"/>
    <s v="Store"/>
    <s v="SV Car Video LCD7W M7081 Silver"/>
    <s v="Southridge Video"/>
    <s v="Southridge Video"/>
    <s v="Car Video"/>
    <s v="TV and Video"/>
    <x v="1"/>
    <s v="Naples"/>
    <x v="1"/>
  </r>
  <r>
    <x v="524"/>
    <n v="2019"/>
    <n v="13"/>
    <n v="113.58898098367399"/>
    <n v="1326"/>
    <n v="1212.411019016326"/>
    <s v="Store"/>
    <s v="SV 80GB USB2.0 Portable Hard Disk E500 Blue"/>
    <s v="Southridge Video"/>
    <s v="Southridge Video"/>
    <s v="Computers Accessories"/>
    <s v="Computers"/>
    <x v="1"/>
    <s v="Minden"/>
    <x v="1"/>
  </r>
  <r>
    <x v="446"/>
    <n v="2018"/>
    <n v="5"/>
    <n v="253.74508995435764"/>
    <n v="510"/>
    <n v="256.25491004564236"/>
    <s v="Store"/>
    <s v="SV 80GB USB2.0 Portable Hard Disk E500 Blue"/>
    <s v="Southridge Video"/>
    <s v="Southridge Video"/>
    <s v="Computers Accessories"/>
    <s v="Computers"/>
    <x v="1"/>
    <s v="Marshall"/>
    <x v="1"/>
  </r>
  <r>
    <x v="525"/>
    <n v="2018"/>
    <n v="6"/>
    <n v="8.7269870665209925"/>
    <n v="571.20000000000005"/>
    <n v="562.47301293347903"/>
    <s v="Store"/>
    <s v="SV 80GB USB2.0 Portable Hard Disk E500 Blue"/>
    <s v="Southridge Video"/>
    <s v="Southridge Video"/>
    <s v="Computers Accessories"/>
    <s v="Computers"/>
    <x v="1"/>
    <s v="Granger"/>
    <x v="1"/>
  </r>
  <r>
    <x v="526"/>
    <n v="2019"/>
    <n v="16"/>
    <n v="616.74973917609248"/>
    <n v="2140.6"/>
    <n v="1523.8502608239073"/>
    <s v="Online"/>
    <s v="Proseware LCD19 E1000 White"/>
    <s v="Proseware, Inc."/>
    <s v="Proseware"/>
    <s v="Monitors"/>
    <s v="Computers"/>
    <x v="0"/>
    <s v="Berlin"/>
    <x v="5"/>
  </r>
  <r>
    <x v="527"/>
    <n v="2018"/>
    <n v="24"/>
    <n v="98.953668310893519"/>
    <n v="1612.96"/>
    <n v="1514.0063316891064"/>
    <s v="Reseller"/>
    <s v="Contoso Lens Adapter M450 Black"/>
    <s v="Contoso, Ltd"/>
    <s v="Contoso"/>
    <s v="Cameras &amp; Camcorders Accessories"/>
    <s v="Cameras and camcorders "/>
    <x v="0"/>
    <s v="Paris"/>
    <x v="7"/>
  </r>
  <r>
    <x v="443"/>
    <n v="2018"/>
    <n v="9"/>
    <n v="48.467705471708378"/>
    <n v="608.6"/>
    <n v="560.1322945282916"/>
    <s v="Store"/>
    <s v="Contoso Lens Adapter M450 Black"/>
    <s v="Contoso, Ltd"/>
    <s v="Contoso"/>
    <s v="Cameras &amp; Camcorders Accessories"/>
    <s v="Cameras and camcorders "/>
    <x v="1"/>
    <s v="Queen Anne's County"/>
    <x v="1"/>
  </r>
  <r>
    <x v="75"/>
    <n v="2019"/>
    <n v="13"/>
    <n v="314.45804954200264"/>
    <n v="3924.3"/>
    <n v="3609.8419504579974"/>
    <s v="Store"/>
    <s v="SV Car Video TFT7 M7001 Silver"/>
    <s v="Southridge Video"/>
    <s v="Southridge Video"/>
    <s v="Car Video"/>
    <s v="TV and Video"/>
    <x v="2"/>
    <s v="Tehran"/>
    <x v="9"/>
  </r>
  <r>
    <x v="473"/>
    <n v="2018"/>
    <n v="5"/>
    <n v="132.46990876790989"/>
    <n v="995"/>
    <n v="862.53009123209017"/>
    <s v="Store"/>
    <s v="SV Car Video AM/FM E1000 Silver"/>
    <s v="Southridge Video"/>
    <s v="Southridge Video"/>
    <s v="Car Video"/>
    <s v="TV and Video"/>
    <x v="1"/>
    <s v="Trenton"/>
    <x v="1"/>
  </r>
  <r>
    <x v="528"/>
    <n v="2018"/>
    <n v="20"/>
    <n v="1325.784222973065"/>
    <n v="12000"/>
    <n v="10674.215777026935"/>
    <s v="Online"/>
    <s v="Fabrikam Home and Vacation Moviemaker 1'' 25mm M400 White"/>
    <s v="Fabrikam, Inc."/>
    <s v="Fabrikam"/>
    <s v="Camcorders"/>
    <s v="Cameras and camcorders "/>
    <x v="1"/>
    <s v="Bethesda"/>
    <x v="1"/>
  </r>
  <r>
    <x v="126"/>
    <n v="2018"/>
    <n v="10"/>
    <n v="3367.3608907243747"/>
    <n v="6000"/>
    <n v="2632.6391092756253"/>
    <s v="Store"/>
    <s v="Fabrikam Home and Vacation Moviemaker 1'' 25mm M400 White"/>
    <s v="Fabrikam, Inc."/>
    <s v="Fabrikam"/>
    <s v="Camcorders"/>
    <s v="Cameras and camcorders "/>
    <x v="1"/>
    <s v="Madison"/>
    <x v="1"/>
  </r>
  <r>
    <x v="529"/>
    <n v="2018"/>
    <n v="13"/>
    <n v="583.35406514005035"/>
    <n v="4019.4"/>
    <n v="3436.0459348599497"/>
    <s v="Store"/>
    <s v="SV Car Video TFT7 M7002 Silver"/>
    <s v="Southridge Video"/>
    <s v="Southridge Video"/>
    <s v="Car Video"/>
    <s v="TV and Video"/>
    <x v="1"/>
    <s v="Albany"/>
    <x v="1"/>
  </r>
  <r>
    <x v="333"/>
    <n v="2018"/>
    <n v="10"/>
    <n v="827.34812129217516"/>
    <n v="3190"/>
    <n v="2362.6518787078248"/>
    <s v="Store"/>
    <s v="SV Car Video TFT7 M7002 Silver"/>
    <s v="Southridge Video"/>
    <s v="Southridge Video"/>
    <s v="Car Video"/>
    <s v="TV and Video"/>
    <x v="0"/>
    <s v="Koln"/>
    <x v="5"/>
  </r>
  <r>
    <x v="359"/>
    <n v="2019"/>
    <n v="9"/>
    <n v="1121.0489189124864"/>
    <n v="2839.1"/>
    <n v="1718.0510810875135"/>
    <s v="Store"/>
    <s v="SV Car Video TFT7 M7002 Silver"/>
    <s v="Southridge Video"/>
    <s v="Southridge Video"/>
    <s v="Car Video"/>
    <s v="TV and Video"/>
    <x v="1"/>
    <s v="Oshkosh"/>
    <x v="1"/>
  </r>
  <r>
    <x v="530"/>
    <n v="2020"/>
    <n v="9"/>
    <n v="7027.6674429315462"/>
    <n v="8791.2000000000007"/>
    <n v="1763.5325570684545"/>
    <s v="Store"/>
    <s v="Proseware Projector 720p DLP56 Silver"/>
    <s v="Proseware, Inc."/>
    <s v="Proseware"/>
    <s v="Projectors &amp; Screens"/>
    <s v="Computers"/>
    <x v="0"/>
    <s v="Nantes"/>
    <x v="7"/>
  </r>
  <r>
    <x v="153"/>
    <n v="2019"/>
    <n v="10"/>
    <n v="23.749909159334695"/>
    <n v="299"/>
    <n v="275.25009084066528"/>
    <s v="Online"/>
    <s v="Contoso Laptop Cooling Hub notebook fan with 4 ports USB hub E80 White"/>
    <s v="Contoso, Ltd"/>
    <s v="Contoso"/>
    <s v="Computers Accessories"/>
    <s v="Computers"/>
    <x v="2"/>
    <s v="Beijing"/>
    <x v="2"/>
  </r>
  <r>
    <x v="531"/>
    <n v="2020"/>
    <n v="12"/>
    <n v="1193.0255024825119"/>
    <n v="8248.2000000000007"/>
    <n v="7055.1744975174888"/>
    <s v="Store"/>
    <s v="SV Car Video LCD7W M7082 Silver"/>
    <s v="Southridge Video"/>
    <s v="Southridge Video"/>
    <s v="Car Video"/>
    <s v="TV and Video"/>
    <x v="1"/>
    <s v="Plano"/>
    <x v="1"/>
  </r>
  <r>
    <x v="304"/>
    <n v="2018"/>
    <n v="13"/>
    <n v="188.84810494331498"/>
    <n v="8667.6"/>
    <n v="8478.7518950566846"/>
    <s v="Store"/>
    <s v="SV Car Video LCD7W M7082 Silver"/>
    <s v="Southridge Video"/>
    <s v="Southridge Video"/>
    <s v="Car Video"/>
    <s v="TV and Video"/>
    <x v="1"/>
    <s v="Greeley"/>
    <x v="1"/>
  </r>
  <r>
    <x v="532"/>
    <n v="2019"/>
    <n v="12"/>
    <n v="6825.1646163851383"/>
    <n v="8108.4"/>
    <n v="1283.2353836148613"/>
    <s v="Store"/>
    <s v="SV Car Video LCD7W M7082 Silver"/>
    <s v="Southridge Video"/>
    <s v="Southridge Video"/>
    <s v="Car Video"/>
    <s v="TV and Video"/>
    <x v="1"/>
    <s v="Framingham"/>
    <x v="1"/>
  </r>
  <r>
    <x v="183"/>
    <n v="2019"/>
    <n v="9"/>
    <n v="556.32065381130349"/>
    <n v="2385.1999999999998"/>
    <n v="1828.8793461886962"/>
    <s v="Store"/>
    <s v="The Phone Company PDA Phone Unlocked 3.5 inches M530 White"/>
    <s v="The Phone Company"/>
    <s v="The Phone Company"/>
    <s v="Smart phones &amp; PDAs "/>
    <s v="Cell phones"/>
    <x v="0"/>
    <s v="Valletta"/>
    <x v="23"/>
  </r>
  <r>
    <x v="222"/>
    <n v="2018"/>
    <n v="5"/>
    <n v="27.259269840709898"/>
    <n v="80"/>
    <n v="52.740730159290102"/>
    <s v="Store"/>
    <s v="Contoso Phone for MSN E200 Black"/>
    <s v="Contoso, Ltd"/>
    <s v="Contoso"/>
    <s v="Home &amp; Office Phones"/>
    <s v="Cell phones"/>
    <x v="0"/>
    <s v="Lisbon"/>
    <x v="24"/>
  </r>
  <r>
    <x v="533"/>
    <n v="2020"/>
    <n v="12"/>
    <n v="56.73187172647431"/>
    <n v="359.4"/>
    <n v="302.66812827352567"/>
    <s v="Online"/>
    <s v="Contoso Wireless Notebook Optical Mouse M35 Blue"/>
    <s v="Contoso, Ltd"/>
    <s v="Contoso"/>
    <s v="Computers Accessories"/>
    <s v="Computers"/>
    <x v="0"/>
    <s v="Berlin"/>
    <x v="5"/>
  </r>
  <r>
    <x v="11"/>
    <n v="2019"/>
    <n v="12"/>
    <n v="192.3497454951534"/>
    <n v="359.4"/>
    <n v="167.05025450484658"/>
    <s v="Store"/>
    <s v="Contoso Wireless Notebook Optical Mouse M35 Blue"/>
    <s v="Contoso, Ltd"/>
    <s v="Contoso"/>
    <s v="Computers Accessories"/>
    <s v="Computers"/>
    <x v="1"/>
    <s v="Quincy"/>
    <x v="1"/>
  </r>
  <r>
    <x v="155"/>
    <n v="2018"/>
    <n v="10"/>
    <n v="76.454109700898343"/>
    <n v="4990"/>
    <n v="4913.5458902991013"/>
    <s v="Catalog"/>
    <s v="SV Car Video LCD7W M7081 Brown"/>
    <s v="Southridge Video"/>
    <s v="Southridge Video"/>
    <s v="Car Video"/>
    <s v="TV and Video"/>
    <x v="1"/>
    <s v="North Harford"/>
    <x v="1"/>
  </r>
  <r>
    <x v="218"/>
    <n v="2018"/>
    <n v="36"/>
    <n v="4590.9693132726752"/>
    <n v="17789.349999999999"/>
    <n v="13198.380686727323"/>
    <s v="Catalog"/>
    <s v="SV Car Video LCD7W M7081 Brown"/>
    <s v="Southridge Video"/>
    <s v="Southridge Video"/>
    <s v="Car Video"/>
    <s v="TV and Video"/>
    <x v="1"/>
    <s v="North Harford"/>
    <x v="1"/>
  </r>
  <r>
    <x v="534"/>
    <n v="2018"/>
    <n v="27"/>
    <n v="210.82465714913127"/>
    <n v="730.548"/>
    <n v="519.72334285086868"/>
    <s v="Online"/>
    <s v="Contoso Hybrid system M60 Grey"/>
    <s v="Contoso, Ltd"/>
    <s v="Contoso"/>
    <s v="Home &amp; Office Phones"/>
    <s v="Cell phones"/>
    <x v="2"/>
    <s v="Beijing"/>
    <x v="2"/>
  </r>
  <r>
    <x v="535"/>
    <n v="2019"/>
    <n v="13"/>
    <n v="888.70845405666728"/>
    <n v="7043.2"/>
    <n v="6154.4915459433323"/>
    <s v="Store"/>
    <s v="Contoso SLR Camera 35&quot; X358 Black"/>
    <s v="Contoso, Ltd"/>
    <s v="Contoso"/>
    <s v="Digital SLR Cameras"/>
    <s v="Cameras and camcorders "/>
    <x v="2"/>
    <s v="Osaka"/>
    <x v="15"/>
  </r>
  <r>
    <x v="536"/>
    <n v="2018"/>
    <n v="4"/>
    <n v="262.09795709057954"/>
    <n v="490.2"/>
    <n v="228.10204290942045"/>
    <s v="Reseller"/>
    <s v="Adventure Works LCD17W E203 Black"/>
    <s v="Adventure Works"/>
    <s v="Adventure Works"/>
    <s v="Monitors"/>
    <s v="Computers"/>
    <x v="2"/>
    <s v="Beijing"/>
    <x v="2"/>
  </r>
  <r>
    <x v="406"/>
    <n v="2019"/>
    <n v="8"/>
    <n v="17.378675978483894"/>
    <n v="179.928"/>
    <n v="162.5493240215161"/>
    <s v="Online"/>
    <s v="Contoso Mini Battery Charger Kit E320 Red"/>
    <s v="Contoso, Ltd"/>
    <s v="Contoso"/>
    <s v="Cameras &amp; Camcorders Accessories"/>
    <s v="Cameras and camcorders "/>
    <x v="0"/>
    <s v="Berlin"/>
    <x v="5"/>
  </r>
  <r>
    <x v="443"/>
    <n v="2018"/>
    <n v="12"/>
    <n v="557.38345408911755"/>
    <n v="277.38900000000001"/>
    <n v="-279.99445408911754"/>
    <s v="Online"/>
    <s v="Contoso Mini Battery Charger Kit E320 Red"/>
    <s v="Contoso, Ltd"/>
    <s v="Contoso"/>
    <s v="Cameras &amp; Camcorders Accessories"/>
    <s v="Cameras and camcorders "/>
    <x v="2"/>
    <s v="Beijing"/>
    <x v="2"/>
  </r>
  <r>
    <x v="537"/>
    <n v="2018"/>
    <n v="26"/>
    <n v="730.9198849893736"/>
    <n v="7725"/>
    <n v="6994.0801150106263"/>
    <s v="Reseller"/>
    <s v="SV Car Video TFT7 M7001 Brown"/>
    <s v="Southridge Video"/>
    <s v="Southridge Video"/>
    <s v="Car Video"/>
    <s v="TV and Video"/>
    <x v="1"/>
    <s v="Seattle"/>
    <x v="1"/>
  </r>
  <r>
    <x v="408"/>
    <n v="2020"/>
    <n v="12"/>
    <n v="94.750897530713331"/>
    <n v="3584.4"/>
    <n v="3489.6491024692868"/>
    <s v="Store"/>
    <s v="SV Car Video TFT7 M7001 Brown"/>
    <s v="Southridge Video"/>
    <s v="Southridge Video"/>
    <s v="Car Video"/>
    <s v="TV and Video"/>
    <x v="2"/>
    <s v="Taipei"/>
    <x v="28"/>
  </r>
  <r>
    <x v="478"/>
    <n v="2020"/>
    <n v="13"/>
    <n v="621.26970406758744"/>
    <n v="2527.3000000000002"/>
    <n v="1906.0302959324126"/>
    <s v="Store"/>
    <s v="SV Car Video AM/FM E1000 Brown"/>
    <s v="Southridge Video"/>
    <s v="Southridge Video"/>
    <s v="Car Video"/>
    <s v="TV and Video"/>
    <x v="2"/>
    <s v="Islamabad"/>
    <x v="13"/>
  </r>
  <r>
    <x v="27"/>
    <n v="2019"/>
    <n v="9"/>
    <n v="44.623983026166322"/>
    <n v="139.31800000000001"/>
    <n v="94.694016973833698"/>
    <s v="Store"/>
    <s v="Contoso Phone with 13-Number Memory (210) M301 White"/>
    <s v="Contoso, Ltd"/>
    <s v="Contoso"/>
    <s v="Home &amp; Office Phones"/>
    <s v="Cell phones"/>
    <x v="2"/>
    <s v="Thimphu"/>
    <x v="31"/>
  </r>
  <r>
    <x v="164"/>
    <n v="2019"/>
    <n v="10"/>
    <n v="48.836965276947886"/>
    <n v="169.9"/>
    <n v="121.06303472305211"/>
    <s v="Reseller"/>
    <s v="Contoso Phone with 13-Number Memory (210) M301 White"/>
    <s v="Contoso, Ltd"/>
    <s v="Contoso"/>
    <s v="Home &amp; Office Phones"/>
    <s v="Cell phones"/>
    <x v="0"/>
    <s v="Paris"/>
    <x v="7"/>
  </r>
  <r>
    <x v="102"/>
    <n v="2018"/>
    <n v="9"/>
    <n v="1.3477975871398571"/>
    <n v="142.71600000000001"/>
    <n v="141.36820241286014"/>
    <s v="Store"/>
    <s v="Contoso Phone with 13-Number Memory (210) M301 White"/>
    <s v="Contoso, Ltd"/>
    <s v="Contoso"/>
    <s v="Home &amp; Office Phones"/>
    <s v="Cell phones"/>
    <x v="2"/>
    <s v="Shanghai"/>
    <x v="2"/>
  </r>
  <r>
    <x v="538"/>
    <n v="2019"/>
    <n v="10"/>
    <n v="87.057589424212878"/>
    <n v="399.9"/>
    <n v="312.84241057578708"/>
    <s v="Store"/>
    <s v="Contoso Cyber Shot Digital Cameras Adapter E306 Pink"/>
    <s v="Contoso, Ltd"/>
    <s v="Contoso"/>
    <s v="Cameras &amp; Camcorders Accessories"/>
    <s v="Cameras and camcorders "/>
    <x v="1"/>
    <s v="Bridgeport"/>
    <x v="1"/>
  </r>
  <r>
    <x v="539"/>
    <n v="2019"/>
    <n v="48"/>
    <n v="80260.636167733537"/>
    <n v="28627.227999999999"/>
    <n v="-51633.408167733534"/>
    <s v="Reseller"/>
    <s v="Adventure Works Desktop PC2.30 MD230 Brown"/>
    <s v="Adventure Works"/>
    <s v="Adventure Works"/>
    <s v="Desktops"/>
    <s v="Computers"/>
    <x v="0"/>
    <s v="Paris"/>
    <x v="7"/>
  </r>
  <r>
    <x v="340"/>
    <n v="2020"/>
    <n v="26"/>
    <n v="304.52110696602568"/>
    <n v="517.4"/>
    <n v="212.87889303397429"/>
    <s v="Store"/>
    <s v="Contoso Battery charger - bike E200 White"/>
    <s v="Contoso, Ltd"/>
    <s v="Contoso"/>
    <s v="Computers Accessories"/>
    <s v="Computers"/>
    <x v="1"/>
    <s v="Beaumont"/>
    <x v="1"/>
  </r>
  <r>
    <x v="540"/>
    <n v="2020"/>
    <n v="18"/>
    <n v="368.00007601497538"/>
    <n v="350.24"/>
    <n v="-17.760076014975368"/>
    <s v="Reseller"/>
    <s v="Contoso Battery charger - bike E200 White"/>
    <s v="Contoso, Ltd"/>
    <s v="Contoso"/>
    <s v="Computers Accessories"/>
    <s v="Computers"/>
    <x v="0"/>
    <s v="Paris"/>
    <x v="7"/>
  </r>
  <r>
    <x v="541"/>
    <n v="2020"/>
    <n v="20"/>
    <n v="495.98540888129264"/>
    <n v="3800"/>
    <n v="3304.0145911187074"/>
    <s v="Online"/>
    <s v="Proseware Screen 100in M1609 Black"/>
    <s v="Proseware, Inc."/>
    <s v="Proseware"/>
    <s v="Projectors &amp; Screens"/>
    <s v="Computers"/>
    <x v="1"/>
    <s v="Bethesda"/>
    <x v="1"/>
  </r>
  <r>
    <x v="542"/>
    <n v="2018"/>
    <n v="4"/>
    <n v="730.0301236928708"/>
    <n v="760"/>
    <n v="29.969876307129198"/>
    <s v="Store"/>
    <s v="Proseware Screen 100in M1609 Black"/>
    <s v="Proseware, Inc."/>
    <s v="Proseware"/>
    <s v="Projectors &amp; Screens"/>
    <s v="Computers"/>
    <x v="1"/>
    <s v="Rochester"/>
    <x v="1"/>
  </r>
  <r>
    <x v="543"/>
    <n v="2018"/>
    <n v="5"/>
    <n v="13.07068478528341"/>
    <n v="77.5"/>
    <n v="64.429315214716596"/>
    <s v="Store"/>
    <s v="Contoso USB Optical Mouse E200 White"/>
    <s v="Contoso, Ltd"/>
    <s v="Contoso"/>
    <s v="Computers Accessories"/>
    <s v="Computers"/>
    <x v="0"/>
    <s v="Bucharest"/>
    <x v="20"/>
  </r>
  <r>
    <x v="498"/>
    <n v="2019"/>
    <n v="10"/>
    <n v="32.701869474250962"/>
    <n v="155"/>
    <n v="122.29813052574903"/>
    <s v="Store"/>
    <s v="Contoso USB Optical Mouse E200 White"/>
    <s v="Contoso, Ltd"/>
    <s v="Contoso"/>
    <s v="Computers Accessories"/>
    <s v="Computers"/>
    <x v="0"/>
    <s v="Lancashire"/>
    <x v="3"/>
  </r>
  <r>
    <x v="281"/>
    <n v="2020"/>
    <n v="18"/>
    <n v="208.71966208358594"/>
    <n v="275.89999999999998"/>
    <n v="67.180337916414032"/>
    <s v="Reseller"/>
    <s v="Contoso USB Optical Mouse E200 White"/>
    <s v="Contoso, Ltd"/>
    <s v="Contoso"/>
    <s v="Computers Accessories"/>
    <s v="Computers"/>
    <x v="1"/>
    <s v="Seattle"/>
    <x v="1"/>
  </r>
  <r>
    <x v="544"/>
    <n v="2019"/>
    <n v="9"/>
    <n v="2903.1225895958737"/>
    <n v="2571.4"/>
    <n v="-331.72258959587361"/>
    <s v="Store"/>
    <s v="WWI Screen 113in M1610 White"/>
    <s v="Wide World Importers"/>
    <s v="Wide World Importers"/>
    <s v="Projectors &amp; Screens"/>
    <s v="Computers"/>
    <x v="2"/>
    <s v="Hong Kong"/>
    <x v="2"/>
  </r>
  <r>
    <x v="467"/>
    <n v="2020"/>
    <n v="20"/>
    <n v="458.96295750522569"/>
    <n v="5980"/>
    <n v="5521.0370424947741"/>
    <s v="Reseller"/>
    <s v="The Phone Company Touch Screen Phones SAW/Built-in M801 Gold"/>
    <s v="The Phone Company"/>
    <s v="The Phone Company"/>
    <s v="Touch Screen Phones "/>
    <s v="Cell phones"/>
    <x v="2"/>
    <s v="Beijing"/>
    <x v="2"/>
  </r>
  <r>
    <x v="43"/>
    <n v="2018"/>
    <n v="9"/>
    <n v="1029.4280238664674"/>
    <n v="5561.6"/>
    <n v="4532.1719761335335"/>
    <s v="Store"/>
    <s v="Contoso SLR Camera X145 Blue"/>
    <s v="Contoso, Ltd"/>
    <s v="Contoso"/>
    <s v="Digital SLR Cameras"/>
    <s v="Cameras and camcorders "/>
    <x v="1"/>
    <s v="Old Saybrook"/>
    <x v="1"/>
  </r>
  <r>
    <x v="305"/>
    <n v="2018"/>
    <n v="10"/>
    <n v="174.2935047536987"/>
    <n v="6320"/>
    <n v="6145.7064952463015"/>
    <s v="Store"/>
    <s v="Contoso SLR Camera X145 Blue"/>
    <s v="Contoso, Ltd"/>
    <s v="Contoso"/>
    <s v="Digital SLR Cameras"/>
    <s v="Cameras and camcorders "/>
    <x v="1"/>
    <s v="Provincetown"/>
    <x v="1"/>
  </r>
  <r>
    <x v="79"/>
    <n v="2019"/>
    <n v="12"/>
    <n v="256.99433566324484"/>
    <n v="7584"/>
    <n v="7327.0056643367552"/>
    <s v="Store"/>
    <s v="Contoso SLR Camera X145 Blue"/>
    <s v="Contoso, Ltd"/>
    <s v="Contoso"/>
    <s v="Digital SLR Cameras"/>
    <s v="Cameras and camcorders "/>
    <x v="2"/>
    <s v="Sapporo"/>
    <x v="15"/>
  </r>
  <r>
    <x v="545"/>
    <n v="2021"/>
    <n v="26"/>
    <n v="6.4604805548536746"/>
    <n v="411.01499999999999"/>
    <n v="404.5545194451463"/>
    <s v="Store"/>
    <s v="Contoso USB Wave Multi-media Keyboard E280 White"/>
    <s v="Contoso, Ltd"/>
    <s v="Contoso"/>
    <s v="Computers Accessories"/>
    <s v="Computers"/>
    <x v="2"/>
    <s v="Urumqi"/>
    <x v="2"/>
  </r>
  <r>
    <x v="546"/>
    <n v="2019"/>
    <n v="26"/>
    <n v="207.06837179315531"/>
    <n v="14615.6"/>
    <n v="14408.531628206845"/>
    <s v="Online"/>
    <s v="WWI Laptop16 M0160 Black"/>
    <s v="Wide World Importers"/>
    <s v="Wide World Importers"/>
    <s v="Laptops"/>
    <s v="Computers"/>
    <x v="1"/>
    <s v="Bethesda"/>
    <x v="1"/>
  </r>
  <r>
    <x v="56"/>
    <n v="2021"/>
    <n v="13"/>
    <n v="446.64660115798563"/>
    <n v="7697.15"/>
    <n v="7250.5033988420137"/>
    <s v="Store"/>
    <s v="WWI Laptop16 M0160 Black"/>
    <s v="Wide World Importers"/>
    <s v="Wide World Importers"/>
    <s v="Laptops"/>
    <s v="Computers"/>
    <x v="2"/>
    <s v="New Delhi"/>
    <x v="14"/>
  </r>
  <r>
    <x v="302"/>
    <n v="2019"/>
    <n v="9"/>
    <n v="198.32053341147557"/>
    <n v="5361.05"/>
    <n v="5162.7294665885247"/>
    <s v="Catalog"/>
    <s v="WWI Laptop16 M0160 Black"/>
    <s v="Wide World Importers"/>
    <s v="Wide World Importers"/>
    <s v="Laptops"/>
    <s v="Computers"/>
    <x v="1"/>
    <s v="North Harford"/>
    <x v="1"/>
  </r>
  <r>
    <x v="406"/>
    <n v="2019"/>
    <n v="6"/>
    <n v="81.132634461964088"/>
    <n v="66.045000000000002"/>
    <n v="-15.087634461964086"/>
    <s v="Store"/>
    <s v="Contoso Cables To Go USB 2.0 Hard Drive Enclosure E920 White"/>
    <s v="Contoso, Ltd"/>
    <s v="Contoso"/>
    <s v="Computers Accessories"/>
    <s v="Computers"/>
    <x v="2"/>
    <s v="Damascus"/>
    <x v="26"/>
  </r>
  <r>
    <x v="184"/>
    <n v="2018"/>
    <n v="6"/>
    <n v="10.858250012020617"/>
    <n v="68.067999999999998"/>
    <n v="57.209749987979379"/>
    <s v="Store"/>
    <s v="Contoso Cables To Go USB 2.0 Hard Drive Enclosure E920 White"/>
    <s v="Contoso, Ltd"/>
    <s v="Contoso"/>
    <s v="Computers Accessories"/>
    <s v="Computers"/>
    <x v="0"/>
    <s v="Firenze"/>
    <x v="22"/>
  </r>
  <r>
    <x v="293"/>
    <n v="2018"/>
    <n v="5"/>
    <n v="30.637177647709297"/>
    <n v="70.95"/>
    <n v="40.312822352290709"/>
    <s v="Store"/>
    <s v="Contoso Phone with Memory Dialing-single line E88 Black"/>
    <s v="Contoso, Ltd"/>
    <s v="Contoso"/>
    <s v="Home &amp; Office Phones"/>
    <s v="Cell phones"/>
    <x v="1"/>
    <s v="Lewiston"/>
    <x v="1"/>
  </r>
  <r>
    <x v="547"/>
    <n v="2020"/>
    <n v="16"/>
    <n v="5.1019744999894652"/>
    <n v="218.52600000000001"/>
    <n v="213.42402550001054"/>
    <s v="Store"/>
    <s v="Contoso Phone with Memory Dialing-single line E88 Black"/>
    <s v="Contoso, Ltd"/>
    <s v="Contoso"/>
    <s v="Home &amp; Office Phones"/>
    <s v="Cell phones"/>
    <x v="0"/>
    <s v="Toulouse"/>
    <x v="7"/>
  </r>
  <r>
    <x v="241"/>
    <n v="2018"/>
    <n v="5"/>
    <n v="0.37006523793561874"/>
    <n v="70.95"/>
    <n v="70.579934762064383"/>
    <s v="Store"/>
    <s v="Contoso Phone with Memory Dialing-single line E88 Black"/>
    <s v="Contoso, Ltd"/>
    <s v="Contoso"/>
    <s v="Home &amp; Office Phones"/>
    <s v="Cell phones"/>
    <x v="0"/>
    <s v="Knotty Ash"/>
    <x v="3"/>
  </r>
  <r>
    <x v="548"/>
    <n v="2019"/>
    <n v="10"/>
    <n v="1307.0294338179124"/>
    <n v="1969"/>
    <n v="661.97056618208762"/>
    <s v="Store"/>
    <s v="A. Datum SLR-like Digital Camera M400 Orange"/>
    <s v="A. Datum Corporation"/>
    <s v="A. Datum"/>
    <s v="Digital Cameras"/>
    <s v="Cameras and camcorders "/>
    <x v="0"/>
    <s v="Landstuhl"/>
    <x v="5"/>
  </r>
  <r>
    <x v="549"/>
    <n v="2019"/>
    <n v="8"/>
    <n v="2.0871381058368752"/>
    <n v="1457.06"/>
    <n v="1454.9728618941631"/>
    <s v="Store"/>
    <s v="A. Datum SLR-like Digital Camera M400 Orange"/>
    <s v="A. Datum Corporation"/>
    <s v="A. Datum"/>
    <s v="Digital Cameras"/>
    <s v="Cameras and camcorders "/>
    <x v="0"/>
    <s v="Baumholder"/>
    <x v="5"/>
  </r>
  <r>
    <x v="166"/>
    <n v="2020"/>
    <n v="12"/>
    <n v="79.692251030308881"/>
    <n v="194.7"/>
    <n v="115.00774896969111"/>
    <s v="Catalog"/>
    <s v="Contoso Notebook Peripheral Kit M69 Grey"/>
    <s v="Contoso, Ltd"/>
    <s v="Contoso"/>
    <s v="Computers Accessories"/>
    <s v="Computers"/>
    <x v="1"/>
    <s v="North Harford"/>
    <x v="1"/>
  </r>
  <r>
    <x v="202"/>
    <n v="2018"/>
    <n v="10"/>
    <n v="88.336038084914662"/>
    <n v="165"/>
    <n v="76.663961915085338"/>
    <s v="Store"/>
    <s v="Contoso Notebook Peripheral Kit M69 Grey"/>
    <s v="Contoso, Ltd"/>
    <s v="Contoso"/>
    <s v="Computers Accessories"/>
    <s v="Computers"/>
    <x v="1"/>
    <s v="Yakima"/>
    <x v="1"/>
  </r>
  <r>
    <x v="316"/>
    <n v="2018"/>
    <n v="9"/>
    <n v="51.401816759098622"/>
    <n v="148.5"/>
    <n v="97.098183240901378"/>
    <s v="Store"/>
    <s v="Contoso Notebook Peripheral Kit M69 Grey"/>
    <s v="Contoso, Ltd"/>
    <s v="Contoso"/>
    <s v="Computers Accessories"/>
    <s v="Computers"/>
    <x v="1"/>
    <s v="Thornton"/>
    <x v="1"/>
  </r>
  <r>
    <x v="550"/>
    <n v="2018"/>
    <n v="6"/>
    <n v="100.49581464767311"/>
    <n v="250.8"/>
    <n v="150.3041853523269"/>
    <s v="Store"/>
    <s v="SV Keyboard E10 Silver"/>
    <s v="Southridge Video"/>
    <s v="Southridge Video"/>
    <s v="Computers Accessories"/>
    <s v="Computers"/>
    <x v="2"/>
    <s v="Taipei"/>
    <x v="28"/>
  </r>
  <r>
    <x v="551"/>
    <n v="2018"/>
    <n v="6"/>
    <n v="159.69799201271496"/>
    <n v="264"/>
    <n v="104.30200798728504"/>
    <s v="Online"/>
    <s v="SV Keyboard E10 Silver"/>
    <s v="Southridge Video"/>
    <s v="Southridge Video"/>
    <s v="Computers Accessories"/>
    <s v="Computers"/>
    <x v="0"/>
    <s v="Berlin"/>
    <x v="5"/>
  </r>
  <r>
    <x v="552"/>
    <n v="2019"/>
    <n v="8"/>
    <n v="223.49962912163505"/>
    <n v="267.072"/>
    <n v="43.57237087836495"/>
    <s v="Store"/>
    <s v="SV Keyboard E90 Silver"/>
    <s v="Southridge Video"/>
    <s v="Southridge Video"/>
    <s v="Computers Accessories"/>
    <s v="Computers"/>
    <x v="0"/>
    <s v="Copenhagen"/>
    <x v="21"/>
  </r>
  <r>
    <x v="131"/>
    <n v="2020"/>
    <n v="20"/>
    <n v="261.59386179099698"/>
    <n v="834.6"/>
    <n v="573.00613820900298"/>
    <s v="Online"/>
    <s v="SV Keyboard E90 Silver"/>
    <s v="Southridge Video"/>
    <s v="Southridge Video"/>
    <s v="Computers Accessories"/>
    <s v="Computers"/>
    <x v="2"/>
    <s v="Beijing"/>
    <x v="2"/>
  </r>
  <r>
    <x v="469"/>
    <n v="2018"/>
    <n v="10"/>
    <n v="12.672466442670604"/>
    <n v="8690"/>
    <n v="8677.3275335573289"/>
    <s v="Store"/>
    <s v="Adventure Works LCD24W X300 Black"/>
    <s v="Adventure Works"/>
    <s v="Adventure Works"/>
    <s v="Monitors"/>
    <s v="Computers"/>
    <x v="0"/>
    <s v="Berne"/>
    <x v="27"/>
  </r>
  <r>
    <x v="552"/>
    <n v="2019"/>
    <n v="13"/>
    <n v="8062.2625292939583"/>
    <n v="11123.2"/>
    <n v="3060.9374707060424"/>
    <s v="Store"/>
    <s v="Adventure Works LCD24W X300 Black"/>
    <s v="Adventure Works"/>
    <s v="Adventure Works"/>
    <s v="Monitors"/>
    <s v="Computers"/>
    <x v="1"/>
    <s v="Alexandria"/>
    <x v="1"/>
  </r>
  <r>
    <x v="500"/>
    <n v="2018"/>
    <n v="9"/>
    <n v="0.65950201674886677"/>
    <n v="83.6"/>
    <n v="82.940497983251134"/>
    <s v="Store"/>
    <s v="Contoso Education Essentials Bundle M300 Grey"/>
    <s v="Contoso, Ltd"/>
    <s v="Contoso"/>
    <s v="Computers Accessories"/>
    <s v="Computers"/>
    <x v="1"/>
    <s v="Hingham"/>
    <x v="1"/>
  </r>
  <r>
    <x v="553"/>
    <n v="2018"/>
    <n v="30"/>
    <n v="473.51600217358839"/>
    <n v="6897"/>
    <n v="6423.4839978264117"/>
    <s v="Catalog"/>
    <s v="WWI Desktop PC1.80 E1800 Black"/>
    <s v="Wide World Importers"/>
    <s v="Wide World Importers"/>
    <s v="Desktops"/>
    <s v="Computers"/>
    <x v="1"/>
    <s v="North Harford"/>
    <x v="1"/>
  </r>
  <r>
    <x v="210"/>
    <n v="2020"/>
    <n v="20"/>
    <n v="4984.0799087716387"/>
    <n v="4598"/>
    <n v="-386.07990877163866"/>
    <s v="Store"/>
    <s v="WWI Desktop PC1.80 E1800 Black"/>
    <s v="Wide World Importers"/>
    <s v="Wide World Importers"/>
    <s v="Desktops"/>
    <s v="Computers"/>
    <x v="1"/>
    <s v="Montreal"/>
    <x v="4"/>
  </r>
  <r>
    <x v="285"/>
    <n v="2020"/>
    <n v="18"/>
    <n v="73.205379472297665"/>
    <n v="206.42500000000001"/>
    <n v="133.21962052770235"/>
    <s v="Store"/>
    <s v="Contoso Desktop Alternative Bundle E200 Grey"/>
    <s v="Contoso, Ltd"/>
    <s v="Contoso"/>
    <s v="Computers Accessories"/>
    <s v="Computers"/>
    <x v="1"/>
    <s v="Somerville"/>
    <x v="1"/>
  </r>
  <r>
    <x v="148"/>
    <n v="2018"/>
    <n v="12"/>
    <n v="7937.6183567783992"/>
    <n v="7622.8"/>
    <n v="-314.81835677839899"/>
    <s v="Store"/>
    <s v="Contoso SLR Camera X143 Grey"/>
    <s v="Contoso, Ltd"/>
    <s v="Contoso"/>
    <s v="Digital SLR Cameras"/>
    <s v="Cameras and camcorders "/>
    <x v="1"/>
    <s v="Midland"/>
    <x v="1"/>
  </r>
  <r>
    <x v="554"/>
    <n v="2018"/>
    <n v="13"/>
    <n v="620.61579691750524"/>
    <n v="8204.2000000000007"/>
    <n v="7583.5842030824952"/>
    <s v="Store"/>
    <s v="Contoso SLR Camera X143 Grey"/>
    <s v="Contoso, Ltd"/>
    <s v="Contoso"/>
    <s v="Digital SLR Cameras"/>
    <s v="Cameras and camcorders "/>
    <x v="2"/>
    <s v="Tehran"/>
    <x v="9"/>
  </r>
  <r>
    <x v="555"/>
    <n v="2019"/>
    <n v="12"/>
    <n v="1389.1045750562405"/>
    <n v="2320"/>
    <n v="930.89542494375951"/>
    <s v="Store"/>
    <s v="A. Datum Rangefinder Digital Camera X200 Silver"/>
    <s v="A. Datum Corporation"/>
    <s v="A. Datum"/>
    <s v="Digital Cameras"/>
    <s v="Cameras and camcorders "/>
    <x v="1"/>
    <s v="Bacliff"/>
    <x v="1"/>
  </r>
  <r>
    <x v="556"/>
    <n v="2019"/>
    <n v="12"/>
    <n v="421.19048242982853"/>
    <n v="2028"/>
    <n v="1606.8095175701715"/>
    <s v="Online"/>
    <s v="Proseware Ink Jet All in one M300 Grey"/>
    <s v="Proseware, Inc."/>
    <s v="Proseware"/>
    <s v="Printers, Scanners &amp; Fax"/>
    <s v="Computers"/>
    <x v="2"/>
    <s v="Beijing"/>
    <x v="2"/>
  </r>
  <r>
    <x v="459"/>
    <n v="2019"/>
    <n v="10"/>
    <n v="301.72913881632121"/>
    <n v="1690"/>
    <n v="1388.2708611836788"/>
    <s v="Catalog"/>
    <s v="Proseware Ink Jet All in one M300 Grey"/>
    <s v="Proseware, Inc."/>
    <s v="Proseware"/>
    <s v="Printers, Scanners &amp; Fax"/>
    <s v="Computers"/>
    <x v="1"/>
    <s v="North Harford"/>
    <x v="1"/>
  </r>
  <r>
    <x v="557"/>
    <n v="2020"/>
    <n v="10"/>
    <n v="0.1524372124765771"/>
    <n v="499.9"/>
    <n v="499.74756278752341"/>
    <s v="Store"/>
    <s v="Contoso behind Centrex X15 Grey"/>
    <s v="Contoso, Ltd"/>
    <s v="Contoso"/>
    <s v="Home &amp; Office Phones"/>
    <s v="Cell phones"/>
    <x v="1"/>
    <s v="Denver"/>
    <x v="1"/>
  </r>
  <r>
    <x v="179"/>
    <n v="2019"/>
    <n v="10"/>
    <n v="0.6691618403684273"/>
    <n v="499.9"/>
    <n v="499.23083815963156"/>
    <s v="Store"/>
    <s v="Contoso behind Centrex X15 Grey"/>
    <s v="Contoso, Ltd"/>
    <s v="Contoso"/>
    <s v="Home &amp; Office Phones"/>
    <s v="Cell phones"/>
    <x v="1"/>
    <s v="Lynn"/>
    <x v="1"/>
  </r>
  <r>
    <x v="238"/>
    <n v="2019"/>
    <n v="10"/>
    <n v="116.63125246392806"/>
    <n v="2810"/>
    <n v="2693.3687475360721"/>
    <s v="Store"/>
    <s v="A. Datum Consumer Digital Camera E100 Black"/>
    <s v="A. Datum Corporation"/>
    <s v="A. Datum"/>
    <s v="Digital Cameras"/>
    <s v="Cameras and camcorders "/>
    <x v="1"/>
    <s v="Ottawa"/>
    <x v="4"/>
  </r>
  <r>
    <x v="239"/>
    <n v="2018"/>
    <n v="12"/>
    <n v="159.36551811611125"/>
    <n v="3287.7"/>
    <n v="3128.3344818838887"/>
    <s v="Online"/>
    <s v="A. Datum Consumer Digital Camera E100 Black"/>
    <s v="A. Datum Corporation"/>
    <s v="A. Datum"/>
    <s v="Digital Cameras"/>
    <s v="Cameras and camcorders "/>
    <x v="1"/>
    <s v="Bethesda"/>
    <x v="1"/>
  </r>
  <r>
    <x v="251"/>
    <n v="2018"/>
    <n v="9"/>
    <n v="1006.6405985136172"/>
    <n v="2472.8000000000002"/>
    <n v="1466.1594014863831"/>
    <s v="Store"/>
    <s v="A. Datum Consumer Digital Camera E100 Black"/>
    <s v="A. Datum Corporation"/>
    <s v="A. Datum"/>
    <s v="Digital Cameras"/>
    <s v="Cameras and camcorders "/>
    <x v="1"/>
    <s v="Arlington"/>
    <x v="1"/>
  </r>
  <r>
    <x v="179"/>
    <n v="2019"/>
    <n v="10"/>
    <n v="2644.9466415134998"/>
    <n v="3100"/>
    <n v="455.0533584865002"/>
    <s v="Online"/>
    <s v="The Phone Company Smart phones Unlocked International M800 Grey"/>
    <s v="The Phone Company"/>
    <s v="The Phone Company"/>
    <s v="Smart phones &amp; PDAs "/>
    <s v="Cell phones"/>
    <x v="1"/>
    <s v="Bethesda"/>
    <x v="1"/>
  </r>
  <r>
    <x v="558"/>
    <n v="2020"/>
    <n v="12"/>
    <n v="97.096108865884275"/>
    <n v="2237.1999999999998"/>
    <n v="2140.1038911341157"/>
    <s v="Reseller"/>
    <s v="Proseware Wireless Photo All-in-One Printer M390 Grey"/>
    <s v="Proseware, Inc."/>
    <s v="Proseware"/>
    <s v="Printers, Scanners &amp; Fax"/>
    <s v="Computers"/>
    <x v="1"/>
    <s v="Seattle"/>
    <x v="1"/>
  </r>
  <r>
    <x v="148"/>
    <n v="2018"/>
    <n v="18"/>
    <n v="9.6307122012383903"/>
    <n v="3327.6"/>
    <n v="3317.9692877987613"/>
    <s v="Online"/>
    <s v="Proseware Wireless Photo All-in-One Printer M390 Grey"/>
    <s v="Proseware, Inc."/>
    <s v="Proseware"/>
    <s v="Printers, Scanners &amp; Fax"/>
    <s v="Computers"/>
    <x v="0"/>
    <s v="Berlin"/>
    <x v="5"/>
  </r>
  <r>
    <x v="559"/>
    <n v="2020"/>
    <n v="10"/>
    <n v="593.33081159947926"/>
    <n v="1880"/>
    <n v="1286.6691884005209"/>
    <s v="Store"/>
    <s v="Proseware Wireless Photo All-in-One Printer M390 Grey"/>
    <s v="Proseware, Inc."/>
    <s v="Proseware"/>
    <s v="Printers, Scanners &amp; Fax"/>
    <s v="Computers"/>
    <x v="2"/>
    <s v="Sydney"/>
    <x v="8"/>
  </r>
  <r>
    <x v="546"/>
    <n v="2019"/>
    <n v="6"/>
    <n v="55.136113959814544"/>
    <n v="696.6"/>
    <n v="641.46388604018546"/>
    <s v="Store"/>
    <s v="The Phone Company Smart phones without camera E100 White"/>
    <s v="The Phone Company"/>
    <s v="The Phone Company"/>
    <s v="Smart phones &amp; PDAs "/>
    <s v="Cell phones"/>
    <x v="1"/>
    <s v="Vineland"/>
    <x v="1"/>
  </r>
  <r>
    <x v="560"/>
    <n v="2020"/>
    <n v="18"/>
    <n v="128.00840025244148"/>
    <n v="2270.4"/>
    <n v="2142.3915997475588"/>
    <s v="Online"/>
    <s v="The Phone Company Smart phones without camera E100 White"/>
    <s v="The Phone Company"/>
    <s v="The Phone Company"/>
    <s v="Smart phones &amp; PDAs "/>
    <s v="Cell phones"/>
    <x v="0"/>
    <s v="Berlin"/>
    <x v="5"/>
  </r>
  <r>
    <x v="561"/>
    <n v="2020"/>
    <n v="24"/>
    <n v="1042.9500259347999"/>
    <n v="3096"/>
    <n v="2053.0499740652003"/>
    <s v="Store"/>
    <s v="The Phone Company Smart phones without camera E100 White"/>
    <s v="The Phone Company"/>
    <s v="The Phone Company"/>
    <s v="Smart phones &amp; PDAs "/>
    <s v="Cell phones"/>
    <x v="2"/>
    <s v="Bishkek"/>
    <x v="11"/>
  </r>
  <r>
    <x v="562"/>
    <n v="2020"/>
    <n v="12"/>
    <n v="2245.5695875912593"/>
    <n v="3097.2"/>
    <n v="851.63041240874054"/>
    <s v="Reseller"/>
    <s v="The Phone Company Smart phones Unlocked M300 Grey"/>
    <s v="The Phone Company"/>
    <s v="The Phone Company"/>
    <s v="Smart phones &amp; PDAs "/>
    <s v="Cell phones"/>
    <x v="1"/>
    <s v="Seattle"/>
    <x v="1"/>
  </r>
  <r>
    <x v="563"/>
    <n v="2020"/>
    <n v="9"/>
    <n v="73.357808337879078"/>
    <n v="2349.6"/>
    <n v="2276.2421916621206"/>
    <s v="Catalog"/>
    <s v="The Phone Company Smart phones Unlocked M300 Grey"/>
    <s v="The Phone Company"/>
    <s v="The Phone Company"/>
    <s v="Smart phones &amp; PDAs "/>
    <s v="Cell phones"/>
    <x v="1"/>
    <s v="North Harford"/>
    <x v="1"/>
  </r>
  <r>
    <x v="217"/>
    <n v="2018"/>
    <n v="4"/>
    <n v="67.085755778263149"/>
    <n v="109.2"/>
    <n v="42.114244221736854"/>
    <s v="Store"/>
    <s v="Contoso Digital Camera/Camcorder USB Cable E324 White"/>
    <s v="Contoso, Ltd"/>
    <s v="Contoso"/>
    <s v="Cameras &amp; Camcorders Accessories"/>
    <s v="Cameras and camcorders "/>
    <x v="1"/>
    <s v="Texas City"/>
    <x v="1"/>
  </r>
  <r>
    <x v="564"/>
    <n v="2018"/>
    <n v="24"/>
    <n v="3439.2974092823474"/>
    <n v="23500"/>
    <n v="20060.702590717654"/>
    <s v="Store"/>
    <s v="Fabrikam Trendsetter 1/2&quot; 3mm X300 Orange"/>
    <s v="Fabrikam, Inc."/>
    <s v="Fabrikam"/>
    <s v="Camcorders"/>
    <s v="Cameras and camcorders "/>
    <x v="1"/>
    <s v="Sheboygan"/>
    <x v="1"/>
  </r>
  <r>
    <x v="565"/>
    <n v="2019"/>
    <n v="18"/>
    <n v="6945.6032373033904"/>
    <n v="2765"/>
    <n v="-4180.6032373033904"/>
    <s v="Reseller"/>
    <s v="Proseware Desk Jet All-in-One Printer, Scanner, Copier M350 Green"/>
    <s v="Proseware, Inc."/>
    <s v="Proseware"/>
    <s v="Printers, Scanners &amp; Fax"/>
    <s v="Computers"/>
    <x v="0"/>
    <s v="Paris"/>
    <x v="7"/>
  </r>
  <r>
    <x v="228"/>
    <n v="2018"/>
    <n v="10"/>
    <n v="170.40635251839657"/>
    <n v="2080"/>
    <n v="1909.5936474816035"/>
    <s v="Store"/>
    <s v="The Phone Company Smart phones 160x160 M26 White"/>
    <s v="The Phone Company"/>
    <s v="The Phone Company"/>
    <s v="Smart phones &amp; PDAs "/>
    <s v="Cell phones"/>
    <x v="0"/>
    <s v="Leeds"/>
    <x v="3"/>
  </r>
  <r>
    <x v="541"/>
    <n v="2020"/>
    <n v="12"/>
    <n v="1713.0469971641687"/>
    <n v="2496"/>
    <n v="782.95300283583128"/>
    <s v="Online"/>
    <s v="The Phone Company Smart phones 160x160 M26 White"/>
    <s v="The Phone Company"/>
    <s v="The Phone Company"/>
    <s v="Smart phones &amp; PDAs "/>
    <s v="Cell phones"/>
    <x v="2"/>
    <s v="Beijing"/>
    <x v="2"/>
  </r>
  <r>
    <x v="356"/>
    <n v="2018"/>
    <n v="13"/>
    <n v="20.722001771944203"/>
    <n v="13627.6"/>
    <n v="13606.877998228056"/>
    <s v="Store"/>
    <s v="Fabrikam Laptop19 M9000 Black"/>
    <s v="Fabrikam, Inc."/>
    <s v="Fabrikam"/>
    <s v="Laptops"/>
    <s v="Computers"/>
    <x v="1"/>
    <s v="Wapato"/>
    <x v="1"/>
  </r>
  <r>
    <x v="382"/>
    <n v="2018"/>
    <n v="9"/>
    <n v="99.741520077897775"/>
    <n v="9671.2000000000007"/>
    <n v="9571.4584799221029"/>
    <s v="Store"/>
    <s v="Fabrikam Laptop19 M9000 Black"/>
    <s v="Fabrikam, Inc."/>
    <s v="Fabrikam"/>
    <s v="Laptops"/>
    <s v="Computers"/>
    <x v="2"/>
    <s v="Tokyo"/>
    <x v="15"/>
  </r>
  <r>
    <x v="566"/>
    <n v="2020"/>
    <n v="26"/>
    <n v="2059.0977069932774"/>
    <n v="27584.9"/>
    <n v="25525.802293006724"/>
    <s v="Reseller"/>
    <s v="Fabrikam Laptop19 M9000 Black"/>
    <s v="Fabrikam, Inc."/>
    <s v="Fabrikam"/>
    <s v="Laptops"/>
    <s v="Computers"/>
    <x v="2"/>
    <s v="Beijing"/>
    <x v="2"/>
  </r>
  <r>
    <x v="567"/>
    <n v="2019"/>
    <n v="36"/>
    <n v="106.49836433825773"/>
    <n v="8188"/>
    <n v="8081.5016356617425"/>
    <s v="Catalog"/>
    <s v="The Phone Company Smart phones 6-LINE SCREEN M21 White"/>
    <s v="The Phone Company"/>
    <s v="The Phone Company"/>
    <s v="Smart phones &amp; PDAs "/>
    <s v="Cell phones"/>
    <x v="1"/>
    <s v="North Harford"/>
    <x v="1"/>
  </r>
  <r>
    <x v="568"/>
    <n v="2019"/>
    <n v="12"/>
    <n v="42.203521073876161"/>
    <n v="4224.3999999999996"/>
    <n v="4182.1964789261237"/>
    <s v="Store"/>
    <s v="Contoso SLR Camera 35&quot; M358 Grey"/>
    <s v="Contoso, Ltd"/>
    <s v="Contoso"/>
    <s v="Digital SLR Cameras"/>
    <s v="Cameras and camcorders "/>
    <x v="1"/>
    <s v="Parker"/>
    <x v="1"/>
  </r>
  <r>
    <x v="569"/>
    <n v="2020"/>
    <n v="48"/>
    <n v="660.5521898693429"/>
    <n v="764.8"/>
    <n v="104.24781013065706"/>
    <s v="Catalog"/>
    <s v="Contoso Phone with Memory Dialing-2 lines E90 White"/>
    <s v="Contoso, Ltd"/>
    <s v="Contoso"/>
    <s v="Home &amp; Office Phones"/>
    <s v="Cell phones"/>
    <x v="1"/>
    <s v="North Harford"/>
    <x v="1"/>
  </r>
  <r>
    <x v="570"/>
    <n v="2020"/>
    <n v="20"/>
    <n v="320.52950984404913"/>
    <n v="320"/>
    <n v="-0.52950984404913015"/>
    <s v="Store"/>
    <s v="Contoso Phone with Memory Dialing-2 lines E90 White"/>
    <s v="Contoso, Ltd"/>
    <s v="Contoso"/>
    <s v="Home &amp; Office Phones"/>
    <s v="Cell phones"/>
    <x v="1"/>
    <s v="Houston"/>
    <x v="1"/>
  </r>
  <r>
    <x v="521"/>
    <n v="2020"/>
    <n v="13"/>
    <n v="101.43222653367971"/>
    <n v="363.8245"/>
    <n v="262.39227346632026"/>
    <s v="Store"/>
    <s v="Contoso Hybrid system M60 White"/>
    <s v="Contoso, Ltd"/>
    <s v="Contoso"/>
    <s v="Home &amp; Office Phones"/>
    <s v="Cell phones"/>
    <x v="2"/>
    <s v="Beijing"/>
    <x v="2"/>
  </r>
  <r>
    <x v="571"/>
    <n v="2019"/>
    <n v="10"/>
    <n v="224.94482866610565"/>
    <n v="9670"/>
    <n v="9445.0551713338937"/>
    <s v="Store"/>
    <s v="Fabrikam Laptop16W M6080 Black"/>
    <s v="Fabrikam, Inc."/>
    <s v="Fabrikam"/>
    <s v="Laptops"/>
    <s v="Computers"/>
    <x v="2"/>
    <s v="Damascus"/>
    <x v="26"/>
  </r>
  <r>
    <x v="119"/>
    <n v="2020"/>
    <n v="10"/>
    <n v="1280.9141676482031"/>
    <n v="9670"/>
    <n v="8389.0858323517969"/>
    <s v="Store"/>
    <s v="Fabrikam Laptop16W M6080 Black"/>
    <s v="Fabrikam, Inc."/>
    <s v="Fabrikam"/>
    <s v="Laptops"/>
    <s v="Computers"/>
    <x v="1"/>
    <s v="Newark"/>
    <x v="1"/>
  </r>
  <r>
    <x v="139"/>
    <n v="2019"/>
    <n v="9"/>
    <n v="60.57318754648"/>
    <n v="178.91050000000001"/>
    <n v="118.33731245352001"/>
    <s v="Store"/>
    <s v="Contoso General Carrying Case E304 Black"/>
    <s v="Contoso, Ltd"/>
    <s v="Contoso"/>
    <s v="Cameras &amp; Camcorders Accessories"/>
    <s v="Cameras and camcorders "/>
    <x v="1"/>
    <s v="Milwaukee"/>
    <x v="1"/>
  </r>
  <r>
    <x v="572"/>
    <n v="2020"/>
    <n v="18"/>
    <n v="2.5765760699275337"/>
    <n v="356.82150000000001"/>
    <n v="354.2449239300725"/>
    <s v="Store"/>
    <s v="Contoso General Carrying Case E304 Black"/>
    <s v="Contoso, Ltd"/>
    <s v="Contoso"/>
    <s v="Cameras &amp; Camcorders Accessories"/>
    <s v="Cameras and camcorders "/>
    <x v="1"/>
    <s v="Bangor"/>
    <x v="1"/>
  </r>
  <r>
    <x v="573"/>
    <n v="2019"/>
    <n v="120"/>
    <n v="148.36678987629591"/>
    <n v="399.32"/>
    <n v="250.95321012370408"/>
    <s v="Store"/>
    <s v="Contoso In-Line Coupler E180 White"/>
    <s v="Contoso, Ltd"/>
    <s v="Contoso"/>
    <s v="Cell phones Accessories"/>
    <s v="Cell phones"/>
    <x v="1"/>
    <s v="Sedalia"/>
    <x v="1"/>
  </r>
  <r>
    <x v="574"/>
    <n v="2020"/>
    <n v="400"/>
    <n v="376.66807439384291"/>
    <n v="1340"/>
    <n v="963.33192560615703"/>
    <s v="Reseller"/>
    <s v="Contoso In-Line Coupler E180 White"/>
    <s v="Contoso, Ltd"/>
    <s v="Contoso"/>
    <s v="Cell phones Accessories"/>
    <s v="Cell phones"/>
    <x v="1"/>
    <s v="Seattle"/>
    <x v="1"/>
  </r>
  <r>
    <x v="575"/>
    <n v="2020"/>
    <n v="480"/>
    <n v="1384.446090029724"/>
    <n v="1608"/>
    <n v="223.55390997027598"/>
    <s v="Online"/>
    <s v="Contoso In-Line Coupler E180 White"/>
    <s v="Contoso, Ltd"/>
    <s v="Contoso"/>
    <s v="Cell phones Accessories"/>
    <s v="Cell phones"/>
    <x v="0"/>
    <s v="Berlin"/>
    <x v="5"/>
  </r>
  <r>
    <x v="576"/>
    <n v="2018"/>
    <n v="80"/>
    <n v="59.944052468437604"/>
    <n v="266.66000000000003"/>
    <n v="206.71594753156242"/>
    <s v="Store"/>
    <s v="Contoso In-Line Coupler E180 White"/>
    <s v="Contoso, Ltd"/>
    <s v="Contoso"/>
    <s v="Cell phones Accessories"/>
    <s v="Cell phones"/>
    <x v="0"/>
    <s v="Stockport"/>
    <x v="3"/>
  </r>
  <r>
    <x v="517"/>
    <n v="2018"/>
    <n v="24"/>
    <n v="1741.4820765290588"/>
    <n v="20765.64"/>
    <n v="19024.157923470942"/>
    <s v="Catalog"/>
    <s v="Fabrikam Laptop17W M7080 Black"/>
    <s v="Fabrikam, Inc."/>
    <s v="Fabrikam"/>
    <s v="Laptops"/>
    <s v="Computers"/>
    <x v="1"/>
    <s v="North Harford"/>
    <x v="1"/>
  </r>
  <r>
    <x v="577"/>
    <n v="2020"/>
    <n v="12"/>
    <n v="67.82111769711689"/>
    <n v="3082.1"/>
    <n v="3014.2788823028832"/>
    <s v="Store"/>
    <s v="Adventure Works LCD20 M210 White"/>
    <s v="Adventure Works"/>
    <s v="Adventure Works"/>
    <s v="Monitors"/>
    <s v="Computers"/>
    <x v="1"/>
    <s v="Madison"/>
    <x v="1"/>
  </r>
  <r>
    <x v="523"/>
    <n v="2019"/>
    <n v="16"/>
    <n v="316.16102688390936"/>
    <n v="256.88"/>
    <n v="-59.281026883909362"/>
    <s v="Online"/>
    <s v="Contoso USB Data Link - direct connect adapter E600 Grey"/>
    <s v="Contoso, Ltd"/>
    <s v="Contoso"/>
    <s v="Computers Accessories"/>
    <s v="Computers"/>
    <x v="0"/>
    <s v="Berlin"/>
    <x v="5"/>
  </r>
  <r>
    <x v="275"/>
    <n v="2019"/>
    <n v="12"/>
    <n v="97.076888474400647"/>
    <n v="202.8"/>
    <n v="105.72311152559936"/>
    <s v="Catalog"/>
    <s v="Contoso USB Data Link - direct connect adapter E600 Grey"/>
    <s v="Contoso, Ltd"/>
    <s v="Contoso"/>
    <s v="Computers Accessories"/>
    <s v="Computers"/>
    <x v="1"/>
    <s v="North Harford"/>
    <x v="1"/>
  </r>
  <r>
    <x v="578"/>
    <n v="2018"/>
    <n v="6"/>
    <n v="13.612096382333243"/>
    <n v="96.33"/>
    <n v="82.717903617666749"/>
    <s v="Store"/>
    <s v="Contoso USB Data Link - direct connect adapter E600 Grey"/>
    <s v="Contoso, Ltd"/>
    <s v="Contoso"/>
    <s v="Computers Accessories"/>
    <s v="Computers"/>
    <x v="1"/>
    <s v="Elmira"/>
    <x v="1"/>
  </r>
  <r>
    <x v="579"/>
    <n v="2019"/>
    <n v="10"/>
    <n v="17.329856982649861"/>
    <n v="169"/>
    <n v="151.67014301735014"/>
    <s v="Store"/>
    <s v="Contoso USB Data Link - direct connect adapter E600 Grey"/>
    <s v="Contoso, Ltd"/>
    <s v="Contoso"/>
    <s v="Computers Accessories"/>
    <s v="Computers"/>
    <x v="1"/>
    <s v="Calgary"/>
    <x v="4"/>
  </r>
  <r>
    <x v="580"/>
    <n v="2018"/>
    <n v="9"/>
    <n v="287.00422782112264"/>
    <n v="3844.8"/>
    <n v="3557.7957721788775"/>
    <s v="Online"/>
    <s v="Fabrikam Budget Moviemaker 1/2'' 3mm E300 Grey"/>
    <s v="Fabrikam, Inc."/>
    <s v="Fabrikam"/>
    <s v="Camcorders"/>
    <s v="Cameras and camcorders "/>
    <x v="1"/>
    <s v="Bethesda"/>
    <x v="1"/>
  </r>
  <r>
    <x v="556"/>
    <n v="2019"/>
    <n v="10"/>
    <n v="743.40940519442029"/>
    <n v="4320"/>
    <n v="3576.5905948055797"/>
    <s v="Store"/>
    <s v="Fabrikam Budget Moviemaker 1/2'' 3mm E300 Grey"/>
    <s v="Fabrikam, Inc."/>
    <s v="Fabrikam"/>
    <s v="Camcorders"/>
    <s v="Cameras and camcorders "/>
    <x v="0"/>
    <s v="Copenhagen"/>
    <x v="21"/>
  </r>
  <r>
    <x v="275"/>
    <n v="2019"/>
    <n v="9"/>
    <n v="1187.5580710389843"/>
    <n v="3758.4"/>
    <n v="2570.8419289610156"/>
    <s v="Store"/>
    <s v="Fabrikam Budget Moviemaker 1/2'' 3mm E300 Grey"/>
    <s v="Fabrikam, Inc."/>
    <s v="Fabrikam"/>
    <s v="Camcorders"/>
    <s v="Cameras and camcorders "/>
    <x v="0"/>
    <s v="Ljubljana"/>
    <x v="25"/>
  </r>
  <r>
    <x v="7"/>
    <n v="2018"/>
    <n v="10"/>
    <n v="2960.2618614182384"/>
    <n v="4270"/>
    <n v="1309.7381385817616"/>
    <s v="Store"/>
    <s v="A. Datum SLR Camera X142 Orange"/>
    <s v="A. Datum Corporation"/>
    <s v="A. Datum"/>
    <s v="Digital SLR Cameras"/>
    <s v="Cameras and camcorders "/>
    <x v="1"/>
    <s v="Arlington"/>
    <x v="1"/>
  </r>
  <r>
    <x v="153"/>
    <n v="2019"/>
    <n v="18"/>
    <n v="563.26255931256287"/>
    <n v="7515.2"/>
    <n v="6951.9374406874367"/>
    <s v="Online"/>
    <s v="A. Datum SLR Camera X142 Orange"/>
    <s v="A. Datum Corporation"/>
    <s v="A. Datum"/>
    <s v="Digital SLR Cameras"/>
    <s v="Cameras and camcorders "/>
    <x v="0"/>
    <s v="Berlin"/>
    <x v="5"/>
  </r>
  <r>
    <x v="581"/>
    <n v="2019"/>
    <n v="8"/>
    <n v="1135.8335208064073"/>
    <n v="2928"/>
    <n v="1792.1664791935927"/>
    <s v="Store"/>
    <s v="Fabrikam Laptop12 M2000 White"/>
    <s v="Fabrikam, Inc."/>
    <s v="Fabrikam"/>
    <s v="Laptops"/>
    <s v="Computers"/>
    <x v="0"/>
    <s v="Moscow"/>
    <x v="0"/>
  </r>
  <r>
    <x v="508"/>
    <n v="2019"/>
    <n v="10"/>
    <n v="2149.6509257558059"/>
    <n v="6990"/>
    <n v="4840.3490742441936"/>
    <s v="Store"/>
    <s v="Fabrikam Laptop15 M5000 White"/>
    <s v="Fabrikam, Inc."/>
    <s v="Fabrikam"/>
    <s v="Laptops"/>
    <s v="Computers"/>
    <x v="1"/>
    <s v="Oregon"/>
    <x v="1"/>
  </r>
  <r>
    <x v="396"/>
    <n v="2019"/>
    <n v="9"/>
    <n v="263.95523240938337"/>
    <n v="142.30500000000001"/>
    <n v="-121.65023240938336"/>
    <s v="Store"/>
    <s v="Contoso USB Wave Multi-media Keyboard E280 Black"/>
    <s v="Contoso, Ltd"/>
    <s v="Contoso"/>
    <s v="Computers Accessories"/>
    <s v="Computers"/>
    <x v="1"/>
    <s v="Atlantic City"/>
    <x v="1"/>
  </r>
  <r>
    <x v="415"/>
    <n v="2019"/>
    <n v="8"/>
    <n v="1640.8409491208597"/>
    <n v="4744.8"/>
    <n v="3103.9590508791407"/>
    <s v="Store"/>
    <s v="Fabrikam Laptop15.4 M5400 White"/>
    <s v="Fabrikam, Inc."/>
    <s v="Fabrikam"/>
    <s v="Laptops"/>
    <s v="Computers"/>
    <x v="0"/>
    <s v="Torino"/>
    <x v="22"/>
  </r>
  <r>
    <x v="367"/>
    <n v="2019"/>
    <n v="12"/>
    <n v="51.506101307407747"/>
    <n v="268.27080000000001"/>
    <n v="216.76469869259228"/>
    <s v="Store"/>
    <s v="Contoso DVD 60 DVD Storage Binder L20 Silver"/>
    <s v="Contoso, Ltd"/>
    <s v="Contoso"/>
    <s v="Movie DVD"/>
    <s v="Music, Movies and Audio Books"/>
    <x v="0"/>
    <s v="Cheshire"/>
    <x v="3"/>
  </r>
  <r>
    <x v="582"/>
    <n v="2020"/>
    <n v="9"/>
    <n v="25.649896468456081"/>
    <n v="196.85400000000001"/>
    <n v="171.20410353154392"/>
    <s v="Store"/>
    <s v="Contoso DVD 60 DVD Storage Binder L20 Silver"/>
    <s v="Contoso, Ltd"/>
    <s v="Contoso"/>
    <s v="Movie DVD"/>
    <s v="Music, Movies and Audio Books"/>
    <x v="2"/>
    <s v="Shanghai"/>
    <x v="2"/>
  </r>
  <r>
    <x v="583"/>
    <n v="2019"/>
    <n v="20"/>
    <n v="1733.6875046551052"/>
    <n v="11720"/>
    <n v="9986.3124953448951"/>
    <s v="Reseller"/>
    <s v="Fabrikam Laptop14.1 M4100 White"/>
    <s v="Fabrikam, Inc."/>
    <s v="Fabrikam"/>
    <s v="Laptops"/>
    <s v="Computers"/>
    <x v="2"/>
    <s v="Beijing"/>
    <x v="2"/>
  </r>
  <r>
    <x v="584"/>
    <n v="2019"/>
    <n v="12"/>
    <n v="188.64063415004884"/>
    <n v="6856.2"/>
    <n v="6667.5593658499511"/>
    <s v="Store"/>
    <s v="Fabrikam Laptop14.1 M4100 White"/>
    <s v="Fabrikam, Inc."/>
    <s v="Fabrikam"/>
    <s v="Laptops"/>
    <s v="Computers"/>
    <x v="1"/>
    <s v="Winchester"/>
    <x v="1"/>
  </r>
  <r>
    <x v="238"/>
    <n v="2019"/>
    <n v="10"/>
    <n v="83.662451472248293"/>
    <n v="5860"/>
    <n v="5776.337548527752"/>
    <s v="Store"/>
    <s v="Fabrikam Laptop14.1 M4100 White"/>
    <s v="Fabrikam, Inc."/>
    <s v="Fabrikam"/>
    <s v="Laptops"/>
    <s v="Computers"/>
    <x v="1"/>
    <s v="Orlando"/>
    <x v="1"/>
  </r>
  <r>
    <x v="369"/>
    <n v="2018"/>
    <n v="20"/>
    <n v="1070.2413902081064"/>
    <n v="3770"/>
    <n v="2699.7586097918938"/>
    <s v="Store"/>
    <s v="A. Datum Advanced Digital Camera M300 Green"/>
    <s v="A. Datum Corporation"/>
    <s v="A. Datum"/>
    <s v="Digital Cameras"/>
    <s v="Cameras and camcorders "/>
    <x v="1"/>
    <s v="Orange"/>
    <x v="1"/>
  </r>
  <r>
    <x v="585"/>
    <n v="2019"/>
    <n v="16"/>
    <n v="2677.7406172142896"/>
    <n v="11370"/>
    <n v="8692.2593827857108"/>
    <s v="Reseller"/>
    <s v="Fabrikam Laptop15.4W M5480 White"/>
    <s v="Fabrikam, Inc."/>
    <s v="Fabrikam"/>
    <s v="Laptops"/>
    <s v="Computers"/>
    <x v="0"/>
    <s v="Paris"/>
    <x v="7"/>
  </r>
  <r>
    <x v="497"/>
    <n v="2020"/>
    <n v="9"/>
    <n v="1578.4514944916407"/>
    <n v="2738.8"/>
    <n v="1160.3485055083595"/>
    <s v="Store"/>
    <s v="Fabrikam SLR Camera M147 Silver"/>
    <s v="Fabrikam, Inc."/>
    <s v="Fabrikam"/>
    <s v="Digital SLR Cameras"/>
    <s v="Cameras and camcorders "/>
    <x v="2"/>
    <s v="Nagoya"/>
    <x v="15"/>
  </r>
  <r>
    <x v="473"/>
    <n v="2018"/>
    <n v="10"/>
    <n v="618.59158843674095"/>
    <n v="3340"/>
    <n v="2721.4084115632591"/>
    <s v="Store"/>
    <s v="Fabrikam SLR Camera M147 Silver"/>
    <s v="Fabrikam, Inc."/>
    <s v="Fabrikam"/>
    <s v="Digital SLR Cameras"/>
    <s v="Cameras and camcorders "/>
    <x v="1"/>
    <s v="Miami"/>
    <x v="1"/>
  </r>
  <r>
    <x v="586"/>
    <n v="2018"/>
    <n v="9"/>
    <n v="1575.9747359382523"/>
    <n v="2972.6"/>
    <n v="1396.6252640617477"/>
    <s v="Store"/>
    <s v="Fabrikam SLR Camera M147 Silver"/>
    <s v="Fabrikam, Inc."/>
    <s v="Fabrikam"/>
    <s v="Digital SLR Cameras"/>
    <s v="Cameras and camcorders "/>
    <x v="1"/>
    <s v="Waukesha"/>
    <x v="1"/>
  </r>
  <r>
    <x v="1"/>
    <n v="2018"/>
    <n v="9"/>
    <n v="2978.018539838472"/>
    <n v="2989.3"/>
    <n v="11.28146016152823"/>
    <s v="Store"/>
    <s v="Fabrikam SLR Camera M147 Silver"/>
    <s v="Fabrikam, Inc."/>
    <s v="Fabrikam"/>
    <s v="Digital SLR Cameras"/>
    <s v="Cameras and camcorders "/>
    <x v="1"/>
    <s v="Somerville"/>
    <x v="1"/>
  </r>
  <r>
    <x v="587"/>
    <n v="2018"/>
    <n v="6"/>
    <n v="2167.9990636181888"/>
    <n v="820.1"/>
    <n v="-1347.8990636181888"/>
    <s v="Catalog"/>
    <s v="Proseware Screen 85in E1010 Black"/>
    <s v="Proseware, Inc."/>
    <s v="Proseware"/>
    <s v="Projectors &amp; Screens"/>
    <s v="Computers"/>
    <x v="1"/>
    <s v="North Harford"/>
    <x v="1"/>
  </r>
  <r>
    <x v="588"/>
    <n v="2019"/>
    <n v="13"/>
    <n v="1072.089489434552"/>
    <n v="2671.8"/>
    <n v="1599.7105105654482"/>
    <s v="Reseller"/>
    <s v="Contoso DVD Recorder L240 Gold"/>
    <s v="Contoso, Ltd"/>
    <s v="Contoso"/>
    <s v="Movie DVD"/>
    <s v="Music, Movies and Audio Books"/>
    <x v="1"/>
    <s v="Seattle"/>
    <x v="1"/>
  </r>
  <r>
    <x v="589"/>
    <n v="2019"/>
    <n v="10"/>
    <n v="4598.9318157792395"/>
    <n v="9800"/>
    <n v="5201.0681842207605"/>
    <s v="Store"/>
    <s v="Fabrikam Trendsetter 2/3'' 17mm X100 White"/>
    <s v="Fabrikam, Inc."/>
    <s v="Fabrikam"/>
    <s v="Camcorders"/>
    <s v="Cameras and camcorders "/>
    <x v="1"/>
    <s v="Sebring"/>
    <x v="1"/>
  </r>
  <r>
    <x v="397"/>
    <n v="2018"/>
    <n v="9"/>
    <n v="774.07021500588087"/>
    <n v="8036"/>
    <n v="7261.9297849941195"/>
    <s v="Reseller"/>
    <s v="Fabrikam Trendsetter 2/3'' 17mm X100 White"/>
    <s v="Fabrikam, Inc."/>
    <s v="Fabrikam"/>
    <s v="Camcorders"/>
    <s v="Cameras and camcorders "/>
    <x v="2"/>
    <s v="Beijing"/>
    <x v="2"/>
  </r>
  <r>
    <x v="446"/>
    <n v="2018"/>
    <n v="10"/>
    <n v="12227.435490700645"/>
    <n v="9800"/>
    <n v="-2427.4354907006455"/>
    <s v="Store"/>
    <s v="Fabrikam Trendsetter 2/3'' 17mm X100 White"/>
    <s v="Fabrikam, Inc."/>
    <s v="Fabrikam"/>
    <s v="Camcorders"/>
    <s v="Cameras and camcorders "/>
    <x v="1"/>
    <s v="Green Bay"/>
    <x v="1"/>
  </r>
  <r>
    <x v="577"/>
    <n v="2020"/>
    <n v="960"/>
    <n v="2448.0241499792719"/>
    <n v="4547.5559999999996"/>
    <n v="2099.5318500207277"/>
    <s v="Catalog"/>
    <s v="Contoso Rubberized Snap-On Cover Hard Case Cell Phone Protector E160 Silver"/>
    <s v="Contoso, Ltd"/>
    <s v="Contoso"/>
    <s v="Cell phones Accessories"/>
    <s v="Cell phones"/>
    <x v="1"/>
    <s v="North Harford"/>
    <x v="1"/>
  </r>
  <r>
    <x v="207"/>
    <n v="2018"/>
    <n v="10"/>
    <n v="803.18272352641691"/>
    <n v="3849"/>
    <n v="3045.8172764735832"/>
    <s v="Online"/>
    <s v="Fabrikam Laptop10.1 M0101 Silver"/>
    <s v="Fabrikam, Inc."/>
    <s v="Fabrikam"/>
    <s v="Laptops"/>
    <s v="Computers"/>
    <x v="1"/>
    <s v="Bethesda"/>
    <x v="1"/>
  </r>
  <r>
    <x v="590"/>
    <n v="2019"/>
    <n v="9"/>
    <n v="1050.2746044289827"/>
    <n v="3293.6"/>
    <n v="2243.325395571017"/>
    <s v="Reseller"/>
    <s v="Fabrikam Laptop12 M2002 Red"/>
    <s v="Fabrikam, Inc."/>
    <s v="Fabrikam"/>
    <s v="Laptops"/>
    <s v="Computers"/>
    <x v="1"/>
    <s v="Seattle"/>
    <x v="1"/>
  </r>
  <r>
    <x v="497"/>
    <n v="2020"/>
    <n v="10"/>
    <n v="215.44520677714991"/>
    <n v="3829.5"/>
    <n v="3614.0547932228501"/>
    <s v="Store"/>
    <s v="Fabrikam Laptop12 M2001 Silver"/>
    <s v="Fabrikam, Inc."/>
    <s v="Fabrikam"/>
    <s v="Laptops"/>
    <s v="Computers"/>
    <x v="1"/>
    <s v="Houston"/>
    <x v="1"/>
  </r>
  <r>
    <x v="591"/>
    <n v="2020"/>
    <n v="10"/>
    <n v="99.652575124497474"/>
    <n v="3829.5"/>
    <n v="3729.8474248755024"/>
    <s v="Store"/>
    <s v="Fabrikam Laptop12 M2001 Silver"/>
    <s v="Fabrikam, Inc."/>
    <s v="Fabrikam"/>
    <s v="Laptops"/>
    <s v="Computers"/>
    <x v="0"/>
    <s v="Saint Petersburg"/>
    <x v="0"/>
  </r>
  <r>
    <x v="592"/>
    <n v="2020"/>
    <n v="9"/>
    <n v="8.1752494366230888"/>
    <n v="1762.2550000000001"/>
    <n v="1754.079750563377"/>
    <s v="Store"/>
    <s v="A. Datum SLR-like Digital Camera M400 Pink"/>
    <s v="A. Datum Corporation"/>
    <s v="A. Datum"/>
    <s v="Digital Cameras"/>
    <s v="Cameras and camcorders "/>
    <x v="1"/>
    <s v="Texas City"/>
    <x v="1"/>
  </r>
  <r>
    <x v="593"/>
    <n v="2019"/>
    <n v="13"/>
    <n v="1106.7202380758902"/>
    <n v="2520.3200000000002"/>
    <n v="1413.59976192411"/>
    <s v="Store"/>
    <s v="A. Datum SLR-like Digital Camera M400 Pink"/>
    <s v="A. Datum Corporation"/>
    <s v="A. Datum"/>
    <s v="Digital Cameras"/>
    <s v="Cameras and camcorders "/>
    <x v="1"/>
    <s v="Sheboygan"/>
    <x v="1"/>
  </r>
  <r>
    <x v="377"/>
    <n v="2018"/>
    <n v="20"/>
    <n v="1512.7052842181838"/>
    <n v="17200"/>
    <n v="15687.294715781816"/>
    <s v="Online"/>
    <s v="Fabrikam Business Videographer 1/3'' 8.5mm M380 Black"/>
    <s v="Fabrikam, Inc."/>
    <s v="Fabrikam"/>
    <s v="Camcorders"/>
    <s v="Cameras and camcorders "/>
    <x v="0"/>
    <s v="Berlin"/>
    <x v="5"/>
  </r>
  <r>
    <x v="594"/>
    <n v="2018"/>
    <n v="10"/>
    <n v="4010.8410109262231"/>
    <n v="4569"/>
    <n v="558.15898907377687"/>
    <s v="Store"/>
    <s v="Fabrikam Laptop14.1W M4180 Red"/>
    <s v="Fabrikam, Inc."/>
    <s v="Fabrikam"/>
    <s v="Laptops"/>
    <s v="Computers"/>
    <x v="1"/>
    <s v="Midland"/>
    <x v="1"/>
  </r>
  <r>
    <x v="442"/>
    <n v="2020"/>
    <n v="24"/>
    <n v="303.96083387194432"/>
    <n v="2427.6"/>
    <n v="2123.6391661280554"/>
    <s v="Store"/>
    <s v="SV 80GB USB2.0 Portable Hard Disk E500 Silver"/>
    <s v="Southridge Video"/>
    <s v="Southridge Video"/>
    <s v="Computers Accessories"/>
    <s v="Computers"/>
    <x v="2"/>
    <s v="Tokyo"/>
    <x v="15"/>
  </r>
  <r>
    <x v="595"/>
    <n v="2019"/>
    <n v="8"/>
    <n v="1624.5801698942594"/>
    <n v="2442"/>
    <n v="817.41983010574063"/>
    <s v="Reseller"/>
    <s v="Fabrikam Laptop14.1 E4101 Red"/>
    <s v="Fabrikam, Inc."/>
    <s v="Fabrikam"/>
    <s v="Laptops"/>
    <s v="Computers"/>
    <x v="0"/>
    <s v="Paris"/>
    <x v="7"/>
  </r>
  <r>
    <x v="494"/>
    <n v="2020"/>
    <n v="20"/>
    <n v="1070.8529629434161"/>
    <n v="3980"/>
    <n v="2909.1470370565839"/>
    <s v="Reseller"/>
    <s v="The Phone Company Finger Touch Screen Phones M30 Black"/>
    <s v="The Phone Company"/>
    <s v="The Phone Company"/>
    <s v="Touch Screen Phones "/>
    <s v="Cell phones"/>
    <x v="0"/>
    <s v="Paris"/>
    <x v="7"/>
  </r>
  <r>
    <x v="596"/>
    <n v="2019"/>
    <n v="12"/>
    <n v="1343.6806293437628"/>
    <n v="2308.4"/>
    <n v="964.71937065623729"/>
    <s v="Online"/>
    <s v="The Phone Company Finger Touch Screen Phones M30 Black"/>
    <s v="The Phone Company"/>
    <s v="The Phone Company"/>
    <s v="Touch Screen Phones "/>
    <s v="Cell phones"/>
    <x v="2"/>
    <s v="Beijing"/>
    <x v="2"/>
  </r>
  <r>
    <x v="77"/>
    <n v="2020"/>
    <n v="13"/>
    <n v="85.142326390273013"/>
    <n v="512.71500000000003"/>
    <n v="427.57267360972702"/>
    <s v="Online"/>
    <s v="Contoso Dual USB Power Adapter - power adapter E300 White"/>
    <s v="Contoso, Ltd"/>
    <s v="Contoso"/>
    <s v="Computers Accessories"/>
    <s v="Computers"/>
    <x v="2"/>
    <s v="Beijing"/>
    <x v="2"/>
  </r>
  <r>
    <x v="88"/>
    <n v="2018"/>
    <n v="4"/>
    <n v="18.669851722378699"/>
    <n v="135.66"/>
    <n v="116.9901482776213"/>
    <s v="Store"/>
    <s v="Contoso Dual USB Power Adapter - power adapter E300 White"/>
    <s v="Contoso, Ltd"/>
    <s v="Contoso"/>
    <s v="Computers Accessories"/>
    <s v="Computers"/>
    <x v="0"/>
    <s v="Dublin"/>
    <x v="16"/>
  </r>
  <r>
    <x v="520"/>
    <n v="2018"/>
    <n v="4"/>
    <n v="17.200777409073797"/>
    <n v="134.26050000000001"/>
    <n v="117.05972259092621"/>
    <s v="Store"/>
    <s v="SV 512MB Laptop memory E800 Black"/>
    <s v="Southridge Video"/>
    <s v="Southridge Video"/>
    <s v="Computers Accessories"/>
    <s v="Computers"/>
    <x v="1"/>
    <s v="Northampton"/>
    <x v="1"/>
  </r>
  <r>
    <x v="597"/>
    <n v="2019"/>
    <n v="9"/>
    <n v="347.05330859878495"/>
    <n v="300.81150000000002"/>
    <n v="-46.241808598784928"/>
    <s v="Store"/>
    <s v="SV 512MB Laptop memory E800 Black"/>
    <s v="Southridge Video"/>
    <s v="Southridge Video"/>
    <s v="Computers Accessories"/>
    <s v="Computers"/>
    <x v="1"/>
    <s v="Fall City"/>
    <x v="1"/>
  </r>
  <r>
    <x v="236"/>
    <n v="2020"/>
    <n v="10"/>
    <n v="329.31112293056634"/>
    <n v="3800"/>
    <n v="3470.6888770694336"/>
    <s v="Store"/>
    <s v="Fabrikam Laptop13.3 M3000 Red"/>
    <s v="Fabrikam, Inc."/>
    <s v="Fabrikam"/>
    <s v="Laptops"/>
    <s v="Computers"/>
    <x v="1"/>
    <s v="Fall City"/>
    <x v="1"/>
  </r>
  <r>
    <x v="573"/>
    <n v="2019"/>
    <n v="13"/>
    <n v="692.083936929316"/>
    <n v="3765.05"/>
    <n v="3072.966063070684"/>
    <s v="Reseller"/>
    <s v="Contoso Touch Screen Phones SAW/On-wall M806 Black"/>
    <s v="Contoso, Ltd"/>
    <s v="Contoso"/>
    <s v="Touch Screen Phones "/>
    <s v="Cell phones"/>
    <x v="2"/>
    <s v="Beijing"/>
    <x v="2"/>
  </r>
  <r>
    <x v="553"/>
    <n v="2018"/>
    <n v="10"/>
    <n v="2810.6842324961426"/>
    <n v="2930"/>
    <n v="119.31576750385739"/>
    <s v="Store"/>
    <s v="Contoso Touch Screen Phones SAW/On-wall M806 Black"/>
    <s v="Contoso, Ltd"/>
    <s v="Contoso"/>
    <s v="Touch Screen Phones "/>
    <s v="Cell phones"/>
    <x v="0"/>
    <s v="Bucharest"/>
    <x v="20"/>
  </r>
  <r>
    <x v="478"/>
    <n v="2020"/>
    <n v="13"/>
    <n v="437.10495353609707"/>
    <n v="3809"/>
    <n v="3371.8950464639029"/>
    <s v="Store"/>
    <s v="Contoso Touch Screen Phones SAW/On-wall M806 Black"/>
    <s v="Contoso, Ltd"/>
    <s v="Contoso"/>
    <s v="Touch Screen Phones "/>
    <s v="Cell phones"/>
    <x v="2"/>
    <s v="Sydney"/>
    <x v="8"/>
  </r>
  <r>
    <x v="598"/>
    <n v="2019"/>
    <n v="10"/>
    <n v="13.941130815452226"/>
    <n v="490"/>
    <n v="476.0588691845478"/>
    <s v="Online"/>
    <s v="Proseware CRT15 E10 White"/>
    <s v="Proseware, Inc."/>
    <s v="Proseware"/>
    <s v="Monitors"/>
    <s v="Computers"/>
    <x v="0"/>
    <s v="Berlin"/>
    <x v="5"/>
  </r>
  <r>
    <x v="599"/>
    <n v="2018"/>
    <n v="4"/>
    <n v="15.60527547701831"/>
    <n v="186.2"/>
    <n v="170.59472452298166"/>
    <s v="Store"/>
    <s v="Proseware CRT15 E10 White"/>
    <s v="Proseware, Inc."/>
    <s v="Proseware"/>
    <s v="Monitors"/>
    <s v="Computers"/>
    <x v="1"/>
    <s v="Calgary"/>
    <x v="4"/>
  </r>
  <r>
    <x v="213"/>
    <n v="2019"/>
    <n v="9"/>
    <n v="47.65633305788856"/>
    <n v="431.2"/>
    <n v="383.54366694211143"/>
    <s v="Store"/>
    <s v="Proseware CRT15 E10 White"/>
    <s v="Proseware, Inc."/>
    <s v="Proseware"/>
    <s v="Monitors"/>
    <s v="Computers"/>
    <x v="0"/>
    <s v="Giebelstadt"/>
    <x v="5"/>
  </r>
  <r>
    <x v="599"/>
    <n v="2018"/>
    <n v="16"/>
    <n v="6.0421747922514195E-2"/>
    <n v="757.05"/>
    <n v="756.98957825207742"/>
    <s v="Online"/>
    <s v="Proseware CRT15 E10 White"/>
    <s v="Proseware, Inc."/>
    <s v="Proseware"/>
    <s v="Monitors"/>
    <s v="Computers"/>
    <x v="1"/>
    <s v="Bethesda"/>
    <x v="1"/>
  </r>
  <r>
    <x v="70"/>
    <n v="2020"/>
    <n v="10"/>
    <n v="3731.9243734051065"/>
    <n v="7580"/>
    <n v="3848.0756265948935"/>
    <s v="Catalog"/>
    <s v="Adventure Works Laptop15.4W M1548 Black"/>
    <s v="Adventure Works"/>
    <s v="Adventure Works"/>
    <s v="Laptops"/>
    <s v="Computers"/>
    <x v="1"/>
    <s v="North Harford"/>
    <x v="1"/>
  </r>
  <r>
    <x v="600"/>
    <n v="2021"/>
    <n v="13"/>
    <n v="7454.476804863647"/>
    <n v="9399.2000000000007"/>
    <n v="1944.7231951363538"/>
    <s v="Store"/>
    <s v="Adventure Works Laptop15.4W M1548 Black"/>
    <s v="Adventure Works"/>
    <s v="Adventure Works"/>
    <s v="Laptops"/>
    <s v="Computers"/>
    <x v="1"/>
    <s v="Menasha"/>
    <x v="1"/>
  </r>
  <r>
    <x v="601"/>
    <n v="2018"/>
    <n v="120"/>
    <n v="118.50704478788761"/>
    <n v="567.85199999999998"/>
    <n v="449.34495521211238"/>
    <s v="Store"/>
    <s v="Contoso Rubberized Snap-On Cover Hard Case Cell Phone Protector E160 Pink"/>
    <s v="Contoso, Ltd"/>
    <s v="Contoso"/>
    <s v="Cell phones Accessories"/>
    <s v="Cell phones"/>
    <x v="2"/>
    <s v="Hong Kong"/>
    <x v="2"/>
  </r>
  <r>
    <x v="543"/>
    <n v="2018"/>
    <n v="120"/>
    <n v="405.08889725444078"/>
    <n v="568.32600000000002"/>
    <n v="163.23710274555924"/>
    <s v="Reseller"/>
    <s v="Contoso Rubberized Snap-On Cover Hard Case Cell Phone Protector E160 Pink"/>
    <s v="Contoso, Ltd"/>
    <s v="Contoso"/>
    <s v="Cell phones Accessories"/>
    <s v="Cell phones"/>
    <x v="2"/>
    <s v="Beijing"/>
    <x v="2"/>
  </r>
  <r>
    <x v="264"/>
    <n v="2018"/>
    <n v="100"/>
    <n v="771.2642968700344"/>
    <n v="474"/>
    <n v="-297.2642968700344"/>
    <s v="Store"/>
    <s v="Contoso Rubberized Snap-On Cover Hard Case Cell Phone Protector E160 Pink"/>
    <s v="Contoso, Ltd"/>
    <s v="Contoso"/>
    <s v="Cell phones Accessories"/>
    <s v="Cell phones"/>
    <x v="1"/>
    <s v="Bayonne"/>
    <x v="1"/>
  </r>
  <r>
    <x v="429"/>
    <n v="2020"/>
    <n v="18"/>
    <n v="3805.850276832819"/>
    <n v="23057.25"/>
    <n v="19251.399723167182"/>
    <s v="Store"/>
    <s v="Adventure Works Laptop19W X1980 White"/>
    <s v="Adventure Works"/>
    <s v="Adventure Works"/>
    <s v="Laptops"/>
    <s v="Computers"/>
    <x v="1"/>
    <s v="North Bend"/>
    <x v="1"/>
  </r>
  <r>
    <x v="602"/>
    <n v="2020"/>
    <n v="10"/>
    <n v="2515.464555846987"/>
    <n v="3829.5"/>
    <n v="1314.035444153013"/>
    <s v="Store"/>
    <s v="Adventure Works Laptop12 M1201 White"/>
    <s v="Adventure Works"/>
    <s v="Adventure Works"/>
    <s v="Laptops"/>
    <s v="Computers"/>
    <x v="2"/>
    <s v="Singapore"/>
    <x v="17"/>
  </r>
  <r>
    <x v="603"/>
    <n v="2020"/>
    <n v="12"/>
    <n v="1072.4413558322215"/>
    <n v="7188"/>
    <n v="6115.5586441677788"/>
    <s v="Online"/>
    <s v="Adventure Works Laptop16 M1601 White"/>
    <s v="Adventure Works"/>
    <s v="Adventure Works"/>
    <s v="Laptops"/>
    <s v="Computers"/>
    <x v="2"/>
    <s v="Beijing"/>
    <x v="2"/>
  </r>
  <r>
    <x v="604"/>
    <n v="2019"/>
    <n v="8"/>
    <n v="116.62026705960469"/>
    <n v="4672.2"/>
    <n v="4555.5797329403949"/>
    <s v="Store"/>
    <s v="Adventure Works Laptop16 M1601 White"/>
    <s v="Adventure Works"/>
    <s v="Adventure Works"/>
    <s v="Laptops"/>
    <s v="Computers"/>
    <x v="0"/>
    <s v="Madrid"/>
    <x v="32"/>
  </r>
  <r>
    <x v="605"/>
    <n v="2020"/>
    <n v="18"/>
    <n v="366.87400962641482"/>
    <n v="10782"/>
    <n v="10415.125990373585"/>
    <s v="Reseller"/>
    <s v="Adventure Works Laptop16 M1601 White"/>
    <s v="Adventure Works"/>
    <s v="Adventure Works"/>
    <s v="Laptops"/>
    <s v="Computers"/>
    <x v="2"/>
    <s v="Beijing"/>
    <x v="2"/>
  </r>
  <r>
    <x v="551"/>
    <n v="2018"/>
    <n v="18"/>
    <n v="3476.4944246860659"/>
    <n v="10183"/>
    <n v="6706.5055753139341"/>
    <s v="Store"/>
    <s v="Adventure Works Laptop16 M1601 White"/>
    <s v="Adventure Works"/>
    <s v="Adventure Works"/>
    <s v="Laptops"/>
    <s v="Computers"/>
    <x v="2"/>
    <s v="Busan"/>
    <x v="12"/>
  </r>
  <r>
    <x v="606"/>
    <n v="2019"/>
    <n v="13"/>
    <n v="1516.5521434172138"/>
    <n v="2600"/>
    <n v="1083.4478565827862"/>
    <s v="Online"/>
    <s v="A. Datum Rangefinder Digital Camera X200 Grey"/>
    <s v="A. Datum Corporation"/>
    <s v="A. Datum"/>
    <s v="Digital Cameras"/>
    <s v="Cameras and camcorders "/>
    <x v="1"/>
    <s v="Bethesda"/>
    <x v="1"/>
  </r>
  <r>
    <x v="294"/>
    <n v="2020"/>
    <n v="9"/>
    <n v="3828.3951718099966"/>
    <n v="7611"/>
    <n v="3782.6048281900034"/>
    <s v="Store"/>
    <s v="Fabrikam Business Videographer 1/3'' 8.5mm M380 Grey"/>
    <s v="Fabrikam, Inc."/>
    <s v="Fabrikam"/>
    <s v="Camcorders"/>
    <s v="Cameras and camcorders "/>
    <x v="1"/>
    <s v="Vancouver"/>
    <x v="4"/>
  </r>
  <r>
    <x v="607"/>
    <n v="2020"/>
    <n v="24"/>
    <n v="19154.194019849208"/>
    <n v="7726.2"/>
    <n v="-11427.994019849208"/>
    <s v="Store"/>
    <s v="Adventure Works Laptop8.9 E0890 White"/>
    <s v="Adventure Works"/>
    <s v="Adventure Works"/>
    <s v="Laptops"/>
    <s v="Computers"/>
    <x v="1"/>
    <s v="Plattsburgh"/>
    <x v="1"/>
  </r>
  <r>
    <x v="515"/>
    <n v="2021"/>
    <n v="6"/>
    <n v="235.27864764851483"/>
    <n v="7534.2"/>
    <n v="7298.9213523514845"/>
    <s v="Store"/>
    <s v="Adventure Works Laptop19W X1980 Silver"/>
    <s v="Adventure Works"/>
    <s v="Adventure Works"/>
    <s v="Laptops"/>
    <s v="Computers"/>
    <x v="1"/>
    <s v="Northampton"/>
    <x v="1"/>
  </r>
  <r>
    <x v="555"/>
    <n v="2019"/>
    <n v="9"/>
    <n v="1386.8659657475398"/>
    <n v="2661.1"/>
    <n v="1274.2340342524601"/>
    <s v="Store"/>
    <s v="WWI Screen 113in M1610 Silver"/>
    <s v="Wide World Importers"/>
    <s v="Wide World Importers"/>
    <s v="Projectors &amp; Screens"/>
    <s v="Computers"/>
    <x v="0"/>
    <s v="Landstuhl"/>
    <x v="5"/>
  </r>
  <r>
    <x v="129"/>
    <n v="2020"/>
    <n v="8"/>
    <n v="77.118722841219054"/>
    <n v="2152.8000000000002"/>
    <n v="2075.6812771587811"/>
    <s v="Reseller"/>
    <s v="WWI Screen 113in M1610 Silver"/>
    <s v="Wide World Importers"/>
    <s v="Wide World Importers"/>
    <s v="Projectors &amp; Screens"/>
    <s v="Computers"/>
    <x v="0"/>
    <s v="Paris"/>
    <x v="7"/>
  </r>
  <r>
    <x v="318"/>
    <n v="2018"/>
    <n v="12"/>
    <n v="492.04814748557948"/>
    <n v="2159.88"/>
    <n v="1667.8318525144207"/>
    <s v="Store"/>
    <s v="Contoso DVD 12-Inch Player Portable M400 Black"/>
    <s v="Contoso, Ltd"/>
    <s v="Contoso"/>
    <s v="Movie DVD"/>
    <s v="Music, Movies and Audio Books"/>
    <x v="1"/>
    <s v="Nantucket"/>
    <x v="1"/>
  </r>
  <r>
    <x v="608"/>
    <n v="2019"/>
    <n v="9"/>
    <n v="927.61986660546359"/>
    <n v="6746.2"/>
    <n v="5818.5801333945365"/>
    <s v="Store"/>
    <s v="Adventure Works Laptop15.4W M1548 Silver"/>
    <s v="Adventure Works"/>
    <s v="Adventure Works"/>
    <s v="Laptops"/>
    <s v="Computers"/>
    <x v="1"/>
    <s v="Humble"/>
    <x v="1"/>
  </r>
  <r>
    <x v="68"/>
    <n v="2020"/>
    <n v="18"/>
    <n v="1791.4972803783212"/>
    <n v="13568.2"/>
    <n v="11776.70271962168"/>
    <s v="Store"/>
    <s v="Adventure Works Laptop15.4W M1548 Silver"/>
    <s v="Adventure Works"/>
    <s v="Adventure Works"/>
    <s v="Laptops"/>
    <s v="Computers"/>
    <x v="1"/>
    <s v="La Porte"/>
    <x v="1"/>
  </r>
  <r>
    <x v="609"/>
    <n v="2019"/>
    <n v="18"/>
    <n v="4162.303215115302"/>
    <n v="13492.4"/>
    <n v="9330.0967848846976"/>
    <s v="Online"/>
    <s v="Adventure Works Laptop15.4W M1548 Silver"/>
    <s v="Adventure Works"/>
    <s v="Adventure Works"/>
    <s v="Laptops"/>
    <s v="Computers"/>
    <x v="1"/>
    <s v="Bethesda"/>
    <x v="1"/>
  </r>
  <r>
    <x v="272"/>
    <n v="2018"/>
    <n v="10"/>
    <n v="32874.060039933327"/>
    <n v="24990"/>
    <n v="-7884.0600399333271"/>
    <s v="Store"/>
    <s v="Proseware Projector 1080p DLP86 Black"/>
    <s v="Proseware, Inc."/>
    <s v="Proseware"/>
    <s v="Projectors &amp; Screens"/>
    <s v="Computers"/>
    <x v="1"/>
    <s v="Georgetown"/>
    <x v="1"/>
  </r>
  <r>
    <x v="355"/>
    <n v="2018"/>
    <n v="10"/>
    <n v="62.324038478007829"/>
    <n v="2290"/>
    <n v="2227.6759615219921"/>
    <s v="Store"/>
    <s v="WWI Projector 480p LCD12 Black"/>
    <s v="Wide World Importers"/>
    <s v="Wide World Importers"/>
    <s v="Projectors &amp; Screens"/>
    <s v="Computers"/>
    <x v="2"/>
    <s v="Shanghai"/>
    <x v="2"/>
  </r>
  <r>
    <x v="610"/>
    <n v="2021"/>
    <n v="26"/>
    <n v="38.955055339287675"/>
    <n v="3295.95"/>
    <n v="3256.994944660712"/>
    <s v="Store"/>
    <s v="A. Datum Compact Digital Camera M200 Pink"/>
    <s v="A. Datum Corporation"/>
    <s v="A. Datum"/>
    <s v="Digital Cameras"/>
    <s v="Cameras and camcorders "/>
    <x v="2"/>
    <s v="Tehran"/>
    <x v="9"/>
  </r>
  <r>
    <x v="611"/>
    <n v="2018"/>
    <n v="4"/>
    <n v="4.7070196399472586"/>
    <n v="438.6"/>
    <n v="433.89298036005277"/>
    <s v="Store"/>
    <s v="A. Datum Compact Digital Camera M200 Pink"/>
    <s v="A. Datum Corporation"/>
    <s v="A. Datum"/>
    <s v="Digital Cameras"/>
    <s v="Cameras and camcorders "/>
    <x v="0"/>
    <s v="York"/>
    <x v="3"/>
  </r>
  <r>
    <x v="612"/>
    <n v="2018"/>
    <n v="6"/>
    <n v="707.84197614427001"/>
    <n v="722.4"/>
    <n v="14.558023855729971"/>
    <s v="Store"/>
    <s v="A. Datum Compact Digital Camera M200 Pink"/>
    <s v="A. Datum Corporation"/>
    <s v="A. Datum"/>
    <s v="Digital Cameras"/>
    <s v="Cameras and camcorders "/>
    <x v="1"/>
    <s v="Ridgely"/>
    <x v="1"/>
  </r>
  <r>
    <x v="613"/>
    <n v="2020"/>
    <n v="9"/>
    <n v="186.51795961275494"/>
    <n v="4441.1000000000004"/>
    <n v="4254.5820403872458"/>
    <s v="Store"/>
    <s v="WWI Projector 480p DLP12 Black"/>
    <s v="Wide World Importers"/>
    <s v="Wide World Importers"/>
    <s v="Projectors &amp; Screens"/>
    <s v="Computers"/>
    <x v="1"/>
    <s v="Greenville"/>
    <x v="1"/>
  </r>
  <r>
    <x v="614"/>
    <n v="2019"/>
    <n v="13"/>
    <n v="47.985006383727644"/>
    <n v="3707.6"/>
    <n v="3659.6149936162724"/>
    <s v="Store"/>
    <s v="WWI Screen 113in M1610 Black"/>
    <s v="Wide World Importers"/>
    <s v="Wide World Importers"/>
    <s v="Projectors &amp; Screens"/>
    <s v="Computers"/>
    <x v="1"/>
    <s v="Bayonne"/>
    <x v="1"/>
  </r>
  <r>
    <x v="20"/>
    <n v="2020"/>
    <n v="26"/>
    <n v="744.90006510469925"/>
    <n v="1013.46"/>
    <n v="268.55993489530078"/>
    <s v="Online"/>
    <s v="Contoso Laptop Cooling Hub notebook fan with 4 ports USB hub M200 Gold"/>
    <s v="Contoso, Ltd"/>
    <s v="Contoso"/>
    <s v="Computers Accessories"/>
    <s v="Computers"/>
    <x v="2"/>
    <s v="Beijing"/>
    <x v="2"/>
  </r>
  <r>
    <x v="327"/>
    <n v="2018"/>
    <n v="12"/>
    <n v="1144.8158556704734"/>
    <n v="1444.8"/>
    <n v="299.98414432952654"/>
    <s v="Online"/>
    <s v="The Phone Company Smart phones without camera E100 Grey"/>
    <s v="The Phone Company"/>
    <s v="The Phone Company"/>
    <s v="Smart phones &amp; PDAs "/>
    <s v="Cell phones"/>
    <x v="1"/>
    <s v="Bethesda"/>
    <x v="1"/>
  </r>
  <r>
    <x v="311"/>
    <n v="2018"/>
    <n v="4"/>
    <n v="52.907435735799623"/>
    <n v="503.1"/>
    <n v="450.19256426420043"/>
    <s v="Store"/>
    <s v="The Phone Company Smart phones without camera E100 Grey"/>
    <s v="The Phone Company"/>
    <s v="The Phone Company"/>
    <s v="Smart phones &amp; PDAs "/>
    <s v="Cell phones"/>
    <x v="1"/>
    <s v="Greeley"/>
    <x v="1"/>
  </r>
  <r>
    <x v="615"/>
    <n v="2018"/>
    <n v="5"/>
    <n v="369.21299579186427"/>
    <n v="645"/>
    <n v="275.78700420813573"/>
    <s v="Catalog"/>
    <s v="The Phone Company Smart phones without camera E100 Grey"/>
    <s v="The Phone Company"/>
    <s v="The Phone Company"/>
    <s v="Smart phones &amp; PDAs "/>
    <s v="Cell phones"/>
    <x v="1"/>
    <s v="North Harford"/>
    <x v="1"/>
  </r>
  <r>
    <x v="616"/>
    <n v="2020"/>
    <n v="18"/>
    <n v="1340.6764280290911"/>
    <n v="3410.5"/>
    <n v="2069.8235719709091"/>
    <s v="Reseller"/>
    <s v="WWI Screen 100in M1609 Black"/>
    <s v="Wide World Importers"/>
    <s v="Wide World Importers"/>
    <s v="Projectors &amp; Screens"/>
    <s v="Computers"/>
    <x v="1"/>
    <s v="Seattle"/>
    <x v="1"/>
  </r>
  <r>
    <x v="434"/>
    <n v="2020"/>
    <n v="24"/>
    <n v="34.419754542277381"/>
    <n v="4503"/>
    <n v="4468.5802454577224"/>
    <s v="Store"/>
    <s v="WWI Screen 100in M1609 Black"/>
    <s v="Wide World Importers"/>
    <s v="Wide World Importers"/>
    <s v="Projectors &amp; Screens"/>
    <s v="Computers"/>
    <x v="2"/>
    <s v="Tehran"/>
    <x v="9"/>
  </r>
  <r>
    <x v="604"/>
    <n v="2019"/>
    <n v="8"/>
    <n v="289.01375598806959"/>
    <n v="1444"/>
    <n v="1154.9862440119305"/>
    <s v="Store"/>
    <s v="WWI Screen 100in M1609 Black"/>
    <s v="Wide World Importers"/>
    <s v="Wide World Importers"/>
    <s v="Projectors &amp; Screens"/>
    <s v="Computers"/>
    <x v="0"/>
    <s v="Baildon"/>
    <x v="3"/>
  </r>
  <r>
    <x v="617"/>
    <n v="2019"/>
    <n v="10"/>
    <n v="688.51877374572337"/>
    <n v="1900"/>
    <n v="1211.4812262542766"/>
    <s v="Store"/>
    <s v="WWI Screen 100in M1609 Black"/>
    <s v="Wide World Importers"/>
    <s v="Wide World Importers"/>
    <s v="Projectors &amp; Screens"/>
    <s v="Computers"/>
    <x v="1"/>
    <s v="Provincetown"/>
    <x v="1"/>
  </r>
  <r>
    <x v="245"/>
    <n v="2018"/>
    <n v="15"/>
    <n v="343.00172278125888"/>
    <n v="3299.25"/>
    <n v="2956.2482772187414"/>
    <s v="Catalog"/>
    <s v="WWI Desktop PC1.60 E1600 Red"/>
    <s v="Wide World Importers"/>
    <s v="Wide World Importers"/>
    <s v="Desktops"/>
    <s v="Computers"/>
    <x v="1"/>
    <s v="North Harford"/>
    <x v="1"/>
  </r>
  <r>
    <x v="618"/>
    <n v="2018"/>
    <n v="12"/>
    <n v="187.83623654987656"/>
    <n v="2595.41"/>
    <n v="2407.5737634501234"/>
    <s v="Store"/>
    <s v="WWI Desktop PC1.60 E1600 Red"/>
    <s v="Wide World Importers"/>
    <s v="Wide World Importers"/>
    <s v="Desktops"/>
    <s v="Computers"/>
    <x v="1"/>
    <s v="Cedar Park"/>
    <x v="1"/>
  </r>
  <r>
    <x v="332"/>
    <n v="2018"/>
    <n v="5"/>
    <n v="52.524708115743906"/>
    <n v="695"/>
    <n v="642.47529188425608"/>
    <s v="Store"/>
    <s v="WWI Screen 85in E1010 Black"/>
    <s v="Wide World Importers"/>
    <s v="Wide World Importers"/>
    <s v="Projectors &amp; Screens"/>
    <s v="Computers"/>
    <x v="2"/>
    <s v="Shanghai"/>
    <x v="2"/>
  </r>
  <r>
    <x v="492"/>
    <n v="2019"/>
    <n v="6"/>
    <n v="30.947374846931204"/>
    <n v="834"/>
    <n v="803.05262515306879"/>
    <s v="Store"/>
    <s v="WWI Screen 85in E1010 Black"/>
    <s v="Wide World Importers"/>
    <s v="Wide World Importers"/>
    <s v="Projectors &amp; Screens"/>
    <s v="Computers"/>
    <x v="2"/>
    <s v="New Delhi"/>
    <x v="14"/>
  </r>
  <r>
    <x v="63"/>
    <n v="2019"/>
    <n v="10"/>
    <n v="6022.2810755711416"/>
    <n v="22950"/>
    <n v="16927.71892442886"/>
    <s v="Store"/>
    <s v="WWI Projector 1080p LCD86 White"/>
    <s v="Wide World Importers"/>
    <s v="Wide World Importers"/>
    <s v="Projectors &amp; Screens"/>
    <s v="Computers"/>
    <x v="1"/>
    <s v="Snoqualmie"/>
    <x v="1"/>
  </r>
  <r>
    <x v="619"/>
    <n v="2018"/>
    <n v="6"/>
    <n v="25.081409244250153"/>
    <n v="549.45000000000005"/>
    <n v="524.36859075574989"/>
    <s v="Store"/>
    <s v="Adventure Works LCD17 E200 White"/>
    <s v="Adventure Works"/>
    <s v="Adventure Works"/>
    <s v="Monitors"/>
    <s v="Computers"/>
    <x v="2"/>
    <s v="Shanghai"/>
    <x v="2"/>
  </r>
  <r>
    <x v="418"/>
    <n v="2019"/>
    <n v="10"/>
    <n v="1203.0818212080287"/>
    <n v="1099.9000000000001"/>
    <n v="-103.18182120802862"/>
    <s v="Store"/>
    <s v="Contoso DVD 7-Inch Player Portable E200 Black"/>
    <s v="Contoso, Ltd"/>
    <s v="Contoso"/>
    <s v="Movie DVD"/>
    <s v="Music, Movies and Audio Books"/>
    <x v="1"/>
    <s v="New Brunswick"/>
    <x v="1"/>
  </r>
  <r>
    <x v="620"/>
    <n v="2020"/>
    <n v="20"/>
    <n v="46.044001771284762"/>
    <n v="2199.8000000000002"/>
    <n v="2153.7559982287153"/>
    <s v="Store"/>
    <s v="Contoso DVD 7-Inch Player Portable E200 Black"/>
    <s v="Contoso, Ltd"/>
    <s v="Contoso"/>
    <s v="Movie DVD"/>
    <s v="Music, Movies and Audio Books"/>
    <x v="1"/>
    <s v="Cle Elum"/>
    <x v="1"/>
  </r>
  <r>
    <x v="309"/>
    <n v="2020"/>
    <n v="10"/>
    <n v="127.15427163444339"/>
    <n v="229.9"/>
    <n v="102.74572836555662"/>
    <s v="Store"/>
    <s v="Contoso Multi-line phones M30 White"/>
    <s v="Contoso, Ltd"/>
    <s v="Contoso"/>
    <s v="Home &amp; Office Phones"/>
    <s v="Cell phones"/>
    <x v="1"/>
    <s v="Pasadena"/>
    <x v="1"/>
  </r>
  <r>
    <x v="441"/>
    <n v="2018"/>
    <n v="30"/>
    <n v="40419.14364397739"/>
    <n v="29970"/>
    <n v="-10449.14364397739"/>
    <s v="Catalog"/>
    <s v="WWI Projector 720p DLP56 White"/>
    <s v="Wide World Importers"/>
    <s v="Wide World Importers"/>
    <s v="Projectors &amp; Screens"/>
    <s v="Computers"/>
    <x v="1"/>
    <s v="North Harford"/>
    <x v="1"/>
  </r>
  <r>
    <x v="544"/>
    <n v="2019"/>
    <n v="18"/>
    <n v="257.78002048668793"/>
    <n v="12337.35"/>
    <n v="12079.569979513313"/>
    <s v="Catalog"/>
    <s v="Contoso Projector 720p M620 White"/>
    <s v="Contoso, Ltd"/>
    <s v="Contoso"/>
    <s v="Projectors &amp; Screens"/>
    <s v="Computers"/>
    <x v="1"/>
    <s v="North Harford"/>
    <x v="1"/>
  </r>
  <r>
    <x v="359"/>
    <n v="2019"/>
    <n v="27"/>
    <n v="5562.0433150568251"/>
    <n v="18768.150000000001"/>
    <n v="13206.106684943177"/>
    <s v="Catalog"/>
    <s v="Contoso Projector 720p M620 White"/>
    <s v="Contoso, Ltd"/>
    <s v="Contoso"/>
    <s v="Projectors &amp; Screens"/>
    <s v="Computers"/>
    <x v="1"/>
    <s v="North Harford"/>
    <x v="1"/>
  </r>
  <r>
    <x v="34"/>
    <n v="2019"/>
    <n v="10"/>
    <n v="70.96710278745914"/>
    <n v="6990"/>
    <n v="6919.0328972125408"/>
    <s v="Online"/>
    <s v="Contoso Projector 720p M620 White"/>
    <s v="Contoso, Ltd"/>
    <s v="Contoso"/>
    <s v="Projectors &amp; Screens"/>
    <s v="Computers"/>
    <x v="1"/>
    <s v="Bethesda"/>
    <x v="1"/>
  </r>
  <r>
    <x v="621"/>
    <n v="2019"/>
    <n v="18"/>
    <n v="216.31414796647476"/>
    <n v="12162.6"/>
    <n v="11946.285852033525"/>
    <s v="Online"/>
    <s v="Contoso Projector 720p M620 White"/>
    <s v="Contoso, Ltd"/>
    <s v="Contoso"/>
    <s v="Projectors &amp; Screens"/>
    <s v="Computers"/>
    <x v="0"/>
    <s v="Berlin"/>
    <x v="5"/>
  </r>
  <r>
    <x v="622"/>
    <n v="2018"/>
    <n v="12"/>
    <n v="6806.2853228840149"/>
    <n v="8178.3"/>
    <n v="1372.0146771159853"/>
    <s v="Store"/>
    <s v="Contoso Projector 720p M620 White"/>
    <s v="Contoso, Ltd"/>
    <s v="Contoso"/>
    <s v="Projectors &amp; Screens"/>
    <s v="Computers"/>
    <x v="1"/>
    <s v="Falmouth"/>
    <x v="1"/>
  </r>
  <r>
    <x v="613"/>
    <n v="2020"/>
    <n v="13"/>
    <n v="21.645336356194417"/>
    <n v="2839.6"/>
    <n v="2817.9546636438054"/>
    <s v="Online"/>
    <s v="WWI Projector 480p LCD12 White"/>
    <s v="Wide World Importers"/>
    <s v="Wide World Importers"/>
    <s v="Projectors &amp; Screens"/>
    <s v="Computers"/>
    <x v="2"/>
    <s v="Beijing"/>
    <x v="2"/>
  </r>
  <r>
    <x v="300"/>
    <n v="2019"/>
    <n v="9"/>
    <n v="488.43408959525726"/>
    <n v="2158.6"/>
    <n v="1670.1659104047426"/>
    <s v="Online"/>
    <s v="WWI Screen 106in M1609 White"/>
    <s v="Wide World Importers"/>
    <s v="Wide World Importers"/>
    <s v="Projectors &amp; Screens"/>
    <s v="Computers"/>
    <x v="2"/>
    <s v="Beijing"/>
    <x v="2"/>
  </r>
  <r>
    <x v="218"/>
    <n v="2018"/>
    <n v="9"/>
    <n v="445.57970803727"/>
    <n v="2049.5500000000002"/>
    <n v="1603.9702919627302"/>
    <s v="Store"/>
    <s v="Contoso Projector 480p M480 Silver"/>
    <s v="Contoso, Ltd"/>
    <s v="Contoso"/>
    <s v="Projectors &amp; Screens"/>
    <s v="Computers"/>
    <x v="1"/>
    <s v="Cape Canaveral"/>
    <x v="1"/>
  </r>
  <r>
    <x v="623"/>
    <n v="2020"/>
    <n v="12"/>
    <n v="21.193178001526491"/>
    <n v="2748"/>
    <n v="2726.8068219984734"/>
    <s v="Store"/>
    <s v="Contoso Projector 480p M480 Silver"/>
    <s v="Contoso, Ltd"/>
    <s v="Contoso"/>
    <s v="Projectors &amp; Screens"/>
    <s v="Computers"/>
    <x v="0"/>
    <s v="Munich"/>
    <x v="5"/>
  </r>
  <r>
    <x v="624"/>
    <n v="2018"/>
    <n v="10"/>
    <n v="258.98631287792233"/>
    <n v="2290"/>
    <n v="2031.0136871220777"/>
    <s v="Store"/>
    <s v="Contoso Projector 480p M480 Silver"/>
    <s v="Contoso, Ltd"/>
    <s v="Contoso"/>
    <s v="Projectors &amp; Screens"/>
    <s v="Computers"/>
    <x v="1"/>
    <s v="Boulder"/>
    <x v="1"/>
  </r>
  <r>
    <x v="625"/>
    <n v="2019"/>
    <n v="9"/>
    <n v="5082.3693449893999"/>
    <n v="2492"/>
    <n v="-2590.3693449893999"/>
    <s v="Store"/>
    <s v="The Phone Company PDA Palm 3.5 inch M810 Black"/>
    <s v="The Phone Company"/>
    <s v="The Phone Company"/>
    <s v="Smart phones &amp; PDAs "/>
    <s v="Cell phones"/>
    <x v="1"/>
    <s v="Boston"/>
    <x v="1"/>
  </r>
  <r>
    <x v="626"/>
    <n v="2019"/>
    <n v="12"/>
    <n v="63.620558917306376"/>
    <n v="3276"/>
    <n v="3212.3794410826936"/>
    <s v="Store"/>
    <s v="The Phone Company PDA Palm 3.5 inch M810 Black"/>
    <s v="The Phone Company"/>
    <s v="The Phone Company"/>
    <s v="Smart phones &amp; PDAs "/>
    <s v="Cell phones"/>
    <x v="2"/>
    <s v="Damascus"/>
    <x v="26"/>
  </r>
  <r>
    <x v="340"/>
    <n v="2020"/>
    <n v="26"/>
    <n v="235.91267245251066"/>
    <n v="544.96"/>
    <n v="309.04732754748937"/>
    <s v="Store"/>
    <s v="Contoso Wireless Laser Mouse E50 Grey"/>
    <s v="Contoso, Ltd"/>
    <s v="Contoso"/>
    <s v="Computers Accessories"/>
    <s v="Computers"/>
    <x v="2"/>
    <s v="Islamabad"/>
    <x v="13"/>
  </r>
  <r>
    <x v="500"/>
    <n v="2018"/>
    <n v="9"/>
    <n v="164.3574559878486"/>
    <n v="318.51150000000001"/>
    <n v="154.15404401215142"/>
    <s v="Store"/>
    <s v="Contoso Expandable 3-Handset Cordless Phone System M204 Black"/>
    <s v="Contoso, Ltd"/>
    <s v="Contoso"/>
    <s v="Home &amp; Office Phones"/>
    <s v="Cell phones"/>
    <x v="1"/>
    <s v="Norfolk"/>
    <x v="1"/>
  </r>
  <r>
    <x v="195"/>
    <n v="2019"/>
    <n v="9"/>
    <n v="350.3760577337037"/>
    <n v="2610"/>
    <n v="2259.6239422662961"/>
    <s v="Store"/>
    <s v="The Phone Company Pen Touch Screen Phones M320 Gold"/>
    <s v="The Phone Company"/>
    <s v="The Phone Company"/>
    <s v="Touch Screen Phones "/>
    <s v="Cell phones"/>
    <x v="1"/>
    <s v="Oshkosh"/>
    <x v="1"/>
  </r>
  <r>
    <x v="87"/>
    <n v="2018"/>
    <n v="10"/>
    <n v="61.953352278192668"/>
    <n v="2900"/>
    <n v="2838.0466477218074"/>
    <s v="Online"/>
    <s v="The Phone Company Pen Touch Screen Phones M320 Gold"/>
    <s v="The Phone Company"/>
    <s v="The Phone Company"/>
    <s v="Touch Screen Phones "/>
    <s v="Cell phones"/>
    <x v="1"/>
    <s v="Bethesda"/>
    <x v="1"/>
  </r>
  <r>
    <x v="627"/>
    <n v="2018"/>
    <n v="10"/>
    <n v="240.37276847569882"/>
    <n v="1845"/>
    <n v="1604.6272315243011"/>
    <s v="Store"/>
    <s v="A. Datum Consumer Digital Camera M300 Black"/>
    <s v="A. Datum Corporation"/>
    <s v="A. Datum"/>
    <s v="Digital Cameras"/>
    <s v="Cameras and camcorders "/>
    <x v="1"/>
    <s v="Buffalo"/>
    <x v="1"/>
  </r>
  <r>
    <x v="308"/>
    <n v="2020"/>
    <n v="12"/>
    <n v="1712.3896956113549"/>
    <n v="2177.1"/>
    <n v="464.710304388645"/>
    <s v="Online"/>
    <s v="A. Datum Consumer Digital Camera M300 Black"/>
    <s v="A. Datum Corporation"/>
    <s v="A. Datum"/>
    <s v="Digital Cameras"/>
    <s v="Cameras and camcorders "/>
    <x v="1"/>
    <s v="Bethesda"/>
    <x v="1"/>
  </r>
  <r>
    <x v="16"/>
    <n v="2021"/>
    <n v="13"/>
    <n v="1047.6163435635412"/>
    <n v="3147.6"/>
    <n v="2099.9836564364587"/>
    <s v="Online"/>
    <s v="The Phone Company Touch Screen Phones 5-Wire/On-wall M508 Grey"/>
    <s v="The Phone Company"/>
    <s v="The Phone Company"/>
    <s v="Touch Screen Phones "/>
    <s v="Cell phones"/>
    <x v="1"/>
    <s v="Bethesda"/>
    <x v="1"/>
  </r>
  <r>
    <x v="408"/>
    <n v="2020"/>
    <n v="20"/>
    <n v="169.20945720374772"/>
    <n v="5160"/>
    <n v="4990.7905427962523"/>
    <s v="Catalog"/>
    <s v="The Phone Company Touch Screen Phones 5-Wire/On-wall M508 Grey"/>
    <s v="The Phone Company"/>
    <s v="The Phone Company"/>
    <s v="Touch Screen Phones "/>
    <s v="Cell phones"/>
    <x v="1"/>
    <s v="North Harford"/>
    <x v="1"/>
  </r>
  <r>
    <x v="55"/>
    <n v="2019"/>
    <n v="9"/>
    <n v="48.489874834038211"/>
    <n v="117"/>
    <n v="68.510125165961796"/>
    <s v="Store"/>
    <s v="Contoso Optical Wheel OEM PS/2 Mouse E60 Grey"/>
    <s v="Contoso, Ltd"/>
    <s v="Contoso"/>
    <s v="Computers Accessories"/>
    <s v="Computers"/>
    <x v="2"/>
    <s v="Sapporo"/>
    <x v="15"/>
  </r>
  <r>
    <x v="316"/>
    <n v="2018"/>
    <n v="9"/>
    <n v="80.449059216017034"/>
    <n v="1610.9105"/>
    <n v="1530.4614407839829"/>
    <s v="Store"/>
    <s v="SV DVD 12-Inch Player Portable M400 Silver"/>
    <s v="Southridge Video"/>
    <s v="Southridge Video"/>
    <s v="Movie DVD"/>
    <s v="Music, Movies and Audio Books"/>
    <x v="1"/>
    <s v="Denver"/>
    <x v="1"/>
  </r>
  <r>
    <x v="628"/>
    <n v="2018"/>
    <n v="12"/>
    <n v="115.16543901255024"/>
    <n v="2159.88"/>
    <n v="2044.7145609874499"/>
    <s v="Store"/>
    <s v="SV DVD 12-Inch Player Portable M400 Silver"/>
    <s v="Southridge Video"/>
    <s v="Southridge Video"/>
    <s v="Movie DVD"/>
    <s v="Music, Movies and Audio Books"/>
    <x v="2"/>
    <s v="Taipei"/>
    <x v="28"/>
  </r>
  <r>
    <x v="629"/>
    <n v="2019"/>
    <n v="12"/>
    <n v="1.8933184423644123"/>
    <n v="152.1"/>
    <n v="150.20668155763559"/>
    <s v="Store"/>
    <s v="Contoso Optical Wheel OEM PS/2 Mouse E60 Black"/>
    <s v="Contoso, Ltd"/>
    <s v="Contoso"/>
    <s v="Computers Accessories"/>
    <s v="Computers"/>
    <x v="1"/>
    <s v="Roanoke"/>
    <x v="1"/>
  </r>
  <r>
    <x v="402"/>
    <n v="2020"/>
    <n v="26"/>
    <n v="168.59690998667875"/>
    <n v="338"/>
    <n v="169.40309001332125"/>
    <s v="Online"/>
    <s v="Contoso Optical Wheel OEM PS/2 Mouse E60 Black"/>
    <s v="Contoso, Ltd"/>
    <s v="Contoso"/>
    <s v="Computers Accessories"/>
    <s v="Computers"/>
    <x v="2"/>
    <s v="Beijing"/>
    <x v="2"/>
  </r>
  <r>
    <x v="483"/>
    <n v="2018"/>
    <n v="9"/>
    <n v="12.830387457089577"/>
    <n v="3925.8"/>
    <n v="3912.9696125429105"/>
    <s v="Reseller"/>
    <s v="Fabrikam SLR Camera 35&quot; X358 Silver"/>
    <s v="Fabrikam, Inc."/>
    <s v="Fabrikam"/>
    <s v="Digital SLR Cameras"/>
    <s v="Cameras and camcorders "/>
    <x v="1"/>
    <s v="Seattle"/>
    <x v="1"/>
  </r>
  <r>
    <x v="473"/>
    <n v="2018"/>
    <n v="20"/>
    <n v="762.68080419933381"/>
    <n v="8724"/>
    <n v="7961.3191958006664"/>
    <s v="Catalog"/>
    <s v="Fabrikam SLR Camera 35&quot; X358 Silver"/>
    <s v="Fabrikam, Inc."/>
    <s v="Fabrikam"/>
    <s v="Digital SLR Cameras"/>
    <s v="Cameras and camcorders "/>
    <x v="1"/>
    <s v="North Harford"/>
    <x v="1"/>
  </r>
  <r>
    <x v="197"/>
    <n v="2020"/>
    <n v="10"/>
    <n v="977.11842927759744"/>
    <n v="6990"/>
    <n v="6012.8815707224021"/>
    <s v="Online"/>
    <s v="WWI Laptop15 M0150 White"/>
    <s v="Wide World Importers"/>
    <s v="Wide World Importers"/>
    <s v="Laptops"/>
    <s v="Computers"/>
    <x v="2"/>
    <s v="Beijing"/>
    <x v="2"/>
  </r>
  <r>
    <x v="630"/>
    <n v="2020"/>
    <n v="12"/>
    <n v="697.70566498485198"/>
    <n v="8192.2800000000007"/>
    <n v="7494.5743350151488"/>
    <s v="Store"/>
    <s v="WWI Laptop15 M0150 White"/>
    <s v="Wide World Importers"/>
    <s v="Wide World Importers"/>
    <s v="Laptops"/>
    <s v="Computers"/>
    <x v="0"/>
    <s v="Koln"/>
    <x v="5"/>
  </r>
  <r>
    <x v="631"/>
    <n v="2021"/>
    <n v="13"/>
    <n v="7.6692976550680978"/>
    <n v="289.67399999999998"/>
    <n v="282.0047023449319"/>
    <s v="Store"/>
    <s v="Contoso Multi-line phones M30 Black"/>
    <s v="Contoso, Ltd"/>
    <s v="Contoso"/>
    <s v="Home &amp; Office Phones"/>
    <s v="Cell phones"/>
    <x v="0"/>
    <s v="Moscow"/>
    <x v="0"/>
  </r>
  <r>
    <x v="224"/>
    <n v="2018"/>
    <n v="12"/>
    <n v="76.222120464625135"/>
    <n v="3119.88"/>
    <n v="3043.6578795353748"/>
    <s v="Store"/>
    <s v="SV DVD 14-Inch Player Portable L100 Black"/>
    <s v="Southridge Video"/>
    <s v="Southridge Video"/>
    <s v="Movie DVD"/>
    <s v="Music, Movies and Audio Books"/>
    <x v="0"/>
    <s v="Madrid"/>
    <x v="32"/>
  </r>
  <r>
    <x v="462"/>
    <n v="2020"/>
    <n v="27"/>
    <n v="222.94455986931771"/>
    <n v="6967.732"/>
    <n v="6744.7874401306826"/>
    <s v="Reseller"/>
    <s v="SV DVD 14-Inch Player Portable L100 Black"/>
    <s v="Southridge Video"/>
    <s v="Southridge Video"/>
    <s v="Movie DVD"/>
    <s v="Music, Movies and Audio Books"/>
    <x v="0"/>
    <s v="Paris"/>
    <x v="7"/>
  </r>
  <r>
    <x v="632"/>
    <n v="2019"/>
    <n v="10"/>
    <n v="2247.3845191068922"/>
    <n v="2599.9"/>
    <n v="352.51548089310791"/>
    <s v="Store"/>
    <s v="SV DVD 14-Inch Player Portable L100 Black"/>
    <s v="Southridge Video"/>
    <s v="Southridge Video"/>
    <s v="Movie DVD"/>
    <s v="Music, Movies and Audio Books"/>
    <x v="1"/>
    <s v="Littleton"/>
    <x v="1"/>
  </r>
  <r>
    <x v="305"/>
    <n v="2018"/>
    <n v="10"/>
    <n v="315.89263712372593"/>
    <n v="2599.9"/>
    <n v="2284.0073628762743"/>
    <s v="Store"/>
    <s v="SV DVD 14-Inch Player Portable L100 Black"/>
    <s v="Southridge Video"/>
    <s v="Southridge Video"/>
    <s v="Movie DVD"/>
    <s v="Music, Movies and Audio Books"/>
    <x v="1"/>
    <s v="Veradale"/>
    <x v="1"/>
  </r>
  <r>
    <x v="633"/>
    <n v="2020"/>
    <n v="9"/>
    <n v="215.92930175162556"/>
    <n v="1350"/>
    <n v="1134.0706982483744"/>
    <s v="Store"/>
    <s v="Contoso Bluetooth Notebook Mouse X305 Silver"/>
    <s v="Contoso, Ltd"/>
    <s v="Contoso"/>
    <s v="Computers Accessories"/>
    <s v="Computers"/>
    <x v="1"/>
    <s v="La Porte"/>
    <x v="1"/>
  </r>
  <r>
    <x v="634"/>
    <n v="2019"/>
    <n v="160"/>
    <n v="175.0931167995335"/>
    <n v="1590.4079999999999"/>
    <n v="1415.3148832004663"/>
    <s v="Online"/>
    <s v="Contoso Touch Stylus Pen E150 Silver"/>
    <s v="Contoso, Ltd"/>
    <s v="Contoso"/>
    <s v="Cell phones Accessories"/>
    <s v="Cell phones"/>
    <x v="0"/>
    <s v="Berlin"/>
    <x v="5"/>
  </r>
  <r>
    <x v="635"/>
    <n v="2019"/>
    <n v="13"/>
    <n v="2024.1895584878964"/>
    <n v="3720"/>
    <n v="1695.8104415121036"/>
    <s v="Store"/>
    <s v="The Phone Company Smart phones Expert M400 Pink"/>
    <s v="The Phone Company"/>
    <s v="The Phone Company"/>
    <s v="Smart phones &amp; PDAs "/>
    <s v="Cell phones"/>
    <x v="2"/>
    <s v="Kolkata"/>
    <x v="14"/>
  </r>
  <r>
    <x v="636"/>
    <n v="2019"/>
    <n v="12"/>
    <n v="3717.4300485300264"/>
    <n v="3540"/>
    <n v="-177.4300485300264"/>
    <s v="Store"/>
    <s v="The Phone Company Smart phones Expert M400 Pink"/>
    <s v="The Phone Company"/>
    <s v="The Phone Company"/>
    <s v="Smart phones &amp; PDAs "/>
    <s v="Cell phones"/>
    <x v="1"/>
    <s v="Manitowoc"/>
    <x v="1"/>
  </r>
  <r>
    <x v="18"/>
    <n v="2019"/>
    <n v="12"/>
    <n v="222.15490544524712"/>
    <n v="3600"/>
    <n v="3377.8450945547529"/>
    <s v="Reseller"/>
    <s v="The Phone Company Smart phones Expert M400 Pink"/>
    <s v="The Phone Company"/>
    <s v="The Phone Company"/>
    <s v="Smart phones &amp; PDAs "/>
    <s v="Cell phones"/>
    <x v="2"/>
    <s v="Beijing"/>
    <x v="2"/>
  </r>
  <r>
    <x v="157"/>
    <n v="2019"/>
    <n v="8"/>
    <n v="238.94775490492034"/>
    <n v="2340"/>
    <n v="2101.0522450950798"/>
    <s v="Store"/>
    <s v="The Phone Company Smart phones Expert M400 Pink"/>
    <s v="The Phone Company"/>
    <s v="The Phone Company"/>
    <s v="Smart phones &amp; PDAs "/>
    <s v="Cell phones"/>
    <x v="0"/>
    <s v="Stockport"/>
    <x v="3"/>
  </r>
  <r>
    <x v="564"/>
    <n v="2018"/>
    <n v="6"/>
    <n v="512.19775728998309"/>
    <n v="300"/>
    <n v="-212.19775728998309"/>
    <s v="Reseller"/>
    <s v="Contoso Bluetooth Notebook Mouse E70 Black"/>
    <s v="Contoso, Ltd"/>
    <s v="Contoso"/>
    <s v="Computers Accessories"/>
    <s v="Computers"/>
    <x v="2"/>
    <s v="Beijing"/>
    <x v="2"/>
  </r>
  <r>
    <x v="148"/>
    <n v="2018"/>
    <n v="10"/>
    <n v="4162.2787242041613"/>
    <n v="3320"/>
    <n v="-842.27872420416134"/>
    <s v="Reseller"/>
    <s v="Contoso SLR Camera M144 Silver Grey"/>
    <s v="Contoso, Ltd"/>
    <s v="Contoso"/>
    <s v="Digital SLR Cameras"/>
    <s v="Cameras and camcorders "/>
    <x v="2"/>
    <s v="Beijing"/>
    <x v="2"/>
  </r>
  <r>
    <x v="637"/>
    <n v="2018"/>
    <n v="12"/>
    <n v="1043.746609413158"/>
    <n v="3984"/>
    <n v="2940.2533905868422"/>
    <s v="Reseller"/>
    <s v="Contoso SLR Camera M144 Silver Grey"/>
    <s v="Contoso, Ltd"/>
    <s v="Contoso"/>
    <s v="Digital SLR Cameras"/>
    <s v="Cameras and camcorders "/>
    <x v="2"/>
    <s v="Beijing"/>
    <x v="2"/>
  </r>
  <r>
    <x v="578"/>
    <n v="2018"/>
    <n v="12"/>
    <n v="595.05325216053279"/>
    <n v="590"/>
    <n v="-5.0532521605327929"/>
    <s v="Online"/>
    <s v="Contoso Bluetooth Notebook Mouse E70 White"/>
    <s v="Contoso, Ltd"/>
    <s v="Contoso"/>
    <s v="Computers Accessories"/>
    <s v="Computers"/>
    <x v="1"/>
    <s v="Bethesda"/>
    <x v="1"/>
  </r>
  <r>
    <x v="638"/>
    <n v="2020"/>
    <n v="13"/>
    <n v="3636.7265361684904"/>
    <n v="2163.1999999999998"/>
    <n v="-1473.5265361684906"/>
    <s v="Reseller"/>
    <s v="Proseware Ink Jet All in one M300 Black"/>
    <s v="Proseware, Inc."/>
    <s v="Proseware"/>
    <s v="Printers, Scanners &amp; Fax"/>
    <s v="Computers"/>
    <x v="1"/>
    <s v="Seattle"/>
    <x v="1"/>
  </r>
  <r>
    <x v="639"/>
    <n v="2019"/>
    <n v="8"/>
    <n v="26.875459782809276"/>
    <n v="1250.5999999999999"/>
    <n v="1223.7245402171907"/>
    <s v="Store"/>
    <s v="Proseware Ink Jet All in one M300 Black"/>
    <s v="Proseware, Inc."/>
    <s v="Proseware"/>
    <s v="Printers, Scanners &amp; Fax"/>
    <s v="Computers"/>
    <x v="0"/>
    <s v="Saint Petersburg"/>
    <x v="0"/>
  </r>
  <r>
    <x v="615"/>
    <n v="2018"/>
    <n v="10"/>
    <n v="2202.1125260080025"/>
    <n v="1690"/>
    <n v="-512.11252600800253"/>
    <s v="Store"/>
    <s v="Proseware Ink Jet All in one M300 Black"/>
    <s v="Proseware, Inc."/>
    <s v="Proseware"/>
    <s v="Printers, Scanners &amp; Fax"/>
    <s v="Computers"/>
    <x v="1"/>
    <s v="Racine"/>
    <x v="1"/>
  </r>
  <r>
    <x v="175"/>
    <n v="2020"/>
    <n v="24"/>
    <n v="92.615498214219201"/>
    <n v="1200"/>
    <n v="1107.3845017857807"/>
    <s v="Store"/>
    <s v="Contoso Bluetooth Notebook Mouse E70 Silver"/>
    <s v="Contoso, Ltd"/>
    <s v="Contoso"/>
    <s v="Computers Accessories"/>
    <s v="Computers"/>
    <x v="2"/>
    <s v="Tokyo"/>
    <x v="15"/>
  </r>
  <r>
    <x v="640"/>
    <n v="2018"/>
    <n v="12"/>
    <n v="4907.8011181859556"/>
    <n v="3239.4"/>
    <n v="-1668.4011181859555"/>
    <s v="Store"/>
    <s v="Adventure Works Desktop PC1.60 ED160 White"/>
    <s v="Adventure Works"/>
    <s v="Adventure Works"/>
    <s v="Desktops"/>
    <s v="Computers"/>
    <x v="1"/>
    <s v="Georgetown"/>
    <x v="1"/>
  </r>
  <r>
    <x v="176"/>
    <n v="2019"/>
    <n v="20"/>
    <n v="1304.6725312742169"/>
    <n v="5399"/>
    <n v="4094.3274687257831"/>
    <s v="Store"/>
    <s v="Adventure Works Desktop PC1.60 ED160 White"/>
    <s v="Adventure Works"/>
    <s v="Adventure Works"/>
    <s v="Desktops"/>
    <s v="Computers"/>
    <x v="1"/>
    <s v="Redmond"/>
    <x v="1"/>
  </r>
  <r>
    <x v="641"/>
    <n v="2018"/>
    <n v="120"/>
    <n v="118.00365631571799"/>
    <n v="1198.8"/>
    <n v="1080.796343684282"/>
    <s v="Store"/>
    <s v="Contoso Touch Stylus Pen E150 Black"/>
    <s v="Contoso, Ltd"/>
    <s v="Contoso"/>
    <s v="Cell phones Accessories"/>
    <s v="Cell phones"/>
    <x v="1"/>
    <s v="Montreal"/>
    <x v="4"/>
  </r>
  <r>
    <x v="48"/>
    <n v="2019"/>
    <n v="120"/>
    <n v="1.6718002435635331"/>
    <n v="1198.8"/>
    <n v="1197.1281997564365"/>
    <s v="Store"/>
    <s v="Contoso Touch Stylus Pen E150 Black"/>
    <s v="Contoso, Ltd"/>
    <s v="Contoso"/>
    <s v="Cell phones Accessories"/>
    <s v="Cell phones"/>
    <x v="1"/>
    <s v="Toronto"/>
    <x v="4"/>
  </r>
  <r>
    <x v="642"/>
    <n v="2019"/>
    <n v="9"/>
    <n v="796.59344655838402"/>
    <n v="3838.56"/>
    <n v="3041.9665534416158"/>
    <s v="Store"/>
    <s v="Fabrikam SLR Camera 35&quot; X358 Silver Grey"/>
    <s v="Fabrikam, Inc."/>
    <s v="Fabrikam"/>
    <s v="Digital SLR Cameras"/>
    <s v="Cameras and camcorders "/>
    <x v="0"/>
    <s v="Munich"/>
    <x v="5"/>
  </r>
  <r>
    <x v="643"/>
    <n v="2018"/>
    <n v="9"/>
    <n v="769.41446416795668"/>
    <n v="3751.32"/>
    <n v="2981.9055358320434"/>
    <s v="Store"/>
    <s v="Fabrikam SLR Camera 35&quot; X358 Silver Grey"/>
    <s v="Fabrikam, Inc."/>
    <s v="Fabrikam"/>
    <s v="Digital SLR Cameras"/>
    <s v="Cameras and camcorders "/>
    <x v="2"/>
    <s v="Tokyo"/>
    <x v="15"/>
  </r>
  <r>
    <x v="644"/>
    <n v="2018"/>
    <n v="9"/>
    <n v="75.844800671952058"/>
    <n v="3838.56"/>
    <n v="3762.7151993280477"/>
    <s v="Store"/>
    <s v="Fabrikam SLR Camera 35&quot; X358 Silver Grey"/>
    <s v="Fabrikam, Inc."/>
    <s v="Fabrikam"/>
    <s v="Digital SLR Cameras"/>
    <s v="Cameras and camcorders "/>
    <x v="1"/>
    <s v="Lewiston"/>
    <x v="1"/>
  </r>
  <r>
    <x v="645"/>
    <n v="2018"/>
    <n v="9"/>
    <n v="302.38970970699609"/>
    <n v="3838.56"/>
    <n v="3536.1702902930037"/>
    <s v="Store"/>
    <s v="Fabrikam SLR Camera 35&quot; X358 Green"/>
    <s v="Fabrikam, Inc."/>
    <s v="Fabrikam"/>
    <s v="Digital SLR Cameras"/>
    <s v="Cameras and camcorders "/>
    <x v="1"/>
    <s v="Sheboygan"/>
    <x v="1"/>
  </r>
  <r>
    <x v="4"/>
    <n v="2019"/>
    <n v="9"/>
    <n v="13.231394193391488"/>
    <n v="246.91499999999999"/>
    <n v="233.68360580660851"/>
    <s v="Store"/>
    <s v="Contoso Enhanced Capacity Battery M800 White"/>
    <s v="Contoso, Ltd"/>
    <s v="Contoso"/>
    <s v="Computers Accessories"/>
    <s v="Computers"/>
    <x v="1"/>
    <s v="Hoboken"/>
    <x v="1"/>
  </r>
  <r>
    <x v="646"/>
    <n v="2018"/>
    <n v="10"/>
    <n v="289.66312859451057"/>
    <n v="279"/>
    <n v="-10.663128594510567"/>
    <s v="Reseller"/>
    <s v="Contoso Enhanced Capacity Battery M800 White"/>
    <s v="Contoso, Ltd"/>
    <s v="Contoso"/>
    <s v="Computers Accessories"/>
    <s v="Computers"/>
    <x v="2"/>
    <s v="Beijing"/>
    <x v="2"/>
  </r>
  <r>
    <x v="225"/>
    <n v="2018"/>
    <n v="4"/>
    <n v="3.0808360106555734"/>
    <n v="164.83349999999999"/>
    <n v="161.75266398934443"/>
    <s v="Store"/>
    <s v="SV Keyboard E90 White"/>
    <s v="Southridge Video"/>
    <s v="Southridge Video"/>
    <s v="Computers Accessories"/>
    <s v="Computers"/>
    <x v="1"/>
    <s v="Bangor"/>
    <x v="1"/>
  </r>
  <r>
    <x v="647"/>
    <n v="2019"/>
    <n v="10"/>
    <n v="2.4314723184060414"/>
    <n v="417.3"/>
    <n v="414.86852768159395"/>
    <s v="Catalog"/>
    <s v="SV Keyboard E90 White"/>
    <s v="Southridge Video"/>
    <s v="Southridge Video"/>
    <s v="Computers Accessories"/>
    <s v="Computers"/>
    <x v="1"/>
    <s v="North Harford"/>
    <x v="1"/>
  </r>
  <r>
    <x v="648"/>
    <n v="2019"/>
    <n v="12"/>
    <n v="933.2639420680988"/>
    <n v="500.76"/>
    <n v="-432.50394206809881"/>
    <s v="Reseller"/>
    <s v="SV Keyboard E90 Grey"/>
    <s v="Southridge Video"/>
    <s v="Southridge Video"/>
    <s v="Computers Accessories"/>
    <s v="Computers"/>
    <x v="2"/>
    <s v="Beijing"/>
    <x v="2"/>
  </r>
  <r>
    <x v="649"/>
    <n v="2018"/>
    <n v="4"/>
    <n v="122.37126455014987"/>
    <n v="141.88200000000001"/>
    <n v="19.510735449850131"/>
    <s v="Store"/>
    <s v="SV Keyboard E90 Grey"/>
    <s v="Southridge Video"/>
    <s v="Southridge Video"/>
    <s v="Computers Accessories"/>
    <s v="Computers"/>
    <x v="0"/>
    <s v="Valletta"/>
    <x v="23"/>
  </r>
  <r>
    <x v="407"/>
    <n v="2018"/>
    <n v="5"/>
    <n v="148.68137570571398"/>
    <n v="1630"/>
    <n v="1481.3186242942861"/>
    <s v="Catalog"/>
    <s v="Adventure Works Laptop8.9 E0890 Red"/>
    <s v="Adventure Works"/>
    <s v="Adventure Works"/>
    <s v="Laptops"/>
    <s v="Computers"/>
    <x v="1"/>
    <s v="North Harford"/>
    <x v="1"/>
  </r>
  <r>
    <x v="650"/>
    <n v="2020"/>
    <n v="32"/>
    <n v="1714.7910177909275"/>
    <n v="9910.4"/>
    <n v="8195.6089822090726"/>
    <s v="Reseller"/>
    <s v="Adventure Works Laptop8.9 E0890 Red"/>
    <s v="Adventure Works"/>
    <s v="Adventure Works"/>
    <s v="Laptops"/>
    <s v="Computers"/>
    <x v="0"/>
    <s v="Paris"/>
    <x v="7"/>
  </r>
  <r>
    <x v="341"/>
    <n v="2020"/>
    <n v="16"/>
    <n v="396.2368217863683"/>
    <n v="2720.8"/>
    <n v="2324.563178213632"/>
    <s v="Online"/>
    <s v="WWI LCD19W M100 Black"/>
    <s v="Wide World Importers"/>
    <s v="Wide World Importers"/>
    <s v="Monitors"/>
    <s v="Computers"/>
    <x v="0"/>
    <s v="Berlin"/>
    <x v="5"/>
  </r>
  <r>
    <x v="239"/>
    <n v="2018"/>
    <n v="9"/>
    <n v="146.51287830671825"/>
    <n v="1575.2"/>
    <n v="1428.6871216932818"/>
    <s v="Store"/>
    <s v="WWI LCD19W M100 Black"/>
    <s v="Wide World Importers"/>
    <s v="Wide World Importers"/>
    <s v="Monitors"/>
    <s v="Computers"/>
    <x v="0"/>
    <s v="Paris"/>
    <x v="7"/>
  </r>
  <r>
    <x v="651"/>
    <n v="2018"/>
    <n v="9"/>
    <n v="348.93784706420507"/>
    <n v="343.11200000000002"/>
    <n v="-5.8258470642050497"/>
    <s v="Store"/>
    <s v="Contoso Private Automatic Branch Exchange M65 White"/>
    <s v="Contoso, Ltd"/>
    <s v="Contoso"/>
    <s v="Home &amp; Office Phones"/>
    <s v="Cell phones"/>
    <x v="1"/>
    <s v="Montclair"/>
    <x v="1"/>
  </r>
  <r>
    <x v="652"/>
    <n v="2019"/>
    <n v="240"/>
    <n v="385.08349230594615"/>
    <n v="974.4"/>
    <n v="589.31650769405383"/>
    <s v="Store"/>
    <s v="Contoso Original K1m Li-Ion Standard Battery E170 Silver"/>
    <s v="Contoso, Ltd"/>
    <s v="Contoso"/>
    <s v="Cell phones Accessories"/>
    <s v="Cell phones"/>
    <x v="1"/>
    <s v="Cle Elum"/>
    <x v="1"/>
  </r>
  <r>
    <x v="653"/>
    <n v="2020"/>
    <n v="10"/>
    <n v="201.85935863791704"/>
    <n v="399.9"/>
    <n v="198.04064136208294"/>
    <s v="Online"/>
    <s v="Contoso Electronic Private Automatic Branch Exchange M90 White"/>
    <s v="Contoso, Ltd"/>
    <s v="Contoso"/>
    <s v="Home &amp; Office Phones"/>
    <s v="Cell phones"/>
    <x v="1"/>
    <s v="Bethesda"/>
    <x v="1"/>
  </r>
  <r>
    <x v="338"/>
    <n v="2018"/>
    <n v="6"/>
    <n v="21.326033665434604"/>
    <n v="76.95"/>
    <n v="55.623966334565395"/>
    <s v="Store"/>
    <s v="Contoso Education Supplies Bundle E200 White"/>
    <s v="Contoso, Ltd"/>
    <s v="Contoso"/>
    <s v="Computers Accessories"/>
    <s v="Computers"/>
    <x v="1"/>
    <s v="Back River"/>
    <x v="1"/>
  </r>
  <r>
    <x v="306"/>
    <n v="2018"/>
    <n v="10"/>
    <n v="1.4622783311633984"/>
    <n v="429.9"/>
    <n v="428.43772166883656"/>
    <s v="Store"/>
    <s v="Contoso Centrex Phone System L10 White"/>
    <s v="Contoso, Ltd"/>
    <s v="Contoso"/>
    <s v="Home &amp; Office Phones"/>
    <s v="Cell phones"/>
    <x v="1"/>
    <s v="Spring"/>
    <x v="1"/>
  </r>
  <r>
    <x v="298"/>
    <n v="2020"/>
    <n v="20"/>
    <n v="19.70498913910501"/>
    <n v="859.8"/>
    <n v="840.09501086089494"/>
    <s v="Reseller"/>
    <s v="Contoso Centrex Phone System L10 White"/>
    <s v="Contoso, Ltd"/>
    <s v="Contoso"/>
    <s v="Home &amp; Office Phones"/>
    <s v="Cell phones"/>
    <x v="2"/>
    <s v="Beijing"/>
    <x v="2"/>
  </r>
  <r>
    <x v="189"/>
    <n v="2018"/>
    <n v="26"/>
    <n v="2484.8344014421041"/>
    <n v="5688.6"/>
    <n v="3203.7655985578963"/>
    <s v="Reseller"/>
    <s v="Proseware Color Ink Jet Fax with 5.8 GHz Cordless Handset X250 White"/>
    <s v="Proseware, Inc."/>
    <s v="Proseware"/>
    <s v="Printers, Scanners &amp; Fax"/>
    <s v="Computers"/>
    <x v="2"/>
    <s v="Beijing"/>
    <x v="2"/>
  </r>
  <r>
    <x v="514"/>
    <n v="2018"/>
    <n v="18"/>
    <n v="72.824437149104227"/>
    <n v="458.83"/>
    <n v="386.00556285089579"/>
    <s v="Reseller"/>
    <s v="Contoso KSU-less key system M38 Grey"/>
    <s v="Contoso, Ltd"/>
    <s v="Contoso"/>
    <s v="Home &amp; Office Phones"/>
    <s v="Cell phones"/>
    <x v="2"/>
    <s v="Beijing"/>
    <x v="2"/>
  </r>
  <r>
    <x v="654"/>
    <n v="2020"/>
    <n v="10"/>
    <n v="0.52364314403664702"/>
    <n v="269.89999999999998"/>
    <n v="269.37635685596331"/>
    <s v="Store"/>
    <s v="Contoso KSU-less key system M38 Grey"/>
    <s v="Contoso, Ltd"/>
    <s v="Contoso"/>
    <s v="Home &amp; Office Phones"/>
    <s v="Cell phones"/>
    <x v="1"/>
    <s v="New York"/>
    <x v="1"/>
  </r>
  <r>
    <x v="655"/>
    <n v="2018"/>
    <n v="10"/>
    <n v="128.41480121062955"/>
    <n v="1869"/>
    <n v="1740.5851987893705"/>
    <s v="Online"/>
    <s v="A. Datum Bridge Digital Camera M300 Grey"/>
    <s v="A. Datum Corporation"/>
    <s v="A. Datum"/>
    <s v="Digital Cameras"/>
    <s v="Cameras and camcorders "/>
    <x v="1"/>
    <s v="Bethesda"/>
    <x v="1"/>
  </r>
  <r>
    <x v="529"/>
    <n v="2018"/>
    <n v="13"/>
    <n v="24.034223905396289"/>
    <n v="2429.6999999999998"/>
    <n v="2405.6657760946036"/>
    <s v="Store"/>
    <s v="A. Datum Bridge Digital Camera M300 Grey"/>
    <s v="A. Datum Corporation"/>
    <s v="A. Datum"/>
    <s v="Digital Cameras"/>
    <s v="Cameras and camcorders "/>
    <x v="1"/>
    <s v="Racine"/>
    <x v="1"/>
  </r>
  <r>
    <x v="656"/>
    <n v="2020"/>
    <n v="10"/>
    <n v="147.02500114862187"/>
    <n v="229.9"/>
    <n v="82.874998851378137"/>
    <s v="Reseller"/>
    <s v="Contoso Expandable Cordless Phone System M008 White"/>
    <s v="Contoso, Ltd"/>
    <s v="Contoso"/>
    <s v="Home &amp; Office Phones"/>
    <s v="Cell phones"/>
    <x v="2"/>
    <s v="Beijing"/>
    <x v="2"/>
  </r>
  <r>
    <x v="180"/>
    <n v="2019"/>
    <n v="10"/>
    <n v="2292.2802827360961"/>
    <n v="790"/>
    <n v="-1502.2802827360961"/>
    <s v="Online"/>
    <s v="Proseware Laser Jet Printer E100 White"/>
    <s v="Proseware, Inc."/>
    <s v="Proseware"/>
    <s v="Printers, Scanners &amp; Fax"/>
    <s v="Computers"/>
    <x v="1"/>
    <s v="Bethesda"/>
    <x v="1"/>
  </r>
  <r>
    <x v="657"/>
    <n v="2019"/>
    <n v="9"/>
    <n v="49.06097154374838"/>
    <n v="695.2"/>
    <n v="646.13902845625171"/>
    <s v="Store"/>
    <s v="Proseware Laser Jet Printer E100 White"/>
    <s v="Proseware, Inc."/>
    <s v="Proseware"/>
    <s v="Printers, Scanners &amp; Fax"/>
    <s v="Computers"/>
    <x v="0"/>
    <s v="Koln"/>
    <x v="5"/>
  </r>
  <r>
    <x v="321"/>
    <n v="2018"/>
    <n v="6"/>
    <n v="12.683317742385809"/>
    <n v="474"/>
    <n v="461.31668225761422"/>
    <s v="Store"/>
    <s v="Proseware Laser Jet Printer E100 White"/>
    <s v="Proseware, Inc."/>
    <s v="Proseware"/>
    <s v="Printers, Scanners &amp; Fax"/>
    <s v="Computers"/>
    <x v="0"/>
    <s v="Moscow"/>
    <x v="0"/>
  </r>
  <r>
    <x v="658"/>
    <n v="2019"/>
    <n v="20"/>
    <n v="3573.3640005010843"/>
    <n v="25980"/>
    <n v="22406.635999498914"/>
    <s v="Online"/>
    <s v="Adventure Works Laptop19W X1980 Red"/>
    <s v="Adventure Works"/>
    <s v="Adventure Works"/>
    <s v="Laptops"/>
    <s v="Computers"/>
    <x v="1"/>
    <s v="Bethesda"/>
    <x v="1"/>
  </r>
  <r>
    <x v="573"/>
    <n v="2019"/>
    <n v="13"/>
    <n v="448.16200423316076"/>
    <n v="16627.2"/>
    <n v="16179.037995766839"/>
    <s v="Catalog"/>
    <s v="Adventure Works Laptop19W X1980 Red"/>
    <s v="Adventure Works"/>
    <s v="Adventure Works"/>
    <s v="Laptops"/>
    <s v="Computers"/>
    <x v="1"/>
    <s v="North Harford"/>
    <x v="1"/>
  </r>
  <r>
    <x v="659"/>
    <n v="2019"/>
    <n v="10"/>
    <n v="8366.6391560738339"/>
    <n v="12990"/>
    <n v="4623.3608439261661"/>
    <s v="Store"/>
    <s v="Adventure Works Laptop19W X1980 Red"/>
    <s v="Adventure Works"/>
    <s v="Adventure Works"/>
    <s v="Laptops"/>
    <s v="Computers"/>
    <x v="2"/>
    <s v="Shanghai"/>
    <x v="2"/>
  </r>
  <r>
    <x v="598"/>
    <n v="2019"/>
    <n v="10"/>
    <n v="5604.0234281397516"/>
    <n v="12990"/>
    <n v="7385.9765718602484"/>
    <s v="Store"/>
    <s v="Adventure Works Laptop19W X1980 Red"/>
    <s v="Adventure Works"/>
    <s v="Adventure Works"/>
    <s v="Laptops"/>
    <s v="Computers"/>
    <x v="1"/>
    <s v="Winchester"/>
    <x v="1"/>
  </r>
  <r>
    <x v="660"/>
    <n v="2020"/>
    <n v="18"/>
    <n v="1615.1624531474883"/>
    <n v="6854.8050000000003"/>
    <n v="5239.6425468525122"/>
    <s v="Store"/>
    <s v="Adventure Works Laptop12 M1201 Red"/>
    <s v="Adventure Works"/>
    <s v="Adventure Works"/>
    <s v="Laptops"/>
    <s v="Computers"/>
    <x v="0"/>
    <s v="Leeds"/>
    <x v="3"/>
  </r>
  <r>
    <x v="661"/>
    <n v="2019"/>
    <n v="20"/>
    <n v="1172.9523400855971"/>
    <n v="7659"/>
    <n v="6486.0476599144031"/>
    <s v="Online"/>
    <s v="Adventure Works Laptop12 M1201 Red"/>
    <s v="Adventure Works"/>
    <s v="Adventure Works"/>
    <s v="Laptops"/>
    <s v="Computers"/>
    <x v="0"/>
    <s v="Berlin"/>
    <x v="5"/>
  </r>
  <r>
    <x v="524"/>
    <n v="2019"/>
    <n v="13"/>
    <n v="4435.6715883812321"/>
    <n v="7667.2"/>
    <n v="3231.5284116187677"/>
    <s v="Store"/>
    <s v="Adventure Works Laptop16 M1601 Red"/>
    <s v="Adventure Works"/>
    <s v="Adventure Works"/>
    <s v="Laptops"/>
    <s v="Computers"/>
    <x v="1"/>
    <s v="New Haven"/>
    <x v="1"/>
  </r>
  <r>
    <x v="563"/>
    <n v="2020"/>
    <n v="18"/>
    <n v="12239.368448411222"/>
    <n v="12734.4"/>
    <n v="495.0315515887778"/>
    <s v="Online"/>
    <s v="Adventure Works Laptop15.4W M1548 Red"/>
    <s v="Adventure Works"/>
    <s v="Adventure Works"/>
    <s v="Laptops"/>
    <s v="Computers"/>
    <x v="2"/>
    <s v="Beijing"/>
    <x v="2"/>
  </r>
  <r>
    <x v="662"/>
    <n v="2019"/>
    <n v="9"/>
    <n v="73.811012656347458"/>
    <n v="3025.1"/>
    <n v="2951.2889873436525"/>
    <s v="Reseller"/>
    <s v="A. Datum SLR Camera 35&quot; M358 Blue"/>
    <s v="A. Datum Corporation"/>
    <s v="A. Datum"/>
    <s v="Digital SLR Cameras"/>
    <s v="Cameras and camcorders "/>
    <x v="1"/>
    <s v="Seattle"/>
    <x v="1"/>
  </r>
  <r>
    <x v="302"/>
    <n v="2019"/>
    <n v="9"/>
    <n v="449.63193446922151"/>
    <n v="2974.4"/>
    <n v="2524.7680655307786"/>
    <s v="Store"/>
    <s v="A. Datum SLR Camera 35&quot; M358 Blue"/>
    <s v="A. Datum Corporation"/>
    <s v="A. Datum"/>
    <s v="Digital SLR Cameras"/>
    <s v="Cameras and camcorders "/>
    <x v="1"/>
    <s v="Menasha"/>
    <x v="1"/>
  </r>
  <r>
    <x v="580"/>
    <n v="2018"/>
    <n v="9"/>
    <n v="11918.909646956987"/>
    <n v="11431.2"/>
    <n v="-487.70964695698603"/>
    <s v="Online"/>
    <s v="Adventure Works Laptop19W X1980 Blue"/>
    <s v="Adventure Works"/>
    <s v="Adventure Works"/>
    <s v="Laptops"/>
    <s v="Computers"/>
    <x v="1"/>
    <s v="Bethesda"/>
    <x v="1"/>
  </r>
  <r>
    <x v="610"/>
    <n v="2021"/>
    <n v="13"/>
    <n v="28.351177151270722"/>
    <n v="2219.6"/>
    <n v="2191.2488228487291"/>
    <s v="Store"/>
    <s v="WWI LCD19W M100 White"/>
    <s v="Wide World Importers"/>
    <s v="Wide World Importers"/>
    <s v="Monitors"/>
    <s v="Computers"/>
    <x v="2"/>
    <s v="Singapore"/>
    <x v="17"/>
  </r>
  <r>
    <x v="574"/>
    <n v="2020"/>
    <n v="8"/>
    <n v="51.022754999783757"/>
    <n v="1288.8"/>
    <n v="1237.7772450002162"/>
    <s v="Online"/>
    <s v="WWI LCD19W M100 White"/>
    <s v="Wide World Importers"/>
    <s v="Wide World Importers"/>
    <s v="Monitors"/>
    <s v="Computers"/>
    <x v="0"/>
    <s v="Berlin"/>
    <x v="5"/>
  </r>
  <r>
    <x v="663"/>
    <n v="2020"/>
    <n v="12"/>
    <n v="340.26948093155568"/>
    <n v="4557.1049999999996"/>
    <n v="4216.8355190684442"/>
    <s v="Store"/>
    <s v="Adventure Works Laptop12 M1201 Blue"/>
    <s v="Adventure Works"/>
    <s v="Adventure Works"/>
    <s v="Laptops"/>
    <s v="Computers"/>
    <x v="1"/>
    <s v="Port Washington"/>
    <x v="1"/>
  </r>
  <r>
    <x v="263"/>
    <n v="2018"/>
    <n v="12"/>
    <n v="993.87975123486251"/>
    <n v="4442.22"/>
    <n v="3448.3402487651379"/>
    <s v="Store"/>
    <s v="Adventure Works Laptop12 M1201 Blue"/>
    <s v="Adventure Works"/>
    <s v="Adventure Works"/>
    <s v="Laptops"/>
    <s v="Computers"/>
    <x v="2"/>
    <s v="Islamabad"/>
    <x v="13"/>
  </r>
  <r>
    <x v="664"/>
    <n v="2020"/>
    <n v="9"/>
    <n v="4.9128067974421166"/>
    <n v="3408.2550000000001"/>
    <n v="3403.3421932025581"/>
    <s v="Store"/>
    <s v="Adventure Works Laptop12 M1201 Blue"/>
    <s v="Adventure Works"/>
    <s v="Adventure Works"/>
    <s v="Laptops"/>
    <s v="Computers"/>
    <x v="1"/>
    <s v="New Bedford"/>
    <x v="1"/>
  </r>
  <r>
    <x v="665"/>
    <n v="2019"/>
    <n v="18"/>
    <n v="32.889703481896319"/>
    <n v="6835.6575000000003"/>
    <n v="6802.7677965181038"/>
    <s v="Catalog"/>
    <s v="Adventure Works Laptop12 M1201 Blue"/>
    <s v="Adventure Works"/>
    <s v="Adventure Works"/>
    <s v="Laptops"/>
    <s v="Computers"/>
    <x v="1"/>
    <s v="North Harford"/>
    <x v="1"/>
  </r>
  <r>
    <x v="666"/>
    <n v="2019"/>
    <n v="12"/>
    <n v="336.51379142621533"/>
    <n v="2772"/>
    <n v="2435.4862085737846"/>
    <s v="Reseller"/>
    <s v="A. Datum Full Frame Digital Camera X300 Pink"/>
    <s v="A. Datum Corporation"/>
    <s v="A. Datum"/>
    <s v="Digital Cameras"/>
    <s v="Cameras and camcorders "/>
    <x v="1"/>
    <s v="Seattle"/>
    <x v="1"/>
  </r>
  <r>
    <x v="415"/>
    <n v="2019"/>
    <n v="16"/>
    <n v="540.20402762269578"/>
    <n v="3557.4"/>
    <n v="3017.1959723773043"/>
    <s v="Reseller"/>
    <s v="A. Datum Full Frame Digital Camera X300 Pink"/>
    <s v="A. Datum Corporation"/>
    <s v="A. Datum"/>
    <s v="Digital Cameras"/>
    <s v="Cameras and camcorders "/>
    <x v="0"/>
    <s v="Paris"/>
    <x v="7"/>
  </r>
  <r>
    <x v="667"/>
    <n v="2020"/>
    <n v="26"/>
    <n v="13072.473737357452"/>
    <n v="15598.8"/>
    <n v="2526.3262626425476"/>
    <s v="Online"/>
    <s v="WWI LCD22 M2002 Black"/>
    <s v="Wide World Importers"/>
    <s v="Wide World Importers"/>
    <s v="Monitors"/>
    <s v="Computers"/>
    <x v="1"/>
    <s v="Bethesda"/>
    <x v="1"/>
  </r>
  <r>
    <x v="79"/>
    <n v="2019"/>
    <n v="12"/>
    <n v="2375.9452025507212"/>
    <n v="7428"/>
    <n v="5052.0547974492783"/>
    <s v="Store"/>
    <s v="WWI LCD22 M2002 Black"/>
    <s v="Wide World Importers"/>
    <s v="Wide World Importers"/>
    <s v="Monitors"/>
    <s v="Computers"/>
    <x v="2"/>
    <s v="Thimphu"/>
    <x v="31"/>
  </r>
  <r>
    <x v="668"/>
    <n v="2020"/>
    <n v="10"/>
    <n v="4137.1123442865373"/>
    <n v="6190"/>
    <n v="2052.8876557134627"/>
    <s v="Store"/>
    <s v="WWI LCD22 M2002 Black"/>
    <s v="Wide World Importers"/>
    <s v="Wide World Importers"/>
    <s v="Monitors"/>
    <s v="Computers"/>
    <x v="1"/>
    <s v="Pittsfield"/>
    <x v="1"/>
  </r>
  <r>
    <x v="642"/>
    <n v="2019"/>
    <n v="9"/>
    <n v="3051.9950464901813"/>
    <n v="6221.1"/>
    <n v="3169.1049535098191"/>
    <s v="Store"/>
    <s v="WWI Laptop15 M0150 Black"/>
    <s v="Wide World Importers"/>
    <s v="Wide World Importers"/>
    <s v="Laptops"/>
    <s v="Computers"/>
    <x v="0"/>
    <s v="Roma"/>
    <x v="22"/>
  </r>
  <r>
    <x v="150"/>
    <n v="2018"/>
    <n v="8"/>
    <n v="1142.0892149990625"/>
    <n v="5032.8"/>
    <n v="3890.7107850009379"/>
    <s v="Store"/>
    <s v="WWI Laptop15 M0150 Black"/>
    <s v="Wide World Importers"/>
    <s v="Wide World Importers"/>
    <s v="Laptops"/>
    <s v="Computers"/>
    <x v="0"/>
    <s v="Lancashire"/>
    <x v="3"/>
  </r>
  <r>
    <x v="437"/>
    <n v="2020"/>
    <n v="9"/>
    <n v="1745.6100273636725"/>
    <n v="6291"/>
    <n v="4545.389972636327"/>
    <s v="Store"/>
    <s v="WWI Laptop15 M0150 Black"/>
    <s v="Wide World Importers"/>
    <s v="Wide World Importers"/>
    <s v="Laptops"/>
    <s v="Computers"/>
    <x v="0"/>
    <s v="Nizhny Novgorod"/>
    <x v="0"/>
  </r>
  <r>
    <x v="30"/>
    <n v="2018"/>
    <n v="4"/>
    <n v="9.0396197736913066"/>
    <n v="115.566"/>
    <n v="106.5263802263087"/>
    <s v="Store"/>
    <s v="SV 512MB Laptop memory E800 Yellow"/>
    <s v="Southridge Video"/>
    <s v="Southridge Video"/>
    <s v="Computers Accessories"/>
    <s v="Computers"/>
    <x v="0"/>
    <s v="Baumholder"/>
    <x v="5"/>
  </r>
  <r>
    <x v="72"/>
    <n v="2019"/>
    <n v="13"/>
    <n v="866.96814598785829"/>
    <n v="2444"/>
    <n v="1577.0318540121416"/>
    <s v="Store"/>
    <s v="A. Datum All in One Digital Camera M200 Orange"/>
    <s v="A. Datum Corporation"/>
    <s v="A. Datum"/>
    <s v="Digital Cameras"/>
    <s v="Cameras and camcorders "/>
    <x v="2"/>
    <s v="Islamabad"/>
    <x v="13"/>
  </r>
  <r>
    <x v="669"/>
    <n v="2020"/>
    <n v="9"/>
    <n v="1023.0175879566766"/>
    <n v="1224"/>
    <n v="200.98241204332339"/>
    <s v="Store"/>
    <s v="Proseware All-In-One Photo Printer M200 Green"/>
    <s v="Proseware, Inc."/>
    <s v="Proseware"/>
    <s v="Printers, Scanners &amp; Fax"/>
    <s v="Computers"/>
    <x v="1"/>
    <s v="Racine"/>
    <x v="1"/>
  </r>
  <r>
    <x v="361"/>
    <n v="2019"/>
    <n v="10"/>
    <n v="1682.8405184886437"/>
    <n v="1360"/>
    <n v="-322.84051848864374"/>
    <s v="Store"/>
    <s v="Proseware All-In-One Photo Printer M200 Green"/>
    <s v="Proseware, Inc."/>
    <s v="Proseware"/>
    <s v="Printers, Scanners &amp; Fax"/>
    <s v="Computers"/>
    <x v="1"/>
    <s v="Bangor"/>
    <x v="1"/>
  </r>
  <r>
    <x v="137"/>
    <n v="2020"/>
    <n v="10"/>
    <n v="531.15105053803597"/>
    <n v="7580"/>
    <n v="7048.8489494619644"/>
    <s v="Store"/>
    <s v="WWI Laptop15.4W M0156 Black"/>
    <s v="Wide World Importers"/>
    <s v="Wide World Importers"/>
    <s v="Laptops"/>
    <s v="Computers"/>
    <x v="1"/>
    <s v="Quincy"/>
    <x v="1"/>
  </r>
  <r>
    <x v="670"/>
    <n v="2021"/>
    <n v="13"/>
    <n v="4224.3695596622492"/>
    <n v="9399.2000000000007"/>
    <n v="5174.8304403377515"/>
    <s v="Store"/>
    <s v="WWI Laptop15.4W M0156 White"/>
    <s v="Wide World Importers"/>
    <s v="Wide World Importers"/>
    <s v="Laptops"/>
    <s v="Computers"/>
    <x v="1"/>
    <s v="Bar Harbor"/>
    <x v="1"/>
  </r>
  <r>
    <x v="530"/>
    <n v="2020"/>
    <n v="12"/>
    <n v="87.732792326964358"/>
    <n v="8944.4"/>
    <n v="8856.6672076730356"/>
    <s v="Store"/>
    <s v="WWI Laptop15.4W M0156 White"/>
    <s v="Wide World Importers"/>
    <s v="Wide World Importers"/>
    <s v="Laptops"/>
    <s v="Computers"/>
    <x v="1"/>
    <s v="Key West"/>
    <x v="1"/>
  </r>
  <r>
    <x v="531"/>
    <n v="2020"/>
    <n v="12"/>
    <n v="199.36018243180058"/>
    <n v="8868.6"/>
    <n v="8669.2398175681992"/>
    <s v="Reseller"/>
    <s v="WWI Laptop15.4W M0156 White"/>
    <s v="Wide World Importers"/>
    <s v="Wide World Importers"/>
    <s v="Laptops"/>
    <s v="Computers"/>
    <x v="1"/>
    <s v="Seattle"/>
    <x v="1"/>
  </r>
  <r>
    <x v="671"/>
    <n v="2020"/>
    <n v="24"/>
    <n v="627.18347499356696"/>
    <n v="18040.400000000001"/>
    <n v="17413.216525006435"/>
    <s v="Catalog"/>
    <s v="WWI Laptop15.4W M0156 White"/>
    <s v="Wide World Importers"/>
    <s v="Wide World Importers"/>
    <s v="Laptops"/>
    <s v="Computers"/>
    <x v="1"/>
    <s v="North Harford"/>
    <x v="1"/>
  </r>
  <r>
    <x v="672"/>
    <n v="2019"/>
    <n v="10"/>
    <n v="5919.1553264204395"/>
    <n v="3260"/>
    <n v="-2659.1553264204395"/>
    <s v="Reseller"/>
    <s v="WWI Laptop8.9 E0089 Black"/>
    <s v="Wide World Importers"/>
    <s v="Wide World Importers"/>
    <s v="Laptops"/>
    <s v="Computers"/>
    <x v="1"/>
    <s v="Seattle"/>
    <x v="1"/>
  </r>
  <r>
    <x v="358"/>
    <n v="2019"/>
    <n v="10"/>
    <n v="2531.0568503320865"/>
    <n v="9990"/>
    <n v="7458.9431496679135"/>
    <s v="Online"/>
    <s v="Fabrikam Trendsetter 1/2'' 3mm X300 Grey"/>
    <s v="Fabrikam, Inc."/>
    <s v="Fabrikam"/>
    <s v="Camcorders"/>
    <s v="Cameras and camcorders "/>
    <x v="1"/>
    <s v="Bethesda"/>
    <x v="1"/>
  </r>
  <r>
    <x v="673"/>
    <n v="2019"/>
    <n v="10"/>
    <n v="88.288988507915633"/>
    <n v="9990"/>
    <n v="9901.7110114920852"/>
    <s v="Store"/>
    <s v="Fabrikam Trendsetter 1/2'' 3mm X300 Grey"/>
    <s v="Fabrikam, Inc."/>
    <s v="Fabrikam"/>
    <s v="Camcorders"/>
    <s v="Cameras and camcorders "/>
    <x v="1"/>
    <s v="Trenton"/>
    <x v="1"/>
  </r>
  <r>
    <x v="341"/>
    <n v="2020"/>
    <n v="6"/>
    <n v="3302.4345792574081"/>
    <n v="7014.6"/>
    <n v="3712.1654207425922"/>
    <s v="Reseller"/>
    <s v="WWI Laptop19W X0196 White"/>
    <s v="Wide World Importers"/>
    <s v="Wide World Importers"/>
    <s v="Laptops"/>
    <s v="Computers"/>
    <x v="1"/>
    <s v="Seattle"/>
    <x v="1"/>
  </r>
  <r>
    <x v="419"/>
    <n v="2019"/>
    <n v="9"/>
    <n v="354.2492747381483"/>
    <n v="1762.2"/>
    <n v="1407.9507252618519"/>
    <s v="Store"/>
    <s v="A. Datum Point Shoot Digital Camera M500 Silver Grey"/>
    <s v="A. Datum Corporation"/>
    <s v="A. Datum"/>
    <s v="Digital Cameras"/>
    <s v="Cameras and camcorders "/>
    <x v="1"/>
    <s v="Hackensack"/>
    <x v="1"/>
  </r>
  <r>
    <x v="592"/>
    <n v="2020"/>
    <n v="9"/>
    <n v="153.08875069524038"/>
    <n v="1772.1"/>
    <n v="1619.0112493047595"/>
    <s v="Store"/>
    <s v="A. Datum Point Shoot Digital Camera M500 Silver Grey"/>
    <s v="A. Datum Corporation"/>
    <s v="A. Datum"/>
    <s v="Digital Cameras"/>
    <s v="Cameras and camcorders "/>
    <x v="1"/>
    <s v="Waterbury"/>
    <x v="1"/>
  </r>
  <r>
    <x v="614"/>
    <n v="2019"/>
    <n v="13"/>
    <n v="3627.3559580571819"/>
    <n v="4978.3500000000004"/>
    <n v="1350.9940419428185"/>
    <s v="Store"/>
    <s v="WWI Laptop12 M0120 White"/>
    <s v="Wide World Importers"/>
    <s v="Wide World Importers"/>
    <s v="Laptops"/>
    <s v="Computers"/>
    <x v="1"/>
    <s v="Madison"/>
    <x v="1"/>
  </r>
  <r>
    <x v="155"/>
    <n v="2018"/>
    <n v="24"/>
    <n v="3065.6595077402903"/>
    <n v="8961.0300000000007"/>
    <n v="5895.3704922597099"/>
    <s v="Store"/>
    <s v="WWI Laptop12 M0120 White"/>
    <s v="Wide World Importers"/>
    <s v="Wide World Importers"/>
    <s v="Laptops"/>
    <s v="Computers"/>
    <x v="2"/>
    <s v="Singapore"/>
    <x v="17"/>
  </r>
  <r>
    <x v="674"/>
    <n v="2019"/>
    <n v="24"/>
    <n v="1518.1939139011231"/>
    <n v="11976"/>
    <n v="10457.806086098877"/>
    <s v="Reseller"/>
    <s v="WWI Projector 480p DLP12 Silver"/>
    <s v="Wide World Importers"/>
    <s v="Wide World Importers"/>
    <s v="Projectors &amp; Screens"/>
    <s v="Computers"/>
    <x v="0"/>
    <s v="Paris"/>
    <x v="7"/>
  </r>
  <r>
    <x v="604"/>
    <n v="2019"/>
    <n v="13"/>
    <n v="958.89311199485496"/>
    <n v="4189.1000000000004"/>
    <n v="3230.2068880051456"/>
    <s v="Online"/>
    <s v="WWI Laptop8.9 E0089 White"/>
    <s v="Wide World Importers"/>
    <s v="Wide World Importers"/>
    <s v="Laptops"/>
    <s v="Computers"/>
    <x v="2"/>
    <s v="Beijing"/>
    <x v="2"/>
  </r>
  <r>
    <x v="675"/>
    <n v="2019"/>
    <n v="24"/>
    <n v="13818.213752471405"/>
    <n v="30916.2"/>
    <n v="17097.986247528595"/>
    <s v="Online"/>
    <s v="WWI Laptop19W X0196 Blue"/>
    <s v="Wide World Importers"/>
    <s v="Wide World Importers"/>
    <s v="Laptops"/>
    <s v="Computers"/>
    <x v="2"/>
    <s v="Beijing"/>
    <x v="2"/>
  </r>
  <r>
    <x v="676"/>
    <n v="2020"/>
    <n v="48"/>
    <n v="2411.7593555144558"/>
    <n v="5199.3"/>
    <n v="2787.5406444855444"/>
    <s v="Catalog"/>
    <s v="Proseware Screen 80in E1010 White"/>
    <s v="Proseware, Inc."/>
    <s v="Proseware"/>
    <s v="Projectors &amp; Screens"/>
    <s v="Computers"/>
    <x v="1"/>
    <s v="North Harford"/>
    <x v="1"/>
  </r>
  <r>
    <x v="677"/>
    <n v="2021"/>
    <n v="8"/>
    <n v="19.931608559907701"/>
    <n v="93.683999999999997"/>
    <n v="73.752391440092296"/>
    <s v="Online"/>
    <s v="SV DVD 55DVD Storage Binder M56 Red"/>
    <s v="Southridge Video"/>
    <s v="Southridge Video"/>
    <s v="Movie DVD"/>
    <s v="Music, Movies and Audio Books"/>
    <x v="0"/>
    <s v="Berlin"/>
    <x v="5"/>
  </r>
  <r>
    <x v="418"/>
    <n v="2019"/>
    <n v="10"/>
    <n v="754.7833198391354"/>
    <n v="6990"/>
    <n v="6235.2166801608646"/>
    <s v="Store"/>
    <s v="Proseware Laptop15 M510 Black"/>
    <s v="Proseware, Inc."/>
    <s v="Proseware"/>
    <s v="Laptops"/>
    <s v="Computers"/>
    <x v="1"/>
    <s v="Englewood"/>
    <x v="1"/>
  </r>
  <r>
    <x v="424"/>
    <n v="2020"/>
    <n v="9"/>
    <n v="30.982174376266354"/>
    <n v="6291"/>
    <n v="6260.0178256237341"/>
    <s v="Store"/>
    <s v="Proseware Laptop15 M510 Black"/>
    <s v="Proseware, Inc."/>
    <s v="Proseware"/>
    <s v="Laptops"/>
    <s v="Computers"/>
    <x v="0"/>
    <s v="Nice"/>
    <x v="7"/>
  </r>
  <r>
    <x v="37"/>
    <n v="2020"/>
    <n v="8"/>
    <n v="218.38779435958418"/>
    <n v="2959.2"/>
    <n v="2740.8122056404154"/>
    <s v="Online"/>
    <s v="Fabrikam Budget Moviemaker 1/3'' 8.5mm E200 Grey"/>
    <s v="Fabrikam, Inc."/>
    <s v="Fabrikam"/>
    <s v="Camcorders"/>
    <s v="Cameras and camcorders "/>
    <x v="0"/>
    <s v="Berlin"/>
    <x v="5"/>
  </r>
  <r>
    <x v="72"/>
    <n v="2019"/>
    <n v="8"/>
    <n v="98.154213166693879"/>
    <n v="2496"/>
    <n v="2397.8457868333062"/>
    <s v="Store"/>
    <s v="A. Datum SLR Camera M142 Orange"/>
    <s v="A. Datum Corporation"/>
    <s v="A. Datum"/>
    <s v="Digital SLR Cameras"/>
    <s v="Cameras and camcorders "/>
    <x v="0"/>
    <s v="Valletta"/>
    <x v="23"/>
  </r>
  <r>
    <x v="678"/>
    <n v="2018"/>
    <n v="10"/>
    <n v="6.6372822550586656"/>
    <n v="250"/>
    <n v="243.36271774494134"/>
    <s v="Store"/>
    <s v="Contoso USB Cable M250 Yellow"/>
    <s v="Contoso, Ltd"/>
    <s v="Contoso"/>
    <s v="Cameras &amp; Camcorders Accessories"/>
    <s v="Cameras and camcorders "/>
    <x v="2"/>
    <s v="Mumbai"/>
    <x v="14"/>
  </r>
  <r>
    <x v="679"/>
    <n v="2018"/>
    <n v="10"/>
    <n v="264.00512688648166"/>
    <n v="7580"/>
    <n v="7315.9948731135182"/>
    <s v="Store"/>
    <s v="Proseware Laptop15.4W M518 Black"/>
    <s v="Proseware, Inc."/>
    <s v="Proseware"/>
    <s v="Laptops"/>
    <s v="Computers"/>
    <x v="1"/>
    <s v="Lewisville"/>
    <x v="1"/>
  </r>
  <r>
    <x v="653"/>
    <n v="2020"/>
    <n v="20"/>
    <n v="583.90133377489769"/>
    <n v="12580"/>
    <n v="11996.098666225102"/>
    <s v="Reseller"/>
    <s v="Fabrikam SLR Camera X146 Black"/>
    <s v="Fabrikam, Inc."/>
    <s v="Fabrikam"/>
    <s v="Digital SLR Cameras"/>
    <s v="Cameras and camcorders "/>
    <x v="2"/>
    <s v="Beijing"/>
    <x v="2"/>
  </r>
  <r>
    <x v="680"/>
    <n v="2019"/>
    <n v="13"/>
    <n v="6485.0492475300989"/>
    <n v="16887"/>
    <n v="10401.9507524699"/>
    <s v="Catalog"/>
    <s v="Proseware Laptop19W X910 White"/>
    <s v="Proseware, Inc."/>
    <s v="Proseware"/>
    <s v="Laptops"/>
    <s v="Computers"/>
    <x v="1"/>
    <s v="North Harford"/>
    <x v="1"/>
  </r>
  <r>
    <x v="681"/>
    <n v="2019"/>
    <n v="9"/>
    <n v="8.8131950104258419"/>
    <n v="184.8"/>
    <n v="175.98680498957418"/>
    <s v="Store"/>
    <s v="Contoso Bedroom Phone with AM/FM Stereo and Call Waiting Caller ID M600 Black"/>
    <s v="Contoso, Ltd"/>
    <s v="Contoso"/>
    <s v="Home &amp; Office Phones"/>
    <s v="Cell phones"/>
    <x v="0"/>
    <s v="Nizhny Novgorod"/>
    <x v="0"/>
  </r>
  <r>
    <x v="428"/>
    <n v="2019"/>
    <n v="9"/>
    <n v="2859.3359922179907"/>
    <n v="907.8"/>
    <n v="-1951.5359922179907"/>
    <s v="Store"/>
    <s v="Proseware Photo Ink Jet Printer E290 Grey"/>
    <s v="Proseware, Inc."/>
    <s v="Proseware"/>
    <s v="Printers, Scanners &amp; Fax"/>
    <s v="Computers"/>
    <x v="0"/>
    <s v="Koln"/>
    <x v="5"/>
  </r>
  <r>
    <x v="121"/>
    <n v="2019"/>
    <n v="27"/>
    <n v="775.90241843032231"/>
    <n v="2718.3"/>
    <n v="1942.3975815696779"/>
    <s v="Catalog"/>
    <s v="Proseware Photo Ink Jet Printer E290 Grey"/>
    <s v="Proseware, Inc."/>
    <s v="Proseware"/>
    <s v="Printers, Scanners &amp; Fax"/>
    <s v="Computers"/>
    <x v="1"/>
    <s v="North Harford"/>
    <x v="1"/>
  </r>
  <r>
    <x v="210"/>
    <n v="2020"/>
    <n v="10"/>
    <n v="5924.9988342432562"/>
    <n v="3829.5"/>
    <n v="-2095.4988342432562"/>
    <s v="Store"/>
    <s v="Proseware Laptop12 M210 White"/>
    <s v="Proseware, Inc."/>
    <s v="Proseware"/>
    <s v="Laptops"/>
    <s v="Computers"/>
    <x v="1"/>
    <s v="Montreal"/>
    <x v="4"/>
  </r>
  <r>
    <x v="208"/>
    <n v="2020"/>
    <n v="10"/>
    <n v="2577.2072821302581"/>
    <n v="7580"/>
    <n v="5002.7927178697419"/>
    <s v="Store"/>
    <s v="Proseware Laptop15.4W M518 White"/>
    <s v="Proseware, Inc."/>
    <s v="Proseware"/>
    <s v="Laptops"/>
    <s v="Computers"/>
    <x v="2"/>
    <s v="Urumqi"/>
    <x v="2"/>
  </r>
  <r>
    <x v="682"/>
    <n v="2020"/>
    <n v="20"/>
    <n v="1623.8002130981849"/>
    <n v="6520"/>
    <n v="4896.1997869018151"/>
    <s v="Store"/>
    <s v="Proseware Laptop8.9 E089 White"/>
    <s v="Proseware, Inc."/>
    <s v="Proseware"/>
    <s v="Laptops"/>
    <s v="Computers"/>
    <x v="1"/>
    <s v="Hillsboro"/>
    <x v="1"/>
  </r>
  <r>
    <x v="195"/>
    <n v="2019"/>
    <n v="8"/>
    <n v="1548.758777631494"/>
    <n v="2608"/>
    <n v="1059.241222368506"/>
    <s v="Store"/>
    <s v="Proseware Laptop8.9 E089 White"/>
    <s v="Proseware, Inc."/>
    <s v="Proseware"/>
    <s v="Laptops"/>
    <s v="Computers"/>
    <x v="0"/>
    <s v="Koln"/>
    <x v="5"/>
  </r>
  <r>
    <x v="683"/>
    <n v="2020"/>
    <n v="9"/>
    <n v="3754.4784254573487"/>
    <n v="8527.2000000000007"/>
    <n v="4772.721574542652"/>
    <s v="Online"/>
    <s v="Adventure Works Desktop PC2.33 XD233 Silver"/>
    <s v="Adventure Works"/>
    <s v="Adventure Works"/>
    <s v="Desktops"/>
    <s v="Computers"/>
    <x v="1"/>
    <s v="Bethesda"/>
    <x v="1"/>
  </r>
  <r>
    <x v="684"/>
    <n v="2019"/>
    <n v="10"/>
    <n v="306.07674125266681"/>
    <n v="1630"/>
    <n v="1323.9232587473332"/>
    <s v="Store"/>
    <s v="Proseware Office Jet All-in-One Printer M500 Grey"/>
    <s v="Proseware, Inc."/>
    <s v="Proseware"/>
    <s v="Printers, Scanners &amp; Fax"/>
    <s v="Computers"/>
    <x v="1"/>
    <s v="Lafayette"/>
    <x v="1"/>
  </r>
  <r>
    <x v="649"/>
    <n v="2018"/>
    <n v="12"/>
    <n v="1071.5741964170786"/>
    <n v="3239.4"/>
    <n v="2167.8258035829213"/>
    <s v="Reseller"/>
    <s v="Adventure Works Desktop PC1.60 ED160 Silver"/>
    <s v="Adventure Works"/>
    <s v="Adventure Works"/>
    <s v="Desktops"/>
    <s v="Computers"/>
    <x v="0"/>
    <s v="Paris"/>
    <x v="7"/>
  </r>
  <r>
    <x v="224"/>
    <n v="2018"/>
    <n v="12"/>
    <n v="683.68064822839631"/>
    <n v="3077.43"/>
    <n v="2393.7493517716034"/>
    <s v="Online"/>
    <s v="Adventure Works Desktop PC1.60 ED160 Silver"/>
    <s v="Adventure Works"/>
    <s v="Adventure Works"/>
    <s v="Desktops"/>
    <s v="Computers"/>
    <x v="2"/>
    <s v="Beijing"/>
    <x v="2"/>
  </r>
  <r>
    <x v="685"/>
    <n v="2019"/>
    <n v="10"/>
    <n v="141.99349370737849"/>
    <n v="509.9"/>
    <n v="367.90650629262149"/>
    <s v="Store"/>
    <s v="Contoso Optical USB Mouse M45 White"/>
    <s v="Contoso, Ltd"/>
    <s v="Contoso"/>
    <s v="Computers Accessories"/>
    <s v="Computers"/>
    <x v="0"/>
    <s v="Moscow"/>
    <x v="0"/>
  </r>
  <r>
    <x v="686"/>
    <n v="2020"/>
    <n v="13"/>
    <n v="1039.0305807453979"/>
    <n v="6398.72"/>
    <n v="5359.6894192546024"/>
    <s v="Store"/>
    <s v="Adventure Works Desktop PC1.80 ED182 Silver"/>
    <s v="Adventure Works"/>
    <s v="Adventure Works"/>
    <s v="Desktops"/>
    <s v="Computers"/>
    <x v="1"/>
    <s v="Waukesha"/>
    <x v="1"/>
  </r>
  <r>
    <x v="687"/>
    <n v="2018"/>
    <n v="27"/>
    <n v="1643.2862988957006"/>
    <n v="13197.36"/>
    <n v="11554.0737011043"/>
    <s v="Store"/>
    <s v="Adventure Works Desktop PC1.80 ED182 Silver"/>
    <s v="Adventure Works"/>
    <s v="Adventure Works"/>
    <s v="Desktops"/>
    <s v="Computers"/>
    <x v="2"/>
    <s v="Osaka"/>
    <x v="15"/>
  </r>
  <r>
    <x v="83"/>
    <n v="2018"/>
    <n v="27"/>
    <n v="9.5171939765153279"/>
    <n v="13497.3"/>
    <n v="13487.782806023484"/>
    <s v="Store"/>
    <s v="Adventure Works Desktop PC1.80 ED182 Silver"/>
    <s v="Adventure Works"/>
    <s v="Adventure Works"/>
    <s v="Desktops"/>
    <s v="Computers"/>
    <x v="2"/>
    <s v="Kolkata"/>
    <x v="14"/>
  </r>
  <r>
    <x v="580"/>
    <n v="2018"/>
    <n v="27"/>
    <n v="2198.0605211146444"/>
    <n v="12639.55"/>
    <n v="10441.489478885354"/>
    <s v="Store"/>
    <s v="Adventure Works Desktop PC3.0 MS300 Silver"/>
    <s v="Adventure Works"/>
    <s v="Adventure Works"/>
    <s v="Desktops"/>
    <s v="Computers"/>
    <x v="1"/>
    <s v="Anchorage"/>
    <x v="1"/>
  </r>
  <r>
    <x v="227"/>
    <n v="2020"/>
    <n v="12"/>
    <n v="760.81890837075139"/>
    <n v="5581.1"/>
    <n v="4820.2810916292492"/>
    <s v="Store"/>
    <s v="Adventure Works Desktop PC3.0 MS300 Silver"/>
    <s v="Adventure Works"/>
    <s v="Adventure Works"/>
    <s v="Desktops"/>
    <s v="Computers"/>
    <x v="1"/>
    <s v="Alexandria"/>
    <x v="1"/>
  </r>
  <r>
    <x v="492"/>
    <n v="2019"/>
    <n v="39"/>
    <n v="3058.2251675923621"/>
    <n v="18291"/>
    <n v="15232.774832407638"/>
    <s v="Store"/>
    <s v="Adventure Works Desktop PC3.0 MS300 Silver"/>
    <s v="Adventure Works"/>
    <s v="Adventure Works"/>
    <s v="Desktops"/>
    <s v="Computers"/>
    <x v="1"/>
    <s v="Tallahassee"/>
    <x v="1"/>
  </r>
  <r>
    <x v="688"/>
    <n v="2020"/>
    <n v="6"/>
    <n v="1645.6228698561847"/>
    <n v="5814"/>
    <n v="4168.3771301438155"/>
    <s v="Store"/>
    <s v="Adventure Works Desktop PC2.33 XD233 Black"/>
    <s v="Adventure Works"/>
    <s v="Adventure Works"/>
    <s v="Desktops"/>
    <s v="Computers"/>
    <x v="1"/>
    <s v="Milliken"/>
    <x v="1"/>
  </r>
  <r>
    <x v="689"/>
    <n v="2019"/>
    <n v="18"/>
    <n v="5887.8752183273164"/>
    <n v="10692.15"/>
    <n v="4804.2747816726833"/>
    <s v="Store"/>
    <s v="Adventure Works Desktop PC2.30 MD230 Black"/>
    <s v="Adventure Works"/>
    <s v="Adventure Works"/>
    <s v="Desktops"/>
    <s v="Computers"/>
    <x v="1"/>
    <s v="Back River"/>
    <x v="1"/>
  </r>
  <r>
    <x v="131"/>
    <n v="2020"/>
    <n v="24"/>
    <n v="4349.9484672005692"/>
    <n v="6424.81"/>
    <n v="2074.8615327994312"/>
    <s v="Online"/>
    <s v="Adventure Works Desktop PC1.60 ED160 Black"/>
    <s v="Adventure Works"/>
    <s v="Adventure Works"/>
    <s v="Desktops"/>
    <s v="Computers"/>
    <x v="1"/>
    <s v="Bethesda"/>
    <x v="1"/>
  </r>
  <r>
    <x v="530"/>
    <n v="2020"/>
    <n v="12"/>
    <n v="17.878465583813014"/>
    <n v="2496"/>
    <n v="2478.1215344161869"/>
    <s v="Online"/>
    <s v="The Phone Company Smart phones 160x160 M26 Pink"/>
    <s v="The Phone Company"/>
    <s v="The Phone Company"/>
    <s v="Smart phones &amp; PDAs "/>
    <s v="Cell phones"/>
    <x v="1"/>
    <s v="Bethesda"/>
    <x v="1"/>
  </r>
  <r>
    <x v="398"/>
    <n v="2019"/>
    <n v="12"/>
    <n v="730.66552586877583"/>
    <n v="2496"/>
    <n v="1765.3344741312242"/>
    <s v="Store"/>
    <s v="The Phone Company Smart phones 160x160 M26 Pink"/>
    <s v="The Phone Company"/>
    <s v="The Phone Company"/>
    <s v="Smart phones &amp; PDAs "/>
    <s v="Cell phones"/>
    <x v="1"/>
    <s v="Grand Prairie"/>
    <x v="1"/>
  </r>
  <r>
    <x v="65"/>
    <n v="2018"/>
    <n v="10"/>
    <n v="96.873552000447248"/>
    <n v="2080"/>
    <n v="1983.1264479995527"/>
    <s v="Store"/>
    <s v="The Phone Company Smart phones 160x160 M26 Pink"/>
    <s v="The Phone Company"/>
    <s v="The Phone Company"/>
    <s v="Smart phones &amp; PDAs "/>
    <s v="Cell phones"/>
    <x v="0"/>
    <s v="Lisbon"/>
    <x v="24"/>
  </r>
  <r>
    <x v="612"/>
    <n v="2018"/>
    <n v="39"/>
    <n v="119.66612475169219"/>
    <n v="18009.599999999999"/>
    <n v="17889.933875248305"/>
    <s v="Store"/>
    <s v="Adventure Works Desktop PC3.0 MS300 Black"/>
    <s v="Adventure Works"/>
    <s v="Adventure Works"/>
    <s v="Desktops"/>
    <s v="Computers"/>
    <x v="1"/>
    <s v="Queen Anne's County"/>
    <x v="1"/>
  </r>
  <r>
    <x v="690"/>
    <n v="2020"/>
    <n v="18"/>
    <n v="264.72272224869181"/>
    <n v="8324.75"/>
    <n v="8060.0272777513082"/>
    <s v="Reseller"/>
    <s v="Adventure Works Desktop PC3.0 MS300 Black"/>
    <s v="Adventure Works"/>
    <s v="Adventure Works"/>
    <s v="Desktops"/>
    <s v="Computers"/>
    <x v="1"/>
    <s v="Seattle"/>
    <x v="1"/>
  </r>
  <r>
    <x v="691"/>
    <n v="2019"/>
    <n v="20"/>
    <n v="4749.1502294138418"/>
    <n v="9380"/>
    <n v="4630.8497705861582"/>
    <s v="Online"/>
    <s v="Adventure Works Desktop PC3.0 MS300 Black"/>
    <s v="Adventure Works"/>
    <s v="Adventure Works"/>
    <s v="Desktops"/>
    <s v="Computers"/>
    <x v="1"/>
    <s v="Bethesda"/>
    <x v="1"/>
  </r>
  <r>
    <x v="447"/>
    <n v="2019"/>
    <n v="10"/>
    <n v="554.25192821210476"/>
    <n v="3100"/>
    <n v="2545.7480717878952"/>
    <s v="Store"/>
    <s v="The Phone Company Smart phones Unlocked International M800 White"/>
    <s v="The Phone Company"/>
    <s v="The Phone Company"/>
    <s v="Smart phones &amp; PDAs "/>
    <s v="Cell phones"/>
    <x v="1"/>
    <s v="Newark"/>
    <x v="1"/>
  </r>
  <r>
    <x v="692"/>
    <n v="2019"/>
    <n v="9"/>
    <n v="3237.5386580205209"/>
    <n v="5174.3999999999996"/>
    <n v="1936.8613419794788"/>
    <s v="Online"/>
    <s v="A. Datum SLR Camera 35&quot; X358 Blue"/>
    <s v="A. Datum Corporation"/>
    <s v="A. Datum"/>
    <s v="Digital SLR Cameras"/>
    <s v="Cameras and camcorders "/>
    <x v="2"/>
    <s v="Beijing"/>
    <x v="2"/>
  </r>
  <r>
    <x v="693"/>
    <n v="2021"/>
    <n v="13"/>
    <n v="389.3174271827225"/>
    <n v="7291.2"/>
    <n v="6901.8825728172769"/>
    <s v="Reseller"/>
    <s v="A. Datum SLR Camera 35&quot; X358 Blue"/>
    <s v="A. Datum Corporation"/>
    <s v="A. Datum"/>
    <s v="Digital SLR Cameras"/>
    <s v="Cameras and camcorders "/>
    <x v="2"/>
    <s v="Beijing"/>
    <x v="2"/>
  </r>
  <r>
    <x v="311"/>
    <n v="2018"/>
    <n v="9"/>
    <n v="754.40734069674897"/>
    <n v="5262.6"/>
    <n v="4508.1926593032513"/>
    <s v="Store"/>
    <s v="A. Datum SLR Camera 35&quot; X358 Blue"/>
    <s v="A. Datum Corporation"/>
    <s v="A. Datum"/>
    <s v="Digital SLR Cameras"/>
    <s v="Cameras and camcorders "/>
    <x v="1"/>
    <s v="Waterbury"/>
    <x v="1"/>
  </r>
  <r>
    <x v="229"/>
    <n v="2018"/>
    <n v="12"/>
    <n v="571.0057660590378"/>
    <n v="6938.4"/>
    <n v="6367.3942339409623"/>
    <s v="Store"/>
    <s v="A. Datum SLR Camera 35&quot; X358 Blue"/>
    <s v="A. Datum Corporation"/>
    <s v="A. Datum"/>
    <s v="Digital SLR Cameras"/>
    <s v="Cameras and camcorders "/>
    <x v="1"/>
    <s v="Hartford"/>
    <x v="1"/>
  </r>
  <r>
    <x v="536"/>
    <n v="2018"/>
    <n v="9"/>
    <n v="1134.9289953614486"/>
    <n v="5056.8"/>
    <n v="3921.8710046385513"/>
    <s v="Store"/>
    <s v="A. Datum SLR Camera 35&quot; X358 Blue"/>
    <s v="A. Datum Corporation"/>
    <s v="A. Datum"/>
    <s v="Digital SLR Cameras"/>
    <s v="Cameras and camcorders "/>
    <x v="2"/>
    <s v="New Delhi"/>
    <x v="14"/>
  </r>
  <r>
    <x v="694"/>
    <n v="2018"/>
    <n v="8"/>
    <n v="1.3789061708599362"/>
    <n v="1544.4"/>
    <n v="1543.0210938291402"/>
    <s v="Store"/>
    <s v="A. Datum Point Shoot Digital Camera M500 Black"/>
    <s v="A. Datum Corporation"/>
    <s v="A. Datum"/>
    <s v="Digital Cameras"/>
    <s v="Cameras and camcorders "/>
    <x v="0"/>
    <s v="Baildon"/>
    <x v="3"/>
  </r>
  <r>
    <x v="455"/>
    <n v="2019"/>
    <n v="9"/>
    <n v="1700.8023366029681"/>
    <n v="3628.5"/>
    <n v="1927.6976633970319"/>
    <s v="Store"/>
    <s v="Fabrikam Budget Moviemaker 2/3'' 17mm E100 White"/>
    <s v="Fabrikam, Inc."/>
    <s v="Fabrikam"/>
    <s v="Camcorders"/>
    <s v="Cameras and camcorders "/>
    <x v="0"/>
    <s v="Cambridge"/>
    <x v="3"/>
  </r>
  <r>
    <x v="246"/>
    <n v="2019"/>
    <n v="8"/>
    <n v="1013.3053458837575"/>
    <n v="2254.1999999999998"/>
    <n v="1240.8946541162422"/>
    <s v="Online"/>
    <s v="The Phone Company Touch Screen Phones 4-Wire/On-wall M302 Grey"/>
    <s v="The Phone Company"/>
    <s v="The Phone Company"/>
    <s v="Touch Screen Phones "/>
    <s v="Cell phones"/>
    <x v="0"/>
    <s v="Berlin"/>
    <x v="5"/>
  </r>
  <r>
    <x v="567"/>
    <n v="2019"/>
    <n v="9"/>
    <n v="241.73910995662965"/>
    <n v="2543.1999999999998"/>
    <n v="2301.46089004337"/>
    <s v="Store"/>
    <s v="The Phone Company Touch Screen Phones 4-Wire/On-wall M302 Grey"/>
    <s v="The Phone Company"/>
    <s v="The Phone Company"/>
    <s v="Touch Screen Phones "/>
    <s v="Cell phones"/>
    <x v="1"/>
    <s v="Sunnyside"/>
    <x v="1"/>
  </r>
  <r>
    <x v="634"/>
    <n v="2019"/>
    <n v="24"/>
    <n v="49.993711223522169"/>
    <n v="10207.08"/>
    <n v="10157.086288776478"/>
    <s v="Online"/>
    <s v="Fabrikam SLR Camera 35&quot; X358 Blue"/>
    <s v="Fabrikam, Inc."/>
    <s v="Fabrikam"/>
    <s v="Digital SLR Cameras"/>
    <s v="Cameras and camcorders "/>
    <x v="0"/>
    <s v="Berlin"/>
    <x v="5"/>
  </r>
  <r>
    <x v="695"/>
    <n v="2019"/>
    <n v="9"/>
    <n v="4011.5592754683712"/>
    <n v="3925.8"/>
    <n v="-85.759275468371015"/>
    <s v="Store"/>
    <s v="Fabrikam SLR Camera 35&quot; X358 Blue"/>
    <s v="Fabrikam, Inc."/>
    <s v="Fabrikam"/>
    <s v="Digital SLR Cameras"/>
    <s v="Cameras and camcorders "/>
    <x v="1"/>
    <s v="North Bend"/>
    <x v="1"/>
  </r>
  <r>
    <x v="612"/>
    <n v="2018"/>
    <n v="6"/>
    <n v="43.889950122980849"/>
    <n v="843.6"/>
    <n v="799.71004987701917"/>
    <s v="Reseller"/>
    <s v="A. Datum Slim Digital Camera M180 Green"/>
    <s v="A. Datum Corporation"/>
    <s v="A. Datum"/>
    <s v="Digital Cameras"/>
    <s v="Cameras and camcorders "/>
    <x v="2"/>
    <s v="Beijing"/>
    <x v="2"/>
  </r>
  <r>
    <x v="696"/>
    <n v="2019"/>
    <n v="12"/>
    <n v="285.30456027347941"/>
    <n v="1776"/>
    <n v="1490.6954397265206"/>
    <s v="Store"/>
    <s v="A. Datum Slim Digital Camera M180 Green"/>
    <s v="A. Datum Corporation"/>
    <s v="A. Datum"/>
    <s v="Digital Cameras"/>
    <s v="Cameras and camcorders "/>
    <x v="1"/>
    <s v="Jacksonville"/>
    <x v="1"/>
  </r>
  <r>
    <x v="697"/>
    <n v="2020"/>
    <n v="10"/>
    <n v="3311.1811925029442"/>
    <n v="3690"/>
    <n v="378.81880749705579"/>
    <s v="Store"/>
    <s v="Adventure Works Desktop PC1.80 ED180 White"/>
    <s v="Adventure Works"/>
    <s v="Adventure Works"/>
    <s v="Desktops"/>
    <s v="Computers"/>
    <x v="2"/>
    <s v="Seoul"/>
    <x v="12"/>
  </r>
  <r>
    <x v="369"/>
    <n v="2018"/>
    <n v="10"/>
    <n v="86.146143243435233"/>
    <n v="2290"/>
    <n v="2203.8538567565647"/>
    <s v="Store"/>
    <s v="Proseware Projector 480p LCD12 Black"/>
    <s v="Proseware, Inc."/>
    <s v="Proseware"/>
    <s v="Projectors &amp; Screens"/>
    <s v="Computers"/>
    <x v="1"/>
    <s v="Buffalo"/>
    <x v="1"/>
  </r>
  <r>
    <x v="529"/>
    <n v="2018"/>
    <n v="13"/>
    <n v="267.87584850660448"/>
    <n v="2839.6"/>
    <n v="2571.7241514933953"/>
    <s v="Store"/>
    <s v="Proseware Projector 480p LCD12 Black"/>
    <s v="Proseware, Inc."/>
    <s v="Proseware"/>
    <s v="Projectors &amp; Screens"/>
    <s v="Computers"/>
    <x v="1"/>
    <s v="Toronto"/>
    <x v="4"/>
  </r>
  <r>
    <x v="92"/>
    <n v="2018"/>
    <n v="12"/>
    <n v="40.445651853745758"/>
    <n v="2832"/>
    <n v="2791.5543481462541"/>
    <s v="Store"/>
    <s v="Proseware Slim-Design Fax Machine with Answering System X180 Green"/>
    <s v="Proseware, Inc."/>
    <s v="Proseware"/>
    <s v="Printers, Scanners &amp; Fax"/>
    <s v="Computers"/>
    <x v="1"/>
    <s v="South Portland"/>
    <x v="1"/>
  </r>
  <r>
    <x v="58"/>
    <n v="2019"/>
    <n v="12"/>
    <n v="614.3476961172845"/>
    <n v="2761.2"/>
    <n v="2146.8523038827152"/>
    <s v="Store"/>
    <s v="Proseware Slim-Design Fax Machine with Answering System X180 Green"/>
    <s v="Proseware, Inc."/>
    <s v="Proseware"/>
    <s v="Printers, Scanners &amp; Fax"/>
    <s v="Computers"/>
    <x v="1"/>
    <s v="Calgary"/>
    <x v="4"/>
  </r>
  <r>
    <x v="326"/>
    <n v="2020"/>
    <n v="9"/>
    <n v="1926.3261302494639"/>
    <n v="2076.8000000000002"/>
    <n v="150.47386975053632"/>
    <s v="Store"/>
    <s v="Proseware Slim-Design Fax Machine with Answering System X180 Green"/>
    <s v="Proseware, Inc."/>
    <s v="Proseware"/>
    <s v="Printers, Scanners &amp; Fax"/>
    <s v="Computers"/>
    <x v="2"/>
    <s v="Singapore"/>
    <x v="17"/>
  </r>
  <r>
    <x v="398"/>
    <n v="2019"/>
    <n v="12"/>
    <n v="1080.474283640684"/>
    <n v="2737.6"/>
    <n v="1657.1257163593159"/>
    <s v="Online"/>
    <s v="Proseware Slim-Design Fax Machine with Answering System X180 Green"/>
    <s v="Proseware, Inc."/>
    <s v="Proseware"/>
    <s v="Printers, Scanners &amp; Fax"/>
    <s v="Computers"/>
    <x v="1"/>
    <s v="Bethesda"/>
    <x v="1"/>
  </r>
  <r>
    <x v="698"/>
    <n v="2019"/>
    <n v="16"/>
    <n v="3029.6652473439085"/>
    <n v="8720.4"/>
    <n v="5690.7347526560916"/>
    <s v="Online"/>
    <s v="WWI Desktop PC2.30 M2300 Brown"/>
    <s v="Wide World Importers"/>
    <s v="Wide World Importers"/>
    <s v="Desktops"/>
    <s v="Computers"/>
    <x v="0"/>
    <s v="Berlin"/>
    <x v="5"/>
  </r>
  <r>
    <x v="699"/>
    <n v="2020"/>
    <n v="13"/>
    <n v="114.62449874134469"/>
    <n v="639.48800000000006"/>
    <n v="524.86350125865533"/>
    <s v="Store"/>
    <s v="Contoso Carrying Case E312 Blue"/>
    <s v="Contoso, Ltd"/>
    <s v="Contoso"/>
    <s v="Cameras &amp; Camcorders Accessories"/>
    <s v="Cameras and camcorders "/>
    <x v="1"/>
    <s v="Everett"/>
    <x v="1"/>
  </r>
  <r>
    <x v="158"/>
    <n v="2018"/>
    <n v="6"/>
    <n v="2.8430504172601823"/>
    <n v="289.76799999999997"/>
    <n v="286.92494958273977"/>
    <s v="Store"/>
    <s v="Contoso Carrying Case E312 Blue"/>
    <s v="Contoso, Ltd"/>
    <s v="Contoso"/>
    <s v="Cameras &amp; Camcorders Accessories"/>
    <s v="Cameras and camcorders "/>
    <x v="1"/>
    <s v="Back River"/>
    <x v="1"/>
  </r>
  <r>
    <x v="627"/>
    <n v="2018"/>
    <n v="18"/>
    <n v="712.16292389575119"/>
    <n v="3915.11"/>
    <n v="3202.9470761042489"/>
    <s v="Store"/>
    <s v="WWI Desktop PC1.60 E1600 Silver"/>
    <s v="Wide World Importers"/>
    <s v="Wide World Importers"/>
    <s v="Desktops"/>
    <s v="Computers"/>
    <x v="2"/>
    <s v="Kolkata"/>
    <x v="14"/>
  </r>
  <r>
    <x v="272"/>
    <n v="2018"/>
    <n v="15"/>
    <n v="1609.1651483880812"/>
    <n v="3448.5"/>
    <n v="1839.3348516119188"/>
    <s v="Store"/>
    <s v="WWI Desktop PC1.80 E1800 Brown"/>
    <s v="Wide World Importers"/>
    <s v="Wide World Importers"/>
    <s v="Desktops"/>
    <s v="Computers"/>
    <x v="1"/>
    <s v="Norfolk"/>
    <x v="1"/>
  </r>
  <r>
    <x v="700"/>
    <n v="2020"/>
    <n v="9"/>
    <n v="15.212530994184034"/>
    <n v="1881"/>
    <n v="1865.7874690058159"/>
    <s v="Online"/>
    <s v="Proseware Laser Jet Color Printer X300 White"/>
    <s v="Proseware, Inc."/>
    <s v="Proseware"/>
    <s v="Printers, Scanners &amp; Fax"/>
    <s v="Computers"/>
    <x v="1"/>
    <s v="Bethesda"/>
    <x v="1"/>
  </r>
  <r>
    <x v="701"/>
    <n v="2020"/>
    <n v="13"/>
    <n v="3616.906541030984"/>
    <n v="2675.2"/>
    <n v="-941.70654103098423"/>
    <s v="Store"/>
    <s v="Proseware Laser Jet Color Printer X300 White"/>
    <s v="Proseware, Inc."/>
    <s v="Proseware"/>
    <s v="Printers, Scanners &amp; Fax"/>
    <s v="Computers"/>
    <x v="1"/>
    <s v="Edgerton"/>
    <x v="1"/>
  </r>
  <r>
    <x v="702"/>
    <n v="2020"/>
    <n v="12"/>
    <n v="347.38549201045123"/>
    <n v="2424.4"/>
    <n v="2077.0145079895487"/>
    <s v="Store"/>
    <s v="Proseware Laser Jet Color Printer X300 White"/>
    <s v="Proseware, Inc."/>
    <s v="Proseware"/>
    <s v="Printers, Scanners &amp; Fax"/>
    <s v="Computers"/>
    <x v="2"/>
    <s v="Nagoya"/>
    <x v="15"/>
  </r>
  <r>
    <x v="412"/>
    <n v="2018"/>
    <n v="18"/>
    <n v="7195.8060542557942"/>
    <n v="3937.105"/>
    <n v="-3258.7010542557941"/>
    <s v="Store"/>
    <s v="WWI Desktop PC1.60 E1600 Black"/>
    <s v="Wide World Importers"/>
    <s v="Wide World Importers"/>
    <s v="Desktops"/>
    <s v="Computers"/>
    <x v="1"/>
    <s v="Baytown"/>
    <x v="1"/>
  </r>
  <r>
    <x v="168"/>
    <n v="2019"/>
    <n v="40"/>
    <n v="4353.8197021782189"/>
    <n v="8798"/>
    <n v="4444.1802978217811"/>
    <s v="Online"/>
    <s v="WWI Desktop PC1.60 E1600 Black"/>
    <s v="Wide World Importers"/>
    <s v="Wide World Importers"/>
    <s v="Desktops"/>
    <s v="Computers"/>
    <x v="0"/>
    <s v="Berlin"/>
    <x v="5"/>
  </r>
  <r>
    <x v="1"/>
    <n v="2018"/>
    <n v="24"/>
    <n v="228.46069385624665"/>
    <n v="5102.84"/>
    <n v="4874.3793061437536"/>
    <s v="Reseller"/>
    <s v="WWI Desktop PC1.60 E1600 Black"/>
    <s v="Wide World Importers"/>
    <s v="Wide World Importers"/>
    <s v="Desktops"/>
    <s v="Computers"/>
    <x v="2"/>
    <s v="Beijing"/>
    <x v="2"/>
  </r>
  <r>
    <x v="382"/>
    <n v="2018"/>
    <n v="12"/>
    <n v="388.05088940172061"/>
    <n v="2595.41"/>
    <n v="2207.3591105982791"/>
    <s v="Store"/>
    <s v="WWI Desktop PC1.60 E1600 Black"/>
    <s v="Wide World Importers"/>
    <s v="Wide World Importers"/>
    <s v="Desktops"/>
    <s v="Computers"/>
    <x v="1"/>
    <s v="Darien"/>
    <x v="1"/>
  </r>
  <r>
    <x v="346"/>
    <n v="2019"/>
    <n v="9"/>
    <n v="603.47904130983568"/>
    <n v="1672"/>
    <n v="1068.5209586901642"/>
    <s v="Online"/>
    <s v="Proseware Screen 100in M1609 Silver"/>
    <s v="Proseware, Inc."/>
    <s v="Proseware"/>
    <s v="Projectors &amp; Screens"/>
    <s v="Computers"/>
    <x v="1"/>
    <s v="Bethesda"/>
    <x v="1"/>
  </r>
  <r>
    <x v="276"/>
    <n v="2018"/>
    <n v="10"/>
    <n v="27.477859071715066"/>
    <n v="1900"/>
    <n v="1872.5221409282849"/>
    <s v="Online"/>
    <s v="Proseware Screen 100in M1609 Silver"/>
    <s v="Proseware, Inc."/>
    <s v="Proseware"/>
    <s v="Projectors &amp; Screens"/>
    <s v="Computers"/>
    <x v="1"/>
    <s v="Bethesda"/>
    <x v="1"/>
  </r>
  <r>
    <x v="56"/>
    <n v="2021"/>
    <n v="13"/>
    <n v="260.61156724136868"/>
    <n v="522.47"/>
    <n v="261.85843275863135"/>
    <s v="Store"/>
    <s v="Contoso Expandable 2-Handset Cordless Phone System M205 White"/>
    <s v="Contoso, Ltd"/>
    <s v="Contoso"/>
    <s v="Home &amp; Office Phones"/>
    <s v="Cell phones"/>
    <x v="1"/>
    <s v="Bellevue"/>
    <x v="1"/>
  </r>
  <r>
    <x v="238"/>
    <n v="2019"/>
    <n v="16"/>
    <n v="16.601805771703415"/>
    <n v="602.85"/>
    <n v="586.2481942282966"/>
    <s v="Store"/>
    <s v="Contoso Expandable 2-Handset Cordless Phone System M205 White"/>
    <s v="Contoso, Ltd"/>
    <s v="Contoso"/>
    <s v="Home &amp; Office Phones"/>
    <s v="Cell phones"/>
    <x v="0"/>
    <s v="Cheshire"/>
    <x v="3"/>
  </r>
  <r>
    <x v="199"/>
    <n v="2020"/>
    <n v="6"/>
    <n v="20.265355949072084"/>
    <n v="2199.3000000000002"/>
    <n v="2179.0346440509279"/>
    <s v="Store"/>
    <s v="Contoso Macro Zoom Lens X300 Silver"/>
    <s v="Contoso, Ltd"/>
    <s v="Contoso"/>
    <s v="Cameras &amp; Camcorders Accessories"/>
    <s v="Cameras and camcorders "/>
    <x v="1"/>
    <s v="Kennewick"/>
    <x v="1"/>
  </r>
  <r>
    <x v="703"/>
    <n v="2020"/>
    <n v="6"/>
    <n v="836.87197695230202"/>
    <n v="5238.3"/>
    <n v="4401.4280230476979"/>
    <s v="Store"/>
    <s v="WWI Desktop PC2.33 X2330 Brown"/>
    <s v="Wide World Importers"/>
    <s v="Wide World Importers"/>
    <s v="Desktops"/>
    <s v="Computers"/>
    <x v="1"/>
    <s v="Milliken"/>
    <x v="1"/>
  </r>
  <r>
    <x v="409"/>
    <n v="2020"/>
    <n v="12"/>
    <n v="175.26182171045883"/>
    <n v="6484.4"/>
    <n v="6309.1381782895405"/>
    <s v="Catalog"/>
    <s v="WWI Desktop PC2.30 M2300 Silver"/>
    <s v="Wide World Importers"/>
    <s v="Wide World Importers"/>
    <s v="Desktops"/>
    <s v="Computers"/>
    <x v="1"/>
    <s v="North Harford"/>
    <x v="1"/>
  </r>
  <r>
    <x v="613"/>
    <n v="2020"/>
    <n v="18"/>
    <n v="107.57194576902424"/>
    <n v="212.41499999999999"/>
    <n v="104.84305423097575"/>
    <s v="Store"/>
    <s v="Contoso 90W AC/DC Power Adapter E300 Grey"/>
    <s v="Contoso, Ltd"/>
    <s v="Contoso"/>
    <s v="Computers Accessories"/>
    <s v="Computers"/>
    <x v="1"/>
    <s v="Litchfield County"/>
    <x v="1"/>
  </r>
  <r>
    <x v="397"/>
    <n v="2018"/>
    <n v="4"/>
    <n v="7.6651918642806756"/>
    <n v="46.41"/>
    <n v="38.744808135719325"/>
    <s v="Store"/>
    <s v="Contoso 90W AC/DC Power Adapter E300 Grey"/>
    <s v="Contoso, Ltd"/>
    <s v="Contoso"/>
    <s v="Computers Accessories"/>
    <s v="Computers"/>
    <x v="1"/>
    <s v="Waukesha"/>
    <x v="1"/>
  </r>
  <r>
    <x v="326"/>
    <n v="2020"/>
    <n v="20"/>
    <n v="1580.7789653667367"/>
    <n v="4598"/>
    <n v="3017.2210346332631"/>
    <s v="Catalog"/>
    <s v="WWI Desktop PC1.80 E1800 Silver"/>
    <s v="Wide World Importers"/>
    <s v="Wide World Importers"/>
    <s v="Desktops"/>
    <s v="Computers"/>
    <x v="1"/>
    <s v="North Harford"/>
    <x v="1"/>
  </r>
  <r>
    <x v="704"/>
    <n v="2019"/>
    <n v="10"/>
    <n v="81.733781405465194"/>
    <n v="3580"/>
    <n v="3498.2662185945346"/>
    <s v="Store"/>
    <s v="Contoso SLR Camera 35&quot; M358 Blue"/>
    <s v="Contoso, Ltd"/>
    <s v="Contoso"/>
    <s v="Digital SLR Cameras"/>
    <s v="Cameras and camcorders "/>
    <x v="0"/>
    <s v="Moscow"/>
    <x v="0"/>
  </r>
  <r>
    <x v="7"/>
    <n v="2018"/>
    <n v="10"/>
    <n v="773.82188859535745"/>
    <n v="3580"/>
    <n v="2806.1781114046426"/>
    <s v="Catalog"/>
    <s v="Contoso SLR Camera 35&quot; M358 Blue"/>
    <s v="Contoso, Ltd"/>
    <s v="Contoso"/>
    <s v="Digital SLR Cameras"/>
    <s v="Cameras and camcorders "/>
    <x v="1"/>
    <s v="North Harford"/>
    <x v="1"/>
  </r>
  <r>
    <x v="17"/>
    <n v="2020"/>
    <n v="12"/>
    <n v="821.8934309323181"/>
    <n v="3954.6"/>
    <n v="3132.7065690676818"/>
    <s v="Store"/>
    <s v="A. Datum SLR Camera 35&quot; M358 Silver"/>
    <s v="A. Datum Corporation"/>
    <s v="A. Datum"/>
    <s v="Digital SLR Cameras"/>
    <s v="Cameras and camcorders "/>
    <x v="1"/>
    <s v="Parkville"/>
    <x v="1"/>
  </r>
  <r>
    <x v="247"/>
    <n v="2020"/>
    <n v="40"/>
    <n v="20852.531941336398"/>
    <n v="10796"/>
    <n v="-10056.531941336398"/>
    <s v="Online"/>
    <s v="WWI Desktop PC1.80 E1801 White"/>
    <s v="Wide World Importers"/>
    <s v="Wide World Importers"/>
    <s v="Desktops"/>
    <s v="Computers"/>
    <x v="1"/>
    <s v="Bethesda"/>
    <x v="1"/>
  </r>
  <r>
    <x v="201"/>
    <n v="2018"/>
    <n v="12"/>
    <n v="0.4352738038487593"/>
    <n v="3533.4"/>
    <n v="3532.9647261961513"/>
    <s v="Store"/>
    <s v="The Phone Company PDA Phone Unlocked 4.7 inches L550 Black"/>
    <s v="The Phone Company"/>
    <s v="The Phone Company"/>
    <s v="Smart phones &amp; PDAs "/>
    <s v="Cell phones"/>
    <x v="1"/>
    <s v="Poestenkill"/>
    <x v="1"/>
  </r>
  <r>
    <x v="217"/>
    <n v="2018"/>
    <n v="9"/>
    <n v="2192.3770819292295"/>
    <n v="22366.05"/>
    <n v="20173.67291807077"/>
    <s v="Store"/>
    <s v="Proseware Projector 1080p DLP86 Silver"/>
    <s v="Proseware, Inc."/>
    <s v="Proseware"/>
    <s v="Projectors &amp; Screens"/>
    <s v="Computers"/>
    <x v="1"/>
    <s v="Provincetown"/>
    <x v="1"/>
  </r>
  <r>
    <x v="601"/>
    <n v="2018"/>
    <n v="6"/>
    <n v="182.38415714037092"/>
    <n v="442.4"/>
    <n v="260.01584285962906"/>
    <s v="Store"/>
    <s v="Proseware Fax Machine E100 White"/>
    <s v="Proseware, Inc."/>
    <s v="Proseware"/>
    <s v="Printers, Scanners &amp; Fax"/>
    <s v="Computers"/>
    <x v="2"/>
    <s v="Damascus"/>
    <x v="26"/>
  </r>
  <r>
    <x v="705"/>
    <n v="2018"/>
    <n v="4"/>
    <n v="58.141248711664431"/>
    <n v="252.8"/>
    <n v="194.65875128833557"/>
    <s v="Store"/>
    <s v="Proseware Fax Machine E100 White"/>
    <s v="Proseware, Inc."/>
    <s v="Proseware"/>
    <s v="Printers, Scanners &amp; Fax"/>
    <s v="Computers"/>
    <x v="0"/>
    <s v="Baildon"/>
    <x v="3"/>
  </r>
  <r>
    <x v="389"/>
    <n v="2020"/>
    <n v="24"/>
    <n v="312.9609632378129"/>
    <n v="1864.4"/>
    <n v="1551.4390367621872"/>
    <s v="Store"/>
    <s v="Proseware Fax Machine E100 White"/>
    <s v="Proseware, Inc."/>
    <s v="Proseware"/>
    <s v="Printers, Scanners &amp; Fax"/>
    <s v="Computers"/>
    <x v="1"/>
    <s v="Round Rock"/>
    <x v="1"/>
  </r>
  <r>
    <x v="445"/>
    <n v="2018"/>
    <n v="10"/>
    <n v="98.199936051796556"/>
    <n v="4805"/>
    <n v="4706.8000639482034"/>
    <s v="Online"/>
    <s v="Fabrikam SLR Camera X150 Orange"/>
    <s v="Fabrikam, Inc."/>
    <s v="Fabrikam"/>
    <s v="Digital SLR Cameras"/>
    <s v="Cameras and camcorders "/>
    <x v="1"/>
    <s v="Bethesda"/>
    <x v="1"/>
  </r>
  <r>
    <x v="415"/>
    <n v="2019"/>
    <n v="8"/>
    <n v="771.82235976920663"/>
    <n v="3692.6"/>
    <n v="2920.7776402307932"/>
    <s v="Store"/>
    <s v="Proseware Projector 480p DLP12 Black"/>
    <s v="Proseware, Inc."/>
    <s v="Proseware"/>
    <s v="Projectors &amp; Screens"/>
    <s v="Computers"/>
    <x v="0"/>
    <s v="Torino"/>
    <x v="22"/>
  </r>
  <r>
    <x v="706"/>
    <n v="2020"/>
    <n v="12"/>
    <n v="42.984063996462204"/>
    <n v="5988"/>
    <n v="5945.0159360035377"/>
    <s v="Store"/>
    <s v="Proseware Projector 480p DLP12 Black"/>
    <s v="Proseware, Inc."/>
    <s v="Proseware"/>
    <s v="Projectors &amp; Screens"/>
    <s v="Computers"/>
    <x v="1"/>
    <s v="Tallahassee"/>
    <x v="1"/>
  </r>
  <r>
    <x v="707"/>
    <n v="2019"/>
    <n v="12"/>
    <n v="2321.6879232674505"/>
    <n v="1178.0999999999999"/>
    <n v="-1143.5879232674506"/>
    <s v="Store"/>
    <s v="Proseware LCD17 E200 Black"/>
    <s v="Proseware, Inc."/>
    <s v="Proseware"/>
    <s v="Monitors"/>
    <s v="Computers"/>
    <x v="1"/>
    <s v="Ridgely"/>
    <x v="1"/>
  </r>
  <r>
    <x v="195"/>
    <n v="2019"/>
    <n v="9"/>
    <n v="20.01129833797086"/>
    <n v="444.911"/>
    <n v="424.89970166202914"/>
    <s v="Store"/>
    <s v="Contoso Rechargeable Li-Ion Battery Pack E300 Silver"/>
    <s v="Contoso, Ltd"/>
    <s v="Contoso"/>
    <s v="Cameras &amp; Camcorders Accessories"/>
    <s v="Cameras and camcorders "/>
    <x v="1"/>
    <s v="Anchorage"/>
    <x v="1"/>
  </r>
  <r>
    <x v="157"/>
    <n v="2019"/>
    <n v="10"/>
    <n v="325.13299153282225"/>
    <n v="499.9"/>
    <n v="174.76700846717773"/>
    <s v="Store"/>
    <s v="Contoso Rechargeable Li-Ion Battery Pack E300 Silver"/>
    <s v="Contoso, Ltd"/>
    <s v="Contoso"/>
    <s v="Cameras &amp; Camcorders Accessories"/>
    <s v="Cameras and camcorders "/>
    <x v="2"/>
    <s v="Islamabad"/>
    <x v="13"/>
  </r>
  <r>
    <x v="268"/>
    <n v="2020"/>
    <n v="16"/>
    <n v="1018.9351623373249"/>
    <n v="908.6"/>
    <n v="-110.33516233732485"/>
    <s v="Store"/>
    <s v="Proseware CRT17 E104 Black"/>
    <s v="Proseware, Inc."/>
    <s v="Proseware"/>
    <s v="Monitors"/>
    <s v="Computers"/>
    <x v="0"/>
    <s v="Valletta"/>
    <x v="23"/>
  </r>
  <r>
    <x v="429"/>
    <n v="2020"/>
    <n v="27"/>
    <n v="1.6396076578191554"/>
    <n v="969.93050000000005"/>
    <n v="968.29089234218088"/>
    <s v="Catalog"/>
    <s v="Contoso Expandable 3-Handset Cordless Phone System M204 Grey"/>
    <s v="Contoso, Ltd"/>
    <s v="Contoso"/>
    <s v="Home &amp; Office Phones"/>
    <s v="Cell phones"/>
    <x v="1"/>
    <s v="North Harford"/>
    <x v="1"/>
  </r>
  <r>
    <x v="53"/>
    <n v="2019"/>
    <n v="9"/>
    <n v="62.036130609683866"/>
    <n v="318.51150000000001"/>
    <n v="256.47536939031613"/>
    <s v="Store"/>
    <s v="Contoso Expandable 3-Handset Cordless Phone System M204 Grey"/>
    <s v="Contoso, Ltd"/>
    <s v="Contoso"/>
    <s v="Home &amp; Office Phones"/>
    <s v="Cell phones"/>
    <x v="1"/>
    <s v="Charleston"/>
    <x v="1"/>
  </r>
  <r>
    <x v="156"/>
    <n v="2018"/>
    <n v="6"/>
    <n v="46.388967557539047"/>
    <n v="284.2"/>
    <n v="237.81103244246094"/>
    <s v="Store"/>
    <s v="Proseware CRT15 E10 Black"/>
    <s v="Proseware, Inc."/>
    <s v="Proseware"/>
    <s v="Monitors"/>
    <s v="Computers"/>
    <x v="1"/>
    <s v="Hoboken"/>
    <x v="1"/>
  </r>
  <r>
    <x v="35"/>
    <n v="2020"/>
    <n v="480"/>
    <n v="5.9555071538552324"/>
    <n v="1947.9880000000001"/>
    <n v="1942.0324928461448"/>
    <s v="Online"/>
    <s v="Contoso Original K1m Li-Ion Standard Battery E170 Black"/>
    <s v="Contoso, Ltd"/>
    <s v="Contoso"/>
    <s v="Cell phones Accessories"/>
    <s v="Cell phones"/>
    <x v="2"/>
    <s v="Beijing"/>
    <x v="2"/>
  </r>
  <r>
    <x v="708"/>
    <n v="2020"/>
    <n v="260"/>
    <n v="372.36534162781254"/>
    <n v="1055.5999999999999"/>
    <n v="683.23465837218737"/>
    <s v="Store"/>
    <s v="Contoso Original K1m Li-Ion Standard Battery E170 Black"/>
    <s v="Contoso, Ltd"/>
    <s v="Contoso"/>
    <s v="Cell phones Accessories"/>
    <s v="Cell phones"/>
    <x v="1"/>
    <s v="Germantown"/>
    <x v="1"/>
  </r>
  <r>
    <x v="709"/>
    <n v="2020"/>
    <n v="9"/>
    <n v="2.1635386348809722"/>
    <n v="204.7"/>
    <n v="202.53646136511901"/>
    <s v="Store"/>
    <s v="Contoso Lifestyles Series - Big Button Cordless phone M800 White"/>
    <s v="Contoso, Ltd"/>
    <s v="Contoso"/>
    <s v="Home &amp; Office Phones"/>
    <s v="Cell phones"/>
    <x v="1"/>
    <s v="Minden"/>
    <x v="1"/>
  </r>
  <r>
    <x v="186"/>
    <n v="2018"/>
    <n v="12"/>
    <n v="121.71880699954217"/>
    <n v="266.8"/>
    <n v="145.08119300045786"/>
    <s v="Store"/>
    <s v="Contoso Lifestyles Series - Big Button Cordless phone M800 White"/>
    <s v="Contoso, Ltd"/>
    <s v="Contoso"/>
    <s v="Home &amp; Office Phones"/>
    <s v="Cell phones"/>
    <x v="1"/>
    <s v="Denton"/>
    <x v="1"/>
  </r>
  <r>
    <x v="710"/>
    <n v="2019"/>
    <n v="10"/>
    <n v="438.15260767211032"/>
    <n v="230"/>
    <n v="-208.15260767211032"/>
    <s v="Store"/>
    <s v="Contoso Lifestyles Series - Big Button Cordless phone M800 White"/>
    <s v="Contoso, Ltd"/>
    <s v="Contoso"/>
    <s v="Home &amp; Office Phones"/>
    <s v="Cell phones"/>
    <x v="0"/>
    <s v="Koln"/>
    <x v="5"/>
  </r>
  <r>
    <x v="711"/>
    <n v="2020"/>
    <n v="20"/>
    <n v="785.44384081627311"/>
    <n v="1560"/>
    <n v="774.55615918372689"/>
    <s v="Store"/>
    <s v="Proseware Ink Jet Fax Machine E100 Black"/>
    <s v="Proseware, Inc."/>
    <s v="Proseware"/>
    <s v="Printers, Scanners &amp; Fax"/>
    <s v="Computers"/>
    <x v="1"/>
    <s v="Houston"/>
    <x v="1"/>
  </r>
  <r>
    <x v="639"/>
    <n v="2019"/>
    <n v="18"/>
    <n v="386.04980858447323"/>
    <n v="1357.2"/>
    <n v="971.15019141552682"/>
    <s v="Online"/>
    <s v="Proseware Ink Jet Fax Machine E100 Black"/>
    <s v="Proseware, Inc."/>
    <s v="Proseware"/>
    <s v="Printers, Scanners &amp; Fax"/>
    <s v="Computers"/>
    <x v="1"/>
    <s v="Bethesda"/>
    <x v="1"/>
  </r>
  <r>
    <x v="438"/>
    <n v="2018"/>
    <n v="6"/>
    <n v="79.748071081624573"/>
    <n v="462.54"/>
    <n v="382.79192891837545"/>
    <s v="Store"/>
    <s v="Proseware Ink Jet Fax Machine E100 Black"/>
    <s v="Proseware, Inc."/>
    <s v="Proseware"/>
    <s v="Printers, Scanners &amp; Fax"/>
    <s v="Computers"/>
    <x v="0"/>
    <s v="Manchester"/>
    <x v="3"/>
  </r>
  <r>
    <x v="326"/>
    <n v="2020"/>
    <n v="9"/>
    <n v="232.75309843349993"/>
    <n v="1539.4"/>
    <n v="1306.6469015665002"/>
    <s v="Online"/>
    <s v="Proseware LCD19W M100 White"/>
    <s v="Proseware, Inc."/>
    <s v="Proseware"/>
    <s v="Monitors"/>
    <s v="Computers"/>
    <x v="2"/>
    <s v="Beijing"/>
    <x v="2"/>
  </r>
  <r>
    <x v="482"/>
    <n v="2018"/>
    <n v="5"/>
    <n v="2.7002226369354547"/>
    <n v="495"/>
    <n v="492.29977736306455"/>
    <s v="Store"/>
    <s v="Proseware LCD17 E200 White"/>
    <s v="Proseware, Inc."/>
    <s v="Proseware"/>
    <s v="Monitors"/>
    <s v="Computers"/>
    <x v="1"/>
    <s v="Worcester"/>
    <x v="1"/>
  </r>
  <r>
    <x v="683"/>
    <n v="2020"/>
    <n v="26"/>
    <n v="15690.634455832944"/>
    <n v="21462.5"/>
    <n v="5771.8655441670562"/>
    <s v="Reseller"/>
    <s v="Fabrikam Business Videographer 2/3'' 17mm M280 Black"/>
    <s v="Fabrikam, Inc."/>
    <s v="Fabrikam"/>
    <s v="Camcorders"/>
    <s v="Cameras and camcorders "/>
    <x v="2"/>
    <s v="Beijing"/>
    <x v="2"/>
  </r>
  <r>
    <x v="200"/>
    <n v="2018"/>
    <n v="10"/>
    <n v="2243.0522193061192"/>
    <n v="2890"/>
    <n v="646.94778069388076"/>
    <s v="Store"/>
    <s v="The Phone Company Touch Screen Phones 4-Wire/On-wall M302 Black"/>
    <s v="The Phone Company"/>
    <s v="The Phone Company"/>
    <s v="Touch Screen Phones "/>
    <s v="Cell phones"/>
    <x v="1"/>
    <s v="New Haven"/>
    <x v="1"/>
  </r>
  <r>
    <x v="349"/>
    <n v="2019"/>
    <n v="10"/>
    <n v="5103.7096636412125"/>
    <n v="2890"/>
    <n v="-2213.7096636412125"/>
    <s v="Store"/>
    <s v="The Phone Company Touch Screen Phones 4-Wire/On-wall M302 Black"/>
    <s v="The Phone Company"/>
    <s v="The Phone Company"/>
    <s v="Touch Screen Phones "/>
    <s v="Cell phones"/>
    <x v="0"/>
    <s v="Lyon"/>
    <x v="7"/>
  </r>
  <r>
    <x v="712"/>
    <n v="2018"/>
    <n v="12"/>
    <n v="19631.041402718434"/>
    <n v="11788.2"/>
    <n v="-7842.8414027184335"/>
    <s v="Store"/>
    <s v="Contoso Projector 720p M621 White"/>
    <s v="Contoso, Ltd"/>
    <s v="Contoso"/>
    <s v="Projectors &amp; Screens"/>
    <s v="Computers"/>
    <x v="1"/>
    <s v="Veradale"/>
    <x v="1"/>
  </r>
  <r>
    <x v="713"/>
    <n v="2019"/>
    <n v="8"/>
    <n v="1351.1026442597729"/>
    <n v="7992"/>
    <n v="6640.8973557402269"/>
    <s v="Reseller"/>
    <s v="Contoso Projector 720p M621 White"/>
    <s v="Contoso, Ltd"/>
    <s v="Contoso"/>
    <s v="Projectors &amp; Screens"/>
    <s v="Computers"/>
    <x v="0"/>
    <s v="Paris"/>
    <x v="7"/>
  </r>
  <r>
    <x v="714"/>
    <n v="2019"/>
    <n v="10"/>
    <n v="1317.0914336119522"/>
    <n v="6790"/>
    <n v="5472.9085663880478"/>
    <s v="Store"/>
    <s v="Adventure Works LCD22W M200 Black"/>
    <s v="Adventure Works"/>
    <s v="Adventure Works"/>
    <s v="Monitors"/>
    <s v="Computers"/>
    <x v="1"/>
    <s v="Framingham"/>
    <x v="1"/>
  </r>
  <r>
    <x v="36"/>
    <n v="2018"/>
    <n v="10"/>
    <n v="2282.7330752398534"/>
    <n v="5680"/>
    <n v="3397.2669247601466"/>
    <s v="Online"/>
    <s v="Contoso SLR Camera 35&quot; X358 Silver"/>
    <s v="Contoso, Ltd"/>
    <s v="Contoso"/>
    <s v="Digital SLR Cameras"/>
    <s v="Cameras and camcorders "/>
    <x v="1"/>
    <s v="Bethesda"/>
    <x v="1"/>
  </r>
  <r>
    <x v="715"/>
    <n v="2020"/>
    <n v="8"/>
    <n v="204.39691805450445"/>
    <n v="4544"/>
    <n v="4339.6030819454954"/>
    <s v="Store"/>
    <s v="Contoso SLR Camera 35&quot; X358 Silver"/>
    <s v="Contoso, Ltd"/>
    <s v="Contoso"/>
    <s v="Digital SLR Cameras"/>
    <s v="Cameras and camcorders "/>
    <x v="0"/>
    <s v="Munich"/>
    <x v="5"/>
  </r>
  <r>
    <x v="716"/>
    <n v="2020"/>
    <n v="10"/>
    <n v="917.00336922684062"/>
    <n v="5680"/>
    <n v="4762.9966307731593"/>
    <s v="Online"/>
    <s v="Contoso SLR Camera 35&quot; X358 Silver"/>
    <s v="Contoso, Ltd"/>
    <s v="Contoso"/>
    <s v="Digital SLR Cameras"/>
    <s v="Cameras and camcorders "/>
    <x v="0"/>
    <s v="Berlin"/>
    <x v="5"/>
  </r>
  <r>
    <x v="513"/>
    <n v="2019"/>
    <n v="26"/>
    <n v="11870.855309298988"/>
    <n v="13972.8"/>
    <n v="2101.9446907010115"/>
    <s v="Online"/>
    <s v="Contoso SLR Camera 35&quot; X358 Silver"/>
    <s v="Contoso, Ltd"/>
    <s v="Contoso"/>
    <s v="Digital SLR Cameras"/>
    <s v="Cameras and camcorders "/>
    <x v="1"/>
    <s v="Bethesda"/>
    <x v="1"/>
  </r>
  <r>
    <x v="471"/>
    <n v="2018"/>
    <n v="12"/>
    <n v="1919.3272838988407"/>
    <n v="7273.2"/>
    <n v="5353.8727161011593"/>
    <s v="Store"/>
    <s v="A. Datum SLR Camera X137 Grey"/>
    <s v="A. Datum Corporation"/>
    <s v="A. Datum"/>
    <s v="Digital SLR Cameras"/>
    <s v="Cameras and camcorders "/>
    <x v="1"/>
    <s v="Pittsfield"/>
    <x v="1"/>
  </r>
  <r>
    <x v="709"/>
    <n v="2020"/>
    <n v="9"/>
    <n v="27.020012586977753"/>
    <n v="1602.05"/>
    <n v="1575.0299874130221"/>
    <s v="Store"/>
    <s v="Adventure Works LCD19W M100 Black"/>
    <s v="Adventure Works"/>
    <s v="Adventure Works"/>
    <s v="Monitors"/>
    <s v="Computers"/>
    <x v="1"/>
    <s v="New Castle"/>
    <x v="1"/>
  </r>
  <r>
    <x v="185"/>
    <n v="2018"/>
    <n v="13"/>
    <n v="3.4857702832560005"/>
    <n v="1599.6"/>
    <n v="1596.1142297167439"/>
    <s v="Store"/>
    <s v="Proseware Ink Jet Wireless All-In-One Printer M400 Grey"/>
    <s v="Proseware, Inc."/>
    <s v="Proseware"/>
    <s v="Printers, Scanners &amp; Fax"/>
    <s v="Computers"/>
    <x v="1"/>
    <s v="Queen Anne's County"/>
    <x v="1"/>
  </r>
  <r>
    <x v="624"/>
    <n v="2018"/>
    <n v="5"/>
    <n v="0.2571181839669574"/>
    <n v="34.75"/>
    <n v="34.492881816033041"/>
    <s v="Store"/>
    <s v="Contoso Lens Cap Keeper E314 White"/>
    <s v="Contoso, Ltd"/>
    <s v="Contoso"/>
    <s v="Cameras &amp; Camcorders Accessories"/>
    <s v="Cameras and camcorders "/>
    <x v="1"/>
    <s v="Green Bay"/>
    <x v="1"/>
  </r>
  <r>
    <x v="717"/>
    <n v="2018"/>
    <n v="30"/>
    <n v="32105.935563156545"/>
    <n v="29970"/>
    <n v="-2135.935563156545"/>
    <s v="Catalog"/>
    <s v="Fabrikam Trendsetter 1/2'' 3mm X300 White"/>
    <s v="Fabrikam, Inc."/>
    <s v="Fabrikam"/>
    <s v="Camcorders"/>
    <s v="Cameras and camcorders "/>
    <x v="1"/>
    <s v="North Harford"/>
    <x v="1"/>
  </r>
  <r>
    <x v="459"/>
    <n v="2019"/>
    <n v="10"/>
    <n v="650.41188655457518"/>
    <n v="9990"/>
    <n v="9339.5881134454248"/>
    <s v="Online"/>
    <s v="Fabrikam Trendsetter 1/2'' 3mm X300 White"/>
    <s v="Fabrikam, Inc."/>
    <s v="Fabrikam"/>
    <s v="Camcorders"/>
    <s v="Cameras and camcorders "/>
    <x v="1"/>
    <s v="Bethesda"/>
    <x v="1"/>
  </r>
  <r>
    <x v="718"/>
    <n v="2019"/>
    <n v="10"/>
    <n v="84.943347442285912"/>
    <n v="279"/>
    <n v="194.05665255771407"/>
    <s v="Store"/>
    <s v="Contoso Enhanced Capacity Battery M800 Black"/>
    <s v="Contoso, Ltd"/>
    <s v="Contoso"/>
    <s v="Computers Accessories"/>
    <s v="Computers"/>
    <x v="1"/>
    <s v="Bellevue"/>
    <x v="1"/>
  </r>
  <r>
    <x v="80"/>
    <n v="2018"/>
    <n v="10"/>
    <n v="201.20901070965712"/>
    <n v="279"/>
    <n v="77.790989290342878"/>
    <s v="Store"/>
    <s v="Contoso Enhanced Capacity Battery M800 Black"/>
    <s v="Contoso, Ltd"/>
    <s v="Contoso"/>
    <s v="Computers Accessories"/>
    <s v="Computers"/>
    <x v="1"/>
    <s v="Miami"/>
    <x v="1"/>
  </r>
  <r>
    <x v="719"/>
    <n v="2020"/>
    <n v="8"/>
    <n v="1344.2561668847732"/>
    <n v="2340.8000000000002"/>
    <n v="996.54383311522702"/>
    <s v="Store"/>
    <s v="The Phone Company Touch Screen Phones Capacitive M908 Grey"/>
    <s v="The Phone Company"/>
    <s v="The Phone Company"/>
    <s v="Touch Screen Phones "/>
    <s v="Cell phones"/>
    <x v="0"/>
    <s v="Dublin"/>
    <x v="16"/>
  </r>
  <r>
    <x v="42"/>
    <n v="2019"/>
    <n v="12"/>
    <n v="650.33875718752142"/>
    <n v="3572.8"/>
    <n v="2922.4612428124788"/>
    <s v="Reseller"/>
    <s v="The Phone Company Touch Screen Phones Capacitive M908 Grey"/>
    <s v="The Phone Company"/>
    <s v="The Phone Company"/>
    <s v="Touch Screen Phones "/>
    <s v="Cell phones"/>
    <x v="1"/>
    <s v="Seattle"/>
    <x v="1"/>
  </r>
  <r>
    <x v="76"/>
    <n v="2019"/>
    <n v="13"/>
    <n v="791.89171891340527"/>
    <n v="1264.8"/>
    <n v="472.90828108659468"/>
    <s v="Store"/>
    <s v="SV 80GB USB2.0 Portable Hard Disk E500 Red"/>
    <s v="Southridge Video"/>
    <s v="Southridge Video"/>
    <s v="Computers Accessories"/>
    <s v="Computers"/>
    <x v="1"/>
    <s v="Atlantic City"/>
    <x v="1"/>
  </r>
  <r>
    <x v="720"/>
    <n v="2018"/>
    <n v="8"/>
    <n v="189.81745090600856"/>
    <n v="816"/>
    <n v="626.18254909399138"/>
    <s v="Catalog"/>
    <s v="SV 80GB USB2.0 Portable Hard Disk E500 Red"/>
    <s v="Southridge Video"/>
    <s v="Southridge Video"/>
    <s v="Computers Accessories"/>
    <s v="Computers"/>
    <x v="1"/>
    <s v="North Harford"/>
    <x v="1"/>
  </r>
  <r>
    <x v="146"/>
    <n v="2018"/>
    <n v="5"/>
    <n v="116.24505488915025"/>
    <n v="510"/>
    <n v="393.75494511084975"/>
    <s v="Store"/>
    <s v="SV 80GB USB2.0 Portable Hard Disk E500 Red"/>
    <s v="Southridge Video"/>
    <s v="Southridge Video"/>
    <s v="Computers Accessories"/>
    <s v="Computers"/>
    <x v="1"/>
    <s v="New Haven"/>
    <x v="1"/>
  </r>
  <r>
    <x v="601"/>
    <n v="2018"/>
    <n v="10"/>
    <n v="734.23791870271782"/>
    <n v="1790"/>
    <n v="1055.7620812972823"/>
    <s v="Store"/>
    <s v="Adventure Works LCD19W M100 White"/>
    <s v="Adventure Works"/>
    <s v="Adventure Works"/>
    <s v="Monitors"/>
    <s v="Computers"/>
    <x v="1"/>
    <s v="Renton"/>
    <x v="1"/>
  </r>
  <r>
    <x v="721"/>
    <n v="2019"/>
    <n v="10"/>
    <n v="542.49505672925545"/>
    <n v="1290"/>
    <n v="747.50494327074455"/>
    <s v="Store"/>
    <s v="Adventure Works LCD17W E203 White"/>
    <s v="Adventure Works"/>
    <s v="Adventure Works"/>
    <s v="Monitors"/>
    <s v="Computers"/>
    <x v="1"/>
    <s v="Richardson"/>
    <x v="1"/>
  </r>
  <r>
    <x v="722"/>
    <n v="2019"/>
    <n v="6"/>
    <n v="1951.7907520078425"/>
    <n v="534.6"/>
    <n v="-1417.1907520078425"/>
    <s v="Store"/>
    <s v="Adventure Works LCD15 E100 White"/>
    <s v="Adventure Works"/>
    <s v="Adventure Works"/>
    <s v="Monitors"/>
    <s v="Computers"/>
    <x v="1"/>
    <s v="Vancouver"/>
    <x v="4"/>
  </r>
  <r>
    <x v="160"/>
    <n v="2018"/>
    <n v="5"/>
    <n v="20.887479166065994"/>
    <n v="495"/>
    <n v="474.11252083393401"/>
    <s v="Store"/>
    <s v="Adventure Works LCD15 E100 White"/>
    <s v="Adventure Works"/>
    <s v="Adventure Works"/>
    <s v="Monitors"/>
    <s v="Computers"/>
    <x v="1"/>
    <s v="Bellevue"/>
    <x v="1"/>
  </r>
  <r>
    <x v="352"/>
    <n v="2018"/>
    <n v="5"/>
    <n v="84.650328055602031"/>
    <n v="495"/>
    <n v="410.34967194439798"/>
    <s v="Reseller"/>
    <s v="Adventure Works LCD15 E100 White"/>
    <s v="Adventure Works"/>
    <s v="Adventure Works"/>
    <s v="Monitors"/>
    <s v="Computers"/>
    <x v="2"/>
    <s v="Beijing"/>
    <x v="2"/>
  </r>
  <r>
    <x v="314"/>
    <n v="2018"/>
    <n v="4"/>
    <n v="21.998293362437149"/>
    <n v="248.4"/>
    <n v="226.40170663756285"/>
    <s v="Store"/>
    <s v="Adventure Works CRT19 E10 White"/>
    <s v="Adventure Works"/>
    <s v="Adventure Works"/>
    <s v="Monitors"/>
    <s v="Computers"/>
    <x v="0"/>
    <s v="Leeds"/>
    <x v="3"/>
  </r>
  <r>
    <x v="225"/>
    <n v="2018"/>
    <n v="9"/>
    <n v="16.924173558667537"/>
    <n v="1467"/>
    <n v="1450.0758264413325"/>
    <s v="Store"/>
    <s v="Proseware Office Jet All-in-One Printer M500 Black"/>
    <s v="Proseware, Inc."/>
    <s v="Proseware"/>
    <s v="Printers, Scanners &amp; Fax"/>
    <s v="Computers"/>
    <x v="1"/>
    <s v="Back River"/>
    <x v="1"/>
  </r>
  <r>
    <x v="618"/>
    <n v="2018"/>
    <n v="9"/>
    <n v="101.15747396366437"/>
    <n v="1467"/>
    <n v="1365.8425260363356"/>
    <s v="Store"/>
    <s v="Proseware Office Jet All-in-One Printer M500 Black"/>
    <s v="Proseware, Inc."/>
    <s v="Proseware"/>
    <s v="Printers, Scanners &amp; Fax"/>
    <s v="Computers"/>
    <x v="1"/>
    <s v="Worcester"/>
    <x v="1"/>
  </r>
  <r>
    <x v="307"/>
    <n v="2018"/>
    <n v="18"/>
    <n v="1348.3564321408987"/>
    <n v="3938.8"/>
    <n v="2590.4435678591017"/>
    <s v="Online"/>
    <s v="Proseware Projector 480p LCD12 White"/>
    <s v="Proseware, Inc."/>
    <s v="Proseware"/>
    <s v="Projectors &amp; Screens"/>
    <s v="Computers"/>
    <x v="2"/>
    <s v="Beijing"/>
    <x v="2"/>
  </r>
  <r>
    <x v="44"/>
    <n v="2020"/>
    <n v="13"/>
    <n v="91.667157821741426"/>
    <n v="3328.15"/>
    <n v="3236.4828421782586"/>
    <s v="Store"/>
    <s v="WWI LCD20 M220 Black"/>
    <s v="Wide World Importers"/>
    <s v="Wide World Importers"/>
    <s v="Monitors"/>
    <s v="Computers"/>
    <x v="2"/>
    <s v="Hong Kong"/>
    <x v="2"/>
  </r>
  <r>
    <x v="431"/>
    <n v="2018"/>
    <n v="4"/>
    <n v="279.42738295064265"/>
    <n v="396"/>
    <n v="116.57261704935735"/>
    <s v="Store"/>
    <s v="WWI LCD17 E200 Black"/>
    <s v="Wide World Importers"/>
    <s v="Wide World Importers"/>
    <s v="Monitors"/>
    <s v="Computers"/>
    <x v="0"/>
    <s v="Torino"/>
    <x v="22"/>
  </r>
  <r>
    <x v="691"/>
    <n v="2019"/>
    <n v="10"/>
    <n v="100.2433563313504"/>
    <n v="990"/>
    <n v="889.75664366864964"/>
    <s v="Store"/>
    <s v="WWI LCD17 E200 Black"/>
    <s v="Wide World Importers"/>
    <s v="Wide World Importers"/>
    <s v="Monitors"/>
    <s v="Computers"/>
    <x v="1"/>
    <s v="Fond du Lac"/>
    <x v="1"/>
  </r>
  <r>
    <x v="723"/>
    <n v="2019"/>
    <n v="12"/>
    <n v="11.336772886481373"/>
    <n v="11.4"/>
    <n v="6.3227113518626865E-2"/>
    <s v="Store"/>
    <s v="SV USB Data Cable E600 Black"/>
    <s v="Southridge Video"/>
    <s v="Southridge Video"/>
    <s v="Computers Accessories"/>
    <s v="Computers"/>
    <x v="2"/>
    <s v="Busan"/>
    <x v="12"/>
  </r>
  <r>
    <x v="82"/>
    <n v="2018"/>
    <n v="5"/>
    <n v="1.9370612755596732"/>
    <n v="4.75"/>
    <n v="2.8129387244403268"/>
    <s v="Online"/>
    <s v="SV USB Data Cable E600 Black"/>
    <s v="Southridge Video"/>
    <s v="Southridge Video"/>
    <s v="Computers Accessories"/>
    <s v="Computers"/>
    <x v="2"/>
    <s v="Beijing"/>
    <x v="2"/>
  </r>
  <r>
    <x v="642"/>
    <n v="2019"/>
    <n v="18"/>
    <n v="232.08996128212934"/>
    <n v="1681.5"/>
    <n v="1449.4100387178707"/>
    <s v="Store"/>
    <s v="Contoso Telephoto Conversion Lens M350 Silver"/>
    <s v="Contoso, Ltd"/>
    <s v="Contoso"/>
    <s v="Cameras &amp; Camcorders Accessories"/>
    <s v="Cameras and camcorders "/>
    <x v="0"/>
    <s v="Manchester"/>
    <x v="3"/>
  </r>
  <r>
    <x v="545"/>
    <n v="2021"/>
    <n v="13"/>
    <n v="441.69122708379803"/>
    <n v="8725.15"/>
    <n v="8283.4587729162013"/>
    <s v="Store"/>
    <s v="WWI LCD22W M2003 White"/>
    <s v="Wide World Importers"/>
    <s v="Wide World Importers"/>
    <s v="Monitors"/>
    <s v="Computers"/>
    <x v="2"/>
    <s v="Mumbai"/>
    <x v="14"/>
  </r>
  <r>
    <x v="433"/>
    <n v="2019"/>
    <n v="12"/>
    <n v="1459.098080857098"/>
    <n v="948"/>
    <n v="-511.09808085709801"/>
    <s v="Reseller"/>
    <s v="SV 4GB Laptop Memory M65 White"/>
    <s v="Southridge Video"/>
    <s v="Southridge Video"/>
    <s v="Computers Accessories"/>
    <s v="Computers"/>
    <x v="1"/>
    <s v="Seattle"/>
    <x v="1"/>
  </r>
  <r>
    <x v="724"/>
    <n v="2018"/>
    <n v="5"/>
    <n v="629.60980544952304"/>
    <n v="695"/>
    <n v="65.390194550476963"/>
    <s v="Store"/>
    <s v="WWI LCD19 E107 White"/>
    <s v="Wide World Importers"/>
    <s v="Wide World Importers"/>
    <s v="Monitors"/>
    <s v="Computers"/>
    <x v="2"/>
    <s v="Shanghai"/>
    <x v="2"/>
  </r>
  <r>
    <x v="725"/>
    <n v="2020"/>
    <n v="10"/>
    <n v="1753.3644447250858"/>
    <n v="1799.9"/>
    <n v="46.535555274914259"/>
    <s v="Store"/>
    <s v="Contoso DVD 12-Inch Player Portable M400 White"/>
    <s v="Contoso, Ltd"/>
    <s v="Contoso"/>
    <s v="Movie DVD"/>
    <s v="Music, Movies and Audio Books"/>
    <x v="0"/>
    <s v="Lancashire"/>
    <x v="3"/>
  </r>
  <r>
    <x v="49"/>
    <n v="2019"/>
    <n v="24"/>
    <n v="65.045464190088609"/>
    <n v="2296.8000000000002"/>
    <n v="2231.7545358099114"/>
    <s v="Online"/>
    <s v="WWI LCD17 E205 White"/>
    <s v="Wide World Importers"/>
    <s v="Wide World Importers"/>
    <s v="Monitors"/>
    <s v="Computers"/>
    <x v="0"/>
    <s v="Berlin"/>
    <x v="5"/>
  </r>
  <r>
    <x v="242"/>
    <n v="2020"/>
    <n v="13"/>
    <n v="86.744668904115613"/>
    <n v="446.27600000000001"/>
    <n v="359.53133109588441"/>
    <s v="Store"/>
    <s v="Contoso 4 Handset Cordless Phone System M86 Black"/>
    <s v="Contoso, Ltd"/>
    <s v="Contoso"/>
    <s v="Home &amp; Office Phones"/>
    <s v="Cell phones"/>
    <x v="1"/>
    <s v="Wapato"/>
    <x v="1"/>
  </r>
  <r>
    <x v="726"/>
    <n v="2020"/>
    <n v="9"/>
    <n v="5.3827226224909817"/>
    <n v="2722.4"/>
    <n v="2717.0172773775089"/>
    <s v="Store"/>
    <s v="Fabrikam SLR Camera M148 Silver Grey"/>
    <s v="Fabrikam, Inc."/>
    <s v="Fabrikam"/>
    <s v="Digital SLR Cameras"/>
    <s v="Cameras and camcorders "/>
    <x v="2"/>
    <s v="Hong Kong"/>
    <x v="2"/>
  </r>
  <r>
    <x v="324"/>
    <n v="2019"/>
    <n v="8"/>
    <n v="27.199202734781952"/>
    <n v="2523.1999999999998"/>
    <n v="2496.0007972652179"/>
    <s v="Store"/>
    <s v="Fabrikam SLR Camera M148 Silver Grey"/>
    <s v="Fabrikam, Inc."/>
    <s v="Fabrikam"/>
    <s v="Digital SLR Cameras"/>
    <s v="Cameras and camcorders "/>
    <x v="0"/>
    <s v="Knotty Ash"/>
    <x v="3"/>
  </r>
  <r>
    <x v="297"/>
    <n v="2018"/>
    <n v="12"/>
    <n v="55.749563831647158"/>
    <n v="8388"/>
    <n v="8332.2504361683532"/>
    <s v="Store"/>
    <s v="Proseware Projector 720p LCD56 Black"/>
    <s v="Proseware, Inc."/>
    <s v="Proseware"/>
    <s v="Projectors &amp; Screens"/>
    <s v="Computers"/>
    <x v="1"/>
    <s v="Newark"/>
    <x v="1"/>
  </r>
  <r>
    <x v="727"/>
    <n v="2020"/>
    <n v="9"/>
    <n v="32.286299442144767"/>
    <n v="1663.8"/>
    <n v="1631.5137005578551"/>
    <s v="Online"/>
    <s v="A. Datum All in One Digital Camera M200 Black"/>
    <s v="A. Datum Corporation"/>
    <s v="A. Datum"/>
    <s v="Digital Cameras"/>
    <s v="Cameras and camcorders "/>
    <x v="1"/>
    <s v="Bethesda"/>
    <x v="1"/>
  </r>
  <r>
    <x v="615"/>
    <n v="2018"/>
    <n v="5"/>
    <n v="389.47110656617741"/>
    <n v="850"/>
    <n v="460.52889343382259"/>
    <s v="Store"/>
    <s v="Fabrikam Social Videographer 1/2&quot; 3mm E300 Orange"/>
    <s v="Fabrikam, Inc."/>
    <s v="Fabrikam"/>
    <s v="Camcorders"/>
    <s v="Cameras and camcorders "/>
    <x v="1"/>
    <s v="Port Washington"/>
    <x v="1"/>
  </r>
  <r>
    <x v="292"/>
    <n v="2020"/>
    <n v="18"/>
    <n v="305.64256381367403"/>
    <n v="3026"/>
    <n v="2720.3574361863261"/>
    <s v="Store"/>
    <s v="Fabrikam Social Videographer 1/2&quot; 3mm E300 Orange"/>
    <s v="Fabrikam, Inc."/>
    <s v="Fabrikam"/>
    <s v="Camcorders"/>
    <s v="Cameras and camcorders "/>
    <x v="2"/>
    <s v="Sapporo"/>
    <x v="15"/>
  </r>
  <r>
    <x v="728"/>
    <n v="2020"/>
    <n v="12"/>
    <n v="877.29767490886331"/>
    <n v="5370.3"/>
    <n v="4493.0023250911372"/>
    <s v="Store"/>
    <s v="Proseware Screen 125in X1609 Black"/>
    <s v="Proseware, Inc."/>
    <s v="Proseware"/>
    <s v="Projectors &amp; Screens"/>
    <s v="Computers"/>
    <x v="2"/>
    <s v="Damascus"/>
    <x v="26"/>
  </r>
  <r>
    <x v="109"/>
    <n v="2019"/>
    <n v="9"/>
    <n v="284.94858052088239"/>
    <n v="418.11799999999999"/>
    <n v="133.16941947911761"/>
    <s v="Store"/>
    <s v="Contoso Optical USB Mouse M45 Black"/>
    <s v="Contoso, Ltd"/>
    <s v="Contoso"/>
    <s v="Computers Accessories"/>
    <s v="Computers"/>
    <x v="2"/>
    <s v="Bangkok"/>
    <x v="10"/>
  </r>
  <r>
    <x v="655"/>
    <n v="2018"/>
    <n v="10"/>
    <n v="229.70517369394369"/>
    <n v="1360"/>
    <n v="1130.2948263060564"/>
    <s v="Store"/>
    <s v="Proseware All-In-One Photo Printer M200 White"/>
    <s v="Proseware, Inc."/>
    <s v="Proseware"/>
    <s v="Printers, Scanners &amp; Fax"/>
    <s v="Computers"/>
    <x v="1"/>
    <s v="Oswego"/>
    <x v="1"/>
  </r>
  <r>
    <x v="490"/>
    <n v="2020"/>
    <n v="6"/>
    <n v="2327.5386421637113"/>
    <n v="3792"/>
    <n v="1464.4613578362887"/>
    <s v="Online"/>
    <s v="Contoso SLR Camera X145 Pink"/>
    <s v="Contoso, Ltd"/>
    <s v="Contoso"/>
    <s v="Digital SLR Cameras"/>
    <s v="Cameras and camcorders "/>
    <x v="0"/>
    <s v="Berlin"/>
    <x v="5"/>
  </r>
  <r>
    <x v="729"/>
    <n v="2020"/>
    <n v="13"/>
    <n v="986.19525998856705"/>
    <n v="3770"/>
    <n v="2783.8047400114328"/>
    <s v="Store"/>
    <s v="A. Datum Super-zoom Digital Camera X300 Silver"/>
    <s v="A. Datum Corporation"/>
    <s v="A. Datum"/>
    <s v="Digital Cameras"/>
    <s v="Cameras and camcorders "/>
    <x v="2"/>
    <s v="Ashgabat"/>
    <x v="6"/>
  </r>
  <r>
    <x v="730"/>
    <n v="2019"/>
    <n v="18"/>
    <n v="78.227184214433962"/>
    <n v="5220"/>
    <n v="5141.7728157855663"/>
    <s v="Catalog"/>
    <s v="A. Datum Super-zoom Digital Camera X300 Silver"/>
    <s v="A. Datum Corporation"/>
    <s v="A. Datum"/>
    <s v="Digital Cameras"/>
    <s v="Cameras and camcorders "/>
    <x v="1"/>
    <s v="North Harford"/>
    <x v="1"/>
  </r>
  <r>
    <x v="544"/>
    <n v="2019"/>
    <n v="9"/>
    <n v="1284.145956195367"/>
    <n v="915.6"/>
    <n v="-368.54595619536701"/>
    <s v="Online"/>
    <s v="Proseware Screen 80in E1010 Black"/>
    <s v="Proseware, Inc."/>
    <s v="Proseware"/>
    <s v="Projectors &amp; Screens"/>
    <s v="Computers"/>
    <x v="2"/>
    <s v="Beijing"/>
    <x v="2"/>
  </r>
  <r>
    <x v="731"/>
    <n v="2018"/>
    <n v="6"/>
    <n v="37.486588244261846"/>
    <n v="654"/>
    <n v="616.51341175573816"/>
    <s v="Store"/>
    <s v="Proseware Screen 80in E1010 Black"/>
    <s v="Proseware, Inc."/>
    <s v="Proseware"/>
    <s v="Projectors &amp; Screens"/>
    <s v="Computers"/>
    <x v="0"/>
    <s v="Warsaw"/>
    <x v="30"/>
  </r>
  <r>
    <x v="732"/>
    <n v="2019"/>
    <n v="9"/>
    <n v="5.4268486915977556"/>
    <n v="1141.6500000000001"/>
    <n v="1136.2231513084023"/>
    <s v="Store"/>
    <s v="Contoso Multimedia Speakers M25 Brown"/>
    <s v="Contoso, Ltd"/>
    <s v="Contoso"/>
    <s v="Computers Accessories"/>
    <s v="Computers"/>
    <x v="1"/>
    <s v="Morristown"/>
    <x v="1"/>
  </r>
  <r>
    <x v="733"/>
    <n v="2018"/>
    <n v="8"/>
    <n v="231.0953226268748"/>
    <n v="1672"/>
    <n v="1440.9046773731252"/>
    <s v="Store"/>
    <s v="Proseware High Speed Laser M2000 Black"/>
    <s v="Proseware, Inc."/>
    <s v="Proseware"/>
    <s v="Printers, Scanners &amp; Fax"/>
    <s v="Computers"/>
    <x v="0"/>
    <s v="Stockholm"/>
    <x v="33"/>
  </r>
  <r>
    <x v="691"/>
    <n v="2019"/>
    <n v="10"/>
    <n v="3643.4492160969248"/>
    <n v="24990"/>
    <n v="21346.550783903076"/>
    <s v="Catalog"/>
    <s v="Proseware Projector 1080p DLP86 White"/>
    <s v="Proseware, Inc."/>
    <s v="Proseware"/>
    <s v="Projectors &amp; Screens"/>
    <s v="Computers"/>
    <x v="1"/>
    <s v="North Harford"/>
    <x v="1"/>
  </r>
  <r>
    <x v="343"/>
    <n v="2020"/>
    <n v="6"/>
    <n v="55.179812662095429"/>
    <n v="203.4"/>
    <n v="148.22018733790458"/>
    <s v="Store"/>
    <s v="Contoso Primary Extended Capacity Battery Pack - notebook battery X100 Black"/>
    <s v="Contoso, Ltd"/>
    <s v="Contoso"/>
    <s v="Computers Accessories"/>
    <s v="Computers"/>
    <x v="2"/>
    <s v="Ashgabat"/>
    <x v="6"/>
  </r>
  <r>
    <x v="734"/>
    <n v="2020"/>
    <n v="10"/>
    <n v="265.80138497579048"/>
    <n v="4990"/>
    <n v="4724.1986150242092"/>
    <s v="Reseller"/>
    <s v="Proseware Projector 480p DLP12 White"/>
    <s v="Proseware, Inc."/>
    <s v="Proseware"/>
    <s v="Projectors &amp; Screens"/>
    <s v="Computers"/>
    <x v="2"/>
    <s v="Beijing"/>
    <x v="2"/>
  </r>
  <r>
    <x v="735"/>
    <n v="2020"/>
    <n v="10"/>
    <n v="1491.4686320599124"/>
    <n v="4990"/>
    <n v="3498.5313679400879"/>
    <s v="Online"/>
    <s v="Proseware Projector 480p DLP12 White"/>
    <s v="Proseware, Inc."/>
    <s v="Proseware"/>
    <s v="Projectors &amp; Screens"/>
    <s v="Computers"/>
    <x v="1"/>
    <s v="Bethesda"/>
    <x v="1"/>
  </r>
  <r>
    <x v="736"/>
    <n v="2020"/>
    <n v="12"/>
    <n v="47.78119650813332"/>
    <n v="114"/>
    <n v="66.21880349186668"/>
    <s v="Store"/>
    <s v="Contoso Education Essentials Bundle M300 White"/>
    <s v="Contoso, Ltd"/>
    <s v="Contoso"/>
    <s v="Computers Accessories"/>
    <s v="Computers"/>
    <x v="0"/>
    <s v="Bucharest"/>
    <x v="20"/>
  </r>
  <r>
    <x v="210"/>
    <n v="2020"/>
    <n v="20"/>
    <n v="45.398329066428637"/>
    <n v="190"/>
    <n v="144.60167093357137"/>
    <s v="Reseller"/>
    <s v="Contoso Education Essentials Bundle M300 White"/>
    <s v="Contoso, Ltd"/>
    <s v="Contoso"/>
    <s v="Computers Accessories"/>
    <s v="Computers"/>
    <x v="1"/>
    <s v="Seattle"/>
    <x v="1"/>
  </r>
  <r>
    <x v="737"/>
    <n v="2020"/>
    <n v="8"/>
    <n v="3339.4134999278504"/>
    <n v="2324.4"/>
    <n v="-1015.0134999278503"/>
    <s v="Online"/>
    <s v="The Phone Company PDA GPS Phone 3.7 inch M930 Silver"/>
    <s v="The Phone Company"/>
    <s v="The Phone Company"/>
    <s v="Smart phones &amp; PDAs "/>
    <s v="Cell phones"/>
    <x v="0"/>
    <s v="Berlin"/>
    <x v="5"/>
  </r>
  <r>
    <x v="699"/>
    <n v="2020"/>
    <n v="13"/>
    <n v="15.640924695637562"/>
    <n v="212.095"/>
    <n v="196.45407530436245"/>
    <s v="Store"/>
    <s v="Contoso USB Data Link-direct connect adapter E600 Black"/>
    <s v="Contoso, Ltd"/>
    <s v="Contoso"/>
    <s v="Computers Accessories"/>
    <s v="Computers"/>
    <x v="2"/>
    <s v="Osaka"/>
    <x v="15"/>
  </r>
  <r>
    <x v="615"/>
    <n v="2018"/>
    <n v="4"/>
    <n v="10.752981289246582"/>
    <n v="54.08"/>
    <n v="43.327018710753414"/>
    <s v="Store"/>
    <s v="Contoso USB Data Link-direct connect adapter E600 Black"/>
    <s v="Contoso, Ltd"/>
    <s v="Contoso"/>
    <s v="Computers Accessories"/>
    <s v="Computers"/>
    <x v="0"/>
    <s v="Milan"/>
    <x v="22"/>
  </r>
  <r>
    <x v="522"/>
    <n v="2020"/>
    <n v="26"/>
    <n v="4161.7700724478309"/>
    <n v="3551.45"/>
    <n v="-610.32007244783108"/>
    <s v="Store"/>
    <s v="Contoso Screen 85in E085 White"/>
    <s v="Contoso, Ltd"/>
    <s v="Contoso"/>
    <s v="Projectors &amp; Screens"/>
    <s v="Computers"/>
    <x v="2"/>
    <s v="Sapporo"/>
    <x v="15"/>
  </r>
  <r>
    <x v="738"/>
    <n v="2020"/>
    <n v="20"/>
    <n v="92.174544440728454"/>
    <n v="2780"/>
    <n v="2687.8254555592716"/>
    <s v="Store"/>
    <s v="Contoso Screen 85in E085 White"/>
    <s v="Contoso, Ltd"/>
    <s v="Contoso"/>
    <s v="Projectors &amp; Screens"/>
    <s v="Computers"/>
    <x v="2"/>
    <s v="Sydney"/>
    <x v="8"/>
  </r>
  <r>
    <x v="599"/>
    <n v="2018"/>
    <n v="4"/>
    <n v="168.06336882285822"/>
    <n v="556"/>
    <n v="387.93663117714175"/>
    <s v="Store"/>
    <s v="Contoso Screen 85in E085 White"/>
    <s v="Contoso, Ltd"/>
    <s v="Contoso"/>
    <s v="Projectors &amp; Screens"/>
    <s v="Computers"/>
    <x v="1"/>
    <s v="Englewood"/>
    <x v="1"/>
  </r>
  <r>
    <x v="739"/>
    <n v="2020"/>
    <n v="20"/>
    <n v="306.62200157337128"/>
    <n v="3760"/>
    <n v="3453.3779984266289"/>
    <s v="Store"/>
    <s v="Fabrikam Social Videographer 1'' 25mm E400 White"/>
    <s v="Fabrikam, Inc."/>
    <s v="Fabrikam"/>
    <s v="Camcorders"/>
    <s v="Cameras and camcorders "/>
    <x v="1"/>
    <s v="Bacliff"/>
    <x v="1"/>
  </r>
  <r>
    <x v="13"/>
    <n v="2018"/>
    <n v="6"/>
    <n v="29.757661443083212"/>
    <n v="1052.8"/>
    <n v="1023.0423385569168"/>
    <s v="Store"/>
    <s v="Fabrikam Social Videographer 1'' 25mm E400 White"/>
    <s v="Fabrikam, Inc."/>
    <s v="Fabrikam"/>
    <s v="Camcorders"/>
    <s v="Cameras and camcorders "/>
    <x v="1"/>
    <s v="Norfolk"/>
    <x v="1"/>
  </r>
  <r>
    <x v="241"/>
    <n v="2018"/>
    <n v="12"/>
    <n v="8348.8219015836294"/>
    <n v="26851.5"/>
    <n v="18502.678098416371"/>
    <s v="Store"/>
    <s v="Proseware Projector 1080p LCD86 Silver"/>
    <s v="Proseware, Inc."/>
    <s v="Proseware"/>
    <s v="Projectors &amp; Screens"/>
    <s v="Computers"/>
    <x v="1"/>
    <s v="New Bedford"/>
    <x v="1"/>
  </r>
  <r>
    <x v="740"/>
    <n v="2018"/>
    <n v="9"/>
    <n v="288.26162412561206"/>
    <n v="6081.3"/>
    <n v="5793.0383758743883"/>
    <s v="Online"/>
    <s v="Proseware Projector 720p LCD56 Silver"/>
    <s v="Proseware, Inc."/>
    <s v="Proseware"/>
    <s v="Projectors &amp; Screens"/>
    <s v="Computers"/>
    <x v="0"/>
    <s v="Berlin"/>
    <x v="5"/>
  </r>
  <r>
    <x v="741"/>
    <n v="2020"/>
    <n v="48"/>
    <n v="1451.860938955401"/>
    <n v="7804.5"/>
    <n v="6352.6390610445987"/>
    <s v="Reseller"/>
    <s v="A. Datum Ultra Compact Digital Camera M190 Azure"/>
    <s v="A. Datum Corporation"/>
    <s v="A. Datum"/>
    <s v="Digital Cameras"/>
    <s v="Cameras and camcorders "/>
    <x v="1"/>
    <s v="Seattle"/>
    <x v="1"/>
  </r>
  <r>
    <x v="742"/>
    <n v="2020"/>
    <n v="12"/>
    <n v="2245.6638336204819"/>
    <n v="2702.2"/>
    <n v="456.53616637951791"/>
    <s v="Store"/>
    <s v="Proseware Projector 480p LCD12 Silver"/>
    <s v="Proseware, Inc."/>
    <s v="Proseware"/>
    <s v="Projectors &amp; Screens"/>
    <s v="Computers"/>
    <x v="1"/>
    <s v="Seattle"/>
    <x v="1"/>
  </r>
  <r>
    <x v="551"/>
    <n v="2018"/>
    <n v="10"/>
    <n v="1120.96430165284"/>
    <n v="1099.9000000000001"/>
    <n v="-21.064301652839958"/>
    <s v="Reseller"/>
    <s v="Contoso DVD 7-Inch Player Portable E200 Silver"/>
    <s v="Contoso, Ltd"/>
    <s v="Contoso"/>
    <s v="Movie DVD"/>
    <s v="Music, Movies and Audio Books"/>
    <x v="1"/>
    <s v="Seattle"/>
    <x v="1"/>
  </r>
  <r>
    <x v="743"/>
    <n v="2018"/>
    <n v="12"/>
    <n v="2518.7165516619352"/>
    <n v="1264.885"/>
    <n v="-1253.8315516619352"/>
    <s v="Online"/>
    <s v="Contoso DVD 7-Inch Player Portable E200 Silver"/>
    <s v="Contoso, Ltd"/>
    <s v="Contoso"/>
    <s v="Movie DVD"/>
    <s v="Music, Movies and Audio Books"/>
    <x v="1"/>
    <s v="Bethesda"/>
    <x v="1"/>
  </r>
  <r>
    <x v="543"/>
    <n v="2018"/>
    <n v="18"/>
    <n v="2801.2980860480347"/>
    <n v="5707.2"/>
    <n v="2905.9019139519651"/>
    <s v="Reseller"/>
    <s v="Fabrikam SLR Camera 35&quot; M358 Orange"/>
    <s v="Fabrikam, Inc."/>
    <s v="Fabrikam"/>
    <s v="Digital SLR Cameras"/>
    <s v="Cameras and camcorders "/>
    <x v="2"/>
    <s v="Beijing"/>
    <x v="2"/>
  </r>
  <r>
    <x v="642"/>
    <n v="2019"/>
    <n v="9"/>
    <n v="38.026125576489754"/>
    <n v="2820.8"/>
    <n v="2782.7738744235103"/>
    <s v="Store"/>
    <s v="Fabrikam SLR Camera 35&quot; M358 Orange"/>
    <s v="Fabrikam, Inc."/>
    <s v="Fabrikam"/>
    <s v="Digital SLR Cameras"/>
    <s v="Cameras and camcorders "/>
    <x v="0"/>
    <s v="Dusseldorf"/>
    <x v="5"/>
  </r>
  <r>
    <x v="744"/>
    <n v="2020"/>
    <n v="20"/>
    <n v="2450.2541133898394"/>
    <n v="6560"/>
    <n v="4109.7458866101606"/>
    <s v="Store"/>
    <s v="Fabrikam SLR Camera 35&quot; M358 Orange"/>
    <s v="Fabrikam, Inc."/>
    <s v="Fabrikam"/>
    <s v="Digital SLR Cameras"/>
    <s v="Cameras and camcorders "/>
    <x v="1"/>
    <s v="Pittsfield"/>
    <x v="1"/>
  </r>
  <r>
    <x v="745"/>
    <n v="2019"/>
    <n v="13"/>
    <n v="209.19238138614989"/>
    <n v="8151"/>
    <n v="7941.8076186138505"/>
    <s v="Store"/>
    <s v="A. Datum SLR Camera X135 Black"/>
    <s v="A. Datum Corporation"/>
    <s v="A. Datum"/>
    <s v="Digital SLR Cameras"/>
    <s v="Cameras and camcorders "/>
    <x v="2"/>
    <s v="Damascus"/>
    <x v="26"/>
  </r>
  <r>
    <x v="746"/>
    <n v="2019"/>
    <n v="10"/>
    <n v="56.512368100919431"/>
    <n v="6270"/>
    <n v="6213.487631899081"/>
    <s v="Store"/>
    <s v="A. Datum SLR Camera X135 Black"/>
    <s v="A. Datum Corporation"/>
    <s v="A. Datum"/>
    <s v="Digital SLR Cameras"/>
    <s v="Cameras and camcorders "/>
    <x v="2"/>
    <s v="Damascus"/>
    <x v="26"/>
  </r>
  <r>
    <x v="364"/>
    <n v="2019"/>
    <n v="10"/>
    <n v="156.25330544443165"/>
    <n v="1480"/>
    <n v="1323.7466945555684"/>
    <s v="Store"/>
    <s v="A. Datum Slim Digital Camera M180 Grey"/>
    <s v="A. Datum Corporation"/>
    <s v="A. Datum"/>
    <s v="Digital Cameras"/>
    <s v="Cameras and camcorders "/>
    <x v="1"/>
    <s v="Spokane"/>
    <x v="1"/>
  </r>
  <r>
    <x v="319"/>
    <n v="2021"/>
    <n v="6"/>
    <n v="6896.0533285413903"/>
    <n v="12737.25"/>
    <n v="5841.1966714586097"/>
    <s v="Store"/>
    <s v="WWI Projector 1080p LCD86 Black"/>
    <s v="Wide World Importers"/>
    <s v="Wide World Importers"/>
    <s v="Projectors &amp; Screens"/>
    <s v="Computers"/>
    <x v="2"/>
    <s v="Bangkok"/>
    <x v="10"/>
  </r>
  <r>
    <x v="309"/>
    <n v="2020"/>
    <n v="18"/>
    <n v="1174.0006847199913"/>
    <n v="40851"/>
    <n v="39676.999315280009"/>
    <s v="Online"/>
    <s v="WWI Projector 1080p LCD86 Black"/>
    <s v="Wide World Importers"/>
    <s v="Wide World Importers"/>
    <s v="Projectors &amp; Screens"/>
    <s v="Computers"/>
    <x v="2"/>
    <s v="Beijing"/>
    <x v="2"/>
  </r>
  <r>
    <x v="90"/>
    <n v="2018"/>
    <n v="10"/>
    <n v="118.90090172819976"/>
    <n v="1900"/>
    <n v="1781.0990982718004"/>
    <s v="Store"/>
    <s v="Proseware Office Jet Wireless All-in-One Inkjet Printer M600 Black"/>
    <s v="Proseware, Inc."/>
    <s v="Proseware"/>
    <s v="Printers, Scanners &amp; Fax"/>
    <s v="Computers"/>
    <x v="1"/>
    <s v="Lowell"/>
    <x v="1"/>
  </r>
  <r>
    <x v="747"/>
    <n v="2018"/>
    <n v="6"/>
    <n v="58.844166673524164"/>
    <n v="643.1"/>
    <n v="584.25583332647591"/>
    <s v="Store"/>
    <s v="Proseware Screen 80in E1010 Silver"/>
    <s v="Proseware, Inc."/>
    <s v="Proseware"/>
    <s v="Projectors &amp; Screens"/>
    <s v="Computers"/>
    <x v="1"/>
    <s v="Oswego"/>
    <x v="1"/>
  </r>
  <r>
    <x v="120"/>
    <n v="2019"/>
    <n v="10"/>
    <n v="4924.1443451150844"/>
    <n v="22950"/>
    <n v="18025.855654884916"/>
    <s v="Online"/>
    <s v="Contoso Projector 1080p X980 Black"/>
    <s v="Contoso, Ltd"/>
    <s v="Contoso"/>
    <s v="Projectors &amp; Screens"/>
    <s v="Computers"/>
    <x v="1"/>
    <s v="Bethesda"/>
    <x v="1"/>
  </r>
  <r>
    <x v="165"/>
    <n v="2018"/>
    <n v="27"/>
    <n v="175.13491098267906"/>
    <n v="518.70000000000005"/>
    <n v="343.56508901732099"/>
    <s v="Reseller"/>
    <s v="Contoso Car power adapter M90 Black"/>
    <s v="Contoso, Ltd"/>
    <s v="Contoso"/>
    <s v="Computers Accessories"/>
    <s v="Computers"/>
    <x v="2"/>
    <s v="Beijing"/>
    <x v="2"/>
  </r>
  <r>
    <x v="748"/>
    <n v="2020"/>
    <n v="13"/>
    <n v="21717.200596359377"/>
    <n v="12687.3"/>
    <n v="-9029.9005963593772"/>
    <s v="Store"/>
    <s v="Contoso Projector 720p M621 Black"/>
    <s v="Contoso, Ltd"/>
    <s v="Contoso"/>
    <s v="Projectors &amp; Screens"/>
    <s v="Computers"/>
    <x v="2"/>
    <s v="Tehran"/>
    <x v="9"/>
  </r>
  <r>
    <x v="627"/>
    <n v="2018"/>
    <n v="5"/>
    <n v="15.576222520730932"/>
    <n v="379.95"/>
    <n v="364.37377747926905"/>
    <s v="Online"/>
    <s v="SV 40GB USB2.0 Portable Hard Disk E400 Blue"/>
    <s v="Southridge Video"/>
    <s v="Southridge Video"/>
    <s v="Computers Accessories"/>
    <s v="Computers"/>
    <x v="1"/>
    <s v="Bethesda"/>
    <x v="1"/>
  </r>
  <r>
    <x v="327"/>
    <n v="2018"/>
    <n v="13"/>
    <n v="11.351993491025576"/>
    <n v="2977"/>
    <n v="2965.6480065089745"/>
    <s v="Store"/>
    <s v="Contoso Projector 480p M480 Black"/>
    <s v="Contoso, Ltd"/>
    <s v="Contoso"/>
    <s v="Projectors &amp; Screens"/>
    <s v="Computers"/>
    <x v="1"/>
    <s v="Martinsville"/>
    <x v="1"/>
  </r>
  <r>
    <x v="749"/>
    <n v="2020"/>
    <n v="10"/>
    <n v="12.603930206730512"/>
    <n v="2290"/>
    <n v="2277.3960697932694"/>
    <s v="Store"/>
    <s v="Contoso Projector 480p M480 Black"/>
    <s v="Contoso, Ltd"/>
    <s v="Contoso"/>
    <s v="Projectors &amp; Screens"/>
    <s v="Computers"/>
    <x v="1"/>
    <s v="Houston"/>
    <x v="1"/>
  </r>
  <r>
    <x v="437"/>
    <n v="2020"/>
    <n v="6"/>
    <n v="45.348392825335594"/>
    <n v="2251.1999999999998"/>
    <n v="2205.8516071746644"/>
    <s v="Store"/>
    <s v="The Phone Company PDA Phone 4.7 inches L360 White"/>
    <s v="The Phone Company"/>
    <s v="The Phone Company"/>
    <s v="Smart phones &amp; PDAs "/>
    <s v="Cell phones"/>
    <x v="1"/>
    <s v="Vancouver"/>
    <x v="4"/>
  </r>
  <r>
    <x v="750"/>
    <n v="2018"/>
    <n v="10"/>
    <n v="184.21889944212626"/>
    <n v="4020"/>
    <n v="3835.7811005578737"/>
    <s v="Store"/>
    <s v="The Phone Company PDA Phone 4.7 inches L360 White"/>
    <s v="The Phone Company"/>
    <s v="The Phone Company"/>
    <s v="Smart phones &amp; PDAs "/>
    <s v="Cell phones"/>
    <x v="0"/>
    <s v="Toulouse"/>
    <x v="7"/>
  </r>
  <r>
    <x v="112"/>
    <n v="2018"/>
    <n v="12"/>
    <n v="1834.7986192788403"/>
    <n v="4767.72"/>
    <n v="2932.9213807211599"/>
    <s v="Store"/>
    <s v="The Phone Company PDA Phone 4.7 inches L360 White"/>
    <s v="The Phone Company"/>
    <s v="The Phone Company"/>
    <s v="Smart phones &amp; PDAs "/>
    <s v="Cell phones"/>
    <x v="0"/>
    <s v="Lyon"/>
    <x v="7"/>
  </r>
  <r>
    <x v="751"/>
    <n v="2020"/>
    <n v="13"/>
    <n v="185.01514277100307"/>
    <n v="4984.8"/>
    <n v="4799.7848572289968"/>
    <s v="Catalog"/>
    <s v="The Phone Company PDA Phone 4.7 inches L360 White"/>
    <s v="The Phone Company"/>
    <s v="The Phone Company"/>
    <s v="Smart phones &amp; PDAs "/>
    <s v="Cell phones"/>
    <x v="1"/>
    <s v="North Harford"/>
    <x v="1"/>
  </r>
  <r>
    <x v="659"/>
    <n v="2019"/>
    <n v="16"/>
    <n v="1.1972501037307657"/>
    <n v="200.04599999999999"/>
    <n v="198.84874989626923"/>
    <s v="Reseller"/>
    <s v="Contoso Dual Handset Cordless Phone System  E20 Black"/>
    <s v="Contoso, Ltd"/>
    <s v="Contoso"/>
    <s v="Home &amp; Office Phones"/>
    <s v="Cell phones"/>
    <x v="0"/>
    <s v="Paris"/>
    <x v="7"/>
  </r>
  <r>
    <x v="752"/>
    <n v="2020"/>
    <n v="12"/>
    <n v="428.37032158225639"/>
    <n v="3112.2"/>
    <n v="2683.8296784177433"/>
    <s v="Store"/>
    <s v="The Phone Company PDA Handheld 3.7 inch M630 White"/>
    <s v="The Phone Company"/>
    <s v="The Phone Company"/>
    <s v="Smart phones &amp; PDAs "/>
    <s v="Cell phones"/>
    <x v="1"/>
    <s v="Charleston"/>
    <x v="1"/>
  </r>
  <r>
    <x v="370"/>
    <n v="2018"/>
    <n v="10"/>
    <n v="114.42427110262039"/>
    <n v="4362"/>
    <n v="4247.57572889738"/>
    <s v="Store"/>
    <s v="Fabrikam SLR Camera 35&quot; X358 Pink"/>
    <s v="Fabrikam, Inc."/>
    <s v="Fabrikam"/>
    <s v="Digital SLR Cameras"/>
    <s v="Cameras and camcorders "/>
    <x v="1"/>
    <s v="Beaumont"/>
    <x v="1"/>
  </r>
  <r>
    <x v="753"/>
    <n v="2019"/>
    <n v="13"/>
    <n v="122.33398968601216"/>
    <n v="5583.36"/>
    <n v="5461.0260103139872"/>
    <s v="Store"/>
    <s v="Fabrikam SLR Camera 35&quot; X358 Pink"/>
    <s v="Fabrikam, Inc."/>
    <s v="Fabrikam"/>
    <s v="Digital SLR Cameras"/>
    <s v="Cameras and camcorders "/>
    <x v="0"/>
    <s v="Moscow"/>
    <x v="0"/>
  </r>
  <r>
    <x v="179"/>
    <n v="2019"/>
    <n v="10"/>
    <n v="4.9428560585855941"/>
    <n v="95"/>
    <n v="90.057143941414409"/>
    <s v="Online"/>
    <s v="Contoso Power Inverter - DC to AC power inverter E900 Black"/>
    <s v="Contoso, Ltd"/>
    <s v="Contoso"/>
    <s v="Computers Accessories"/>
    <s v="Computers"/>
    <x v="1"/>
    <s v="Bethesda"/>
    <x v="1"/>
  </r>
  <r>
    <x v="754"/>
    <n v="2018"/>
    <n v="4"/>
    <n v="24.053290866471116"/>
    <n v="37.049999999999997"/>
    <n v="12.996709133528881"/>
    <s v="Store"/>
    <s v="Contoso Power Inverter - DC to AC power inverter E900 Black"/>
    <s v="Contoso, Ltd"/>
    <s v="Contoso"/>
    <s v="Computers Accessories"/>
    <s v="Computers"/>
    <x v="1"/>
    <s v="Beaumont"/>
    <x v="1"/>
  </r>
  <r>
    <x v="755"/>
    <n v="2021"/>
    <n v="8"/>
    <n v="757.44874202202141"/>
    <n v="1402.2"/>
    <n v="644.75125797797864"/>
    <s v="Store"/>
    <s v="A. Datum Consumer Digital Camera M300 Silver"/>
    <s v="A. Datum Corporation"/>
    <s v="A. Datum"/>
    <s v="Digital Cameras"/>
    <s v="Cameras and camcorders "/>
    <x v="0"/>
    <s v="Glasgow"/>
    <x v="3"/>
  </r>
  <r>
    <x v="198"/>
    <n v="2018"/>
    <n v="8"/>
    <n v="66.866315332124969"/>
    <n v="1732.8"/>
    <n v="1665.933684667875"/>
    <s v="Store"/>
    <s v="Proseware Color Ink Jet Fax with 5.8 GHz Cordless Handset X250 Grey"/>
    <s v="Proseware, Inc."/>
    <s v="Proseware"/>
    <s v="Printers, Scanners &amp; Fax"/>
    <s v="Computers"/>
    <x v="0"/>
    <s v="Madrid"/>
    <x v="32"/>
  </r>
  <r>
    <x v="463"/>
    <n v="2018"/>
    <n v="9"/>
    <n v="1758.8543727243593"/>
    <n v="2029.2"/>
    <n v="270.34562727564071"/>
    <s v="Store"/>
    <s v="Proseware Color Ink Jet Fax with 5.8 GHz Cordless Handset X250 Grey"/>
    <s v="Proseware, Inc."/>
    <s v="Proseware"/>
    <s v="Printers, Scanners &amp; Fax"/>
    <s v="Computers"/>
    <x v="1"/>
    <s v="Germantown"/>
    <x v="1"/>
  </r>
  <r>
    <x v="756"/>
    <n v="2018"/>
    <n v="36"/>
    <n v="6653.3731851137454"/>
    <n v="8179.88"/>
    <n v="1526.5068148862547"/>
    <s v="Online"/>
    <s v="Contoso Projector 480p M480 White"/>
    <s v="Contoso, Ltd"/>
    <s v="Contoso"/>
    <s v="Projectors &amp; Screens"/>
    <s v="Computers"/>
    <x v="0"/>
    <s v="Berlin"/>
    <x v="5"/>
  </r>
  <r>
    <x v="757"/>
    <n v="2020"/>
    <n v="10"/>
    <n v="71.256420663411845"/>
    <n v="6270"/>
    <n v="6198.7435793365885"/>
    <s v="Store"/>
    <s v="A. Datum SLR Camera X139 Gold"/>
    <s v="A. Datum Corporation"/>
    <s v="A. Datum"/>
    <s v="Digital SLR Cameras"/>
    <s v="Cameras and camcorders "/>
    <x v="0"/>
    <s v="Ljubljana"/>
    <x v="25"/>
  </r>
  <r>
    <x v="704"/>
    <n v="2019"/>
    <n v="10"/>
    <n v="2117.1117230497484"/>
    <n v="5890"/>
    <n v="3772.8882769502516"/>
    <s v="Online"/>
    <s v="The Phone Company Touch Screen Phone 1600 TFT-1.4&quot; L250 Black"/>
    <s v="The Phone Company"/>
    <s v="The Phone Company"/>
    <s v="Touch Screen Phones "/>
    <s v="Cell phones"/>
    <x v="1"/>
    <s v="Bethesda"/>
    <x v="1"/>
  </r>
  <r>
    <x v="94"/>
    <n v="2020"/>
    <n v="10"/>
    <n v="214.00650511855378"/>
    <n v="5890"/>
    <n v="5675.9934948814462"/>
    <s v="Store"/>
    <s v="The Phone Company Touch Screen Phone 1600 TFT-1.4&quot; L250 Black"/>
    <s v="The Phone Company"/>
    <s v="The Phone Company"/>
    <s v="Touch Screen Phones "/>
    <s v="Cell phones"/>
    <x v="2"/>
    <s v="Sydney"/>
    <x v="8"/>
  </r>
  <r>
    <x v="474"/>
    <n v="2020"/>
    <n v="10"/>
    <n v="2342.0452478402863"/>
    <n v="5890"/>
    <n v="3547.9547521597137"/>
    <s v="Online"/>
    <s v="The Phone Company Touch Screen Phone 1600 TFT-1.4&quot; L250 Black"/>
    <s v="The Phone Company"/>
    <s v="The Phone Company"/>
    <s v="Touch Screen Phones "/>
    <s v="Cell phones"/>
    <x v="2"/>
    <s v="Beijing"/>
    <x v="2"/>
  </r>
  <r>
    <x v="758"/>
    <n v="2019"/>
    <n v="8"/>
    <n v="202.54601685820589"/>
    <n v="4240.8"/>
    <n v="4038.2539831417944"/>
    <s v="Reseller"/>
    <s v="The Phone Company Touch Screen Phone 1600 TFT-1.4&quot; L250 Black"/>
    <s v="The Phone Company"/>
    <s v="The Phone Company"/>
    <s v="Touch Screen Phones "/>
    <s v="Cell phones"/>
    <x v="0"/>
    <s v="Paris"/>
    <x v="7"/>
  </r>
  <r>
    <x v="254"/>
    <n v="2018"/>
    <n v="12"/>
    <n v="113.00307658573936"/>
    <n v="1264.4000000000001"/>
    <n v="1151.3969234142608"/>
    <s v="Online"/>
    <s v="Contoso Screen 80in E080 White"/>
    <s v="Contoso, Ltd"/>
    <s v="Contoso"/>
    <s v="Projectors &amp; Screens"/>
    <s v="Computers"/>
    <x v="1"/>
    <s v="Bethesda"/>
    <x v="1"/>
  </r>
  <r>
    <x v="265"/>
    <n v="2020"/>
    <n v="10"/>
    <n v="129.25212616510333"/>
    <n v="2680"/>
    <n v="2550.7478738348968"/>
    <s v="Store"/>
    <s v="The Phone Company Touch Screen Phones 26-1.4&quot; M250 Black"/>
    <s v="The Phone Company"/>
    <s v="The Phone Company"/>
    <s v="Touch Screen Phones "/>
    <s v="Cell phones"/>
    <x v="1"/>
    <s v="Hartford"/>
    <x v="1"/>
  </r>
  <r>
    <x v="304"/>
    <n v="2018"/>
    <n v="8"/>
    <n v="8.5677652675459566"/>
    <n v="1929.6"/>
    <n v="1921.0322347324538"/>
    <s v="Store"/>
    <s v="The Phone Company Touch Screen Phones 26-1.4&quot; M250 Black"/>
    <s v="The Phone Company"/>
    <s v="The Phone Company"/>
    <s v="Touch Screen Phones "/>
    <s v="Cell phones"/>
    <x v="0"/>
    <s v="Stockport"/>
    <x v="3"/>
  </r>
  <r>
    <x v="459"/>
    <n v="2019"/>
    <n v="20"/>
    <n v="663.186821501503"/>
    <n v="5360"/>
    <n v="4696.8131784984971"/>
    <s v="Online"/>
    <s v="The Phone Company Touch Screen Phones 26-1.4&quot; M250 Black"/>
    <s v="The Phone Company"/>
    <s v="The Phone Company"/>
    <s v="Touch Screen Phones "/>
    <s v="Cell phones"/>
    <x v="1"/>
    <s v="Bethesda"/>
    <x v="1"/>
  </r>
  <r>
    <x v="591"/>
    <n v="2020"/>
    <n v="6"/>
    <n v="799.29202573220243"/>
    <n v="13770"/>
    <n v="12970.707974267798"/>
    <s v="Online"/>
    <s v="Contoso Projector 1080p X980 Silver"/>
    <s v="Contoso, Ltd"/>
    <s v="Contoso"/>
    <s v="Projectors &amp; Screens"/>
    <s v="Computers"/>
    <x v="2"/>
    <s v="Beijing"/>
    <x v="2"/>
  </r>
  <r>
    <x v="153"/>
    <n v="2019"/>
    <n v="12"/>
    <n v="952.46906665673509"/>
    <n v="3516"/>
    <n v="2563.5309333432651"/>
    <s v="Store"/>
    <s v="The Phone Company Touch Screen Phones SAW/On-wall M806 Grey"/>
    <s v="The Phone Company"/>
    <s v="The Phone Company"/>
    <s v="Touch Screen Phones "/>
    <s v="Cell phones"/>
    <x v="1"/>
    <s v="Atlantic City"/>
    <x v="1"/>
  </r>
  <r>
    <x v="320"/>
    <n v="2019"/>
    <n v="20"/>
    <n v="1355.7865801411731"/>
    <n v="5860"/>
    <n v="4504.2134198588265"/>
    <s v="Online"/>
    <s v="The Phone Company Touch Screen Phones SAW/On-wall M806 Grey"/>
    <s v="The Phone Company"/>
    <s v="The Phone Company"/>
    <s v="Touch Screen Phones "/>
    <s v="Cell phones"/>
    <x v="0"/>
    <s v="Berlin"/>
    <x v="5"/>
  </r>
  <r>
    <x v="759"/>
    <n v="2018"/>
    <n v="10"/>
    <n v="2502.0226257404693"/>
    <n v="2930"/>
    <n v="427.97737425953073"/>
    <s v="Online"/>
    <s v="The Phone Company Touch Screen Phones SAW/On-wall M806 Grey"/>
    <s v="The Phone Company"/>
    <s v="The Phone Company"/>
    <s v="Touch Screen Phones "/>
    <s v="Cell phones"/>
    <x v="0"/>
    <s v="Berlin"/>
    <x v="5"/>
  </r>
  <r>
    <x v="601"/>
    <n v="2018"/>
    <n v="10"/>
    <n v="167.23533406189219"/>
    <n v="2930"/>
    <n v="2762.764665938108"/>
    <s v="Store"/>
    <s v="The Phone Company Touch Screen Phones SAW/On-wall M806 Grey"/>
    <s v="The Phone Company"/>
    <s v="The Phone Company"/>
    <s v="Touch Screen Phones "/>
    <s v="Cell phones"/>
    <x v="1"/>
    <s v="Greeley"/>
    <x v="1"/>
  </r>
  <r>
    <x v="760"/>
    <n v="2019"/>
    <n v="9"/>
    <n v="82.451914022263736"/>
    <n v="1217.2"/>
    <n v="1134.7480859777363"/>
    <s v="Catalog"/>
    <s v="Proseware All-In-One Photo Printer M200 Grey"/>
    <s v="Proseware, Inc."/>
    <s v="Proseware"/>
    <s v="Printers, Scanners &amp; Fax"/>
    <s v="Computers"/>
    <x v="1"/>
    <s v="North Harford"/>
    <x v="1"/>
  </r>
  <r>
    <x v="761"/>
    <n v="2021"/>
    <n v="6"/>
    <n v="139.76244426000235"/>
    <n v="3534"/>
    <n v="3394.2375557399978"/>
    <s v="Store"/>
    <s v="The Phone Company Touch Screen Phone 1600 TFT-1.4&quot; L250 Grey"/>
    <s v="The Phone Company"/>
    <s v="The Phone Company"/>
    <s v="Touch Screen Phones "/>
    <s v="Cell phones"/>
    <x v="1"/>
    <s v="Bayonne"/>
    <x v="1"/>
  </r>
  <r>
    <x v="762"/>
    <n v="2019"/>
    <n v="10"/>
    <n v="1048.2932689329571"/>
    <n v="5890"/>
    <n v="4841.7067310670427"/>
    <s v="Catalog"/>
    <s v="The Phone Company Touch Screen Phone 1600 TFT-1.4&quot; L250 Grey"/>
    <s v="The Phone Company"/>
    <s v="The Phone Company"/>
    <s v="Touch Screen Phones "/>
    <s v="Cell phones"/>
    <x v="1"/>
    <s v="North Harford"/>
    <x v="1"/>
  </r>
  <r>
    <x v="278"/>
    <n v="2019"/>
    <n v="13"/>
    <n v="787.28626302350551"/>
    <n v="6412.15"/>
    <n v="5624.8637369764938"/>
    <s v="Store"/>
    <s v="Contoso Projector 480p M481 Silver"/>
    <s v="Contoso, Ltd"/>
    <s v="Contoso"/>
    <s v="Projectors &amp; Screens"/>
    <s v="Computers"/>
    <x v="2"/>
    <s v="Bishkek"/>
    <x v="11"/>
  </r>
  <r>
    <x v="505"/>
    <n v="2019"/>
    <n v="12"/>
    <n v="1500.3829207901479"/>
    <n v="5788.4"/>
    <n v="4288.0170792098515"/>
    <s v="Store"/>
    <s v="Contoso Projector 480p M481 Silver"/>
    <s v="Contoso, Ltd"/>
    <s v="Contoso"/>
    <s v="Projectors &amp; Screens"/>
    <s v="Computers"/>
    <x v="2"/>
    <s v="Singapore"/>
    <x v="17"/>
  </r>
  <r>
    <x v="428"/>
    <n v="2019"/>
    <n v="12"/>
    <n v="143.1067006721542"/>
    <n v="5416.2"/>
    <n v="5273.0932993278457"/>
    <s v="Online"/>
    <s v="Contoso Screen 125in M250 Silver"/>
    <s v="Contoso, Ltd"/>
    <s v="Contoso"/>
    <s v="Projectors &amp; Screens"/>
    <s v="Computers"/>
    <x v="1"/>
    <s v="Bethesda"/>
    <x v="1"/>
  </r>
  <r>
    <x v="94"/>
    <n v="2020"/>
    <n v="9"/>
    <n v="2624.0156860397233"/>
    <n v="2691"/>
    <n v="66.984313960276722"/>
    <s v="Online"/>
    <s v="Contoso Screen 113in M251 Silver"/>
    <s v="Contoso, Ltd"/>
    <s v="Contoso"/>
    <s v="Projectors &amp; Screens"/>
    <s v="Computers"/>
    <x v="0"/>
    <s v="Berlin"/>
    <x v="5"/>
  </r>
  <r>
    <x v="133"/>
    <n v="2019"/>
    <n v="13"/>
    <n v="1003.0948819172289"/>
    <n v="3354"/>
    <n v="2350.905118082771"/>
    <s v="Store"/>
    <s v="Contoso Touch Screen Phones 5-Wire/On-wall M508 Black"/>
    <s v="Contoso, Ltd"/>
    <s v="Contoso"/>
    <s v="Touch Screen Phones "/>
    <s v="Cell phones"/>
    <x v="1"/>
    <s v="Pittsfield"/>
    <x v="1"/>
  </r>
  <r>
    <x v="191"/>
    <n v="2020"/>
    <n v="13"/>
    <n v="2916.6676264707762"/>
    <n v="2441.5"/>
    <n v="-475.16762647077621"/>
    <s v="Online"/>
    <s v="Contoso Screen 100in E010 Silver"/>
    <s v="Contoso, Ltd"/>
    <s v="Contoso"/>
    <s v="Projectors &amp; Screens"/>
    <s v="Computers"/>
    <x v="2"/>
    <s v="Beijing"/>
    <x v="2"/>
  </r>
  <r>
    <x v="208"/>
    <n v="2020"/>
    <n v="24"/>
    <n v="271.52789666803449"/>
    <n v="3308.2"/>
    <n v="3036.6721033319654"/>
    <s v="Store"/>
    <s v="Contoso Screen 85in E085 Silver"/>
    <s v="Contoso, Ltd"/>
    <s v="Contoso"/>
    <s v="Projectors &amp; Screens"/>
    <s v="Computers"/>
    <x v="1"/>
    <s v="Vineland"/>
    <x v="1"/>
  </r>
  <r>
    <x v="411"/>
    <n v="2019"/>
    <n v="13"/>
    <n v="50.849669530658076"/>
    <n v="1417"/>
    <n v="1366.150330469342"/>
    <s v="Store"/>
    <s v="Contoso Screen 80in E080 Silver"/>
    <s v="Contoso, Ltd"/>
    <s v="Contoso"/>
    <s v="Projectors &amp; Screens"/>
    <s v="Computers"/>
    <x v="2"/>
    <s v="New Delhi"/>
    <x v="14"/>
  </r>
  <r>
    <x v="371"/>
    <n v="2018"/>
    <n v="10"/>
    <n v="28.458654155895822"/>
    <n v="3980"/>
    <n v="3951.5413458441044"/>
    <s v="Store"/>
    <s v="The Phone Company PDA Palm 4.7 inch L850 Silver"/>
    <s v="The Phone Company"/>
    <s v="The Phone Company"/>
    <s v="Smart phones &amp; PDAs "/>
    <s v="Cell phones"/>
    <x v="1"/>
    <s v="Baytown"/>
    <x v="1"/>
  </r>
  <r>
    <x v="733"/>
    <n v="2018"/>
    <n v="13"/>
    <n v="28.111220680787408"/>
    <n v="4855.6000000000004"/>
    <n v="4827.4887793192129"/>
    <s v="Store"/>
    <s v="The Phone Company PDA Palm 4.7 inch L850 Silver"/>
    <s v="The Phone Company"/>
    <s v="The Phone Company"/>
    <s v="Smart phones &amp; PDAs "/>
    <s v="Cell phones"/>
    <x v="1"/>
    <s v="Vancouver"/>
    <x v="4"/>
  </r>
  <r>
    <x v="513"/>
    <n v="2019"/>
    <n v="8"/>
    <n v="4729.4372516268304"/>
    <n v="2945.2"/>
    <n v="-1784.2372516268306"/>
    <s v="Store"/>
    <s v="The Phone Company PDA Palm 4.7 inch L850 Silver"/>
    <s v="The Phone Company"/>
    <s v="The Phone Company"/>
    <s v="Smart phones &amp; PDAs "/>
    <s v="Cell phones"/>
    <x v="0"/>
    <s v="Bucharest"/>
    <x v="20"/>
  </r>
  <r>
    <x v="348"/>
    <n v="2018"/>
    <n v="10"/>
    <n v="1653.4741407256586"/>
    <n v="1980"/>
    <n v="326.52585927434143"/>
    <s v="Store"/>
    <s v="A. Datum Point Shoot Digital Camera M500 Orange"/>
    <s v="A. Datum Corporation"/>
    <s v="A. Datum"/>
    <s v="Digital Cameras"/>
    <s v="Cameras and camcorders "/>
    <x v="1"/>
    <s v="Ottawa"/>
    <x v="4"/>
  </r>
  <r>
    <x v="763"/>
    <n v="2018"/>
    <n v="52"/>
    <n v="82.393509669737355"/>
    <n v="9500.4"/>
    <n v="9418.0064903302627"/>
    <s v="Catalog"/>
    <s v="A. Datum Advanced Digital Camera M300 Grey"/>
    <s v="A. Datum Corporation"/>
    <s v="A. Datum"/>
    <s v="Digital Cameras"/>
    <s v="Cameras and camcorders "/>
    <x v="1"/>
    <s v="North Harford"/>
    <x v="1"/>
  </r>
  <r>
    <x v="764"/>
    <n v="2018"/>
    <n v="26"/>
    <n v="1837.5096099845928"/>
    <n v="4703.0749999999998"/>
    <n v="2865.565390015407"/>
    <s v="Reseller"/>
    <s v="A. Datum Advanced Digital Camera M300 Grey"/>
    <s v="A. Datum Corporation"/>
    <s v="A. Datum"/>
    <s v="Digital Cameras"/>
    <s v="Cameras and camcorders "/>
    <x v="2"/>
    <s v="Beijing"/>
    <x v="2"/>
  </r>
  <r>
    <x v="765"/>
    <n v="2018"/>
    <n v="10"/>
    <n v="4159.219257347514"/>
    <n v="1885"/>
    <n v="-2274.219257347514"/>
    <s v="Store"/>
    <s v="A. Datum Advanced Digital Camera M300 Grey"/>
    <s v="A. Datum Corporation"/>
    <s v="A. Datum"/>
    <s v="Digital Cameras"/>
    <s v="Cameras and camcorders "/>
    <x v="1"/>
    <s v="Cape Canaveral"/>
    <x v="1"/>
  </r>
  <r>
    <x v="766"/>
    <n v="2019"/>
    <n v="12"/>
    <n v="33135.409122580473"/>
    <n v="8388"/>
    <n v="-24747.409122580473"/>
    <s v="Store"/>
    <s v="WWI Projector 720p LCD56 Silver"/>
    <s v="Wide World Importers"/>
    <s v="Wide World Importers"/>
    <s v="Projectors &amp; Screens"/>
    <s v="Computers"/>
    <x v="2"/>
    <s v="Tehran"/>
    <x v="9"/>
  </r>
  <r>
    <x v="239"/>
    <n v="2018"/>
    <n v="12"/>
    <n v="2699.070531437837"/>
    <n v="8178.3"/>
    <n v="5479.2294685621637"/>
    <s v="Store"/>
    <s v="WWI Projector 720p LCD56 Silver"/>
    <s v="Wide World Importers"/>
    <s v="Wide World Importers"/>
    <s v="Projectors &amp; Screens"/>
    <s v="Computers"/>
    <x v="1"/>
    <s v="Beaumont"/>
    <x v="1"/>
  </r>
  <r>
    <x v="100"/>
    <n v="2019"/>
    <n v="8"/>
    <n v="7967.6552047481546"/>
    <n v="5312.4"/>
    <n v="-2655.2552047481549"/>
    <s v="Store"/>
    <s v="WWI Projector 720p LCD56 Silver"/>
    <s v="Wide World Importers"/>
    <s v="Wide World Importers"/>
    <s v="Projectors &amp; Screens"/>
    <s v="Computers"/>
    <x v="0"/>
    <s v="Koln"/>
    <x v="5"/>
  </r>
  <r>
    <x v="767"/>
    <n v="2019"/>
    <n v="13"/>
    <n v="786.42227758351498"/>
    <n v="3213"/>
    <n v="2426.5777224164849"/>
    <s v="Store"/>
    <s v="The Phone Company PDA Handheld 3.5 inch M610 Black"/>
    <s v="The Phone Company"/>
    <s v="The Phone Company"/>
    <s v="Smart phones &amp; PDAs "/>
    <s v="Cell phones"/>
    <x v="1"/>
    <s v="Denver"/>
    <x v="1"/>
  </r>
  <r>
    <x v="348"/>
    <n v="2018"/>
    <n v="20"/>
    <n v="24.235709037729897"/>
    <n v="579.79999999999995"/>
    <n v="555.56429096227009"/>
    <s v="Reseller"/>
    <s v="Contoso 2-Line Corded Cordless Telephone M202 White"/>
    <s v="Contoso, Ltd"/>
    <s v="Contoso"/>
    <s v="Home &amp; Office Phones"/>
    <s v="Cell phones"/>
    <x v="1"/>
    <s v="Seattle"/>
    <x v="1"/>
  </r>
  <r>
    <x v="260"/>
    <n v="2018"/>
    <n v="12"/>
    <n v="80.216388332526876"/>
    <n v="345.85070000000002"/>
    <n v="265.63431166747313"/>
    <s v="Store"/>
    <s v="Contoso 2-Line Corded Cordless Telephone M202 White"/>
    <s v="Contoso, Ltd"/>
    <s v="Contoso"/>
    <s v="Home &amp; Office Phones"/>
    <s v="Cell phones"/>
    <x v="0"/>
    <s v="Bamberg"/>
    <x v="5"/>
  </r>
  <r>
    <x v="334"/>
    <n v="2018"/>
    <n v="12"/>
    <n v="241.0577967544736"/>
    <n v="912.6"/>
    <n v="671.54220324552648"/>
    <s v="Reseller"/>
    <s v="Proseware Ink Jet Fax Machine E100 Grey"/>
    <s v="Proseware, Inc."/>
    <s v="Proseware"/>
    <s v="Printers, Scanners &amp; Fax"/>
    <s v="Computers"/>
    <x v="2"/>
    <s v="Beijing"/>
    <x v="2"/>
  </r>
  <r>
    <x v="768"/>
    <n v="2018"/>
    <n v="10"/>
    <n v="467.84332915714106"/>
    <n v="3000"/>
    <n v="2532.1566708428591"/>
    <s v="Store"/>
    <s v="The Phone Company Touch Screen Phones Infrared M901 Grey"/>
    <s v="The Phone Company"/>
    <s v="The Phone Company"/>
    <s v="Touch Screen Phones "/>
    <s v="Cell phones"/>
    <x v="1"/>
    <s v="Madison"/>
    <x v="1"/>
  </r>
  <r>
    <x v="666"/>
    <n v="2019"/>
    <n v="10"/>
    <n v="297.11117644153541"/>
    <n v="3000"/>
    <n v="2702.8888235584645"/>
    <s v="Store"/>
    <s v="The Phone Company Touch Screen Phones Infrared M901 Grey"/>
    <s v="The Phone Company"/>
    <s v="The Phone Company"/>
    <s v="Touch Screen Phones "/>
    <s v="Cell phones"/>
    <x v="0"/>
    <s v="Copenhagen"/>
    <x v="21"/>
  </r>
  <r>
    <x v="769"/>
    <n v="2020"/>
    <n v="10"/>
    <n v="437.8981495725547"/>
    <n v="3000"/>
    <n v="2562.1018504274452"/>
    <s v="Store"/>
    <s v="The Phone Company Touch Screen Phones Infrared M901 Grey"/>
    <s v="The Phone Company"/>
    <s v="The Phone Company"/>
    <s v="Touch Screen Phones "/>
    <s v="Cell phones"/>
    <x v="2"/>
    <s v="Bangkok"/>
    <x v="10"/>
  </r>
  <r>
    <x v="382"/>
    <n v="2018"/>
    <n v="9"/>
    <n v="40.380173916956103"/>
    <n v="2640"/>
    <n v="2599.6198260830438"/>
    <s v="Store"/>
    <s v="The Phone Company Touch Screen Phones Infrared M901 Grey"/>
    <s v="The Phone Company"/>
    <s v="The Phone Company"/>
    <s v="Touch Screen Phones "/>
    <s v="Cell phones"/>
    <x v="1"/>
    <s v="Newark"/>
    <x v="1"/>
  </r>
  <r>
    <x v="354"/>
    <n v="2019"/>
    <n v="9"/>
    <n v="9.3691839785589472"/>
    <n v="161.91"/>
    <n v="152.54081602144106"/>
    <s v="Catalog"/>
    <s v="SV DVD 48 DVD Storage Binder M50 Red"/>
    <s v="Southridge Video"/>
    <s v="Southridge Video"/>
    <s v="Movie DVD"/>
    <s v="Music, Movies and Audio Books"/>
    <x v="1"/>
    <s v="North Harford"/>
    <x v="1"/>
  </r>
  <r>
    <x v="519"/>
    <n v="2018"/>
    <n v="12"/>
    <n v="348.517982611771"/>
    <n v="3287.7"/>
    <n v="2939.1820173882288"/>
    <s v="Online"/>
    <s v="A. Datum Consumer Digital Camera E100 Silver"/>
    <s v="A. Datum Corporation"/>
    <s v="A. Datum"/>
    <s v="Digital Cameras"/>
    <s v="Cameras and camcorders "/>
    <x v="1"/>
    <s v="Bethesda"/>
    <x v="1"/>
  </r>
  <r>
    <x v="394"/>
    <n v="2020"/>
    <n v="9"/>
    <n v="3013.2727165768333"/>
    <n v="2529"/>
    <n v="-484.27271657683332"/>
    <s v="Store"/>
    <s v="A. Datum Consumer Digital Camera E100 Silver"/>
    <s v="A. Datum Corporation"/>
    <s v="A. Datum"/>
    <s v="Digital Cameras"/>
    <s v="Cameras and camcorders "/>
    <x v="1"/>
    <s v="Paterson"/>
    <x v="1"/>
  </r>
  <r>
    <x v="770"/>
    <n v="2021"/>
    <n v="6"/>
    <n v="147.23409231167361"/>
    <n v="1461.2"/>
    <n v="1313.9659076883265"/>
    <s v="Store"/>
    <s v="A. Datum Consumer Digital Camera E100 Silver"/>
    <s v="A. Datum Corporation"/>
    <s v="A. Datum"/>
    <s v="Digital Cameras"/>
    <s v="Cameras and camcorders "/>
    <x v="1"/>
    <s v="Waukesha"/>
    <x v="1"/>
  </r>
  <r>
    <x v="466"/>
    <n v="2020"/>
    <n v="9"/>
    <n v="165.74444736818415"/>
    <n v="2472.8000000000002"/>
    <n v="2307.0555526318162"/>
    <s v="Store"/>
    <s v="A. Datum Consumer Digital Camera E100 Silver"/>
    <s v="A. Datum Corporation"/>
    <s v="A. Datum"/>
    <s v="Digital Cameras"/>
    <s v="Cameras and camcorders "/>
    <x v="2"/>
    <s v="Tehran"/>
    <x v="9"/>
  </r>
  <r>
    <x v="393"/>
    <n v="2018"/>
    <n v="8"/>
    <n v="425.79222481347443"/>
    <n v="718.9"/>
    <n v="293.10777518652554"/>
    <s v="Catalog"/>
    <s v="Proseware Laser Fax Printer E100 Black"/>
    <s v="Proseware, Inc."/>
    <s v="Proseware"/>
    <s v="Printers, Scanners &amp; Fax"/>
    <s v="Computers"/>
    <x v="1"/>
    <s v="North Harford"/>
    <x v="1"/>
  </r>
  <r>
    <x v="59"/>
    <n v="2020"/>
    <n v="13"/>
    <n v="144.22763861915155"/>
    <n v="1415.2"/>
    <n v="1270.9723613808485"/>
    <s v="Store"/>
    <s v="Proseware Mobile Receipt and Document Scanner M200 Black"/>
    <s v="Proseware, Inc."/>
    <s v="Proseware"/>
    <s v="Printers, Scanners &amp; Fax"/>
    <s v="Computers"/>
    <x v="1"/>
    <s v="Queens"/>
    <x v="1"/>
  </r>
  <r>
    <x v="771"/>
    <n v="2020"/>
    <n v="20"/>
    <n v="361.4541524127369"/>
    <n v="798"/>
    <n v="436.5458475872631"/>
    <s v="Catalog"/>
    <s v="Contoso Dual USB Power Adapter - power adapter E300 Black"/>
    <s v="Contoso, Ltd"/>
    <s v="Contoso"/>
    <s v="Computers Accessories"/>
    <s v="Computers"/>
    <x v="1"/>
    <s v="North Harford"/>
    <x v="1"/>
  </r>
  <r>
    <x v="73"/>
    <n v="2019"/>
    <n v="12"/>
    <n v="246.12347808018271"/>
    <n v="1848.6"/>
    <n v="1602.4765219198173"/>
    <s v="Store"/>
    <s v="Fabrikam Social Videographer 2/3'' 17mm E100 White"/>
    <s v="Fabrikam, Inc."/>
    <s v="Fabrikam"/>
    <s v="Camcorders"/>
    <s v="Cameras and camcorders "/>
    <x v="1"/>
    <s v="Austin"/>
    <x v="1"/>
  </r>
  <r>
    <x v="750"/>
    <n v="2018"/>
    <n v="6"/>
    <n v="7.004097340655921"/>
    <n v="330"/>
    <n v="322.9959026593441"/>
    <s v="Store"/>
    <s v="SV 2GB Laptop memory E800 Black"/>
    <s v="Southridge Video"/>
    <s v="Southridge Video"/>
    <s v="Computers Accessories"/>
    <s v="Computers"/>
    <x v="1"/>
    <s v="Hackensack"/>
    <x v="1"/>
  </r>
  <r>
    <x v="75"/>
    <n v="2019"/>
    <n v="9"/>
    <n v="41.656221637375573"/>
    <n v="492.25"/>
    <n v="450.59377836262445"/>
    <s v="Store"/>
    <s v="SV 2GB Laptop memory E800 Black"/>
    <s v="Southridge Video"/>
    <s v="Southridge Video"/>
    <s v="Computers Accessories"/>
    <s v="Computers"/>
    <x v="1"/>
    <s v="Beaumont"/>
    <x v="1"/>
  </r>
  <r>
    <x v="61"/>
    <n v="2018"/>
    <n v="12"/>
    <n v="763.25085253662485"/>
    <n v="2784.8"/>
    <n v="2021.5491474633754"/>
    <s v="Store"/>
    <s v="Proseware Slim-Design Fax Machine with Answering System X180 Black"/>
    <s v="Proseware, Inc."/>
    <s v="Proseware"/>
    <s v="Printers, Scanners &amp; Fax"/>
    <s v="Computers"/>
    <x v="1"/>
    <s v="Baytown"/>
    <x v="1"/>
  </r>
  <r>
    <x v="677"/>
    <n v="2021"/>
    <n v="6"/>
    <n v="1006.287903270244"/>
    <n v="1345.2"/>
    <n v="338.91209672975606"/>
    <s v="Store"/>
    <s v="Proseware Slim-Design Fax Machine with Answering System X180 Black"/>
    <s v="Proseware, Inc."/>
    <s v="Proseware"/>
    <s v="Printers, Scanners &amp; Fax"/>
    <s v="Computers"/>
    <x v="2"/>
    <s v="Tokyo"/>
    <x v="15"/>
  </r>
  <r>
    <x v="772"/>
    <n v="2019"/>
    <n v="10"/>
    <n v="389.75734441475493"/>
    <n v="2360"/>
    <n v="1970.2426555852451"/>
    <s v="Reseller"/>
    <s v="Proseware Slim-Design Fax Machine with Answering System X180 Black"/>
    <s v="Proseware, Inc."/>
    <s v="Proseware"/>
    <s v="Printers, Scanners &amp; Fax"/>
    <s v="Computers"/>
    <x v="2"/>
    <s v="Beijing"/>
    <x v="2"/>
  </r>
  <r>
    <x v="50"/>
    <n v="2020"/>
    <n v="10"/>
    <n v="176.96498148747432"/>
    <n v="2290"/>
    <n v="2113.0350185125258"/>
    <s v="Store"/>
    <s v="Proseware Professional Quality Plain-Paper Fax and Copier X100 Black"/>
    <s v="Proseware, Inc."/>
    <s v="Proseware"/>
    <s v="Printers, Scanners &amp; Fax"/>
    <s v="Computers"/>
    <x v="2"/>
    <s v="Guangzhou"/>
    <x v="2"/>
  </r>
  <r>
    <x v="7"/>
    <n v="2018"/>
    <n v="20"/>
    <n v="227.38271020192542"/>
    <n v="1199.8"/>
    <n v="972.41728979807453"/>
    <s v="Catalog"/>
    <s v="Contoso Travel Charger for S-Series Battery E302 White"/>
    <s v="Contoso, Ltd"/>
    <s v="Contoso"/>
    <s v="Cameras &amp; Camcorders Accessories"/>
    <s v="Cameras and camcorders "/>
    <x v="1"/>
    <s v="North Harford"/>
    <x v="1"/>
  </r>
  <r>
    <x v="545"/>
    <n v="2021"/>
    <n v="39"/>
    <n v="4628.7136991404295"/>
    <n v="22491"/>
    <n v="17862.28630085957"/>
    <s v="Online"/>
    <s v="A. Datum SLR Camera 35&quot; X358 Orange"/>
    <s v="A. Datum Corporation"/>
    <s v="A. Datum"/>
    <s v="Digital SLR Cameras"/>
    <s v="Cameras and camcorders "/>
    <x v="2"/>
    <s v="Beijing"/>
    <x v="2"/>
  </r>
  <r>
    <x v="13"/>
    <n v="2018"/>
    <n v="9"/>
    <n v="4.9128335873637639"/>
    <n v="5115.6000000000004"/>
    <n v="5110.6871664126365"/>
    <s v="Online"/>
    <s v="A. Datum SLR Camera 35&quot; X358 Orange"/>
    <s v="A. Datum Corporation"/>
    <s v="A. Datum"/>
    <s v="Digital SLR Cameras"/>
    <s v="Cameras and camcorders "/>
    <x v="0"/>
    <s v="Berlin"/>
    <x v="5"/>
  </r>
  <r>
    <x v="269"/>
    <n v="2018"/>
    <n v="18"/>
    <n v="27.697019591169891"/>
    <n v="304.12099999999998"/>
    <n v="276.42398040883006"/>
    <s v="Reseller"/>
    <s v="Contoso Phone with 13-Number Memory (210) M301 Grey"/>
    <s v="Contoso, Ltd"/>
    <s v="Contoso"/>
    <s v="Home &amp; Office Phones"/>
    <s v="Cell phones"/>
    <x v="1"/>
    <s v="Seattle"/>
    <x v="1"/>
  </r>
  <r>
    <x v="293"/>
    <n v="2018"/>
    <n v="10"/>
    <n v="710.73260343759387"/>
    <n v="1960"/>
    <n v="1249.2673965624062"/>
    <s v="Store"/>
    <s v="Proseware 23ppm Laser Printer with Wireless and Wired Network Interfaces M680 Black"/>
    <s v="Proseware, Inc."/>
    <s v="Proseware"/>
    <s v="Printers, Scanners &amp; Fax"/>
    <s v="Computers"/>
    <x v="1"/>
    <s v="Queen Anne's County"/>
    <x v="1"/>
  </r>
  <r>
    <x v="53"/>
    <n v="2019"/>
    <n v="9"/>
    <n v="1255.8873316827253"/>
    <n v="1399.2"/>
    <n v="143.31266831727476"/>
    <s v="Store"/>
    <s v="Proseware Photo Inkjet Printer M100 Grey"/>
    <s v="Proseware, Inc."/>
    <s v="Proseware"/>
    <s v="Printers, Scanners &amp; Fax"/>
    <s v="Computers"/>
    <x v="1"/>
    <s v="Quincy"/>
    <x v="1"/>
  </r>
  <r>
    <x v="76"/>
    <n v="2019"/>
    <n v="13"/>
    <n v="276.54628636395387"/>
    <n v="1197"/>
    <n v="920.45371363604613"/>
    <s v="Store"/>
    <s v="Contoso Telephoto Conversion Lens M350 Blue"/>
    <s v="Contoso, Ltd"/>
    <s v="Contoso"/>
    <s v="Cameras &amp; Camcorders Accessories"/>
    <s v="Cameras and camcorders "/>
    <x v="1"/>
    <s v="Rochester"/>
    <x v="1"/>
  </r>
  <r>
    <x v="773"/>
    <n v="2019"/>
    <n v="12"/>
    <n v="359.71373515882436"/>
    <n v="3201.1"/>
    <n v="2841.3862648411755"/>
    <s v="Store"/>
    <s v="The Phone Company Smart phones 8 GB of Memory M400 Pink"/>
    <s v="The Phone Company"/>
    <s v="The Phone Company"/>
    <s v="Smart phones &amp; PDAs "/>
    <s v="Cell phones"/>
    <x v="1"/>
    <s v="Denver"/>
    <x v="1"/>
  </r>
  <r>
    <x v="774"/>
    <n v="2020"/>
    <n v="13"/>
    <n v="1054.2309668589512"/>
    <n v="619.50400000000002"/>
    <n v="-434.72696685895119"/>
    <s v="Online"/>
    <s v="Contoso Carrying Case E312 Silver"/>
    <s v="Contoso, Ltd"/>
    <s v="Contoso"/>
    <s v="Cameras &amp; Camcorders Accessories"/>
    <s v="Cameras and camcorders "/>
    <x v="1"/>
    <s v="Bethesda"/>
    <x v="1"/>
  </r>
  <r>
    <x v="441"/>
    <n v="2018"/>
    <n v="6"/>
    <n v="17.090070569562737"/>
    <n v="284.77199999999999"/>
    <n v="267.68192943043726"/>
    <s v="Store"/>
    <s v="Contoso Carrying Case E312 Silver"/>
    <s v="Contoso, Ltd"/>
    <s v="Contoso"/>
    <s v="Cameras &amp; Camcorders Accessories"/>
    <s v="Cameras and camcorders "/>
    <x v="2"/>
    <s v="Shanghai"/>
    <x v="2"/>
  </r>
  <r>
    <x v="49"/>
    <n v="2019"/>
    <n v="13"/>
    <n v="25.911898428451547"/>
    <n v="619.50400000000002"/>
    <n v="593.59210157154848"/>
    <s v="Catalog"/>
    <s v="Contoso Carrying Case E312 Silver"/>
    <s v="Contoso, Ltd"/>
    <s v="Contoso"/>
    <s v="Cameras &amp; Camcorders Accessories"/>
    <s v="Cameras and camcorders "/>
    <x v="1"/>
    <s v="North Harford"/>
    <x v="1"/>
  </r>
  <r>
    <x v="578"/>
    <n v="2018"/>
    <n v="5"/>
    <n v="94.182003327349278"/>
    <n v="127.5"/>
    <n v="33.317996672650722"/>
    <s v="Reseller"/>
    <s v="Contoso Home/Office Laptop Power Adapter E300 Black"/>
    <s v="Contoso, Ltd"/>
    <s v="Contoso"/>
    <s v="Computers Accessories"/>
    <s v="Computers"/>
    <x v="2"/>
    <s v="Beijing"/>
    <x v="2"/>
  </r>
  <r>
    <x v="189"/>
    <n v="2018"/>
    <n v="6"/>
    <n v="11.551098462797219"/>
    <n v="147.9"/>
    <n v="136.34890153720278"/>
    <s v="Store"/>
    <s v="Contoso Home/Office Laptop Power Adapter E300 Black"/>
    <s v="Contoso, Ltd"/>
    <s v="Contoso"/>
    <s v="Computers Accessories"/>
    <s v="Computers"/>
    <x v="1"/>
    <s v="Buffalo"/>
    <x v="1"/>
  </r>
  <r>
    <x v="200"/>
    <n v="2018"/>
    <n v="5"/>
    <n v="50.245787584186196"/>
    <n v="395"/>
    <n v="344.75421241581381"/>
    <s v="Reseller"/>
    <s v="Proseware Fax Machine E100 Grey"/>
    <s v="Proseware, Inc."/>
    <s v="Proseware"/>
    <s v="Printers, Scanners &amp; Fax"/>
    <s v="Computers"/>
    <x v="0"/>
    <s v="Paris"/>
    <x v="7"/>
  </r>
  <r>
    <x v="586"/>
    <n v="2018"/>
    <n v="4"/>
    <n v="105.99322745560161"/>
    <n v="304.14999999999998"/>
    <n v="198.15677254439836"/>
    <s v="Store"/>
    <s v="Proseware Fax Machine E100 Grey"/>
    <s v="Proseware, Inc."/>
    <s v="Proseware"/>
    <s v="Printers, Scanners &amp; Fax"/>
    <s v="Computers"/>
    <x v="1"/>
    <s v="Buffalo"/>
    <x v="1"/>
  </r>
  <r>
    <x v="76"/>
    <n v="2019"/>
    <n v="13"/>
    <n v="7.7887680993426969"/>
    <n v="963.8"/>
    <n v="956.01123190065721"/>
    <s v="Store"/>
    <s v="Proseware Fax Machine E100 Grey"/>
    <s v="Proseware, Inc."/>
    <s v="Proseware"/>
    <s v="Printers, Scanners &amp; Fax"/>
    <s v="Computers"/>
    <x v="1"/>
    <s v="Toronto"/>
    <x v="4"/>
  </r>
  <r>
    <x v="414"/>
    <n v="2019"/>
    <n v="10"/>
    <n v="227.01964630686382"/>
    <n v="1210"/>
    <n v="982.98035369313618"/>
    <s v="Reseller"/>
    <s v="Proseware Scan Jet Digital Flat Bed Scanner M300 Grey"/>
    <s v="Proseware, Inc."/>
    <s v="Proseware"/>
    <s v="Printers, Scanners &amp; Fax"/>
    <s v="Computers"/>
    <x v="0"/>
    <s v="Paris"/>
    <x v="7"/>
  </r>
  <r>
    <x v="775"/>
    <n v="2020"/>
    <n v="12"/>
    <n v="186.81300941724317"/>
    <n v="1888"/>
    <n v="1701.1869905827568"/>
    <s v="Store"/>
    <s v="Proseware Ink Jet Instant PDF Sheet-Fed Scanner M300 Grey"/>
    <s v="Proseware, Inc."/>
    <s v="Proseware"/>
    <s v="Printers, Scanners &amp; Fax"/>
    <s v="Computers"/>
    <x v="0"/>
    <s v="Cambridge"/>
    <x v="3"/>
  </r>
  <r>
    <x v="209"/>
    <n v="2019"/>
    <n v="10"/>
    <n v="45.401927896456804"/>
    <n v="1099.9000000000001"/>
    <n v="1054.4980721035433"/>
    <s v="Store"/>
    <s v="SV DVD 7-Inch Player Portable E200 Black"/>
    <s v="Southridge Video"/>
    <s v="Southridge Video"/>
    <s v="Movie DVD"/>
    <s v="Music, Movies and Audio Books"/>
    <x v="1"/>
    <s v="Minden"/>
    <x v="1"/>
  </r>
  <r>
    <x v="185"/>
    <n v="2018"/>
    <n v="6"/>
    <n v="64.526473893165189"/>
    <n v="137.69999999999999"/>
    <n v="73.1735261068348"/>
    <s v="Store"/>
    <s v="Contoso Home/Office Laptop Power Adapter E300 White"/>
    <s v="Contoso, Ltd"/>
    <s v="Contoso"/>
    <s v="Computers Accessories"/>
    <s v="Computers"/>
    <x v="1"/>
    <s v="Bangor"/>
    <x v="1"/>
  </r>
  <r>
    <x v="249"/>
    <n v="2019"/>
    <n v="10"/>
    <n v="464.64427965413881"/>
    <n v="255"/>
    <n v="-209.64427965413881"/>
    <s v="Store"/>
    <s v="Contoso Home/Office Laptop Power Adapter E300 White"/>
    <s v="Contoso, Ltd"/>
    <s v="Contoso"/>
    <s v="Computers Accessories"/>
    <s v="Computers"/>
    <x v="1"/>
    <s v="Kennebunkport"/>
    <x v="1"/>
  </r>
  <r>
    <x v="3"/>
    <n v="2020"/>
    <n v="6"/>
    <n v="13.010473562705679"/>
    <n v="1488"/>
    <n v="1474.9895264372942"/>
    <s v="Store"/>
    <s v="Proseware High-Performance Business-Class Laser Fax X200 Grey"/>
    <s v="Proseware, Inc."/>
    <s v="Proseware"/>
    <s v="Printers, Scanners &amp; Fax"/>
    <s v="Computers"/>
    <x v="0"/>
    <s v="Saint Petersburg"/>
    <x v="0"/>
  </r>
  <r>
    <x v="170"/>
    <n v="2018"/>
    <n v="10"/>
    <n v="3527.1180679422541"/>
    <n v="2680"/>
    <n v="-847.11806794225413"/>
    <s v="Store"/>
    <s v="A. Datum Interchangeable lens Non-SLR Digital Camera X250 Green"/>
    <s v="A. Datum Corporation"/>
    <s v="A. Datum"/>
    <s v="Digital Cameras"/>
    <s v="Cameras and camcorders "/>
    <x v="1"/>
    <s v="Toppenish"/>
    <x v="1"/>
  </r>
  <r>
    <x v="533"/>
    <n v="2020"/>
    <n v="12"/>
    <n v="1169.1097428707251"/>
    <n v="3216"/>
    <n v="2046.8902571292749"/>
    <s v="Online"/>
    <s v="A. Datum Interchangeable lens Non-SLR Digital Camera X250 Green"/>
    <s v="A. Datum Corporation"/>
    <s v="A. Datum"/>
    <s v="Digital Cameras"/>
    <s v="Cameras and camcorders "/>
    <x v="0"/>
    <s v="Berlin"/>
    <x v="5"/>
  </r>
  <r>
    <x v="368"/>
    <n v="2018"/>
    <n v="6"/>
    <n v="8.5567353023942836"/>
    <n v="75.11"/>
    <n v="66.553264697605712"/>
    <s v="Store"/>
    <s v="Contoso Mouse Lock Bundle E200 White"/>
    <s v="Contoso, Ltd"/>
    <s v="Contoso"/>
    <s v="Computers Accessories"/>
    <s v="Computers"/>
    <x v="1"/>
    <s v="East Orange"/>
    <x v="1"/>
  </r>
  <r>
    <x v="593"/>
    <n v="2019"/>
    <n v="13"/>
    <n v="151.88358005264931"/>
    <n v="160.58000000000001"/>
    <n v="8.6964199473507051"/>
    <s v="Store"/>
    <s v="Contoso Mouse Lock Bundle E200 White"/>
    <s v="Contoso, Ltd"/>
    <s v="Contoso"/>
    <s v="Computers Accessories"/>
    <s v="Computers"/>
    <x v="2"/>
    <s v="Damascus"/>
    <x v="26"/>
  </r>
  <r>
    <x v="15"/>
    <n v="2020"/>
    <n v="9"/>
    <n v="383.01882287659606"/>
    <n v="1653"/>
    <n v="1269.981177123404"/>
    <s v="Store"/>
    <s v="Proseware Office Jet Wireless All-in-One Inkjet Printer M600 Grey"/>
    <s v="Proseware, Inc."/>
    <s v="Proseware"/>
    <s v="Printers, Scanners &amp; Fax"/>
    <s v="Computers"/>
    <x v="0"/>
    <s v="Nizhny Novgorod"/>
    <x v="0"/>
  </r>
  <r>
    <x v="556"/>
    <n v="2019"/>
    <n v="12"/>
    <n v="77.743071335036916"/>
    <n v="2242"/>
    <n v="2164.2569286649632"/>
    <s v="Catalog"/>
    <s v="Proseware Office Jet Wireless All-in-One Inkjet Printer M600 Grey"/>
    <s v="Proseware, Inc."/>
    <s v="Proseware"/>
    <s v="Printers, Scanners &amp; Fax"/>
    <s v="Computers"/>
    <x v="1"/>
    <s v="North Harford"/>
    <x v="1"/>
  </r>
  <r>
    <x v="407"/>
    <n v="2018"/>
    <n v="10"/>
    <n v="3.5723471300930782"/>
    <n v="1900"/>
    <n v="1896.427652869907"/>
    <s v="Store"/>
    <s v="Proseware Office Jet Wireless All-in-One Inkjet Printer M600 Grey"/>
    <s v="Proseware, Inc."/>
    <s v="Proseware"/>
    <s v="Printers, Scanners &amp; Fax"/>
    <s v="Computers"/>
    <x v="1"/>
    <s v="Sedalia"/>
    <x v="1"/>
  </r>
  <r>
    <x v="288"/>
    <n v="2018"/>
    <n v="12"/>
    <n v="3.5927602626893429"/>
    <n v="151.91999999999999"/>
    <n v="148.32723973731063"/>
    <s v="Store"/>
    <s v="SV DVD 55DVD Storage Binder M56 Silver"/>
    <s v="Southridge Video"/>
    <s v="Southridge Video"/>
    <s v="Movie DVD"/>
    <s v="Music, Movies and Audio Books"/>
    <x v="2"/>
    <s v="Shanghai"/>
    <x v="2"/>
  </r>
  <r>
    <x v="776"/>
    <n v="2020"/>
    <n v="10"/>
    <n v="1.4674836195448757"/>
    <n v="126.6"/>
    <n v="125.13251638045512"/>
    <s v="Store"/>
    <s v="SV DVD 55DVD Storage Binder M56 Silver"/>
    <s v="Southridge Video"/>
    <s v="Southridge Video"/>
    <s v="Movie DVD"/>
    <s v="Music, Movies and Audio Books"/>
    <x v="0"/>
    <s v="Moscow"/>
    <x v="0"/>
  </r>
  <r>
    <x v="7"/>
    <n v="2018"/>
    <n v="10"/>
    <n v="8.5697630739035464"/>
    <n v="126.6"/>
    <n v="118.03023692609645"/>
    <s v="Store"/>
    <s v="SV DVD 55DVD Storage Binder M56 Silver"/>
    <s v="Southridge Video"/>
    <s v="Southridge Video"/>
    <s v="Movie DVD"/>
    <s v="Music, Movies and Audio Books"/>
    <x v="1"/>
    <s v="Vancouver"/>
    <x v="4"/>
  </r>
  <r>
    <x v="646"/>
    <n v="2018"/>
    <n v="10"/>
    <n v="305.6703886655099"/>
    <n v="3010"/>
    <n v="2704.32961133449"/>
    <s v="Store"/>
    <s v="The Phone Company Sharp Touch Screen Phones M910 Gold"/>
    <s v="The Phone Company"/>
    <s v="The Phone Company"/>
    <s v="Touch Screen Phones "/>
    <s v="Cell phones"/>
    <x v="1"/>
    <s v="Toppenish"/>
    <x v="1"/>
  </r>
  <r>
    <x v="688"/>
    <n v="2020"/>
    <n v="10"/>
    <n v="743.30891812135371"/>
    <n v="3010"/>
    <n v="2266.6910818786464"/>
    <s v="Store"/>
    <s v="The Phone Company Sharp Touch Screen Phones M910 Gold"/>
    <s v="The Phone Company"/>
    <s v="The Phone Company"/>
    <s v="Touch Screen Phones "/>
    <s v="Cell phones"/>
    <x v="2"/>
    <s v="Tokyo"/>
    <x v="15"/>
  </r>
  <r>
    <x v="762"/>
    <n v="2019"/>
    <n v="12"/>
    <n v="1299.0189016754925"/>
    <n v="1509.3"/>
    <n v="210.28109832450741"/>
    <s v="Store"/>
    <s v="A. Datum Compact Digital Camera M200 Grey"/>
    <s v="A. Datum Corporation"/>
    <s v="A. Datum"/>
    <s v="Digital Cameras"/>
    <s v="Cameras and camcorders "/>
    <x v="2"/>
    <s v="Ashgabat"/>
    <x v="6"/>
  </r>
  <r>
    <x v="236"/>
    <n v="2020"/>
    <n v="60"/>
    <n v="203.26513470233533"/>
    <n v="5220"/>
    <n v="5016.7348652976643"/>
    <s v="Online"/>
    <s v="Proseware Fax Phone E100 White"/>
    <s v="Proseware, Inc."/>
    <s v="Proseware"/>
    <s v="Printers, Scanners &amp; Fax"/>
    <s v="Computers"/>
    <x v="0"/>
    <s v="Berlin"/>
    <x v="5"/>
  </r>
  <r>
    <x v="777"/>
    <n v="2018"/>
    <n v="8"/>
    <n v="130.28985759147577"/>
    <n v="2027.922"/>
    <n v="1897.6321424085243"/>
    <s v="Store"/>
    <s v="Contoso DVD 14-Inch Player Portable L100 White"/>
    <s v="Contoso, Ltd"/>
    <s v="Contoso"/>
    <s v="Movie DVD"/>
    <s v="Music, Movies and Audio Books"/>
    <x v="0"/>
    <s v="Liverpool"/>
    <x v="3"/>
  </r>
  <r>
    <x v="148"/>
    <n v="2018"/>
    <n v="12"/>
    <n v="939.90907976998017"/>
    <n v="3015.884"/>
    <n v="2075.97492023002"/>
    <s v="Store"/>
    <s v="Contoso DVD 14-Inch Player Portable L100 White"/>
    <s v="Contoso, Ltd"/>
    <s v="Contoso"/>
    <s v="Movie DVD"/>
    <s v="Music, Movies and Audio Books"/>
    <x v="1"/>
    <s v="Newark"/>
    <x v="1"/>
  </r>
  <r>
    <x v="248"/>
    <n v="2018"/>
    <n v="26"/>
    <n v="2219.5619342727114"/>
    <n v="1788.2445"/>
    <n v="-431.31743427271135"/>
    <s v="Online"/>
    <s v="Contoso Wireless Laser Mouse M55 Silver"/>
    <s v="Contoso, Ltd"/>
    <s v="Contoso"/>
    <s v="Computers Accessories"/>
    <s v="Computers"/>
    <x v="2"/>
    <s v="Beijing"/>
    <x v="2"/>
  </r>
  <r>
    <x v="276"/>
    <n v="2018"/>
    <n v="10"/>
    <n v="118.11922268086376"/>
    <n v="699.9"/>
    <n v="581.78077731913618"/>
    <s v="Store"/>
    <s v="Contoso Wireless Laser Mouse M55 Silver"/>
    <s v="Contoso, Ltd"/>
    <s v="Contoso"/>
    <s v="Computers Accessories"/>
    <s v="Computers"/>
    <x v="1"/>
    <s v="South Portland"/>
    <x v="1"/>
  </r>
  <r>
    <x v="438"/>
    <n v="2018"/>
    <n v="9"/>
    <n v="136.20201530761244"/>
    <n v="1070.8499999999999"/>
    <n v="934.64798469238747"/>
    <s v="Reseller"/>
    <s v="Proseware Scan Jet Digital Flat Bed Scanner M300 White"/>
    <s v="Proseware, Inc."/>
    <s v="Proseware"/>
    <s v="Printers, Scanners &amp; Fax"/>
    <s v="Computers"/>
    <x v="1"/>
    <s v="Seattle"/>
    <x v="1"/>
  </r>
  <r>
    <x v="778"/>
    <n v="2018"/>
    <n v="10"/>
    <n v="345.63705362838192"/>
    <n v="1210"/>
    <n v="864.36294637161814"/>
    <s v="Store"/>
    <s v="Proseware Scan Jet Digital Flat Bed Scanner M300 White"/>
    <s v="Proseware, Inc."/>
    <s v="Proseware"/>
    <s v="Printers, Scanners &amp; Fax"/>
    <s v="Computers"/>
    <x v="0"/>
    <s v="Cheshire"/>
    <x v="3"/>
  </r>
  <r>
    <x v="411"/>
    <n v="2019"/>
    <n v="9"/>
    <n v="71.989430214237544"/>
    <n v="13604"/>
    <n v="13532.010569785762"/>
    <s v="Online"/>
    <s v="Fabrikam Independent Filmmaker 2/3'' 17mm X100 Grey"/>
    <s v="Fabrikam, Inc."/>
    <s v="Fabrikam"/>
    <s v="Camcorders"/>
    <s v="Cameras and camcorders "/>
    <x v="1"/>
    <s v="Bethesda"/>
    <x v="1"/>
  </r>
  <r>
    <x v="779"/>
    <n v="2018"/>
    <n v="12"/>
    <n v="100.7950161575081"/>
    <n v="18240"/>
    <n v="18139.204983842494"/>
    <s v="Online"/>
    <s v="Fabrikam Independent Filmmaker 2/3'' 17mm X100 Grey"/>
    <s v="Fabrikam, Inc."/>
    <s v="Fabrikam"/>
    <s v="Camcorders"/>
    <s v="Cameras and camcorders "/>
    <x v="1"/>
    <s v="Bethesda"/>
    <x v="1"/>
  </r>
  <r>
    <x v="641"/>
    <n v="2018"/>
    <n v="12"/>
    <n v="190.49463552449524"/>
    <n v="2454.4"/>
    <n v="2263.9053644755049"/>
    <s v="Catalog"/>
    <s v="The Phone Company Smart phones 160x160 M26 Grey"/>
    <s v="The Phone Company"/>
    <s v="The Phone Company"/>
    <s v="Smart phones &amp; PDAs "/>
    <s v="Cell phones"/>
    <x v="1"/>
    <s v="North Harford"/>
    <x v="1"/>
  </r>
  <r>
    <x v="780"/>
    <n v="2018"/>
    <n v="10"/>
    <n v="204.56068920651492"/>
    <n v="2080"/>
    <n v="1875.439310793485"/>
    <s v="Store"/>
    <s v="The Phone Company Smart phones 160x160 M26 Grey"/>
    <s v="The Phone Company"/>
    <s v="The Phone Company"/>
    <s v="Smart phones &amp; PDAs "/>
    <s v="Cell phones"/>
    <x v="1"/>
    <s v="New Bedford"/>
    <x v="1"/>
  </r>
  <r>
    <x v="278"/>
    <n v="2019"/>
    <n v="13"/>
    <n v="341.20553145524309"/>
    <n v="2704"/>
    <n v="2362.7944685447569"/>
    <s v="Store"/>
    <s v="The Phone Company Smart phones 160x160 M26 Grey"/>
    <s v="The Phone Company"/>
    <s v="The Phone Company"/>
    <s v="Smart phones &amp; PDAs "/>
    <s v="Cell phones"/>
    <x v="1"/>
    <s v="Montreal"/>
    <x v="4"/>
  </r>
  <r>
    <x v="536"/>
    <n v="2018"/>
    <n v="10"/>
    <n v="395.00162203669527"/>
    <n v="2080"/>
    <n v="1684.9983779633048"/>
    <s v="Reseller"/>
    <s v="The Phone Company Smart phones 160x160 M26 Grey"/>
    <s v="The Phone Company"/>
    <s v="The Phone Company"/>
    <s v="Smart phones &amp; PDAs "/>
    <s v="Cell phones"/>
    <x v="1"/>
    <s v="Seattle"/>
    <x v="1"/>
  </r>
  <r>
    <x v="316"/>
    <n v="2018"/>
    <n v="13"/>
    <n v="51.186244446175543"/>
    <n v="2080"/>
    <n v="2028.8137555538244"/>
    <s v="Reseller"/>
    <s v="Proseware Ink Jet Instant PDF Sheet-Fed Scanner M300 White"/>
    <s v="Proseware, Inc."/>
    <s v="Proseware"/>
    <s v="Printers, Scanners &amp; Fax"/>
    <s v="Computers"/>
    <x v="2"/>
    <s v="Beijing"/>
    <x v="2"/>
  </r>
  <r>
    <x v="109"/>
    <n v="2019"/>
    <n v="9"/>
    <n v="0.11260064032749062"/>
    <n v="119.196"/>
    <n v="119.08339935967251"/>
    <s v="Store"/>
    <s v="Contoso Phone with Memory Dialing-single line E88 White"/>
    <s v="Contoso, Ltd"/>
    <s v="Contoso"/>
    <s v="Home &amp; Office Phones"/>
    <s v="Cell phones"/>
    <x v="2"/>
    <s v="Bangkok"/>
    <x v="10"/>
  </r>
  <r>
    <x v="485"/>
    <n v="2019"/>
    <n v="10"/>
    <n v="49.386697723345009"/>
    <n v="1490"/>
    <n v="1440.6133022766551"/>
    <s v="Online"/>
    <s v="Proseware Duplex Scanner M200 White"/>
    <s v="Proseware, Inc."/>
    <s v="Proseware"/>
    <s v="Printers, Scanners &amp; Fax"/>
    <s v="Computers"/>
    <x v="1"/>
    <s v="Bethesda"/>
    <x v="1"/>
  </r>
  <r>
    <x v="248"/>
    <n v="2018"/>
    <n v="24"/>
    <n v="1015.4497028742857"/>
    <n v="4765.2"/>
    <n v="3749.750297125714"/>
    <s v="Store"/>
    <s v="Proseware High Speed Laser M2000 White"/>
    <s v="Proseware, Inc."/>
    <s v="Proseware"/>
    <s v="Printers, Scanners &amp; Fax"/>
    <s v="Computers"/>
    <x v="0"/>
    <s v="Cheshire"/>
    <x v="3"/>
  </r>
  <r>
    <x v="752"/>
    <n v="2020"/>
    <n v="12"/>
    <n v="1779.7607662592545"/>
    <n v="2424.4"/>
    <n v="644.63923374074557"/>
    <s v="Online"/>
    <s v="Proseware High Speed Laser M2000 White"/>
    <s v="Proseware, Inc."/>
    <s v="Proseware"/>
    <s v="Printers, Scanners &amp; Fax"/>
    <s v="Computers"/>
    <x v="1"/>
    <s v="Bethesda"/>
    <x v="1"/>
  </r>
  <r>
    <x v="781"/>
    <n v="2020"/>
    <n v="20"/>
    <n v="599.92880548529945"/>
    <n v="2360"/>
    <n v="1760.0711945147004"/>
    <s v="Reseller"/>
    <s v="Proseware Laser Fax Printer M250 White"/>
    <s v="Proseware, Inc."/>
    <s v="Proseware"/>
    <s v="Printers, Scanners &amp; Fax"/>
    <s v="Computers"/>
    <x v="0"/>
    <s v="Paris"/>
    <x v="7"/>
  </r>
  <r>
    <x v="23"/>
    <n v="2018"/>
    <n v="10"/>
    <n v="2240.8575856959278"/>
    <n v="1869"/>
    <n v="-371.85758569592781"/>
    <s v="Store"/>
    <s v="A. Datum Bridge Digital Camera M300 Black"/>
    <s v="A. Datum Corporation"/>
    <s v="A. Datum"/>
    <s v="Digital Cameras"/>
    <s v="Cameras and camcorders "/>
    <x v="1"/>
    <s v="Manitowoc"/>
    <x v="1"/>
  </r>
  <r>
    <x v="782"/>
    <n v="2019"/>
    <n v="12"/>
    <n v="64.082257763091832"/>
    <n v="1844.4"/>
    <n v="1780.3177422369083"/>
    <s v="Store"/>
    <s v="Proseware Color Ink jet Fax, Copier, Phone M250 White"/>
    <s v="Proseware, Inc."/>
    <s v="Proseware"/>
    <s v="Printers, Scanners &amp; Fax"/>
    <s v="Computers"/>
    <x v="0"/>
    <s v="Cambridge"/>
    <x v="3"/>
  </r>
  <r>
    <x v="630"/>
    <n v="2020"/>
    <n v="9"/>
    <n v="9.0542574405413365"/>
    <n v="5814.45"/>
    <n v="5805.3957425594581"/>
    <s v="Reseller"/>
    <s v="Fabrikam SLR Camera X148 Gold"/>
    <s v="Fabrikam, Inc."/>
    <s v="Fabrikam"/>
    <s v="Digital SLR Cameras"/>
    <s v="Cameras and camcorders "/>
    <x v="1"/>
    <s v="Seattle"/>
    <x v="1"/>
  </r>
  <r>
    <x v="783"/>
    <n v="2019"/>
    <n v="30"/>
    <n v="3565.2255596956493"/>
    <n v="7080"/>
    <n v="3514.7744403043507"/>
    <s v="Online"/>
    <s v="Proseware Slim-Design Fax Machine with Answering System X180 White"/>
    <s v="Proseware, Inc."/>
    <s v="Proseware"/>
    <s v="Printers, Scanners &amp; Fax"/>
    <s v="Computers"/>
    <x v="1"/>
    <s v="Bethesda"/>
    <x v="1"/>
  </r>
  <r>
    <x v="784"/>
    <n v="2018"/>
    <n v="12"/>
    <n v="574.90977068151938"/>
    <n v="3627"/>
    <n v="3052.0902293184809"/>
    <s v="Store"/>
    <s v="The Phone Company Smart phones Unlocked International M800 Pink"/>
    <s v="The Phone Company"/>
    <s v="The Phone Company"/>
    <s v="Smart phones &amp; PDAs "/>
    <s v="Cell phones"/>
    <x v="1"/>
    <s v="Everett"/>
    <x v="1"/>
  </r>
  <r>
    <x v="350"/>
    <n v="2019"/>
    <n v="18"/>
    <n v="2065.7613328967868"/>
    <n v="5487"/>
    <n v="3421.2386671032132"/>
    <s v="Catalog"/>
    <s v="The Phone Company Smart phones Unlocked International M800 Pink"/>
    <s v="The Phone Company"/>
    <s v="The Phone Company"/>
    <s v="Smart phones &amp; PDAs "/>
    <s v="Cell phones"/>
    <x v="1"/>
    <s v="North Harford"/>
    <x v="1"/>
  </r>
  <r>
    <x v="278"/>
    <n v="2019"/>
    <n v="13"/>
    <n v="87.556342174281738"/>
    <n v="3844"/>
    <n v="3756.4436578257182"/>
    <s v="Store"/>
    <s v="The Phone Company Smart phones Unlocked International M800 Pink"/>
    <s v="The Phone Company"/>
    <s v="The Phone Company"/>
    <s v="Smart phones &amp; PDAs "/>
    <s v="Cell phones"/>
    <x v="1"/>
    <s v="Calgary"/>
    <x v="4"/>
  </r>
  <r>
    <x v="785"/>
    <n v="2020"/>
    <n v="9"/>
    <n v="146.5104230334187"/>
    <n v="2026.65"/>
    <n v="1880.1395769665814"/>
    <s v="Store"/>
    <s v="Proseware Professional Quality Plain-Paper Fax and Copier X100 White"/>
    <s v="Proseware, Inc."/>
    <s v="Proseware"/>
    <s v="Printers, Scanners &amp; Fax"/>
    <s v="Computers"/>
    <x v="1"/>
    <s v="Beaumont"/>
    <x v="1"/>
  </r>
  <r>
    <x v="94"/>
    <n v="2020"/>
    <n v="9"/>
    <n v="931.97548204281827"/>
    <n v="1992.3"/>
    <n v="1060.3245179571818"/>
    <s v="Store"/>
    <s v="Proseware Professional Quality Plain-Paper Fax and Copier X100 White"/>
    <s v="Proseware, Inc."/>
    <s v="Proseware"/>
    <s v="Printers, Scanners &amp; Fax"/>
    <s v="Computers"/>
    <x v="0"/>
    <s v="Ljubljana"/>
    <x v="25"/>
  </r>
  <r>
    <x v="261"/>
    <n v="2018"/>
    <n v="5"/>
    <n v="114.59602651300193"/>
    <n v="510"/>
    <n v="395.4039734869981"/>
    <s v="Store"/>
    <s v="Proseware Photo Ink jet Printer E290 White"/>
    <s v="Proseware, Inc."/>
    <s v="Proseware"/>
    <s v="Printers, Scanners &amp; Fax"/>
    <s v="Computers"/>
    <x v="1"/>
    <s v="Hackensack"/>
    <x v="1"/>
  </r>
  <r>
    <x v="201"/>
    <n v="2018"/>
    <n v="6"/>
    <n v="14.512109657109603"/>
    <n v="581.4"/>
    <n v="566.88789034289039"/>
    <s v="Store"/>
    <s v="Proseware Photo Ink jet Printer E290 White"/>
    <s v="Proseware, Inc."/>
    <s v="Proseware"/>
    <s v="Printers, Scanners &amp; Fax"/>
    <s v="Computers"/>
    <x v="1"/>
    <s v="Brooklyn"/>
    <x v="1"/>
  </r>
  <r>
    <x v="786"/>
    <n v="2019"/>
    <n v="10"/>
    <n v="56.23340545539358"/>
    <n v="1630"/>
    <n v="1573.7665945446065"/>
    <s v="Store"/>
    <s v="Proseware Office Jet All-in-One Printer M500 White"/>
    <s v="Proseware, Inc."/>
    <s v="Proseware"/>
    <s v="Printers, Scanners &amp; Fax"/>
    <s v="Computers"/>
    <x v="0"/>
    <s v="Berne"/>
    <x v="27"/>
  </r>
  <r>
    <x v="787"/>
    <n v="2019"/>
    <n v="10"/>
    <n v="2544.7825940767107"/>
    <n v="1845"/>
    <n v="-699.78259407671067"/>
    <s v="Store"/>
    <s v="A. Datum Consumer Digital Camera M300 Green"/>
    <s v="A. Datum Corporation"/>
    <s v="A. Datum"/>
    <s v="Digital Cameras"/>
    <s v="Cameras and camcorders "/>
    <x v="1"/>
    <s v="Denver"/>
    <x v="1"/>
  </r>
  <r>
    <x v="246"/>
    <n v="2019"/>
    <n v="18"/>
    <n v="744.2227827021004"/>
    <n v="3274.875"/>
    <n v="2530.6522172978994"/>
    <s v="Online"/>
    <s v="A. Datum Consumer Digital Camera M300 Green"/>
    <s v="A. Datum Corporation"/>
    <s v="A. Datum"/>
    <s v="Digital Cameras"/>
    <s v="Cameras and camcorders "/>
    <x v="1"/>
    <s v="Bethesda"/>
    <x v="1"/>
  </r>
  <r>
    <x v="524"/>
    <n v="2019"/>
    <n v="13"/>
    <n v="1.1974729531618944"/>
    <n v="2343.15"/>
    <n v="2341.952527046838"/>
    <s v="Reseller"/>
    <s v="A. Datum Consumer Digital Camera M300 Green"/>
    <s v="A. Datum Corporation"/>
    <s v="A. Datum"/>
    <s v="Digital Cameras"/>
    <s v="Cameras and camcorders "/>
    <x v="2"/>
    <s v="Beijing"/>
    <x v="2"/>
  </r>
  <r>
    <x v="788"/>
    <n v="2019"/>
    <n v="10"/>
    <n v="8454.0660686214724"/>
    <n v="15000"/>
    <n v="6545.9339313785276"/>
    <s v="Store"/>
    <s v="Fabrikam Independent Filmmaker 2/3'' 17mm X100 Black"/>
    <s v="Fabrikam, Inc."/>
    <s v="Fabrikam"/>
    <s v="Camcorders"/>
    <s v="Cameras and camcorders "/>
    <x v="1"/>
    <s v="Minden"/>
    <x v="1"/>
  </r>
  <r>
    <x v="200"/>
    <n v="2018"/>
    <n v="12"/>
    <n v="400.59903574173774"/>
    <n v="2218.4"/>
    <n v="1817.8009642582624"/>
    <s v="Store"/>
    <s v="Proseware Wireless Photo All-in-One Printer M390 White"/>
    <s v="Proseware, Inc."/>
    <s v="Proseware"/>
    <s v="Printers, Scanners &amp; Fax"/>
    <s v="Computers"/>
    <x v="2"/>
    <s v="Hong Kong"/>
    <x v="2"/>
  </r>
  <r>
    <x v="223"/>
    <n v="2020"/>
    <n v="13"/>
    <n v="1679.8821800607461"/>
    <n v="1476.2"/>
    <n v="-203.68218006074608"/>
    <s v="Catalog"/>
    <s v="Proseware Scan Jet Digital Flat Bed Scanner M300 Green"/>
    <s v="Proseware, Inc."/>
    <s v="Proseware"/>
    <s v="Printers, Scanners &amp; Fax"/>
    <s v="Computers"/>
    <x v="1"/>
    <s v="North Harford"/>
    <x v="1"/>
  </r>
  <r>
    <x v="606"/>
    <n v="2019"/>
    <n v="13"/>
    <n v="929.56625762541898"/>
    <n v="3707.6"/>
    <n v="2778.0337423745809"/>
    <s v="Reseller"/>
    <s v="The Phone Company PDA Phone 3.5 inches M320 Black"/>
    <s v="The Phone Company"/>
    <s v="The Phone Company"/>
    <s v="Smart phones &amp; PDAs "/>
    <s v="Cell phones"/>
    <x v="2"/>
    <s v="Beijing"/>
    <x v="2"/>
  </r>
  <r>
    <x v="789"/>
    <n v="2019"/>
    <n v="12"/>
    <n v="1997.8385101158649"/>
    <n v="3588"/>
    <n v="1590.1614898841351"/>
    <s v="Reseller"/>
    <s v="The Phone Company PDA Phone 3.5 inches M320 Black"/>
    <s v="The Phone Company"/>
    <s v="The Phone Company"/>
    <s v="Smart phones &amp; PDAs "/>
    <s v="Cell phones"/>
    <x v="2"/>
    <s v="Beijing"/>
    <x v="2"/>
  </r>
  <r>
    <x v="711"/>
    <n v="2020"/>
    <n v="10"/>
    <n v="66.230146214680346"/>
    <n v="1290"/>
    <n v="1223.7698537853196"/>
    <s v="Reseller"/>
    <s v="Proseware Ink Jet Wireless All-In-One Printer M400 Green"/>
    <s v="Proseware, Inc."/>
    <s v="Proseware"/>
    <s v="Printers, Scanners &amp; Fax"/>
    <s v="Computers"/>
    <x v="0"/>
    <s v="Paris"/>
    <x v="7"/>
  </r>
  <r>
    <x v="790"/>
    <n v="2018"/>
    <n v="39"/>
    <n v="4550.0508657622295"/>
    <n v="4876.2"/>
    <n v="326.14913423777034"/>
    <s v="Reseller"/>
    <s v="Proseware Ink Jet Wireless All-In-One Printer M400 Green"/>
    <s v="Proseware, Inc."/>
    <s v="Proseware"/>
    <s v="Printers, Scanners &amp; Fax"/>
    <s v="Computers"/>
    <x v="2"/>
    <s v="Beijing"/>
    <x v="2"/>
  </r>
  <r>
    <x v="38"/>
    <n v="2018"/>
    <n v="10"/>
    <n v="60.466196507775614"/>
    <n v="1590"/>
    <n v="1529.5338034922245"/>
    <s v="Store"/>
    <s v="Proseware Color Ink Jet Fax, Copier, Phone M250 Green"/>
    <s v="Proseware, Inc."/>
    <s v="Proseware"/>
    <s v="Printers, Scanners &amp; Fax"/>
    <s v="Computers"/>
    <x v="1"/>
    <s v="New Brunswick"/>
    <x v="1"/>
  </r>
  <r>
    <x v="791"/>
    <n v="2020"/>
    <n v="10"/>
    <n v="4807.3219133854454"/>
    <n v="4110"/>
    <n v="-697.32191338544544"/>
    <s v="Store"/>
    <s v="Fabrikam Budget Moviemaker 1/3'' 8.5mm E200 White"/>
    <s v="Fabrikam, Inc."/>
    <s v="Fabrikam"/>
    <s v="Camcorders"/>
    <s v="Cameras and camcorders "/>
    <x v="2"/>
    <s v="Seoul"/>
    <x v="12"/>
  </r>
  <r>
    <x v="102"/>
    <n v="2018"/>
    <n v="4"/>
    <n v="652.26173738159957"/>
    <n v="1246.4000000000001"/>
    <n v="594.13826261840052"/>
    <s v="Store"/>
    <s v="Fabrikam SLR Camera 35&quot; M358 Green"/>
    <s v="Fabrikam, Inc."/>
    <s v="Fabrikam"/>
    <s v="Digital SLR Cameras"/>
    <s v="Cameras and camcorders "/>
    <x v="1"/>
    <s v="Aurora"/>
    <x v="1"/>
  </r>
  <r>
    <x v="169"/>
    <n v="2020"/>
    <n v="18"/>
    <n v="9650.4711714448349"/>
    <n v="5838.4"/>
    <n v="-3812.0711714448353"/>
    <s v="Store"/>
    <s v="Fabrikam SLR Camera 35&quot; M358 Green"/>
    <s v="Fabrikam, Inc."/>
    <s v="Fabrikam"/>
    <s v="Digital SLR Cameras"/>
    <s v="Cameras and camcorders "/>
    <x v="1"/>
    <s v="Aurora"/>
    <x v="1"/>
  </r>
  <r>
    <x v="319"/>
    <n v="2021"/>
    <n v="26"/>
    <n v="1142.7904059614652"/>
    <n v="8462.4"/>
    <n v="7319.6095940385349"/>
    <s v="Online"/>
    <s v="Fabrikam SLR Camera 35&quot; M358 Green"/>
    <s v="Fabrikam, Inc."/>
    <s v="Fabrikam"/>
    <s v="Digital SLR Cameras"/>
    <s v="Cameras and camcorders "/>
    <x v="1"/>
    <s v="Bethesda"/>
    <x v="1"/>
  </r>
  <r>
    <x v="185"/>
    <n v="2018"/>
    <n v="13"/>
    <n v="9.5860447843143923"/>
    <n v="277.2"/>
    <n v="267.61395521568562"/>
    <s v="Store"/>
    <s v="Contoso 4-Line Expandable Cordless Phone System M900 White"/>
    <s v="Contoso, Ltd"/>
    <s v="Contoso"/>
    <s v="Home &amp; Office Phones"/>
    <s v="Cell phones"/>
    <x v="1"/>
    <s v="Humble"/>
    <x v="1"/>
  </r>
  <r>
    <x v="88"/>
    <n v="2018"/>
    <n v="6"/>
    <n v="236.67669695106579"/>
    <n v="1705.6"/>
    <n v="1468.923303048934"/>
    <s v="Store"/>
    <s v="Fabrikam SLR Camera 35&quot; M358 Black"/>
    <s v="Fabrikam, Inc."/>
    <s v="Fabrikam"/>
    <s v="Digital SLR Cameras"/>
    <s v="Cameras and camcorders "/>
    <x v="1"/>
    <s v="Pittsfield"/>
    <x v="1"/>
  </r>
  <r>
    <x v="792"/>
    <n v="2019"/>
    <n v="10"/>
    <n v="1027.7565806836099"/>
    <n v="950"/>
    <n v="-77.756580683609855"/>
    <s v="Reseller"/>
    <s v="Contoso Telephoto Conversion Lens M350 White"/>
    <s v="Contoso, Ltd"/>
    <s v="Contoso"/>
    <s v="Cameras &amp; Camcorders Accessories"/>
    <s v="Cameras and camcorders "/>
    <x v="2"/>
    <s v="Beijing"/>
    <x v="2"/>
  </r>
  <r>
    <x v="793"/>
    <n v="2019"/>
    <n v="10"/>
    <n v="78.576303630689836"/>
    <n v="950"/>
    <n v="871.42369636931016"/>
    <s v="Store"/>
    <s v="Contoso Telephoto Conversion Lens M350 White"/>
    <s v="Contoso, Ltd"/>
    <s v="Contoso"/>
    <s v="Cameras &amp; Camcorders Accessories"/>
    <s v="Cameras and camcorders "/>
    <x v="1"/>
    <s v="Seattle"/>
    <x v="1"/>
  </r>
  <r>
    <x v="500"/>
    <n v="2018"/>
    <n v="4"/>
    <n v="41.375110340503348"/>
    <n v="51.8"/>
    <n v="10.42488965949665"/>
    <s v="Store"/>
    <s v="Contoso Rechargeable Battery E100 Black"/>
    <s v="Contoso, Ltd"/>
    <s v="Contoso"/>
    <s v="Computers Accessories"/>
    <s v="Computers"/>
    <x v="1"/>
    <s v="Fort Atkinson"/>
    <x v="1"/>
  </r>
  <r>
    <x v="391"/>
    <n v="2019"/>
    <n v="18"/>
    <n v="306.81365523726544"/>
    <n v="204.125"/>
    <n v="-102.68865523726544"/>
    <s v="Catalog"/>
    <s v="Contoso Smart Battery M901 Black"/>
    <s v="Contoso, Ltd"/>
    <s v="Contoso"/>
    <s v="Computers Accessories"/>
    <s v="Computers"/>
    <x v="1"/>
    <s v="North Harford"/>
    <x v="1"/>
  </r>
  <r>
    <x v="78"/>
    <n v="2018"/>
    <n v="20"/>
    <n v="671.28004200941712"/>
    <n v="6440"/>
    <n v="5768.7199579905828"/>
    <s v="Catalog"/>
    <s v="Contoso SLR Camera M146 Orange"/>
    <s v="Contoso, Ltd"/>
    <s v="Contoso"/>
    <s v="Digital SLR Cameras"/>
    <s v="Cameras and camcorders "/>
    <x v="1"/>
    <s v="North Harford"/>
    <x v="1"/>
  </r>
  <r>
    <x v="60"/>
    <n v="2019"/>
    <n v="9"/>
    <n v="1721.376381623402"/>
    <n v="2801.4"/>
    <n v="1080.0236183765981"/>
    <s v="Reseller"/>
    <s v="Contoso SLR Camera M146 Orange"/>
    <s v="Contoso, Ltd"/>
    <s v="Contoso"/>
    <s v="Digital SLR Cameras"/>
    <s v="Cameras and camcorders "/>
    <x v="0"/>
    <s v="Paris"/>
    <x v="7"/>
  </r>
  <r>
    <x v="794"/>
    <n v="2019"/>
    <n v="10"/>
    <n v="8795.9397794627239"/>
    <n v="3220"/>
    <n v="-5575.9397794627239"/>
    <s v="Online"/>
    <s v="Contoso SLR Camera M146 Orange"/>
    <s v="Contoso, Ltd"/>
    <s v="Contoso"/>
    <s v="Digital SLR Cameras"/>
    <s v="Cameras and camcorders "/>
    <x v="2"/>
    <s v="Beijing"/>
    <x v="2"/>
  </r>
  <r>
    <x v="795"/>
    <n v="2019"/>
    <n v="26"/>
    <n v="9736.2441357100597"/>
    <n v="16113"/>
    <n v="6376.7558642899403"/>
    <s v="Reseller"/>
    <s v="Fabrikam Home and vacation moviemaker 2/3'' 17mm M103 Black"/>
    <s v="Fabrikam, Inc."/>
    <s v="Fabrikam"/>
    <s v="Camcorders"/>
    <s v="Cameras and camcorders "/>
    <x v="1"/>
    <s v="Seattle"/>
    <x v="1"/>
  </r>
  <r>
    <x v="34"/>
    <n v="2019"/>
    <n v="9"/>
    <n v="197.67457747520612"/>
    <n v="215.1"/>
    <n v="17.425422524793873"/>
    <s v="Store"/>
    <s v="Contoso Digital camera accessory kit M200 Grey"/>
    <s v="Contoso, Ltd"/>
    <s v="Contoso"/>
    <s v="Computers Accessories"/>
    <s v="Computers"/>
    <x v="2"/>
    <s v="Bishkek"/>
    <x v="11"/>
  </r>
  <r>
    <x v="392"/>
    <n v="2019"/>
    <n v="18"/>
    <n v="352.63421944981968"/>
    <n v="530.72500000000002"/>
    <n v="178.09078055018034"/>
    <s v="Reseller"/>
    <s v="Contoso Laptop Cooling Hub notebook fan with 4 ports USB hub E80 Black"/>
    <s v="Contoso, Ltd"/>
    <s v="Contoso"/>
    <s v="Computers Accessories"/>
    <s v="Computers"/>
    <x v="1"/>
    <s v="Seattle"/>
    <x v="1"/>
  </r>
  <r>
    <x v="338"/>
    <n v="2018"/>
    <n v="12"/>
    <n v="1068.0393503810196"/>
    <n v="6816"/>
    <n v="5747.9606496189808"/>
    <s v="Reseller"/>
    <s v="Contoso SLR Camera 35&quot; X358 Orange"/>
    <s v="Contoso, Ltd"/>
    <s v="Contoso"/>
    <s v="Digital SLR Cameras"/>
    <s v="Cameras and camcorders "/>
    <x v="2"/>
    <s v="Beijing"/>
    <x v="2"/>
  </r>
  <r>
    <x v="796"/>
    <n v="2018"/>
    <n v="12"/>
    <n v="8830.6827271345392"/>
    <n v="6816"/>
    <n v="-2014.6827271345392"/>
    <s v="Store"/>
    <s v="Contoso SLR Camera 35&quot; X358 Orange"/>
    <s v="Contoso, Ltd"/>
    <s v="Contoso"/>
    <s v="Digital SLR Cameras"/>
    <s v="Cameras and camcorders "/>
    <x v="0"/>
    <s v="Moscow"/>
    <x v="0"/>
  </r>
  <r>
    <x v="80"/>
    <n v="2018"/>
    <n v="10"/>
    <n v="2328.4976701879086"/>
    <n v="5680"/>
    <n v="3351.5023298120914"/>
    <s v="Store"/>
    <s v="Contoso SLR Camera 35&quot; X358 Orange"/>
    <s v="Contoso, Ltd"/>
    <s v="Contoso"/>
    <s v="Digital SLR Cameras"/>
    <s v="Cameras and camcorders "/>
    <x v="1"/>
    <s v="Trenton"/>
    <x v="1"/>
  </r>
  <r>
    <x v="54"/>
    <n v="2019"/>
    <n v="24"/>
    <n v="5614.9384069552671"/>
    <n v="21360"/>
    <n v="15745.061593044733"/>
    <s v="Online"/>
    <s v="Fabrikam Business Videographer 1'' 25mm M600 Grey"/>
    <s v="Fabrikam, Inc."/>
    <s v="Fabrikam"/>
    <s v="Camcorders"/>
    <s v="Cameras and camcorders "/>
    <x v="2"/>
    <s v="Beijing"/>
    <x v="2"/>
  </r>
  <r>
    <x v="480"/>
    <n v="2019"/>
    <n v="9"/>
    <n v="450.07030854765765"/>
    <n v="9218.5"/>
    <n v="8768.429691452342"/>
    <s v="Store"/>
    <s v="Fabrikam Trendsetter 1'' 25mm X400 Black"/>
    <s v="Fabrikam, Inc."/>
    <s v="Fabrikam"/>
    <s v="Camcorders"/>
    <s v="Cameras and camcorders "/>
    <x v="1"/>
    <s v="Beaumont"/>
    <x v="1"/>
  </r>
  <r>
    <x v="797"/>
    <n v="2018"/>
    <n v="9"/>
    <n v="362.90637197920177"/>
    <n v="9064"/>
    <n v="8701.0936280207989"/>
    <s v="Store"/>
    <s v="Fabrikam Trendsetter 1'' 25mm X400 Black"/>
    <s v="Fabrikam, Inc."/>
    <s v="Fabrikam"/>
    <s v="Camcorders"/>
    <s v="Cameras and camcorders "/>
    <x v="0"/>
    <s v="Stockholm"/>
    <x v="33"/>
  </r>
  <r>
    <x v="383"/>
    <n v="2019"/>
    <n v="8"/>
    <n v="8.5774051087704181E-2"/>
    <n v="181.64"/>
    <n v="181.55422594891229"/>
    <s v="Store"/>
    <s v="Contoso Digital camera accessory kit M200 Black"/>
    <s v="Contoso, Ltd"/>
    <s v="Contoso"/>
    <s v="Computers Accessories"/>
    <s v="Computers"/>
    <x v="0"/>
    <s v="Torino"/>
    <x v="22"/>
  </r>
  <r>
    <x v="528"/>
    <n v="2018"/>
    <n v="10"/>
    <n v="159.76173862388339"/>
    <n v="1599.9"/>
    <n v="1440.1382613761166"/>
    <s v="Store"/>
    <s v="Contoso DVD 9-Inch Player Portable M300 White"/>
    <s v="Contoso, Ltd"/>
    <s v="Contoso"/>
    <s v="Movie DVD"/>
    <s v="Music, Movies and Audio Books"/>
    <x v="1"/>
    <s v="Round Rock"/>
    <x v="1"/>
  </r>
  <r>
    <x v="31"/>
    <n v="2018"/>
    <n v="18"/>
    <n v="569.77498822614461"/>
    <n v="2831.8229999999999"/>
    <n v="2262.0480117738553"/>
    <s v="Reseller"/>
    <s v="Contoso DVD 9-Inch Player Portable M300 White"/>
    <s v="Contoso, Ltd"/>
    <s v="Contoso"/>
    <s v="Movie DVD"/>
    <s v="Music, Movies and Audio Books"/>
    <x v="1"/>
    <s v="Seattle"/>
    <x v="1"/>
  </r>
  <r>
    <x v="287"/>
    <n v="2019"/>
    <n v="13"/>
    <n v="479.99813908182944"/>
    <n v="506.73"/>
    <n v="26.731860918170582"/>
    <s v="Store"/>
    <s v="Contoso Leather Case - case for digital photo camera X20 Black"/>
    <s v="Contoso, Ltd"/>
    <s v="Contoso"/>
    <s v="Computers Accessories"/>
    <s v="Computers"/>
    <x v="2"/>
    <s v="Damascus"/>
    <x v="26"/>
  </r>
  <r>
    <x v="14"/>
    <n v="2019"/>
    <n v="12"/>
    <n v="0.80166870195346218"/>
    <n v="182.9"/>
    <n v="182.09833129804653"/>
    <s v="Store"/>
    <s v="Contoso USB Optical Mouse E200 Black"/>
    <s v="Contoso, Ltd"/>
    <s v="Contoso"/>
    <s v="Computers Accessories"/>
    <s v="Computers"/>
    <x v="1"/>
    <s v="Cedar Park"/>
    <x v="1"/>
  </r>
  <r>
    <x v="155"/>
    <n v="2018"/>
    <n v="5"/>
    <n v="0.18118666358092339"/>
    <n v="77.5"/>
    <n v="77.318813336419083"/>
    <s v="Store"/>
    <s v="Contoso USB Optical Mouse E200 Black"/>
    <s v="Contoso, Ltd"/>
    <s v="Contoso"/>
    <s v="Computers Accessories"/>
    <s v="Computers"/>
    <x v="1"/>
    <s v="Grand Junction"/>
    <x v="1"/>
  </r>
  <r>
    <x v="792"/>
    <n v="2019"/>
    <n v="10"/>
    <n v="150.81071010324192"/>
    <n v="229"/>
    <n v="78.189289896758083"/>
    <s v="Store"/>
    <s v="Contoso ADSL Modem Splitter/Filter X 2 E200 Black"/>
    <s v="Contoso, Ltd"/>
    <s v="Contoso"/>
    <s v="Computers Accessories"/>
    <s v="Computers"/>
    <x v="2"/>
    <s v="Sydney"/>
    <x v="8"/>
  </r>
  <r>
    <x v="393"/>
    <n v="2018"/>
    <n v="6"/>
    <n v="2.1801351951391483E-2"/>
    <n v="64.260000000000005"/>
    <n v="64.238198648048609"/>
    <s v="Store"/>
    <s v="Contoso Cables To Go USB 2.0 Hard Drive Enclosure E920 Black"/>
    <s v="Contoso, Ltd"/>
    <s v="Contoso"/>
    <s v="Computers Accessories"/>
    <s v="Computers"/>
    <x v="2"/>
    <s v="Ashgabat"/>
    <x v="6"/>
  </r>
  <r>
    <x v="429"/>
    <n v="2020"/>
    <n v="9"/>
    <n v="8.8629405395353054"/>
    <n v="515.13199999999995"/>
    <n v="506.26905946046463"/>
    <s v="Catalog"/>
    <s v="SV DVD External DVD Burner M200 Grey"/>
    <s v="Southridge Video"/>
    <s v="Southridge Video"/>
    <s v="Movie DVD"/>
    <s v="Music, Movies and Audio Books"/>
    <x v="1"/>
    <s v="North Harford"/>
    <x v="1"/>
  </r>
  <r>
    <x v="681"/>
    <n v="2019"/>
    <n v="12"/>
    <n v="200.39089595237587"/>
    <n v="231.42"/>
    <n v="31.029104047624116"/>
    <s v="Online"/>
    <s v="Contoso Car power adapter M90 White"/>
    <s v="Contoso, Ltd"/>
    <s v="Contoso"/>
    <s v="Computers Accessories"/>
    <s v="Computers"/>
    <x v="1"/>
    <s v="Bethesda"/>
    <x v="1"/>
  </r>
  <r>
    <x v="463"/>
    <n v="2018"/>
    <n v="9"/>
    <n v="476.04609669168167"/>
    <n v="3204.1"/>
    <n v="2728.0539033083182"/>
    <s v="Store"/>
    <s v="Contoso SLR Camera 35&quot; M358 Black"/>
    <s v="Contoso, Ltd"/>
    <s v="Contoso"/>
    <s v="Digital SLR Cameras"/>
    <s v="Cameras and camcorders "/>
    <x v="1"/>
    <s v="Charleston"/>
    <x v="1"/>
  </r>
  <r>
    <x v="758"/>
    <n v="2019"/>
    <n v="6"/>
    <n v="2.5327849496004555"/>
    <n v="81.12"/>
    <n v="78.58721505039955"/>
    <s v="Store"/>
    <s v="Contoso Ultraportable Neoprene Sleeve E30 Yellow"/>
    <s v="Contoso, Ltd"/>
    <s v="Contoso"/>
    <s v="Computers Accessories"/>
    <s v="Computers"/>
    <x v="1"/>
    <s v="Greenville"/>
    <x v="1"/>
  </r>
  <r>
    <x v="250"/>
    <n v="2018"/>
    <n v="6"/>
    <n v="67.038927181222817"/>
    <n v="93.6"/>
    <n v="26.561072818777177"/>
    <s v="Store"/>
    <s v="Contoso Ultraportable Neoprene Sleeve E30 Yellow"/>
    <s v="Contoso, Ltd"/>
    <s v="Contoso"/>
    <s v="Computers Accessories"/>
    <s v="Computers"/>
    <x v="0"/>
    <s v="London"/>
    <x v="3"/>
  </r>
  <r>
    <x v="664"/>
    <n v="2020"/>
    <n v="9"/>
    <n v="0.3405619730067837"/>
    <n v="135.30000000000001"/>
    <n v="134.95943802699324"/>
    <s v="Store"/>
    <s v="Contoso Laptop Starter Bundle M200 White"/>
    <s v="Contoso, Ltd"/>
    <s v="Contoso"/>
    <s v="Computers Accessories"/>
    <s v="Computers"/>
    <x v="2"/>
    <s v="Taipei"/>
    <x v="28"/>
  </r>
  <r>
    <x v="219"/>
    <n v="2019"/>
    <n v="6"/>
    <n v="1.0022137385066971"/>
    <n v="62.1"/>
    <n v="61.097786261493304"/>
    <s v="Online"/>
    <s v="Contoso Desktop Alternative Bundle E200 White"/>
    <s v="Contoso, Ltd"/>
    <s v="Contoso"/>
    <s v="Computers Accessories"/>
    <s v="Computers"/>
    <x v="1"/>
    <s v="Bethesda"/>
    <x v="1"/>
  </r>
  <r>
    <x v="102"/>
    <n v="2018"/>
    <n v="8"/>
    <n v="104.9097476700674"/>
    <n v="74.099999999999994"/>
    <n v="-30.809747670067409"/>
    <s v="Online"/>
    <s v="Contoso Power Inverter - DC to AC power inverter E900 White"/>
    <s v="Contoso, Ltd"/>
    <s v="Contoso"/>
    <s v="Computers Accessories"/>
    <s v="Computers"/>
    <x v="1"/>
    <s v="Bethesda"/>
    <x v="1"/>
  </r>
  <r>
    <x v="687"/>
    <n v="2018"/>
    <n v="100"/>
    <n v="4.3701756784763317"/>
    <n v="335"/>
    <n v="330.62982432152364"/>
    <s v="Catalog"/>
    <s v="Contoso In-Line Coupler E180 Black"/>
    <s v="Contoso, Ltd"/>
    <s v="Contoso"/>
    <s v="Cell phones Accessories"/>
    <s v="Cell phones"/>
    <x v="1"/>
    <s v="North Harford"/>
    <x v="1"/>
  </r>
  <r>
    <x v="503"/>
    <n v="2018"/>
    <n v="100"/>
    <n v="4.4157334040507843"/>
    <n v="335"/>
    <n v="330.5842665959492"/>
    <s v="Online"/>
    <s v="Contoso In-Line Coupler E180 Black"/>
    <s v="Contoso, Ltd"/>
    <s v="Contoso"/>
    <s v="Cell phones Accessories"/>
    <s v="Cell phones"/>
    <x v="1"/>
    <s v="Bethesda"/>
    <x v="1"/>
  </r>
  <r>
    <x v="641"/>
    <n v="2018"/>
    <n v="24"/>
    <n v="169.21517414694952"/>
    <n v="566.42999999999995"/>
    <n v="397.21482585305046"/>
    <s v="Reseller"/>
    <s v="Contoso Digital camera accessory kit M200 White"/>
    <s v="Contoso, Ltd"/>
    <s v="Contoso"/>
    <s v="Computers Accessories"/>
    <s v="Computers"/>
    <x v="1"/>
    <s v="Seattle"/>
    <x v="1"/>
  </r>
  <r>
    <x v="684"/>
    <n v="2019"/>
    <n v="10"/>
    <n v="106.47572914779022"/>
    <n v="239"/>
    <n v="132.52427085220978"/>
    <s v="Store"/>
    <s v="Contoso Digital camera accessory kit M200 White"/>
    <s v="Contoso, Ltd"/>
    <s v="Contoso"/>
    <s v="Computers Accessories"/>
    <s v="Computers"/>
    <x v="1"/>
    <s v="Falmouth"/>
    <x v="1"/>
  </r>
  <r>
    <x v="513"/>
    <n v="2019"/>
    <n v="8"/>
    <n v="22.786168983998312"/>
    <n v="221.26"/>
    <n v="198.47383101600167"/>
    <s v="Store"/>
    <s v="Contoso USB 2.0 Dock Station docking station M800 White"/>
    <s v="Contoso, Ltd"/>
    <s v="Contoso"/>
    <s v="Computers Accessories"/>
    <s v="Computers"/>
    <x v="0"/>
    <s v="Koln"/>
    <x v="5"/>
  </r>
  <r>
    <x v="254"/>
    <n v="2018"/>
    <n v="8"/>
    <n v="87.801986475407915"/>
    <n v="287.92"/>
    <n v="200.1180135245921"/>
    <s v="Store"/>
    <s v="Contoso 4 Handset Cordless Phone System M86 Grey"/>
    <s v="Contoso, Ltd"/>
    <s v="Contoso"/>
    <s v="Home &amp; Office Phones"/>
    <s v="Cell phones"/>
    <x v="0"/>
    <s v="Baildon"/>
    <x v="3"/>
  </r>
  <r>
    <x v="84"/>
    <n v="2019"/>
    <n v="8"/>
    <n v="158.91647920350283"/>
    <n v="212.04"/>
    <n v="53.123520796497161"/>
    <s v="Store"/>
    <s v="Contoso Connectivity Starter Kit Smart Buy M680 White"/>
    <s v="Contoso, Ltd"/>
    <s v="Contoso"/>
    <s v="Computers Accessories"/>
    <s v="Computers"/>
    <x v="0"/>
    <s v="Warsaw"/>
    <x v="30"/>
  </r>
  <r>
    <x v="202"/>
    <n v="2018"/>
    <n v="10"/>
    <n v="623.83851801643164"/>
    <n v="2300"/>
    <n v="1676.1614819835684"/>
    <s v="Store"/>
    <s v="The Phone Company Touch Screen Phones 26-2.2&quot; M200 Grey"/>
    <s v="The Phone Company"/>
    <s v="The Phone Company"/>
    <s v="Touch Screen Phones "/>
    <s v="Cell phones"/>
    <x v="1"/>
    <s v="Denver"/>
    <x v="1"/>
  </r>
  <r>
    <x v="798"/>
    <n v="2020"/>
    <n v="9"/>
    <n v="324.62246552140834"/>
    <n v="2058.5"/>
    <n v="1733.8775344785918"/>
    <s v="Catalog"/>
    <s v="The Phone Company Touch Screen Phones 26-2.2&quot; M200 Grey"/>
    <s v="The Phone Company"/>
    <s v="The Phone Company"/>
    <s v="Touch Screen Phones "/>
    <s v="Cell phones"/>
    <x v="1"/>
    <s v="North Harford"/>
    <x v="1"/>
  </r>
  <r>
    <x v="747"/>
    <n v="2018"/>
    <n v="12"/>
    <n v="500.34138005079802"/>
    <n v="323.88"/>
    <n v="-176.46138005079803"/>
    <s v="Store"/>
    <s v="Contoso KSU-less key system M38 Black"/>
    <s v="Contoso, Ltd"/>
    <s v="Contoso"/>
    <s v="Home &amp; Office Phones"/>
    <s v="Cell phones"/>
    <x v="1"/>
    <s v="Racine"/>
    <x v="1"/>
  </r>
  <r>
    <x v="552"/>
    <n v="2019"/>
    <n v="4"/>
    <n v="105.9802833300412"/>
    <n v="176"/>
    <n v="70.019716669958797"/>
    <s v="Reseller"/>
    <s v="SV Keyboard E10 White"/>
    <s v="Southridge Video"/>
    <s v="Southridge Video"/>
    <s v="Computers Accessories"/>
    <s v="Computers"/>
    <x v="0"/>
    <s v="Paris"/>
    <x v="7"/>
  </r>
  <r>
    <x v="569"/>
    <n v="2020"/>
    <n v="80"/>
    <n v="30.923775656934566"/>
    <n v="3520"/>
    <n v="3489.0762243430654"/>
    <s v="Online"/>
    <s v="SV Keyboard E10 White"/>
    <s v="Southridge Video"/>
    <s v="Southridge Video"/>
    <s v="Computers Accessories"/>
    <s v="Computers"/>
    <x v="0"/>
    <s v="Berlin"/>
    <x v="5"/>
  </r>
  <r>
    <x v="799"/>
    <n v="2019"/>
    <n v="13"/>
    <n v="21.431911719900128"/>
    <n v="362.7"/>
    <n v="341.26808828009985"/>
    <s v="Store"/>
    <s v="Contoso Connectivity Starter Kit Smart Buy M680 Grey"/>
    <s v="Contoso, Ltd"/>
    <s v="Contoso"/>
    <s v="Computers Accessories"/>
    <s v="Computers"/>
    <x v="1"/>
    <s v="Milwaukee"/>
    <x v="1"/>
  </r>
  <r>
    <x v="706"/>
    <n v="2020"/>
    <n v="24"/>
    <n v="192.89765165115062"/>
    <n v="333.6"/>
    <n v="140.7023483488494"/>
    <s v="Store"/>
    <s v="Contoso Reserve Pen - Tablet Pen E200 Grey"/>
    <s v="Contoso, Ltd"/>
    <s v="Contoso"/>
    <s v="Computers Accessories"/>
    <s v="Computers"/>
    <x v="2"/>
    <s v="Hong Kong"/>
    <x v="2"/>
  </r>
  <r>
    <x v="145"/>
    <n v="2020"/>
    <n v="10"/>
    <n v="550.10874852271115"/>
    <n v="1790"/>
    <n v="1239.8912514772887"/>
    <s v="Reseller"/>
    <s v="SV 500GB USB 2.0 Portable External Hard Drive X405 Black"/>
    <s v="Southridge Video"/>
    <s v="Southridge Video"/>
    <s v="Computers Accessories"/>
    <s v="Computers"/>
    <x v="1"/>
    <s v="Seattle"/>
    <x v="1"/>
  </r>
  <r>
    <x v="178"/>
    <n v="2018"/>
    <n v="12"/>
    <n v="203.25352784973396"/>
    <n v="2303.73"/>
    <n v="2100.4764721502661"/>
    <s v="Store"/>
    <s v="A. Datum SLR-like Digital Camera M400 Azure"/>
    <s v="A. Datum Corporation"/>
    <s v="A. Datum"/>
    <s v="Digital Cameras"/>
    <s v="Cameras and camcorders "/>
    <x v="1"/>
    <s v="Longview"/>
    <x v="1"/>
  </r>
  <r>
    <x v="655"/>
    <n v="2018"/>
    <n v="6"/>
    <n v="51.009140807033631"/>
    <n v="111.44"/>
    <n v="60.430859192966366"/>
    <s v="Store"/>
    <s v="Contoso Battery charger - bike E200 Grey"/>
    <s v="Contoso, Ltd"/>
    <s v="Contoso"/>
    <s v="Computers Accessories"/>
    <s v="Computers"/>
    <x v="2"/>
    <s v="Kolkata"/>
    <x v="14"/>
  </r>
  <r>
    <x v="730"/>
    <n v="2019"/>
    <n v="9"/>
    <n v="4.7991297229514744"/>
    <n v="175.12"/>
    <n v="170.32087027704853"/>
    <s v="Store"/>
    <s v="Contoso Battery charger - bike E200 Grey"/>
    <s v="Contoso, Ltd"/>
    <s v="Contoso"/>
    <s v="Computers Accessories"/>
    <s v="Computers"/>
    <x v="1"/>
    <s v="Wheat Ridge"/>
    <x v="1"/>
  </r>
  <r>
    <x v="79"/>
    <n v="2019"/>
    <n v="12"/>
    <n v="229.0609680213922"/>
    <n v="186"/>
    <n v="-43.060968021392199"/>
    <s v="Online"/>
    <s v="Contoso USB Optical Mouse E200 Grey"/>
    <s v="Contoso, Ltd"/>
    <s v="Contoso"/>
    <s v="Computers Accessories"/>
    <s v="Computers"/>
    <x v="2"/>
    <s v="Beijing"/>
    <x v="2"/>
  </r>
  <r>
    <x v="800"/>
    <n v="2020"/>
    <n v="72"/>
    <n v="1365.7396535960229"/>
    <n v="1630.48"/>
    <n v="264.74034640397713"/>
    <s v="Online"/>
    <s v="Contoso ADSL Modem Splitter/Filter X 2 E200 Grey"/>
    <s v="Contoso, Ltd"/>
    <s v="Contoso"/>
    <s v="Computers Accessories"/>
    <s v="Computers"/>
    <x v="2"/>
    <s v="Beijing"/>
    <x v="2"/>
  </r>
  <r>
    <x v="184"/>
    <n v="2018"/>
    <n v="9"/>
    <n v="826.41708197776438"/>
    <n v="3507.5050000000001"/>
    <n v="2681.0879180222355"/>
    <s v="Store"/>
    <s v="Fabrikam SLR Camera M150 Orange"/>
    <s v="Fabrikam, Inc."/>
    <s v="Fabrikam"/>
    <s v="Digital SLR Cameras"/>
    <s v="Cameras and camcorders "/>
    <x v="1"/>
    <s v="Anchorage"/>
    <x v="1"/>
  </r>
  <r>
    <x v="101"/>
    <n v="2018"/>
    <n v="5"/>
    <n v="37.760650374321337"/>
    <n v="1560"/>
    <n v="1522.2393496256786"/>
    <s v="Store"/>
    <s v="A. Datum SLR Camera M135 Black"/>
    <s v="A. Datum Corporation"/>
    <s v="A. Datum"/>
    <s v="Digital SLR Cameras"/>
    <s v="Cameras and camcorders "/>
    <x v="1"/>
    <s v="Longview"/>
    <x v="1"/>
  </r>
  <r>
    <x v="551"/>
    <n v="2018"/>
    <n v="5"/>
    <n v="753.7600975369852"/>
    <n v="1560"/>
    <n v="806.2399024630148"/>
    <s v="Store"/>
    <s v="A. Datum SLR Camera M135 Black"/>
    <s v="A. Datum Corporation"/>
    <s v="A. Datum"/>
    <s v="Digital SLR Cameras"/>
    <s v="Cameras and camcorders "/>
    <x v="1"/>
    <s v="Milwaukee"/>
    <x v="1"/>
  </r>
  <r>
    <x v="543"/>
    <n v="2018"/>
    <n v="6"/>
    <n v="1088.0477637923232"/>
    <n v="1809.6"/>
    <n v="721.55223620767674"/>
    <s v="Store"/>
    <s v="A. Datum SLR Camera M135 Black"/>
    <s v="A. Datum Corporation"/>
    <s v="A. Datum"/>
    <s v="Digital SLR Cameras"/>
    <s v="Cameras and camcorders "/>
    <x v="2"/>
    <s v="Shanghai"/>
    <x v="2"/>
  </r>
  <r>
    <x v="416"/>
    <n v="2019"/>
    <n v="13"/>
    <n v="11.987807432834479"/>
    <n v="169.458"/>
    <n v="157.47019256716553"/>
    <s v="Store"/>
    <s v="Contoso DVD 58 DVD Storage Binder M55 Red"/>
    <s v="Contoso, Ltd"/>
    <s v="Contoso"/>
    <s v="Movie DVD"/>
    <s v="Music, Movies and Audio Books"/>
    <x v="1"/>
    <s v="Tallahassee"/>
    <x v="1"/>
  </r>
  <r>
    <x v="801"/>
    <n v="2019"/>
    <n v="12"/>
    <n v="54.683707477767875"/>
    <n v="161.124"/>
    <n v="106.44029252223211"/>
    <s v="Store"/>
    <s v="Contoso DVD 58 DVD Storage Binder M55 Red"/>
    <s v="Contoso, Ltd"/>
    <s v="Contoso"/>
    <s v="Movie DVD"/>
    <s v="Music, Movies and Audio Books"/>
    <x v="1"/>
    <s v="Oswego"/>
    <x v="1"/>
  </r>
  <r>
    <x v="802"/>
    <n v="2019"/>
    <n v="10"/>
    <n v="128.73875083285049"/>
    <n v="138.9"/>
    <n v="10.161249167149521"/>
    <s v="Store"/>
    <s v="Contoso DVD 58 DVD Storage Binder M55 Red"/>
    <s v="Contoso, Ltd"/>
    <s v="Contoso"/>
    <s v="Movie DVD"/>
    <s v="Music, Movies and Audio Books"/>
    <x v="1"/>
    <s v="Vancouver"/>
    <x v="4"/>
  </r>
  <r>
    <x v="752"/>
    <n v="2020"/>
    <n v="6"/>
    <n v="73.19394987593428"/>
    <n v="1385.4"/>
    <n v="1312.2060501240658"/>
    <s v="Store"/>
    <s v="Contoso Laptop Keyboard X105 White"/>
    <s v="Contoso, Ltd"/>
    <s v="Contoso"/>
    <s v="Computers Accessories"/>
    <s v="Computers"/>
    <x v="2"/>
    <s v="Urumqi"/>
    <x v="2"/>
  </r>
  <r>
    <x v="803"/>
    <n v="2020"/>
    <n v="10"/>
    <n v="169.97199477785449"/>
    <n v="2309"/>
    <n v="2139.0280052221456"/>
    <s v="Store"/>
    <s v="Contoso Laptop Keyboard X105 White"/>
    <s v="Contoso, Ltd"/>
    <s v="Contoso"/>
    <s v="Computers Accessories"/>
    <s v="Computers"/>
    <x v="1"/>
    <s v="Menasha"/>
    <x v="1"/>
  </r>
  <r>
    <x v="623"/>
    <n v="2020"/>
    <n v="9"/>
    <n v="25.162270537529054"/>
    <n v="2436"/>
    <n v="2410.8377294624711"/>
    <s v="Store"/>
    <s v="A. Datum Super-zoom Digital Camera X300 Pink"/>
    <s v="A. Datum Corporation"/>
    <s v="A. Datum"/>
    <s v="Digital Cameras"/>
    <s v="Cameras and camcorders "/>
    <x v="2"/>
    <s v="Hong Kong"/>
    <x v="2"/>
  </r>
  <r>
    <x v="583"/>
    <n v="2019"/>
    <n v="10"/>
    <n v="28.558736620723799"/>
    <n v="299.5"/>
    <n v="270.94126337927622"/>
    <s v="Store"/>
    <s v="Contoso Wireless Notebook Optical Mouse M35 Silver"/>
    <s v="Contoso, Ltd"/>
    <s v="Contoso"/>
    <s v="Computers Accessories"/>
    <s v="Computers"/>
    <x v="2"/>
    <s v="Beijing"/>
    <x v="2"/>
  </r>
  <r>
    <x v="539"/>
    <n v="2019"/>
    <n v="9"/>
    <n v="507.16884670588416"/>
    <n v="2595.4105"/>
    <n v="2088.2416532941156"/>
    <s v="Store"/>
    <s v="Contoso DVD 15-Inch Player Portable L200 Black"/>
    <s v="Contoso, Ltd"/>
    <s v="Contoso"/>
    <s v="Movie DVD"/>
    <s v="Music, Movies and Audio Books"/>
    <x v="1"/>
    <s v="Provincetown"/>
    <x v="1"/>
  </r>
  <r>
    <x v="444"/>
    <n v="2020"/>
    <n v="18"/>
    <n v="72.688616731432447"/>
    <n v="1147.836"/>
    <n v="1075.1473832685676"/>
    <s v="Reseller"/>
    <s v="Contoso Wireless Laser Mouse M55 Grey"/>
    <s v="Contoso, Ltd"/>
    <s v="Contoso"/>
    <s v="Computers Accessories"/>
    <s v="Computers"/>
    <x v="2"/>
    <s v="Beijing"/>
    <x v="2"/>
  </r>
  <r>
    <x v="312"/>
    <n v="2019"/>
    <n v="10"/>
    <n v="3264.3025363730521"/>
    <n v="4362"/>
    <n v="1097.6974636269479"/>
    <s v="Store"/>
    <s v="Fabrikam SLR Camera 35&quot; X358 Black"/>
    <s v="Fabrikam, Inc."/>
    <s v="Fabrikam"/>
    <s v="Digital SLR Cameras"/>
    <s v="Cameras and camcorders "/>
    <x v="1"/>
    <s v="Cape Canaveral"/>
    <x v="1"/>
  </r>
  <r>
    <x v="149"/>
    <n v="2018"/>
    <n v="9"/>
    <n v="3345.6793136423439"/>
    <n v="3903.99"/>
    <n v="558.31068635765587"/>
    <s v="Store"/>
    <s v="Fabrikam SLR Camera 35&quot; X358 Black"/>
    <s v="Fabrikam, Inc."/>
    <s v="Fabrikam"/>
    <s v="Digital SLR Cameras"/>
    <s v="Cameras and camcorders "/>
    <x v="1"/>
    <s v="New Haven"/>
    <x v="1"/>
  </r>
  <r>
    <x v="15"/>
    <n v="2020"/>
    <n v="12"/>
    <n v="5561.9202925308609"/>
    <n v="10015.200000000001"/>
    <n v="4453.2797074691398"/>
    <s v="Store"/>
    <s v="Fabrikam Business Videographer 1/3'' 8.5mm M380 White"/>
    <s v="Fabrikam, Inc."/>
    <s v="Fabrikam"/>
    <s v="Camcorders"/>
    <s v="Cameras and camcorders "/>
    <x v="1"/>
    <s v="Falmouth"/>
    <x v="1"/>
  </r>
  <r>
    <x v="521"/>
    <n v="2020"/>
    <n v="13"/>
    <n v="469.71372614323695"/>
    <n v="2759.4"/>
    <n v="2289.6862738567634"/>
    <s v="Store"/>
    <s v="SV DVD Recorder L200 Black"/>
    <s v="Southridge Video"/>
    <s v="Southridge Video"/>
    <s v="Movie DVD"/>
    <s v="Music, Movies and Audio Books"/>
    <x v="1"/>
    <s v="Baltimore"/>
    <x v="1"/>
  </r>
  <r>
    <x v="804"/>
    <n v="2020"/>
    <n v="13"/>
    <n v="903.06871323995983"/>
    <n v="957.47400000000005"/>
    <n v="54.405286760040212"/>
    <s v="Store"/>
    <s v="SV 40GB USB2.0 Portable Hard Disk E400 Red"/>
    <s v="Southridge Video"/>
    <s v="Southridge Video"/>
    <s v="Computers Accessories"/>
    <s v="Computers"/>
    <x v="1"/>
    <s v="Fall City"/>
    <x v="1"/>
  </r>
  <r>
    <x v="805"/>
    <n v="2019"/>
    <n v="10"/>
    <n v="104.08702268113551"/>
    <n v="420"/>
    <n v="315.91297731886448"/>
    <s v="Store"/>
    <s v="Contoso Integrated Business Phone With card L10 Black"/>
    <s v="Contoso, Ltd"/>
    <s v="Contoso"/>
    <s v="Home &amp; Office Phones"/>
    <s v="Cell phones"/>
    <x v="2"/>
    <s v="Nagoya"/>
    <x v="15"/>
  </r>
  <r>
    <x v="806"/>
    <n v="2018"/>
    <n v="9"/>
    <n v="151.13818582983365"/>
    <n v="1654.4"/>
    <n v="1503.2618141701664"/>
    <s v="Store"/>
    <s v="A. Datum All in One Digital Camera M200 Pink"/>
    <s v="A. Datum Corporation"/>
    <s v="A. Datum"/>
    <s v="Digital Cameras"/>
    <s v="Cameras and camcorders "/>
    <x v="1"/>
    <s v="Clifton"/>
    <x v="1"/>
  </r>
  <r>
    <x v="807"/>
    <n v="2020"/>
    <n v="12"/>
    <n v="8.4143454611677271"/>
    <n v="2218.4"/>
    <n v="2209.9856545388325"/>
    <s v="Reseller"/>
    <s v="A. Datum All in One Digital Camera M200 Pink"/>
    <s v="A. Datum Corporation"/>
    <s v="A. Datum"/>
    <s v="Digital Cameras"/>
    <s v="Cameras and camcorders "/>
    <x v="2"/>
    <s v="Beijing"/>
    <x v="2"/>
  </r>
  <r>
    <x v="808"/>
    <n v="2020"/>
    <n v="13"/>
    <n v="99.255647605996174"/>
    <n v="2293.6"/>
    <n v="2194.3443523940036"/>
    <s v="Store"/>
    <s v="A. Datum All in One Digital Camera M200 Pink"/>
    <s v="A. Datum Corporation"/>
    <s v="A. Datum"/>
    <s v="Digital Cameras"/>
    <s v="Cameras and camcorders "/>
    <x v="1"/>
    <s v="Renton"/>
    <x v="1"/>
  </r>
  <r>
    <x v="809"/>
    <n v="2018"/>
    <n v="6"/>
    <n v="210.60832589500779"/>
    <n v="943.8"/>
    <n v="733.19167410499222"/>
    <s v="Store"/>
    <s v="A. Datum Ultra Compact Digital Camera M190 Black"/>
    <s v="A. Datum Corporation"/>
    <s v="A. Datum"/>
    <s v="Digital Cameras"/>
    <s v="Cameras and camcorders "/>
    <x v="0"/>
    <s v="Torino"/>
    <x v="22"/>
  </r>
  <r>
    <x v="137"/>
    <n v="2020"/>
    <n v="40"/>
    <n v="28.026537986903204"/>
    <n v="599.6"/>
    <n v="571.57346201309679"/>
    <s v="Online"/>
    <s v="Contoso General Soft Carrying Case E318 Silver"/>
    <s v="Contoso, Ltd"/>
    <s v="Contoso"/>
    <s v="Cameras &amp; Camcorders Accessories"/>
    <s v="Cameras and camcorders "/>
    <x v="1"/>
    <s v="Bethesda"/>
    <x v="1"/>
  </r>
  <r>
    <x v="810"/>
    <n v="2019"/>
    <n v="10"/>
    <n v="86.209957167045587"/>
    <n v="329.9"/>
    <n v="243.69004283295439"/>
    <s v="Reseller"/>
    <s v="Contoso Private Branch Exchange M88 Grey"/>
    <s v="Contoso, Ltd"/>
    <s v="Contoso"/>
    <s v="Home &amp; Office Phones"/>
    <s v="Cell phones"/>
    <x v="1"/>
    <s v="Seattle"/>
    <x v="1"/>
  </r>
  <r>
    <x v="648"/>
    <n v="2019"/>
    <n v="12"/>
    <n v="46.562907349656413"/>
    <n v="153.28200000000001"/>
    <n v="106.7190926503436"/>
    <s v="Reseller"/>
    <s v="Contoso DVD Movies E100 Yellow"/>
    <s v="Contoso, Ltd"/>
    <s v="Contoso"/>
    <s v="Movie DVD"/>
    <s v="Music, Movies and Audio Books"/>
    <x v="1"/>
    <s v="Seattle"/>
    <x v="1"/>
  </r>
  <r>
    <x v="220"/>
    <n v="2019"/>
    <n v="10"/>
    <n v="405.90591475050275"/>
    <n v="550"/>
    <n v="144.09408524949725"/>
    <s v="Store"/>
    <s v="SV 2GB Laptop memory E800 White"/>
    <s v="Southridge Video"/>
    <s v="Southridge Video"/>
    <s v="Computers Accessories"/>
    <s v="Computers"/>
    <x v="0"/>
    <s v="Milan"/>
    <x v="22"/>
  </r>
  <r>
    <x v="719"/>
    <n v="2020"/>
    <n v="20"/>
    <n v="10.81270074430296"/>
    <n v="1100"/>
    <n v="1089.1872992556971"/>
    <s v="Store"/>
    <s v="SV 2GB Laptop memory E800 White"/>
    <s v="Southridge Video"/>
    <s v="Southridge Video"/>
    <s v="Computers Accessories"/>
    <s v="Computers"/>
    <x v="2"/>
    <s v="Tokyo"/>
    <x v="15"/>
  </r>
  <r>
    <x v="811"/>
    <n v="2019"/>
    <n v="27"/>
    <n v="177.12162293676772"/>
    <n v="2077.6999999999998"/>
    <n v="1900.578377063232"/>
    <s v="Reseller"/>
    <s v="SV 4GB Laptop Memory M65 Yellow"/>
    <s v="Southridge Video"/>
    <s v="Southridge Video"/>
    <s v="Computers Accessories"/>
    <s v="Computers"/>
    <x v="0"/>
    <s v="Paris"/>
    <x v="7"/>
  </r>
  <r>
    <x v="131"/>
    <n v="2020"/>
    <n v="10"/>
    <n v="142.16262593716104"/>
    <n v="389.9"/>
    <n v="247.73737406283894"/>
    <s v="Store"/>
    <s v="Contoso Private Automatic Branch Exchange M65 Black"/>
    <s v="Contoso, Ltd"/>
    <s v="Contoso"/>
    <s v="Home &amp; Office Phones"/>
    <s v="Cell phones"/>
    <x v="2"/>
    <s v="Shanghai"/>
    <x v="2"/>
  </r>
  <r>
    <x v="638"/>
    <n v="2020"/>
    <n v="8"/>
    <n v="76.670115307601435"/>
    <n v="280.72800000000001"/>
    <n v="204.05788469239857"/>
    <s v="Store"/>
    <s v="Contoso Private Automatic Branch Exchange M65 Black"/>
    <s v="Contoso, Ltd"/>
    <s v="Contoso"/>
    <s v="Home &amp; Office Phones"/>
    <s v="Cell phones"/>
    <x v="0"/>
    <s v="York"/>
    <x v="3"/>
  </r>
  <r>
    <x v="812"/>
    <n v="2019"/>
    <n v="10"/>
    <n v="192.63603891377039"/>
    <n v="3010"/>
    <n v="2817.3639610862297"/>
    <s v="Store"/>
    <s v="The Phone Company Sharp Touch Screen Phones M910 Black"/>
    <s v="The Phone Company"/>
    <s v="The Phone Company"/>
    <s v="Touch Screen Phones "/>
    <s v="Cell phones"/>
    <x v="1"/>
    <s v="Calgary"/>
    <x v="4"/>
  </r>
  <r>
    <x v="80"/>
    <n v="2018"/>
    <n v="20"/>
    <n v="2782.2296130906489"/>
    <n v="6020"/>
    <n v="3237.7703869093511"/>
    <s v="Catalog"/>
    <s v="The Phone Company Sharp Touch Screen Phones M910 Black"/>
    <s v="The Phone Company"/>
    <s v="The Phone Company"/>
    <s v="Touch Screen Phones "/>
    <s v="Cell phones"/>
    <x v="1"/>
    <s v="North Harford"/>
    <x v="1"/>
  </r>
  <r>
    <x v="813"/>
    <n v="2020"/>
    <n v="9"/>
    <n v="2246.4912219961407"/>
    <n v="2676.05"/>
    <n v="429.55877800385952"/>
    <s v="Reseller"/>
    <s v="The Phone Company Touch Screen Phones SAW/Built-in M801 Black"/>
    <s v="The Phone Company"/>
    <s v="The Phone Company"/>
    <s v="Touch Screen Phones "/>
    <s v="Cell phones"/>
    <x v="1"/>
    <s v="Seattle"/>
    <x v="1"/>
  </r>
  <r>
    <x v="814"/>
    <n v="2019"/>
    <n v="12"/>
    <n v="463.24342171466566"/>
    <n v="3588"/>
    <n v="3124.7565782853344"/>
    <s v="Store"/>
    <s v="The Phone Company Touch Screen Phones SAW/Built-in M801 Black"/>
    <s v="The Phone Company"/>
    <s v="The Phone Company"/>
    <s v="Touch Screen Phones "/>
    <s v="Cell phones"/>
    <x v="1"/>
    <s v="Arlington"/>
    <x v="1"/>
  </r>
  <r>
    <x v="89"/>
    <n v="2019"/>
    <n v="12"/>
    <n v="360.14673850549747"/>
    <n v="682.98400000000004"/>
    <n v="322.83726149450257"/>
    <s v="Online"/>
    <s v="Contoso DVD External DVD Burner M200 Silver"/>
    <s v="Contoso, Ltd"/>
    <s v="Contoso"/>
    <s v="Movie DVD"/>
    <s v="Music, Movies and Audio Books"/>
    <x v="1"/>
    <s v="Bethesda"/>
    <x v="1"/>
  </r>
  <r>
    <x v="408"/>
    <n v="2020"/>
    <n v="20"/>
    <n v="90.610555994080855"/>
    <n v="4000"/>
    <n v="3909.3894440059194"/>
    <s v="Online"/>
    <s v="A. Datum Rangefinder Digital Camera X200 Black"/>
    <s v="A. Datum Corporation"/>
    <s v="A. Datum"/>
    <s v="Digital Cameras"/>
    <s v="Cameras and camcorders "/>
    <x v="0"/>
    <s v="Berlin"/>
    <x v="5"/>
  </r>
  <r>
    <x v="714"/>
    <n v="2019"/>
    <n v="12"/>
    <n v="1976.5672720534419"/>
    <n v="3108.8"/>
    <n v="1132.2327279465583"/>
    <s v="Online"/>
    <s v="A. Datum Interchangeable lens Non-SLR Digital Camera X250 Black"/>
    <s v="A. Datum Corporation"/>
    <s v="A. Datum"/>
    <s v="Digital Cameras"/>
    <s v="Cameras and camcorders "/>
    <x v="2"/>
    <s v="Beijing"/>
    <x v="2"/>
  </r>
  <r>
    <x v="579"/>
    <n v="2019"/>
    <n v="10"/>
    <n v="248.79164586617983"/>
    <n v="2680"/>
    <n v="2431.2083541338202"/>
    <s v="Store"/>
    <s v="A. Datum Interchangeable lens Non-SLR Digital Camera X250 Black"/>
    <s v="A. Datum Corporation"/>
    <s v="A. Datum"/>
    <s v="Digital Cameras"/>
    <s v="Cameras and camcorders "/>
    <x v="1"/>
    <s v="Georgetown"/>
    <x v="1"/>
  </r>
  <r>
    <x v="25"/>
    <n v="2019"/>
    <n v="13"/>
    <n v="131.51011607751119"/>
    <n v="3403.6"/>
    <n v="3272.0898839224888"/>
    <s v="Store"/>
    <s v="A. Datum Interchangeable lens Non-SLR Digital Camera X250 Black"/>
    <s v="A. Datum Corporation"/>
    <s v="A. Datum"/>
    <s v="Digital Cameras"/>
    <s v="Cameras and camcorders "/>
    <x v="2"/>
    <s v="Urumqi"/>
    <x v="2"/>
  </r>
  <r>
    <x v="516"/>
    <n v="2019"/>
    <n v="13"/>
    <n v="5652.7247260014337"/>
    <n v="12987"/>
    <n v="7334.2752739985663"/>
    <s v="Store"/>
    <s v="Fabrikam Trendsetter 1/3'' 8.5mm X200 Black"/>
    <s v="Fabrikam, Inc."/>
    <s v="Fabrikam"/>
    <s v="Camcorders"/>
    <s v="Cameras and camcorders "/>
    <x v="1"/>
    <s v="Georgetown"/>
    <x v="1"/>
  </r>
  <r>
    <x v="553"/>
    <n v="2018"/>
    <n v="20"/>
    <n v="199.8964129265442"/>
    <n v="457.8"/>
    <n v="257.90358707345581"/>
    <s v="Online"/>
    <s v="SV DVD 60 DVD Storage Binder L20 Black"/>
    <s v="Southridge Video"/>
    <s v="Southridge Video"/>
    <s v="Movie DVD"/>
    <s v="Music, Movies and Audio Books"/>
    <x v="1"/>
    <s v="Bethesda"/>
    <x v="1"/>
  </r>
  <r>
    <x v="815"/>
    <n v="2020"/>
    <n v="9"/>
    <n v="0.73787703980371155"/>
    <n v="202.57650000000001"/>
    <n v="201.83862296019629"/>
    <s v="Store"/>
    <s v="SV DVD 60 DVD Storage Binder L20 Black"/>
    <s v="Southridge Video"/>
    <s v="Southridge Video"/>
    <s v="Movie DVD"/>
    <s v="Music, Movies and Audio Books"/>
    <x v="1"/>
    <s v="Greenville"/>
    <x v="1"/>
  </r>
  <r>
    <x v="739"/>
    <n v="2020"/>
    <n v="10"/>
    <n v="4.2079699323787265"/>
    <n v="1885"/>
    <n v="1880.7920300676212"/>
    <s v="Reseller"/>
    <s v="A. Datum Advanced Digital Camera M300 Black"/>
    <s v="A. Datum Corporation"/>
    <s v="A. Datum"/>
    <s v="Digital Cameras"/>
    <s v="Cameras and camcorders "/>
    <x v="1"/>
    <s v="Seattle"/>
    <x v="1"/>
  </r>
  <r>
    <x v="334"/>
    <n v="2018"/>
    <n v="10"/>
    <n v="638.47052602492408"/>
    <n v="1969"/>
    <n v="1330.5294739750759"/>
    <s v="Store"/>
    <s v="A. Datum SLR-like Digital Camera M400 Black"/>
    <s v="A. Datum Corporation"/>
    <s v="A. Datum"/>
    <s v="Digital Cameras"/>
    <s v="Cameras and camcorders "/>
    <x v="1"/>
    <s v="Ridgely"/>
    <x v="1"/>
  </r>
  <r>
    <x v="646"/>
    <n v="2018"/>
    <n v="10"/>
    <n v="277.88057050717362"/>
    <n v="1599.9"/>
    <n v="1322.0194294928265"/>
    <s v="Store"/>
    <s v="SV DVD 9-Inch Player Portable M300 Black"/>
    <s v="Southridge Video"/>
    <s v="Southridge Video"/>
    <s v="Movie DVD"/>
    <s v="Music, Movies and Audio Books"/>
    <x v="1"/>
    <s v="Cape Canaveral"/>
    <x v="1"/>
  </r>
  <r>
    <x v="474"/>
    <n v="2020"/>
    <n v="12"/>
    <n v="548.74468202006187"/>
    <n v="3228"/>
    <n v="2679.2553179799379"/>
    <s v="Store"/>
    <s v="The Phone Company Smart phones 8 GB of Memory M400 Gold"/>
    <s v="The Phone Company"/>
    <s v="The Phone Company"/>
    <s v="Smart phones &amp; PDAs "/>
    <s v="Cell phones"/>
    <x v="1"/>
    <s v="Montclair"/>
    <x v="1"/>
  </r>
  <r>
    <x v="150"/>
    <n v="2018"/>
    <n v="13"/>
    <n v="25.015383416202273"/>
    <n v="2440"/>
    <n v="2414.9846165837976"/>
    <s v="Store"/>
    <s v="A. Datum Rangefinder Digital Camera X200 Orange"/>
    <s v="A. Datum Corporation"/>
    <s v="A. Datum"/>
    <s v="Digital Cameras"/>
    <s v="Cameras and camcorders "/>
    <x v="1"/>
    <s v="Houston"/>
    <x v="1"/>
  </r>
  <r>
    <x v="198"/>
    <n v="2018"/>
    <n v="9"/>
    <n v="429.44130992410419"/>
    <n v="2552"/>
    <n v="2122.5586900758958"/>
    <s v="Reseller"/>
    <s v="Contoso Pen Touch Screen Phones M320 Black"/>
    <s v="Contoso, Ltd"/>
    <s v="Contoso"/>
    <s v="Touch Screen Phones "/>
    <s v="Cell phones"/>
    <x v="1"/>
    <s v="Seattle"/>
    <x v="1"/>
  </r>
  <r>
    <x v="626"/>
    <n v="2019"/>
    <n v="10"/>
    <n v="340.40438114066836"/>
    <n v="1980"/>
    <n v="1639.5956188593316"/>
    <s v="Store"/>
    <s v="A. Datum Point n' Shoot Digital Camera M500 Grey"/>
    <s v="A. Datum Corporation"/>
    <s v="A. Datum"/>
    <s v="Digital Cameras"/>
    <s v="Cameras and camcorders "/>
    <x v="1"/>
    <s v="Denton"/>
    <x v="1"/>
  </r>
  <r>
    <x v="816"/>
    <n v="2019"/>
    <n v="9"/>
    <n v="7.4319047590034071"/>
    <n v="175.91200000000001"/>
    <n v="168.4800952409966"/>
    <s v="Reseller"/>
    <s v="Contoso General Carrying Case E304 Silver"/>
    <s v="Contoso, Ltd"/>
    <s v="Contoso"/>
    <s v="Cameras &amp; Camcorders Accessories"/>
    <s v="Cameras and camcorders "/>
    <x v="0"/>
    <s v="Paris"/>
    <x v="7"/>
  </r>
  <r>
    <x v="108"/>
    <n v="2018"/>
    <n v="5"/>
    <n v="14.025547838357177"/>
    <n v="99.95"/>
    <n v="85.924452161642819"/>
    <s v="Store"/>
    <s v="Contoso General Carrying Case E304 Silver"/>
    <s v="Contoso, Ltd"/>
    <s v="Contoso"/>
    <s v="Cameras &amp; Camcorders Accessories"/>
    <s v="Cameras and camcorders "/>
    <x v="1"/>
    <s v="Waukesha"/>
    <x v="1"/>
  </r>
  <r>
    <x v="119"/>
    <n v="2020"/>
    <n v="8"/>
    <n v="242.89967260272593"/>
    <n v="2044.4"/>
    <n v="1801.5003273972741"/>
    <s v="Store"/>
    <s v="The Phone Company Smart phones 8 GB of Memory M400 Grey"/>
    <s v="The Phone Company"/>
    <s v="The Phone Company"/>
    <s v="Smart phones &amp; PDAs "/>
    <s v="Cell phones"/>
    <x v="0"/>
    <s v="West Yorkshire"/>
    <x v="3"/>
  </r>
  <r>
    <x v="817"/>
    <n v="2018"/>
    <n v="4"/>
    <n v="621.23975199277675"/>
    <n v="635.25"/>
    <n v="14.010248007223254"/>
    <s v="Store"/>
    <s v="A. Datum Ultra Compact Digital Camera M190 Pink"/>
    <s v="A. Datum Corporation"/>
    <s v="A. Datum"/>
    <s v="Digital Cameras"/>
    <s v="Cameras and camcorders "/>
    <x v="1"/>
    <s v="New Castle"/>
    <x v="1"/>
  </r>
  <r>
    <x v="818"/>
    <n v="2019"/>
    <n v="10"/>
    <n v="76.074100834507746"/>
    <n v="2680"/>
    <n v="2603.9258991654924"/>
    <s v="Store"/>
    <s v="A. Datum Interchangeable lens Non-SLR Digital Camera X250 Pink"/>
    <s v="A. Datum Corporation"/>
    <s v="A. Datum"/>
    <s v="Digital Cameras"/>
    <s v="Cameras and camcorders "/>
    <x v="1"/>
    <s v="Grand Junction"/>
    <x v="1"/>
  </r>
  <r>
    <x v="754"/>
    <n v="2018"/>
    <n v="9"/>
    <n v="2.2952295729067318"/>
    <n v="2398.6"/>
    <n v="2396.304770427093"/>
    <s v="Store"/>
    <s v="A. Datum Interchangeable lens Non-SLR Digital Camera X250 Pink"/>
    <s v="A. Datum Corporation"/>
    <s v="A. Datum"/>
    <s v="Digital Cameras"/>
    <s v="Cameras and camcorders "/>
    <x v="1"/>
    <s v="Germantown"/>
    <x v="1"/>
  </r>
  <r>
    <x v="27"/>
    <n v="2019"/>
    <n v="24"/>
    <n v="5720.5112091654591"/>
    <n v="15198.82"/>
    <n v="9478.3087908345406"/>
    <s v="Reseller"/>
    <s v="Contoso SLR Camera X142 Black"/>
    <s v="Contoso, Ltd"/>
    <s v="Contoso"/>
    <s v="Digital SLR Cameras"/>
    <s v="Cameras and camcorders "/>
    <x v="0"/>
    <s v="Paris"/>
    <x v="7"/>
  </r>
  <r>
    <x v="395"/>
    <n v="2020"/>
    <n v="6"/>
    <n v="1980.4763146701218"/>
    <n v="3822"/>
    <n v="1841.5236853298782"/>
    <s v="Store"/>
    <s v="Contoso SLR Camera X142 Black"/>
    <s v="Contoso, Ltd"/>
    <s v="Contoso"/>
    <s v="Digital SLR Cameras"/>
    <s v="Cameras and camcorders "/>
    <x v="2"/>
    <s v="Hong Kong"/>
    <x v="2"/>
  </r>
  <r>
    <x v="553"/>
    <n v="2018"/>
    <n v="5"/>
    <n v="527.31204608263954"/>
    <n v="645"/>
    <n v="117.68795391736046"/>
    <s v="Store"/>
    <s v="A. Datum Compact Digital Camera M200 Silver"/>
    <s v="A. Datum Corporation"/>
    <s v="A. Datum"/>
    <s v="Digital Cameras"/>
    <s v="Cameras and camcorders "/>
    <x v="0"/>
    <s v="Nice"/>
    <x v="7"/>
  </r>
  <r>
    <x v="557"/>
    <n v="2020"/>
    <n v="20"/>
    <n v="122.77541589599602"/>
    <n v="3300"/>
    <n v="3177.224584104004"/>
    <s v="Reseller"/>
    <s v="A. Datum Ultra Compact Digital Camera M190 Silver"/>
    <s v="A. Datum Corporation"/>
    <s v="A. Datum"/>
    <s v="Digital Cameras"/>
    <s v="Cameras and camcorders "/>
    <x v="1"/>
    <s v="Seattle"/>
    <x v="1"/>
  </r>
  <r>
    <x v="435"/>
    <n v="2018"/>
    <n v="9"/>
    <n v="37.775702806500227"/>
    <n v="1658.8"/>
    <n v="1621.0242971934997"/>
    <s v="Store"/>
    <s v="A. Datum Advanced Digital Camera M300 Silver"/>
    <s v="A. Datum Corporation"/>
    <s v="A. Datum"/>
    <s v="Digital Cameras"/>
    <s v="Cameras and camcorders "/>
    <x v="1"/>
    <s v="Aurora"/>
    <x v="1"/>
  </r>
  <r>
    <x v="403"/>
    <n v="2018"/>
    <n v="10"/>
    <n v="346.88328596967261"/>
    <n v="1885"/>
    <n v="1538.1167140303273"/>
    <s v="Store"/>
    <s v="A. Datum Advanced Digital Camera M300 Silver"/>
    <s v="A. Datum Corporation"/>
    <s v="A. Datum"/>
    <s v="Digital Cameras"/>
    <s v="Cameras and camcorders "/>
    <x v="1"/>
    <s v="Toppenish"/>
    <x v="1"/>
  </r>
  <r>
    <x v="819"/>
    <n v="2020"/>
    <n v="9"/>
    <n v="4547.304563706587"/>
    <n v="7607.5"/>
    <n v="3060.195436293413"/>
    <s v="Store"/>
    <s v="Fabrikam Business Videographer 2/3'' 17mm M280 Grey"/>
    <s v="Fabrikam, Inc."/>
    <s v="Fabrikam"/>
    <s v="Camcorders"/>
    <s v="Cameras and camcorders "/>
    <x v="1"/>
    <s v="Houston"/>
    <x v="1"/>
  </r>
  <r>
    <x v="820"/>
    <n v="2020"/>
    <n v="9"/>
    <n v="59.451514583773431"/>
    <n v="513.2115"/>
    <n v="453.75998541622658"/>
    <s v="Online"/>
    <s v="SV DVD Player M110 Silver"/>
    <s v="Southridge Video"/>
    <s v="Southridge Video"/>
    <s v="Movie DVD"/>
    <s v="Music, Movies and Audio Books"/>
    <x v="1"/>
    <s v="Bethesda"/>
    <x v="1"/>
  </r>
  <r>
    <x v="620"/>
    <n v="2020"/>
    <n v="8"/>
    <n v="2984.9858424495683"/>
    <n v="1584"/>
    <n v="-1400.9858424495683"/>
    <s v="Reseller"/>
    <s v="A. Datum Point Shoot Digital Camera M500 Silver"/>
    <s v="A. Datum Corporation"/>
    <s v="A. Datum"/>
    <s v="Digital Cameras"/>
    <s v="Cameras and camcorders "/>
    <x v="0"/>
    <s v="Paris"/>
    <x v="7"/>
  </r>
  <r>
    <x v="373"/>
    <n v="2018"/>
    <n v="10"/>
    <n v="3179.8088202303393"/>
    <n v="3580"/>
    <n v="400.19117976966072"/>
    <s v="Store"/>
    <s v="Contoso SLR Camera 35&quot; M358 Silver"/>
    <s v="Contoso, Ltd"/>
    <s v="Contoso"/>
    <s v="Digital SLR Cameras"/>
    <s v="Cameras and camcorders "/>
    <x v="1"/>
    <s v="Richardson"/>
    <x v="1"/>
  </r>
  <r>
    <x v="125"/>
    <n v="2020"/>
    <n v="10"/>
    <n v="2823.9126971038127"/>
    <n v="3580"/>
    <n v="756.08730289618734"/>
    <s v="Catalog"/>
    <s v="Contoso SLR Camera 35&quot; M358 Silver"/>
    <s v="Contoso, Ltd"/>
    <s v="Contoso"/>
    <s v="Digital SLR Cameras"/>
    <s v="Cameras and camcorders "/>
    <x v="1"/>
    <s v="North Harford"/>
    <x v="1"/>
  </r>
  <r>
    <x v="555"/>
    <n v="2019"/>
    <n v="10"/>
    <n v="667.84462136031425"/>
    <n v="3580"/>
    <n v="2912.1553786396858"/>
    <s v="Online"/>
    <s v="Contoso SLR Camera 35&quot; M358 Silver"/>
    <s v="Contoso, Ltd"/>
    <s v="Contoso"/>
    <s v="Digital SLR Cameras"/>
    <s v="Cameras and camcorders "/>
    <x v="2"/>
    <s v="Beijing"/>
    <x v="2"/>
  </r>
  <r>
    <x v="821"/>
    <n v="2019"/>
    <n v="13"/>
    <n v="805.08042975699516"/>
    <n v="1573.8"/>
    <n v="768.7195702430048"/>
    <s v="Catalog"/>
    <s v="A. Datum Compact Digital Camera M200 Orange"/>
    <s v="A. Datum Corporation"/>
    <s v="A. Datum"/>
    <s v="Digital Cameras"/>
    <s v="Cameras and camcorders "/>
    <x v="1"/>
    <s v="North Harford"/>
    <x v="1"/>
  </r>
  <r>
    <x v="822"/>
    <n v="2020"/>
    <n v="36"/>
    <n v="47.608189133742187"/>
    <n v="5209.6000000000004"/>
    <n v="5161.9918108662578"/>
    <s v="Online"/>
    <s v="A. Datum Slim Digital Camera M180 Orange"/>
    <s v="A. Datum Corporation"/>
    <s v="A. Datum"/>
    <s v="Digital Cameras"/>
    <s v="Cameras and camcorders "/>
    <x v="2"/>
    <s v="Beijing"/>
    <x v="2"/>
  </r>
  <r>
    <x v="568"/>
    <n v="2019"/>
    <n v="12"/>
    <n v="6431.3337558910125"/>
    <n v="3259.6"/>
    <n v="-3171.7337558910126"/>
    <s v="Reseller"/>
    <s v="A. Datum Consumer Digital Camera E100 Orange"/>
    <s v="A. Datum Corporation"/>
    <s v="A. Datum"/>
    <s v="Digital Cameras"/>
    <s v="Cameras and camcorders "/>
    <x v="1"/>
    <s v="Seattle"/>
    <x v="1"/>
  </r>
  <r>
    <x v="158"/>
    <n v="2018"/>
    <n v="10"/>
    <n v="357.61679731372345"/>
    <n v="1885"/>
    <n v="1527.3832026862765"/>
    <s v="Online"/>
    <s v="A. Datum Advanced Digital Camera M300 Orange"/>
    <s v="A. Datum Corporation"/>
    <s v="A. Datum"/>
    <s v="Digital Cameras"/>
    <s v="Cameras and camcorders "/>
    <x v="2"/>
    <s v="Beijing"/>
    <x v="2"/>
  </r>
  <r>
    <x v="350"/>
    <n v="2019"/>
    <n v="13"/>
    <n v="146.46868377241913"/>
    <n v="3456.65"/>
    <n v="3310.1813162275812"/>
    <s v="Store"/>
    <s v="The Phone Company Smart phones 8 GB of Memory M400 Black"/>
    <s v="The Phone Company"/>
    <s v="The Phone Company"/>
    <s v="Smart phones &amp; PDAs "/>
    <s v="Cell phones"/>
    <x v="2"/>
    <s v="Urumqi"/>
    <x v="2"/>
  </r>
  <r>
    <x v="329"/>
    <n v="2020"/>
    <n v="20"/>
    <n v="19.657210083133741"/>
    <n v="6240"/>
    <n v="6220.3427899168664"/>
    <s v="Reseller"/>
    <s v="A. Datum SLR Camera M141 Blue"/>
    <s v="A. Datum Corporation"/>
    <s v="A. Datum"/>
    <s v="Digital SLR Cameras"/>
    <s v="Cameras and camcorders "/>
    <x v="1"/>
    <s v="Seattle"/>
    <x v="1"/>
  </r>
  <r>
    <x v="383"/>
    <n v="2019"/>
    <n v="8"/>
    <n v="39.439083959779353"/>
    <n v="129.124"/>
    <n v="89.684916040220642"/>
    <s v="Store"/>
    <s v="Contoso Phone with 13-Number Memory (210) M301 Black"/>
    <s v="Contoso, Ltd"/>
    <s v="Contoso"/>
    <s v="Home &amp; Office Phones"/>
    <s v="Cell phones"/>
    <x v="0"/>
    <s v="Moscow"/>
    <x v="0"/>
  </r>
  <r>
    <x v="823"/>
    <n v="2019"/>
    <n v="10"/>
    <n v="1478.6447721459579"/>
    <n v="2000"/>
    <n v="521.35522785404214"/>
    <s v="Online"/>
    <s v="A. Datum Rangefinder Digital Camera X200 Green"/>
    <s v="A. Datum Corporation"/>
    <s v="A. Datum"/>
    <s v="Digital Cameras"/>
    <s v="Cameras and camcorders "/>
    <x v="1"/>
    <s v="Bethesda"/>
    <x v="1"/>
  </r>
  <r>
    <x v="305"/>
    <n v="2018"/>
    <n v="10"/>
    <n v="4103.4738993383053"/>
    <n v="3580"/>
    <n v="-523.47389933830527"/>
    <s v="Store"/>
    <s v="Contoso SLR Camera 35&quot; M358 Orange"/>
    <s v="Contoso, Ltd"/>
    <s v="Contoso"/>
    <s v="Digital SLR Cameras"/>
    <s v="Cameras and camcorders "/>
    <x v="1"/>
    <s v="New York"/>
    <x v="1"/>
  </r>
  <r>
    <x v="333"/>
    <n v="2018"/>
    <n v="12"/>
    <n v="431.76795880588918"/>
    <n v="215.88"/>
    <n v="-215.88795880588918"/>
    <s v="Store"/>
    <s v="SV DVD 48 DVD Storage Binder M50 Black"/>
    <s v="Southridge Video"/>
    <s v="Southridge Video"/>
    <s v="Movie DVD"/>
    <s v="Music, Movies and Audio Books"/>
    <x v="2"/>
    <s v="Thimphu"/>
    <x v="31"/>
  </r>
  <r>
    <x v="54"/>
    <n v="2019"/>
    <n v="12"/>
    <n v="220.57431610820501"/>
    <n v="2256"/>
    <n v="2035.425683891795"/>
    <s v="Store"/>
    <s v="A. Datum All in One Digital Camera M200 Green"/>
    <s v="A. Datum Corporation"/>
    <s v="A. Datum"/>
    <s v="Digital Cameras"/>
    <s v="Cameras and camcorders "/>
    <x v="1"/>
    <s v="Greeley"/>
    <x v="1"/>
  </r>
  <r>
    <x v="776"/>
    <n v="2020"/>
    <n v="12"/>
    <n v="1524.9298649010011"/>
    <n v="10560"/>
    <n v="9035.0701350989984"/>
    <s v="Store"/>
    <s v="Fabrikam Business Videographer 1/2'' 3mm M500 Black"/>
    <s v="Fabrikam, Inc."/>
    <s v="Fabrikam"/>
    <s v="Camcorders"/>
    <s v="Cameras and camcorders "/>
    <x v="1"/>
    <s v="Cedar Park"/>
    <x v="1"/>
  </r>
  <r>
    <x v="757"/>
    <n v="2020"/>
    <n v="12"/>
    <n v="2943.4863480213107"/>
    <n v="10472"/>
    <n v="7528.5136519786893"/>
    <s v="Store"/>
    <s v="Fabrikam Business Videographer 1/2'' 3mm M500 Black"/>
    <s v="Fabrikam, Inc."/>
    <s v="Fabrikam"/>
    <s v="Camcorders"/>
    <s v="Cameras and camcorders "/>
    <x v="1"/>
    <s v="Stoughton"/>
    <x v="1"/>
  </r>
  <r>
    <x v="355"/>
    <n v="2018"/>
    <n v="4"/>
    <n v="21.380355053502935"/>
    <n v="438.6"/>
    <n v="417.21964494649711"/>
    <s v="Online"/>
    <s v="A. Datum Compact Digital Camera M200 Azure"/>
    <s v="A. Datum Corporation"/>
    <s v="A. Datum"/>
    <s v="Digital Cameras"/>
    <s v="Cameras and camcorders "/>
    <x v="0"/>
    <s v="Berlin"/>
    <x v="5"/>
  </r>
  <r>
    <x v="61"/>
    <n v="2018"/>
    <n v="9"/>
    <n v="1926.4684211381052"/>
    <n v="2741.2"/>
    <n v="814.7315788618946"/>
    <s v="Online"/>
    <s v="Contoso Touch Screen Phones Capacitive M908 Black"/>
    <s v="Contoso, Ltd"/>
    <s v="Contoso"/>
    <s v="Touch Screen Phones "/>
    <s v="Cell phones"/>
    <x v="0"/>
    <s v="Berlin"/>
    <x v="5"/>
  </r>
  <r>
    <x v="824"/>
    <n v="2018"/>
    <n v="5"/>
    <n v="124.68136171054893"/>
    <n v="740"/>
    <n v="615.31863828945109"/>
    <s v="Store"/>
    <s v="A. Datum Slim Digital Camera M180 Azure"/>
    <s v="A. Datum Corporation"/>
    <s v="A. Datum"/>
    <s v="Digital Cameras"/>
    <s v="Cameras and camcorders "/>
    <x v="1"/>
    <s v="Fort Collins"/>
    <x v="1"/>
  </r>
  <r>
    <x v="825"/>
    <n v="2018"/>
    <n v="10"/>
    <n v="18.715189537633155"/>
    <n v="2680"/>
    <n v="2661.2848104623667"/>
    <s v="Store"/>
    <s v="A. Datum Interchangeable lens Non-SLR Digital Camera X250 Azure"/>
    <s v="A. Datum Corporation"/>
    <s v="A. Datum"/>
    <s v="Digital Cameras"/>
    <s v="Cameras and camcorders "/>
    <x v="0"/>
    <s v="Saint Petersburg"/>
    <x v="0"/>
  </r>
  <r>
    <x v="640"/>
    <n v="2018"/>
    <n v="9"/>
    <n v="125.42391034829802"/>
    <n v="1654.0650000000001"/>
    <n v="1528.641089651702"/>
    <s v="Store"/>
    <s v="A. Datum Bridge Digital Camera M300 Azure"/>
    <s v="A. Datum Corporation"/>
    <s v="A. Datum"/>
    <s v="Digital Cameras"/>
    <s v="Cameras and camcorders "/>
    <x v="1"/>
    <s v="Howard"/>
    <x v="1"/>
  </r>
  <r>
    <x v="826"/>
    <n v="2019"/>
    <n v="13"/>
    <n v="2698.4099010576315"/>
    <n v="2574"/>
    <n v="-124.40990105763149"/>
    <s v="Store"/>
    <s v="A. Datum Point n' Shoot Digital Camera M500 Azure"/>
    <s v="A. Datum Corporation"/>
    <s v="A. Datum"/>
    <s v="Digital Cameras"/>
    <s v="Cameras and camcorders "/>
    <x v="1"/>
    <s v="Bellevue"/>
    <x v="1"/>
  </r>
  <r>
    <x v="827"/>
    <n v="2018"/>
    <n v="10"/>
    <n v="1858.6246598018847"/>
    <n v="2310"/>
    <n v="451.37534019811528"/>
    <s v="Store"/>
    <s v="A. Datum Full Frame Digital Camera X300 Azure"/>
    <s v="A. Datum Corporation"/>
    <s v="A. Datum"/>
    <s v="Digital Cameras"/>
    <s v="Cameras and camcorders "/>
    <x v="1"/>
    <s v="Manitowoc"/>
    <x v="1"/>
  </r>
  <r>
    <x v="828"/>
    <n v="2020"/>
    <n v="10"/>
    <n v="202.32012848625646"/>
    <n v="16000"/>
    <n v="15797.679871513743"/>
    <s v="Reseller"/>
    <s v="Fabrikam Independent filmmaker 1'' 25mm X400 White"/>
    <s v="Fabrikam, Inc."/>
    <s v="Fabrikam"/>
    <s v="Camcorders"/>
    <s v="Cameras and camcorders "/>
    <x v="2"/>
    <s v="Beijing"/>
    <x v="2"/>
  </r>
  <r>
    <x v="118"/>
    <n v="2018"/>
    <n v="10"/>
    <n v="18.536900403102745"/>
    <n v="2300"/>
    <n v="2281.4630995968973"/>
    <s v="Store"/>
    <s v="The Phone Company Smart phones 6-LINE SCREEN M21 Black"/>
    <s v="The Phone Company"/>
    <s v="The Phone Company"/>
    <s v="Smart phones &amp; PDAs "/>
    <s v="Cell phones"/>
    <x v="1"/>
    <s v="Orlando"/>
    <x v="1"/>
  </r>
  <r>
    <x v="80"/>
    <n v="2018"/>
    <n v="12"/>
    <n v="1469.4497289597277"/>
    <n v="5124"/>
    <n v="3654.5502710402725"/>
    <s v="Store"/>
    <s v="A. Datum SLR Camera X136 Silver"/>
    <s v="A. Datum Corporation"/>
    <s v="A. Datum"/>
    <s v="Digital SLR Cameras"/>
    <s v="Cameras and camcorders "/>
    <x v="2"/>
    <s v="Yokohama"/>
    <x v="15"/>
  </r>
  <r>
    <x v="829"/>
    <n v="2018"/>
    <n v="12"/>
    <n v="731.94194470466346"/>
    <n v="5094.1099999999997"/>
    <n v="4362.1680552953367"/>
    <s v="Store"/>
    <s v="A. Datum SLR Camera X136 Silver"/>
    <s v="A. Datum Corporation"/>
    <s v="A. Datum"/>
    <s v="Digital SLR Cameras"/>
    <s v="Cameras and camcorders "/>
    <x v="0"/>
    <s v="Koln"/>
    <x v="5"/>
  </r>
  <r>
    <x v="712"/>
    <n v="2018"/>
    <n v="6"/>
    <n v="1255.0106691191311"/>
    <n v="1840.8"/>
    <n v="585.78933088086887"/>
    <s v="Store"/>
    <s v="A. Datum SLR Camera M136 Silver"/>
    <s v="A. Datum Corporation"/>
    <s v="A. Datum"/>
    <s v="Digital SLR Cameras"/>
    <s v="Cameras and camcorders "/>
    <x v="1"/>
    <s v="Granger"/>
    <x v="1"/>
  </r>
  <r>
    <x v="830"/>
    <n v="2020"/>
    <n v="10"/>
    <n v="6125.4113353982857"/>
    <n v="6330"/>
    <n v="204.5886646017143"/>
    <s v="Store"/>
    <s v="Fabrikam Home and Vacation Moviemaker 1/3'' 8.5mm M200 Grey"/>
    <s v="Fabrikam, Inc."/>
    <s v="Fabrikam"/>
    <s v="Camcorders"/>
    <s v="Cameras and camcorders "/>
    <x v="1"/>
    <s v="Boulder"/>
    <x v="1"/>
  </r>
  <r>
    <x v="773"/>
    <n v="2019"/>
    <n v="10"/>
    <n v="361.87471593086099"/>
    <n v="8500"/>
    <n v="8138.1252840691386"/>
    <s v="Store"/>
    <s v="Fabrikam Business Videographer 2/3&quot; 17mm M280 Orange"/>
    <s v="Fabrikam, Inc."/>
    <s v="Fabrikam"/>
    <s v="Camcorders"/>
    <s v="Cameras and camcorders "/>
    <x v="2"/>
    <s v="Thimphu"/>
    <x v="31"/>
  </r>
  <r>
    <x v="223"/>
    <n v="2020"/>
    <n v="13"/>
    <n v="1581.9461979995895"/>
    <n v="7526.4"/>
    <n v="5944.4538020004102"/>
    <s v="Store"/>
    <s v="A. Datum SLR Camera 35&quot; X358 Pink"/>
    <s v="A. Datum Corporation"/>
    <s v="A. Datum"/>
    <s v="Digital SLR Cameras"/>
    <s v="Cameras and camcorders "/>
    <x v="1"/>
    <s v="Jersey City"/>
    <x v="1"/>
  </r>
  <r>
    <x v="702"/>
    <n v="2020"/>
    <n v="12"/>
    <n v="4376.1331886573862"/>
    <n v="7140"/>
    <n v="2763.8668113426138"/>
    <s v="Store"/>
    <s v="Fabrikam Home and Vacation Moviemaker 1&quot; 25mm M400 Blue"/>
    <s v="Fabrikam, Inc."/>
    <s v="Fabrikam"/>
    <s v="Camcorders"/>
    <s v="Cameras and camcorders "/>
    <x v="2"/>
    <s v="Tokyo"/>
    <x v="15"/>
  </r>
  <r>
    <x v="235"/>
    <n v="2020"/>
    <n v="8"/>
    <n v="754.38177927148718"/>
    <n v="4440"/>
    <n v="3685.6182207285128"/>
    <s v="Store"/>
    <s v="Fabrikam Home and Vacation Moviemaker 1&quot; 25mm M400 Blue"/>
    <s v="Fabrikam, Inc."/>
    <s v="Fabrikam"/>
    <s v="Camcorders"/>
    <s v="Cameras and camcorders "/>
    <x v="0"/>
    <s v="Strasbourg"/>
    <x v="7"/>
  </r>
  <r>
    <x v="6"/>
    <n v="2020"/>
    <n v="20"/>
    <n v="2352.7234849725414"/>
    <n v="11360"/>
    <n v="9007.276515027459"/>
    <s v="Online"/>
    <s v="Contoso SLR Camera 35&quot; X358 Grey"/>
    <s v="Contoso, Ltd"/>
    <s v="Contoso"/>
    <s v="Digital SLR Cameras"/>
    <s v="Cameras and camcorders "/>
    <x v="2"/>
    <s v="Beijing"/>
    <x v="2"/>
  </r>
  <r>
    <x v="831"/>
    <n v="2018"/>
    <n v="5"/>
    <n v="499.14984162859008"/>
    <n v="1570"/>
    <n v="1070.8501583714099"/>
    <s v="Store"/>
    <s v="Contoso SLR Camera M142 Black"/>
    <s v="Contoso, Ltd"/>
    <s v="Contoso"/>
    <s v="Digital SLR Cameras"/>
    <s v="Cameras and camcorders "/>
    <x v="1"/>
    <s v="Cape Canaveral"/>
    <x v="1"/>
  </r>
  <r>
    <x v="231"/>
    <n v="2018"/>
    <n v="9"/>
    <n v="1837.8151495830937"/>
    <n v="3222"/>
    <n v="1384.1848504169063"/>
    <s v="Store"/>
    <s v="Contoso SLR Camera 35&quot; M358 Pink"/>
    <s v="Contoso, Ltd"/>
    <s v="Contoso"/>
    <s v="Digital SLR Cameras"/>
    <s v="Cameras and camcorders "/>
    <x v="1"/>
    <s v="Vineland"/>
    <x v="1"/>
  </r>
  <r>
    <x v="832"/>
    <n v="2018"/>
    <n v="80"/>
    <n v="1708.2475235238987"/>
    <n v="1198.4504999999999"/>
    <n v="-509.79702352389882"/>
    <s v="Store"/>
    <s v="Contoso Rubberized Skin BlackBerry E100 Silver"/>
    <s v="Contoso, Ltd"/>
    <s v="Contoso"/>
    <s v="Cell phones Accessories"/>
    <s v="Cell phones"/>
    <x v="1"/>
    <s v="Denton"/>
    <x v="1"/>
  </r>
  <r>
    <x v="678"/>
    <n v="2018"/>
    <n v="80"/>
    <n v="101.17755757385309"/>
    <n v="1190.2059999999999"/>
    <n v="1089.0284424261467"/>
    <s v="Store"/>
    <s v="Contoso Rubberized Skin BlackBerry E100 Silver"/>
    <s v="Contoso, Ltd"/>
    <s v="Contoso"/>
    <s v="Cell phones Accessories"/>
    <s v="Cell phones"/>
    <x v="0"/>
    <s v="Koln"/>
    <x v="5"/>
  </r>
  <r>
    <x v="825"/>
    <n v="2018"/>
    <n v="10"/>
    <n v="358.8371579518253"/>
    <n v="6450"/>
    <n v="6091.1628420481748"/>
    <s v="Store"/>
    <s v="Fabrikam SLR Camera X147 Grey"/>
    <s v="Fabrikam, Inc."/>
    <s v="Fabrikam"/>
    <s v="Digital SLR Cameras"/>
    <s v="Cameras and camcorders "/>
    <x v="0"/>
    <s v="Hofheim am Taunus"/>
    <x v="5"/>
  </r>
  <r>
    <x v="833"/>
    <n v="2020"/>
    <n v="12"/>
    <n v="485.86314053331074"/>
    <n v="5059.92"/>
    <n v="4574.0568594666893"/>
    <s v="Store"/>
    <s v="Fabrikam SLR Camera 35&quot; X358 Grey"/>
    <s v="Fabrikam, Inc."/>
    <s v="Fabrikam"/>
    <s v="Digital SLR Cameras"/>
    <s v="Cameras and camcorders "/>
    <x v="1"/>
    <s v="Burlington"/>
    <x v="1"/>
  </r>
  <r>
    <x v="834"/>
    <n v="2018"/>
    <n v="4"/>
    <n v="7.4794030255012931"/>
    <n v="99.96"/>
    <n v="92.480596974498695"/>
    <s v="Store"/>
    <s v="Contoso Mini Battery Charger Kit E320 Black"/>
    <s v="Contoso, Ltd"/>
    <s v="Contoso"/>
    <s v="Cameras &amp; Camcorders Accessories"/>
    <s v="Cameras and camcorders "/>
    <x v="2"/>
    <s v="Kolkata"/>
    <x v="14"/>
  </r>
  <r>
    <x v="835"/>
    <n v="2019"/>
    <n v="9"/>
    <n v="326.1734274494541"/>
    <n v="2886.4"/>
    <n v="2560.2265725505458"/>
    <s v="Store"/>
    <s v="Fabrikam SLR Camera 35&quot; M358 Gold"/>
    <s v="Fabrikam, Inc."/>
    <s v="Fabrikam"/>
    <s v="Digital SLR Cameras"/>
    <s v="Cameras and camcorders "/>
    <x v="1"/>
    <s v="Elmira"/>
    <x v="1"/>
  </r>
  <r>
    <x v="836"/>
    <n v="2020"/>
    <n v="26"/>
    <n v="11.471083504766238"/>
    <n v="251.74799999999999"/>
    <n v="240.27691649523376"/>
    <s v="Store"/>
    <s v="Contoso Single-line phones E10 Grey"/>
    <s v="Contoso, Ltd"/>
    <s v="Contoso"/>
    <s v="Home &amp; Office Phones"/>
    <s v="Cell phones"/>
    <x v="1"/>
    <s v="Greeley"/>
    <x v="1"/>
  </r>
  <r>
    <x v="837"/>
    <n v="2020"/>
    <n v="10"/>
    <n v="529.90535092934294"/>
    <n v="3919"/>
    <n v="3389.0946490706569"/>
    <s v="Store"/>
    <s v="Fabrikam SLR Camera M150 Green"/>
    <s v="Fabrikam, Inc."/>
    <s v="Fabrikam"/>
    <s v="Digital SLR Cameras"/>
    <s v="Cameras and camcorders "/>
    <x v="1"/>
    <s v="Elmira"/>
    <x v="1"/>
  </r>
  <r>
    <x v="471"/>
    <n v="2018"/>
    <n v="12"/>
    <n v="573.10827470925301"/>
    <n v="5054.3999999999996"/>
    <n v="4481.2917252907464"/>
    <s v="Store"/>
    <s v="Fabrikam Budget Movie-Maker 1/2'' 3mm E300 Black"/>
    <s v="Fabrikam, Inc."/>
    <s v="Fabrikam"/>
    <s v="Camcorders"/>
    <s v="Cameras and camcorders "/>
    <x v="1"/>
    <s v="Lynn"/>
    <x v="1"/>
  </r>
  <r>
    <x v="713"/>
    <n v="2019"/>
    <n v="10"/>
    <n v="237.87990733494061"/>
    <n v="779.9"/>
    <n v="542.02009266505934"/>
    <s v="Store"/>
    <s v="Contoso Genuine Leather Grip Belt E322 Silver"/>
    <s v="Contoso, Ltd"/>
    <s v="Contoso"/>
    <s v="Cameras &amp; Camcorders Accessories"/>
    <s v="Cameras and camcorders "/>
    <x v="1"/>
    <s v="Atlantic City"/>
    <x v="1"/>
  </r>
  <r>
    <x v="838"/>
    <n v="2018"/>
    <n v="13"/>
    <n v="9761.9655996942729"/>
    <n v="7967"/>
    <n v="-1794.9655996942729"/>
    <s v="Online"/>
    <s v="Fabrikam Home and Vacation Moviemaker 1'' 25mm M400 Black"/>
    <s v="Fabrikam, Inc."/>
    <s v="Fabrikam"/>
    <s v="Camcorders"/>
    <s v="Cameras and camcorders "/>
    <x v="2"/>
    <s v="Beijing"/>
    <x v="2"/>
  </r>
  <r>
    <x v="229"/>
    <n v="2018"/>
    <n v="4"/>
    <n v="459.98615047572792"/>
    <n v="646"/>
    <n v="186.01384952427208"/>
    <s v="Store"/>
    <s v="Fabrikam Social Videographer 1/2'' 3mm E300 Black"/>
    <s v="Fabrikam, Inc."/>
    <s v="Fabrikam"/>
    <s v="Camcorders"/>
    <s v="Cameras and camcorders "/>
    <x v="0"/>
    <s v="Bamberg"/>
    <x v="5"/>
  </r>
  <r>
    <x v="19"/>
    <n v="2020"/>
    <n v="24"/>
    <n v="92.351579589685912"/>
    <n v="3998.4"/>
    <n v="3906.0484204103141"/>
    <s v="Store"/>
    <s v="Fabrikam Social Videographer 1/3'' 8.5mm E200 White"/>
    <s v="Fabrikam, Inc."/>
    <s v="Fabrikam"/>
    <s v="Camcorders"/>
    <s v="Cameras and camcorders "/>
    <x v="1"/>
    <s v="Menasha"/>
    <x v="1"/>
  </r>
  <r>
    <x v="297"/>
    <n v="2018"/>
    <n v="24"/>
    <n v="1499.8136344965053"/>
    <n v="4319.76"/>
    <n v="2819.9463655034951"/>
    <s v="Online"/>
    <s v="SV DVD 12-Inch Player Portable M400 Black"/>
    <s v="Southridge Video"/>
    <s v="Southridge Video"/>
    <s v="Movie DVD"/>
    <s v="Music, Movies and Audio Books"/>
    <x v="2"/>
    <s v="Beijing"/>
    <x v="2"/>
  </r>
  <r>
    <x v="800"/>
    <n v="2020"/>
    <n v="10"/>
    <n v="1247.0900312610709"/>
    <n v="1799.9"/>
    <n v="552.80996873892923"/>
    <s v="Store"/>
    <s v="SV DVD 12-Inch Player Portable M400 Black"/>
    <s v="Southridge Video"/>
    <s v="Southridge Video"/>
    <s v="Movie DVD"/>
    <s v="Music, Movies and Audio Books"/>
    <x v="0"/>
    <s v="West Yorkshire"/>
    <x v="3"/>
  </r>
  <r>
    <x v="64"/>
    <n v="2019"/>
    <n v="12"/>
    <n v="57.892037369192856"/>
    <n v="2159.88"/>
    <n v="2101.987962630807"/>
    <s v="Reseller"/>
    <s v="SV DVD 12-Inch Player Portable M400 Black"/>
    <s v="Southridge Video"/>
    <s v="Southridge Video"/>
    <s v="Movie DVD"/>
    <s v="Music, Movies and Audio Books"/>
    <x v="0"/>
    <s v="Paris"/>
    <x v="7"/>
  </r>
  <r>
    <x v="67"/>
    <n v="2020"/>
    <n v="9"/>
    <n v="2392.3211053327436"/>
    <n v="5697"/>
    <n v="3304.6788946672564"/>
    <s v="Online"/>
    <s v="Fabrikam Home and Vacation Moviemaker 1/3'' 8.5mm M200 White"/>
    <s v="Fabrikam, Inc."/>
    <s v="Fabrikam"/>
    <s v="Camcorders"/>
    <s v="Cameras and camcorders "/>
    <x v="2"/>
    <s v="Beijing"/>
    <x v="2"/>
  </r>
  <r>
    <x v="568"/>
    <n v="2019"/>
    <n v="12"/>
    <n v="1470.6665506860968"/>
    <n v="5184"/>
    <n v="3713.3334493139032"/>
    <s v="Store"/>
    <s v="Fabrikam Budget Moviemaker 1/2'' 3mm E300 White"/>
    <s v="Fabrikam, Inc."/>
    <s v="Fabrikam"/>
    <s v="Camcorders"/>
    <s v="Cameras and camcorders "/>
    <x v="1"/>
    <s v="Lakeland"/>
    <x v="1"/>
  </r>
  <r>
    <x v="768"/>
    <n v="2018"/>
    <n v="10"/>
    <n v="41.768607810520912"/>
    <n v="2300"/>
    <n v="2258.2313921894793"/>
    <s v="Store"/>
    <s v="The Phone Company Touch Screen Phones 26-2.2&quot; M200 Black"/>
    <s v="The Phone Company"/>
    <s v="The Phone Company"/>
    <s v="Touch Screen Phones "/>
    <s v="Cell phones"/>
    <x v="1"/>
    <s v="Vineland"/>
    <x v="1"/>
  </r>
  <r>
    <x v="272"/>
    <n v="2018"/>
    <n v="5"/>
    <n v="75.465221843752815"/>
    <n v="140"/>
    <n v="64.534778156247185"/>
    <s v="Store"/>
    <s v="Contoso Digital Camera/Camcorder USB Cable E324 Silver"/>
    <s v="Contoso, Ltd"/>
    <s v="Contoso"/>
    <s v="Cameras &amp; Camcorders Accessories"/>
    <s v="Cameras and camcorders "/>
    <x v="1"/>
    <s v="Roanoke"/>
    <x v="1"/>
  </r>
  <r>
    <x v="712"/>
    <n v="2018"/>
    <n v="24"/>
    <n v="919.97857610495862"/>
    <n v="3680"/>
    <n v="2760.0214238950412"/>
    <s v="Catalog"/>
    <s v="Fabrikam Social Videographer 2/3&quot; 17mm E100 Orange"/>
    <s v="Fabrikam, Inc."/>
    <s v="Fabrikam"/>
    <s v="Camcorders"/>
    <s v="Cameras and camcorders "/>
    <x v="1"/>
    <s v="North Harford"/>
    <x v="1"/>
  </r>
  <r>
    <x v="495"/>
    <n v="2019"/>
    <n v="12"/>
    <n v="2116.504915403852"/>
    <n v="7140"/>
    <n v="5023.4950845961484"/>
    <s v="Store"/>
    <s v="Fabrikam Home and Vacation Moviemaker 1'' 25mm M400 Grey"/>
    <s v="Fabrikam, Inc."/>
    <s v="Fabrikam"/>
    <s v="Camcorders"/>
    <s v="Cameras and camcorders "/>
    <x v="1"/>
    <s v="Madison"/>
    <x v="1"/>
  </r>
  <r>
    <x v="689"/>
    <n v="2019"/>
    <n v="9"/>
    <n v="275.58596027772154"/>
    <n v="1640"/>
    <n v="1364.4140397222784"/>
    <s v="Store"/>
    <s v="The Phone Company Touch Screen Phones - LCD M12 Grey"/>
    <s v="The Phone Company"/>
    <s v="The Phone Company"/>
    <s v="Touch Screen Phones "/>
    <s v="Cell phones"/>
    <x v="2"/>
    <s v="Shanghai"/>
    <x v="2"/>
  </r>
  <r>
    <x v="337"/>
    <n v="2019"/>
    <n v="12"/>
    <n v="852.45793638094869"/>
    <n v="2360"/>
    <n v="1507.5420636190513"/>
    <s v="Store"/>
    <s v="The Phone Company Touch Screen Phones - LCD M12 Grey"/>
    <s v="The Phone Company"/>
    <s v="The Phone Company"/>
    <s v="Touch Screen Phones "/>
    <s v="Cell phones"/>
    <x v="1"/>
    <s v="Fort Collins"/>
    <x v="1"/>
  </r>
  <r>
    <x v="839"/>
    <n v="2020"/>
    <n v="13"/>
    <n v="8.9764914397096387"/>
    <n v="121.878"/>
    <n v="112.90150856029037"/>
    <s v="Store"/>
    <s v="Contoso Single-line phones E10 Black"/>
    <s v="Contoso, Ltd"/>
    <s v="Contoso"/>
    <s v="Home &amp; Office Phones"/>
    <s v="Cell phones"/>
    <x v="1"/>
    <s v="Plano"/>
    <x v="1"/>
  </r>
  <r>
    <x v="52"/>
    <n v="2018"/>
    <n v="4"/>
    <n v="1.9812050181144296"/>
    <n v="38.960999999999999"/>
    <n v="36.979794981885568"/>
    <s v="Online"/>
    <s v="Contoso Single-line phones E10 Black"/>
    <s v="Contoso, Ltd"/>
    <s v="Contoso"/>
    <s v="Home &amp; Office Phones"/>
    <s v="Cell phones"/>
    <x v="0"/>
    <s v="Berlin"/>
    <x v="5"/>
  </r>
  <r>
    <x v="357"/>
    <n v="2019"/>
    <n v="10"/>
    <n v="0.81390366570119921"/>
    <n v="99.9"/>
    <n v="99.086096334298801"/>
    <s v="Store"/>
    <s v="Contoso Single-line phones E10 Black"/>
    <s v="Contoso, Ltd"/>
    <s v="Contoso"/>
    <s v="Home &amp; Office Phones"/>
    <s v="Cell phones"/>
    <x v="1"/>
    <s v="Morristown"/>
    <x v="1"/>
  </r>
  <r>
    <x v="179"/>
    <n v="2019"/>
    <n v="10"/>
    <n v="14279.920016510639"/>
    <n v="8800"/>
    <n v="-5479.9200165106395"/>
    <s v="Catalog"/>
    <s v="Fabrikam Business Videographer 1/2'' 3mm M500 Grey"/>
    <s v="Fabrikam, Inc."/>
    <s v="Fabrikam"/>
    <s v="Camcorders"/>
    <s v="Cameras and camcorders "/>
    <x v="1"/>
    <s v="North Harford"/>
    <x v="1"/>
  </r>
  <r>
    <x v="199"/>
    <n v="2020"/>
    <n v="6"/>
    <n v="1069.4430016829128"/>
    <n v="1976"/>
    <n v="906.55699831708716"/>
    <s v="Store"/>
    <s v="The Phone Company PDA Wifi 4.7-inch L290 Black"/>
    <s v="The Phone Company"/>
    <s v="The Phone Company"/>
    <s v="Smart phones &amp; PDAs "/>
    <s v="Cell phones"/>
    <x v="1"/>
    <s v="Winchester"/>
    <x v="1"/>
  </r>
  <r>
    <x v="738"/>
    <n v="2020"/>
    <n v="10"/>
    <n v="278.42537437617051"/>
    <n v="4310"/>
    <n v="4031.5746256238294"/>
    <s v="Online"/>
    <s v="Fabrikam Budget Moviemaker 1/3'' 8.5mm E200 Black"/>
    <s v="Fabrikam, Inc."/>
    <s v="Fabrikam"/>
    <s v="Camcorders"/>
    <s v="Cameras and camcorders "/>
    <x v="2"/>
    <s v="Beijing"/>
    <x v="2"/>
  </r>
  <r>
    <x v="453"/>
    <n v="2020"/>
    <n v="10"/>
    <n v="725.68916419818049"/>
    <n v="4600"/>
    <n v="3874.3108358018194"/>
    <s v="Store"/>
    <s v="Fabrikam Budget Moviemaker 2/3'' 17mm E100 Black"/>
    <s v="Fabrikam, Inc."/>
    <s v="Fabrikam"/>
    <s v="Camcorders"/>
    <s v="Cameras and camcorders "/>
    <x v="1"/>
    <s v="New Bedford"/>
    <x v="1"/>
  </r>
  <r>
    <x v="321"/>
    <n v="2018"/>
    <n v="10"/>
    <n v="8375.5624648445337"/>
    <n v="4600"/>
    <n v="-3775.5624648445337"/>
    <s v="Reseller"/>
    <s v="Fabrikam Budget Moviemaker 2/3'' 17mm E100 Black"/>
    <s v="Fabrikam, Inc."/>
    <s v="Fabrikam"/>
    <s v="Camcorders"/>
    <s v="Cameras and camcorders "/>
    <x v="1"/>
    <s v="Seattle"/>
    <x v="1"/>
  </r>
  <r>
    <x v="202"/>
    <n v="2018"/>
    <n v="10"/>
    <n v="0.33811016635246782"/>
    <n v="289.89999999999998"/>
    <n v="289.56188983364751"/>
    <s v="Store"/>
    <s v="Contoso 2-Line Corded Cordless Telephone M202 Black"/>
    <s v="Contoso, Ltd"/>
    <s v="Contoso"/>
    <s v="Home &amp; Office Phones"/>
    <s v="Cell phones"/>
    <x v="1"/>
    <s v="Lewisville"/>
    <x v="1"/>
  </r>
  <r>
    <x v="235"/>
    <n v="2020"/>
    <n v="13"/>
    <n v="335.58573316988293"/>
    <n v="12448.8"/>
    <n v="12113.214266830117"/>
    <s v="Store"/>
    <s v="Fabrikam Trendsetter 2/3&quot; 17mm X100 Orange"/>
    <s v="Fabrikam, Inc."/>
    <s v="Fabrikam"/>
    <s v="Camcorders"/>
    <s v="Cameras and camcorders "/>
    <x v="1"/>
    <s v="Toronto"/>
    <x v="4"/>
  </r>
  <r>
    <x v="663"/>
    <n v="2020"/>
    <n v="24"/>
    <n v="76.664098721199196"/>
    <n v="1251.1199999999999"/>
    <n v="1174.4559012788006"/>
    <s v="Store"/>
    <s v="Contoso Digital Cameras Lightweight Tripod E316 Pink"/>
    <s v="Contoso, Ltd"/>
    <s v="Contoso"/>
    <s v="Cameras &amp; Camcorders Accessories"/>
    <s v="Cameras and camcorders "/>
    <x v="1"/>
    <s v="Arlington"/>
    <x v="1"/>
  </r>
  <r>
    <x v="653"/>
    <n v="2020"/>
    <n v="10"/>
    <n v="4165.0572125305016"/>
    <n v="8380"/>
    <n v="4214.9427874694984"/>
    <s v="Store"/>
    <s v="Fabrikam Business Videographer 2/3&quot; 17mm M280 Blue"/>
    <s v="Fabrikam, Inc."/>
    <s v="Fabrikam"/>
    <s v="Camcorders"/>
    <s v="Cameras and camcorders "/>
    <x v="2"/>
    <s v="Canberra"/>
    <x v="8"/>
  </r>
  <r>
    <x v="840"/>
    <n v="2019"/>
    <n v="13"/>
    <n v="613.94876737846914"/>
    <n v="3111"/>
    <n v="2497.0512326215307"/>
    <s v="Store"/>
    <s v="The Phone Company PDA Handheld 3.5 inch M610 White"/>
    <s v="The Phone Company"/>
    <s v="The Phone Company"/>
    <s v="Smart phones &amp; PDAs "/>
    <s v="Cell phones"/>
    <x v="1"/>
    <s v="New Castle"/>
    <x v="1"/>
  </r>
  <r>
    <x v="632"/>
    <n v="2019"/>
    <n v="12"/>
    <n v="16.52152801886611"/>
    <n v="2496"/>
    <n v="2479.4784719811337"/>
    <s v="Online"/>
    <s v="The Phone Company Smart phones 160x160 M26 Black"/>
    <s v="The Phone Company"/>
    <s v="The Phone Company"/>
    <s v="Smart phones &amp; PDAs "/>
    <s v="Cell phones"/>
    <x v="0"/>
    <s v="Berlin"/>
    <x v="5"/>
  </r>
  <r>
    <x v="482"/>
    <n v="2018"/>
    <n v="10"/>
    <n v="28.649112679174969"/>
    <n v="250"/>
    <n v="221.35088732082502"/>
    <s v="Store"/>
    <s v="Contoso USB Cable M250 White"/>
    <s v="Contoso, Ltd"/>
    <s v="Contoso"/>
    <s v="Cameras &amp; Camcorders Accessories"/>
    <s v="Cameras and camcorders "/>
    <x v="1"/>
    <s v="Littleton"/>
    <x v="1"/>
  </r>
  <r>
    <x v="546"/>
    <n v="2019"/>
    <n v="13"/>
    <n v="104.13571548240364"/>
    <n v="305"/>
    <n v="200.86428451759636"/>
    <s v="Store"/>
    <s v="Contoso USB Cable M250 White"/>
    <s v="Contoso, Ltd"/>
    <s v="Contoso"/>
    <s v="Cameras &amp; Camcorders Accessories"/>
    <s v="Cameras and camcorders "/>
    <x v="1"/>
    <s v="Waukesha"/>
    <x v="1"/>
  </r>
  <r>
    <x v="593"/>
    <n v="2019"/>
    <n v="13"/>
    <n v="5.7311057705636399"/>
    <n v="315"/>
    <n v="309.26889422943634"/>
    <s v="Store"/>
    <s v="Contoso USB Cable M250 Blue"/>
    <s v="Contoso, Ltd"/>
    <s v="Contoso"/>
    <s v="Cameras &amp; Camcorders Accessories"/>
    <s v="Cameras and camcorders "/>
    <x v="1"/>
    <s v="Houston"/>
    <x v="1"/>
  </r>
  <r>
    <x v="113"/>
    <n v="2018"/>
    <n v="12"/>
    <n v="89.608395828697539"/>
    <n v="433.52280000000002"/>
    <n v="343.91440417130246"/>
    <s v="Online"/>
    <s v="Contoso Multi-Use Terminal Cable E308 White"/>
    <s v="Contoso, Ltd"/>
    <s v="Contoso"/>
    <s v="Cameras &amp; Camcorders Accessories"/>
    <s v="Cameras and camcorders "/>
    <x v="0"/>
    <s v="Berlin"/>
    <x v="5"/>
  </r>
  <r>
    <x v="33"/>
    <n v="2020"/>
    <n v="13"/>
    <n v="25.482978930425478"/>
    <n v="457.07299999999998"/>
    <n v="431.5900210695745"/>
    <s v="Store"/>
    <s v="Contoso 2-Line Speakerphone M109 White"/>
    <s v="Contoso, Ltd"/>
    <s v="Contoso"/>
    <s v="Home &amp; Office Phones"/>
    <s v="Cell phones"/>
    <x v="2"/>
    <s v="Sydney"/>
    <x v="8"/>
  </r>
  <r>
    <x v="202"/>
    <n v="2018"/>
    <n v="20"/>
    <n v="7.1945643880468313E-2"/>
    <n v="719.8"/>
    <n v="719.72805435611951"/>
    <s v="Reseller"/>
    <s v="Contoso 2-Line Speakerphone M109 White"/>
    <s v="Contoso, Ltd"/>
    <s v="Contoso"/>
    <s v="Home &amp; Office Phones"/>
    <s v="Cell phones"/>
    <x v="1"/>
    <s v="Seattle"/>
    <x v="1"/>
  </r>
  <r>
    <x v="439"/>
    <n v="2020"/>
    <n v="480"/>
    <n v="2509.8734162580336"/>
    <n v="7191.0028000000002"/>
    <n v="4681.1293837419671"/>
    <s v="Store"/>
    <s v="Contoso Rubberized Skin BlackBerry E100 Black"/>
    <s v="Contoso, Ltd"/>
    <s v="Contoso"/>
    <s v="Cell phones Accessories"/>
    <s v="Cell phones"/>
    <x v="0"/>
    <s v="Nice"/>
    <x v="7"/>
  </r>
  <r>
    <x v="520"/>
    <n v="2018"/>
    <n v="4"/>
    <n v="4.8702213875023572"/>
    <n v="38.960999999999999"/>
    <n v="34.090778612497644"/>
    <s v="Store"/>
    <s v="Contoso DVD 38 DVD Storage Binder E25 Black"/>
    <s v="Contoso, Ltd"/>
    <s v="Contoso"/>
    <s v="Movie DVD"/>
    <s v="Music, Movies and Audio Books"/>
    <x v="1"/>
    <s v="Spring"/>
    <x v="1"/>
  </r>
  <r>
    <x v="743"/>
    <n v="2018"/>
    <n v="18"/>
    <n v="2344.6162535313788"/>
    <n v="4549.8249999999998"/>
    <n v="2205.208746468621"/>
    <s v="Online"/>
    <s v="SV DVD 14-Inch Player Portable L100 Silver"/>
    <s v="Southridge Video"/>
    <s v="Southridge Video"/>
    <s v="Movie DVD"/>
    <s v="Music, Movies and Audio Books"/>
    <x v="0"/>
    <s v="Berlin"/>
    <x v="5"/>
  </r>
  <r>
    <x v="738"/>
    <n v="2020"/>
    <n v="20"/>
    <n v="405.26852357844734"/>
    <n v="560"/>
    <n v="154.73147642155266"/>
    <s v="Store"/>
    <s v="Contoso Digital Camera/Camcorder USB Cable E324 Black"/>
    <s v="Contoso, Ltd"/>
    <s v="Contoso"/>
    <s v="Cameras &amp; Camcorders Accessories"/>
    <s v="Cameras and camcorders "/>
    <x v="1"/>
    <s v="Menasha"/>
    <x v="1"/>
  </r>
  <r>
    <x v="841"/>
    <n v="2019"/>
    <n v="10"/>
    <n v="38.067602871123391"/>
    <n v="2190"/>
    <n v="2151.9323971288768"/>
    <s v="Reseller"/>
    <s v="Contoso DVD Recorder L220 White"/>
    <s v="Contoso, Ltd"/>
    <s v="Contoso"/>
    <s v="Movie DVD"/>
    <s v="Music, Movies and Audio Books"/>
    <x v="1"/>
    <s v="Seattle"/>
    <x v="1"/>
  </r>
  <r>
    <x v="652"/>
    <n v="2019"/>
    <n v="9"/>
    <n v="246.98915246816927"/>
    <n v="1971"/>
    <n v="1724.0108475318307"/>
    <s v="Reseller"/>
    <s v="Contoso DVD Recorder L220 White"/>
    <s v="Contoso, Ltd"/>
    <s v="Contoso"/>
    <s v="Movie DVD"/>
    <s v="Music, Movies and Audio Books"/>
    <x v="0"/>
    <s v="Paris"/>
    <x v="7"/>
  </r>
  <r>
    <x v="21"/>
    <n v="2020"/>
    <n v="12"/>
    <n v="393.40886865141181"/>
    <n v="3041.82"/>
    <n v="2648.4111313485882"/>
    <s v="Store"/>
    <s v="The Phone Company Touch Screen Phones 5-Wire/On-wall M508 Gold"/>
    <s v="The Phone Company"/>
    <s v="The Phone Company"/>
    <s v="Touch Screen Phones "/>
    <s v="Cell phones"/>
    <x v="0"/>
    <s v="Amsterdam"/>
    <x v="29"/>
  </r>
  <r>
    <x v="217"/>
    <n v="2018"/>
    <n v="16"/>
    <n v="46.676849643913364"/>
    <n v="222.0735"/>
    <n v="175.39665035608664"/>
    <s v="Catalog"/>
    <s v="Contoso Phone with Memory Dialing-single line E88 Grey"/>
    <s v="Contoso, Ltd"/>
    <s v="Contoso"/>
    <s v="Home &amp; Office Phones"/>
    <s v="Cell phones"/>
    <x v="1"/>
    <s v="North Harford"/>
    <x v="1"/>
  </r>
  <r>
    <x v="299"/>
    <n v="2019"/>
    <n v="6"/>
    <n v="19.891028595814618"/>
    <n v="96"/>
    <n v="76.108971404185382"/>
    <s v="Store"/>
    <s v="Contoso Phone for MSN E200 White"/>
    <s v="Contoso, Ltd"/>
    <s v="Contoso"/>
    <s v="Home &amp; Office Phones"/>
    <s v="Cell phones"/>
    <x v="1"/>
    <s v="Grand Junction"/>
    <x v="1"/>
  </r>
  <r>
    <x v="351"/>
    <n v="2019"/>
    <n v="12"/>
    <n v="0.73073471173057281"/>
    <n v="321.18099999999998"/>
    <n v="320.45026528826941"/>
    <s v="Online"/>
    <s v="Contoso Phone System Accessory Handset with Charger M308 White"/>
    <s v="Contoso, Ltd"/>
    <s v="Contoso"/>
    <s v="Home &amp; Office Phones"/>
    <s v="Cell phones"/>
    <x v="1"/>
    <s v="Bethesda"/>
    <x v="1"/>
  </r>
  <r>
    <x v="529"/>
    <n v="2018"/>
    <n v="39"/>
    <n v="65.66232996204532"/>
    <n v="1619.1"/>
    <n v="1553.4376700379546"/>
    <s v="Reseller"/>
    <s v="Contoso Integrated Business Phone With card L10 White"/>
    <s v="Contoso, Ltd"/>
    <s v="Contoso"/>
    <s v="Home &amp; Office Phones"/>
    <s v="Cell phones"/>
    <x v="2"/>
    <s v="Beijing"/>
    <x v="2"/>
  </r>
  <r>
    <x v="173"/>
    <n v="2018"/>
    <n v="12"/>
    <n v="833.90778451563062"/>
    <n v="4824"/>
    <n v="3990.0922154843693"/>
    <s v="Store"/>
    <s v="The Phone Company PDA Phone 4.7 inches L360 Black"/>
    <s v="The Phone Company"/>
    <s v="The Phone Company"/>
    <s v="Smart phones &amp; PDAs "/>
    <s v="Cell phones"/>
    <x v="0"/>
    <s v="Lisbon"/>
    <x v="24"/>
  </r>
  <r>
    <x v="150"/>
    <n v="2018"/>
    <n v="13"/>
    <n v="220.34931724860036"/>
    <n v="560.76800000000003"/>
    <n v="340.41868275139967"/>
    <s v="Store"/>
    <s v="Contoso Expandable 4-Handset Cordless Phone System M206 Grey"/>
    <s v="Contoso, Ltd"/>
    <s v="Contoso"/>
    <s v="Home &amp; Office Phones"/>
    <s v="Cell phones"/>
    <x v="1"/>
    <s v="Annapolis"/>
    <x v="1"/>
  </r>
  <r>
    <x v="842"/>
    <n v="2018"/>
    <n v="9"/>
    <n v="8.5684352957400058"/>
    <n v="389.90899999999999"/>
    <n v="381.34056470425998"/>
    <s v="Store"/>
    <s v="Contoso Expandable 4-Handset Cordless Phone System M206 Grey"/>
    <s v="Contoso, Ltd"/>
    <s v="Contoso"/>
    <s v="Home &amp; Office Phones"/>
    <s v="Cell phones"/>
    <x v="0"/>
    <s v="Koln"/>
    <x v="5"/>
  </r>
  <r>
    <x v="647"/>
    <n v="2019"/>
    <n v="24"/>
    <n v="19.801708837188993"/>
    <n v="1124.328"/>
    <n v="1104.526291162811"/>
    <s v="Online"/>
    <s v="Contoso Expandable1-Handset Cordless Phone System M207 Grey"/>
    <s v="Contoso, Ltd"/>
    <s v="Contoso"/>
    <s v="Home &amp; Office Phones"/>
    <s v="Cell phones"/>
    <x v="2"/>
    <s v="Beijing"/>
    <x v="2"/>
  </r>
  <r>
    <x v="768"/>
    <n v="2018"/>
    <n v="10"/>
    <n v="279.83094358617609"/>
    <n v="126.6"/>
    <n v="-153.2309435861761"/>
    <s v="Store"/>
    <s v="SV DVD 55DVD Storage Binder M56 Black"/>
    <s v="Southridge Video"/>
    <s v="Southridge Video"/>
    <s v="Movie DVD"/>
    <s v="Music, Movies and Audio Books"/>
    <x v="1"/>
    <s v="Cape Canaveral"/>
    <x v="1"/>
  </r>
  <r>
    <x v="399"/>
    <n v="2018"/>
    <n v="10"/>
    <n v="11.866208245960589"/>
    <n v="126.6"/>
    <n v="114.7337917540394"/>
    <s v="Store"/>
    <s v="SV DVD 55DVD Storage Binder M56 Black"/>
    <s v="Southridge Video"/>
    <s v="Southridge Video"/>
    <s v="Movie DVD"/>
    <s v="Music, Movies and Audio Books"/>
    <x v="0"/>
    <s v="Manchester"/>
    <x v="3"/>
  </r>
  <r>
    <x v="279"/>
    <n v="2019"/>
    <n v="12"/>
    <n v="571.10271931911655"/>
    <n v="2374.0700000000002"/>
    <n v="1802.9672806808835"/>
    <s v="Online"/>
    <s v="The Phone Company Finger Touch Screen Phones M30 Grey"/>
    <s v="The Phone Company"/>
    <s v="The Phone Company"/>
    <s v="Touch Screen Phones "/>
    <s v="Cell phones"/>
    <x v="0"/>
    <s v="Berlin"/>
    <x v="5"/>
  </r>
  <r>
    <x v="843"/>
    <n v="2018"/>
    <n v="9"/>
    <n v="1.2519230576242792"/>
    <n v="2581"/>
    <n v="2579.7480769423755"/>
    <s v="Store"/>
    <s v="The Phone Company Pen Touch Screen Phones M320 Grey"/>
    <s v="The Phone Company"/>
    <s v="The Phone Company"/>
    <s v="Touch Screen Phones "/>
    <s v="Cell phones"/>
    <x v="1"/>
    <s v="Trenton"/>
    <x v="1"/>
  </r>
  <r>
    <x v="426"/>
    <n v="2018"/>
    <n v="9"/>
    <n v="551.91571130105172"/>
    <n v="5183.2"/>
    <n v="4631.2842886989483"/>
    <s v="Online"/>
    <s v="The Phone Company Touch Screen Phone 1600 TFT-1.4&quot; L250 Gold"/>
    <s v="The Phone Company"/>
    <s v="The Phone Company"/>
    <s v="Touch Screen Phones "/>
    <s v="Cell phones"/>
    <x v="0"/>
    <s v="Berlin"/>
    <x v="5"/>
  </r>
  <r>
    <x v="844"/>
    <n v="2020"/>
    <n v="12"/>
    <n v="719.17423725921117"/>
    <n v="3456"/>
    <n v="2736.8257627407888"/>
    <s v="Store"/>
    <s v="The Phone Company Smart phones 320 x 320 M86 Pink"/>
    <s v="The Phone Company"/>
    <s v="The Phone Company"/>
    <s v="Smart phones &amp; PDAs "/>
    <s v="Cell phones"/>
    <x v="1"/>
    <s v="Haverhill"/>
    <x v="1"/>
  </r>
  <r>
    <x v="472"/>
    <n v="2019"/>
    <n v="9"/>
    <n v="1368.2074410885025"/>
    <n v="2637"/>
    <n v="1268.7925589114975"/>
    <s v="Store"/>
    <s v="The Phone Company Touch Screen Phones SAW/On-wall M806 Gold"/>
    <s v="The Phone Company"/>
    <s v="The Phone Company"/>
    <s v="Touch Screen Phones "/>
    <s v="Cell phones"/>
    <x v="1"/>
    <s v="Manitowoc"/>
    <x v="1"/>
  </r>
  <r>
    <x v="402"/>
    <n v="2020"/>
    <n v="26"/>
    <n v="16.593536894673512"/>
    <n v="1464.2474999999999"/>
    <n v="1447.6539631053265"/>
    <s v="Online"/>
    <s v="Contoso DVD Player M110 Silver"/>
    <s v="Contoso, Ltd"/>
    <s v="Contoso"/>
    <s v="Movie DVD"/>
    <s v="Music, Movies and Audio Books"/>
    <x v="2"/>
    <s v="Beijing"/>
    <x v="2"/>
  </r>
  <r>
    <x v="334"/>
    <n v="2018"/>
    <n v="10"/>
    <n v="126.23111853968393"/>
    <n v="228.9"/>
    <n v="102.66888146031607"/>
    <s v="Store"/>
    <s v="SV DVD 60 DVD Storage Binder L20 Silver"/>
    <s v="Southridge Video"/>
    <s v="Southridge Video"/>
    <s v="Movie DVD"/>
    <s v="Music, Movies and Audio Books"/>
    <x v="1"/>
    <s v="Racine"/>
    <x v="1"/>
  </r>
  <r>
    <x v="578"/>
    <n v="2018"/>
    <n v="12"/>
    <n v="1798.1930359594057"/>
    <n v="3138.8"/>
    <n v="1340.6069640405944"/>
    <s v="Store"/>
    <s v="The Phone Company PDA Handheld 3.7 inch M630 Black"/>
    <s v="The Phone Company"/>
    <s v="The Phone Company"/>
    <s v="Smart phones &amp; PDAs "/>
    <s v="Cell phones"/>
    <x v="1"/>
    <s v="Lynn"/>
    <x v="1"/>
  </r>
  <r>
    <x v="655"/>
    <n v="2018"/>
    <n v="10"/>
    <n v="710.74560548591774"/>
    <n v="2660"/>
    <n v="1949.2543945140824"/>
    <s v="Catalog"/>
    <s v="The Phone Company PDA Handheld 3.7 inch M630 Black"/>
    <s v="The Phone Company"/>
    <s v="The Phone Company"/>
    <s v="Smart phones &amp; PDAs "/>
    <s v="Cell phones"/>
    <x v="1"/>
    <s v="North Harford"/>
    <x v="1"/>
  </r>
  <r>
    <x v="167"/>
    <n v="2018"/>
    <n v="9"/>
    <n v="2446.5480231670472"/>
    <n v="2367.4"/>
    <n v="-79.148023167047086"/>
    <s v="Store"/>
    <s v="The Phone Company PDA Handheld 3.7 inch M630 Black"/>
    <s v="The Phone Company"/>
    <s v="The Phone Company"/>
    <s v="Smart phones &amp; PDAs "/>
    <s v="Cell phones"/>
    <x v="1"/>
    <s v="Milwaukee"/>
    <x v="1"/>
  </r>
  <r>
    <x v="693"/>
    <n v="2021"/>
    <n v="8"/>
    <n v="2912.8276054806856"/>
    <n v="1938"/>
    <n v="-974.82760548068563"/>
    <s v="Reseller"/>
    <s v="The Phone Company PDA Handheld 3.5 inch M610 Silver"/>
    <s v="The Phone Company"/>
    <s v="The Phone Company"/>
    <s v="Smart phones &amp; PDAs "/>
    <s v="Cell phones"/>
    <x v="0"/>
    <s v="Paris"/>
    <x v="7"/>
  </r>
  <r>
    <x v="660"/>
    <n v="2020"/>
    <n v="9"/>
    <n v="2990.5775604696796"/>
    <n v="2269.5"/>
    <n v="-721.07756046967961"/>
    <s v="Online"/>
    <s v="The Phone Company PDA Handheld 3.5 inch M610 Silver"/>
    <s v="The Phone Company"/>
    <s v="The Phone Company"/>
    <s v="Smart phones &amp; PDAs "/>
    <s v="Cell phones"/>
    <x v="0"/>
    <s v="Berlin"/>
    <x v="5"/>
  </r>
  <r>
    <x v="101"/>
    <n v="2018"/>
    <n v="10"/>
    <n v="139.07872599915888"/>
    <n v="228.9"/>
    <n v="89.821274000841129"/>
    <s v="Store"/>
    <s v="Contoso DVD 60 DVD Storage Binder L20 Black"/>
    <s v="Contoso, Ltd"/>
    <s v="Contoso"/>
    <s v="Movie DVD"/>
    <s v="Music, Movies and Audio Books"/>
    <x v="0"/>
    <s v="Bamberg"/>
    <x v="5"/>
  </r>
  <r>
    <x v="790"/>
    <n v="2018"/>
    <n v="16"/>
    <n v="40.901441135873426"/>
    <n v="259.05599999999998"/>
    <n v="218.15455886412656"/>
    <s v="Reseller"/>
    <s v="Contoso DVD 48 DVD Storage Binder M50 Silver"/>
    <s v="Contoso, Ltd"/>
    <s v="Contoso"/>
    <s v="Movie DVD"/>
    <s v="Music, Movies and Audio Books"/>
    <x v="0"/>
    <s v="Paris"/>
    <x v="7"/>
  </r>
  <r>
    <x v="211"/>
    <n v="2019"/>
    <n v="80"/>
    <n v="0.58200417544008953"/>
    <n v="233.43600000000001"/>
    <n v="232.85399582455992"/>
    <s v="Store"/>
    <s v="Reusable Phone Screen Protector E120"/>
    <s v="Contoso, Ltd"/>
    <s v="Contoso"/>
    <s v="Cell phones Accessories"/>
    <s v="Cell phones"/>
    <x v="0"/>
    <s v="Dublin"/>
    <x v="16"/>
  </r>
  <r>
    <x v="95"/>
    <n v="2018"/>
    <n v="10"/>
    <n v="103.05762124720374"/>
    <n v="3380"/>
    <n v="3276.9423787527962"/>
    <s v="Store"/>
    <s v="A. Datum SLR Camera 35&quot; M358 Silver Grey"/>
    <s v="A. Datum Corporation"/>
    <s v="A. Datum"/>
    <s v="Digital SLR Cameras"/>
    <s v="Cameras and camcorders "/>
    <x v="2"/>
    <s v="New Delhi"/>
    <x v="14"/>
  </r>
  <r>
    <x v="641"/>
    <n v="2018"/>
    <n v="12"/>
    <n v="316.35718930890567"/>
    <n v="2876.8"/>
    <n v="2560.4428106910946"/>
    <s v="Store"/>
    <s v="Proseware High-Performance Business-Class Laser Fax X200 Grey"/>
    <s v="Proseware, Inc."/>
    <s v="Proseware"/>
    <s v="Printers, Scanners &amp; Fax"/>
    <s v="Computers"/>
    <x v="1"/>
    <s v="Shreveport"/>
    <x v="1"/>
  </r>
  <r>
    <x v="10"/>
    <n v="2018"/>
    <n v="9"/>
    <n v="1029.132325460233"/>
    <n v="2015.2"/>
    <n v="986.06767453976704"/>
    <s v="Online"/>
    <s v="Contoso Projector 480p M480 Black"/>
    <s v="Contoso, Ltd"/>
    <s v="Contoso"/>
    <s v="Projectors &amp; Screens"/>
    <s v="Computers"/>
    <x v="1"/>
    <s v="Bethesda"/>
    <x v="1"/>
  </r>
  <r>
    <x v="100"/>
    <n v="2019"/>
    <n v="8"/>
    <n v="23.827467475866403"/>
    <n v="3034.2"/>
    <n v="3010.3725325241335"/>
    <s v="Store"/>
    <s v="The Phone Company PDA Handheld 4.7 inch L650 Silver"/>
    <s v="The Phone Company"/>
    <s v="The Phone Company"/>
    <s v="Smart phones &amp; PDAs "/>
    <s v="Cell phones"/>
    <x v="0"/>
    <s v="Athens"/>
    <x v="19"/>
  </r>
  <r>
    <x v="816"/>
    <n v="2019"/>
    <n v="12"/>
    <n v="1702.7675815943687"/>
    <n v="5103.54"/>
    <n v="3400.7724184056315"/>
    <s v="Store"/>
    <s v="Fabrikam SLR Camera 35&quot; X358 Grey"/>
    <s v="Fabrikam, Inc."/>
    <s v="Fabrikam"/>
    <s v="Digital SLR Cameras"/>
    <s v="Cameras and camcorders "/>
    <x v="1"/>
    <s v="Bacliff"/>
    <x v="1"/>
  </r>
  <r>
    <x v="63"/>
    <n v="2019"/>
    <n v="10"/>
    <n v="152.58975537691745"/>
    <n v="229.9"/>
    <n v="77.310244623082554"/>
    <s v="Catalog"/>
    <s v="Contoso Waterproof Accessory Handset and Charging Cradle M609 White"/>
    <s v="Contoso, Ltd"/>
    <s v="Contoso"/>
    <s v="Home &amp; Office Phones"/>
    <s v="Cell phones"/>
    <x v="1"/>
    <s v="North Harford"/>
    <x v="1"/>
  </r>
  <r>
    <x v="845"/>
    <n v="2020"/>
    <n v="12"/>
    <n v="1291.3609412906994"/>
    <n v="4890.8999999999996"/>
    <n v="3599.5390587093002"/>
    <s v="Store"/>
    <s v="Fabrikam Budget Moviemaker 1/3'' 8.5mm E200 Grey"/>
    <s v="Fabrikam, Inc."/>
    <s v="Fabrikam"/>
    <s v="Camcorders"/>
    <s v="Cameras and camcorders "/>
    <x v="1"/>
    <s v="Menasha"/>
    <x v="1"/>
  </r>
  <r>
    <x v="638"/>
    <n v="2020"/>
    <n v="8"/>
    <n v="822.58891802820585"/>
    <n v="5172.6000000000004"/>
    <n v="4350.0110819717947"/>
    <s v="Online"/>
    <s v="Litware Home Theater System 5.1 Channel M512 Silver"/>
    <s v="Litware, Inc."/>
    <s v="Litware"/>
    <s v="Home Theater System"/>
    <s v="TV and Video"/>
    <x v="0"/>
    <s v="Berlin"/>
    <x v="5"/>
  </r>
  <r>
    <x v="825"/>
    <n v="2018"/>
    <n v="6"/>
    <n v="201.24962782982783"/>
    <n v="761.1"/>
    <n v="559.85037217017225"/>
    <s v="Store"/>
    <s v="A. Datum Compact Digital Camera M200 Orange"/>
    <s v="A. Datum Corporation"/>
    <s v="A. Datum"/>
    <s v="Digital Cameras"/>
    <s v="Cameras and camcorders "/>
    <x v="2"/>
    <s v="Bishkek"/>
    <x v="11"/>
  </r>
  <r>
    <x v="646"/>
    <n v="2018"/>
    <n v="5"/>
    <n v="33.629906126037049"/>
    <n v="220"/>
    <n v="186.37009387396296"/>
    <s v="Store"/>
    <s v="SV Keyboard E10 Black"/>
    <s v="Southridge Video"/>
    <s v="Southridge Video"/>
    <s v="Computers Accessories"/>
    <s v="Computers"/>
    <x v="1"/>
    <s v="Jacksonville"/>
    <x v="1"/>
  </r>
  <r>
    <x v="127"/>
    <n v="2020"/>
    <n v="12"/>
    <n v="1863.4506870308098"/>
    <n v="7068.2"/>
    <n v="5204.7493129691902"/>
    <s v="Online"/>
    <s v="Adventure Works Desktop PC2.30 MD230 Black"/>
    <s v="Adventure Works"/>
    <s v="Adventure Works"/>
    <s v="Desktops"/>
    <s v="Computers"/>
    <x v="2"/>
    <s v="Beijing"/>
    <x v="2"/>
  </r>
  <r>
    <x v="197"/>
    <n v="2020"/>
    <n v="40"/>
    <n v="5.5712108140146324"/>
    <n v="476"/>
    <n v="470.42878918598535"/>
    <s v="Catalog"/>
    <s v="Contoso 90W AC/DC Power Adapter E300 White"/>
    <s v="Contoso, Ltd"/>
    <s v="Contoso"/>
    <s v="Computers Accessories"/>
    <s v="Computers"/>
    <x v="1"/>
    <s v="North Harford"/>
    <x v="1"/>
  </r>
  <r>
    <x v="593"/>
    <n v="2019"/>
    <n v="13"/>
    <n v="1951.8665268105522"/>
    <n v="31487.4"/>
    <n v="29535.533473189451"/>
    <s v="Store"/>
    <s v="WWI Projector 1080p DLP86 White"/>
    <s v="Wide World Importers"/>
    <s v="Wide World Importers"/>
    <s v="Projectors &amp; Screens"/>
    <s v="Computers"/>
    <x v="1"/>
    <s v="Milwaukee"/>
    <x v="1"/>
  </r>
  <r>
    <x v="76"/>
    <n v="2019"/>
    <n v="13"/>
    <n v="12449.145371146074"/>
    <n v="3211.6"/>
    <n v="-9237.5453711460741"/>
    <s v="Online"/>
    <s v="Adventure Works LCD20 M210 White"/>
    <s v="Adventure Works"/>
    <s v="Adventure Works"/>
    <s v="Monitors"/>
    <s v="Computers"/>
    <x v="2"/>
    <s v="Beijing"/>
    <x v="2"/>
  </r>
  <r>
    <x v="424"/>
    <n v="2020"/>
    <n v="24"/>
    <n v="17.24576349456478"/>
    <n v="22.8"/>
    <n v="5.5542365054352203"/>
    <s v="Online"/>
    <s v="SV USB Data Cable E600 Silver"/>
    <s v="Southridge Video"/>
    <s v="Southridge Video"/>
    <s v="Computers Accessories"/>
    <s v="Computers"/>
    <x v="1"/>
    <s v="Bethesda"/>
    <x v="1"/>
  </r>
  <r>
    <x v="515"/>
    <n v="2021"/>
    <n v="26"/>
    <n v="1.662995546245033"/>
    <n v="50.148000000000003"/>
    <n v="48.485004453754968"/>
    <s v="Store"/>
    <s v="SV USB Sync Charge Cable E700 Black"/>
    <s v="Southridge Video"/>
    <s v="Southridge Video"/>
    <s v="Computers Accessories"/>
    <s v="Computers"/>
    <x v="1"/>
    <s v="Hoboken"/>
    <x v="1"/>
  </r>
  <r>
    <x v="200"/>
    <n v="2018"/>
    <n v="10"/>
    <n v="2244.2200182114357"/>
    <n v="3690"/>
    <n v="1445.7799817885643"/>
    <s v="Store"/>
    <s v="SV Car Video LCD7 M7003 Black"/>
    <s v="Southridge Video"/>
    <s v="Southridge Video"/>
    <s v="Car Video"/>
    <s v="TV and Video"/>
    <x v="0"/>
    <s v="Bucharest"/>
    <x v="20"/>
  </r>
  <r>
    <x v="846"/>
    <n v="2020"/>
    <n v="26"/>
    <n v="544.84939410823529"/>
    <n v="6142.3"/>
    <n v="5597.450605891765"/>
    <s v="Reseller"/>
    <s v="The Phone Company Smart phones 4 GB of Memory M300 Pink"/>
    <s v="The Phone Company"/>
    <s v="The Phone Company"/>
    <s v="Smart phones &amp; PDAs "/>
    <s v="Cell phones"/>
    <x v="2"/>
    <s v="Beijing"/>
    <x v="2"/>
  </r>
  <r>
    <x v="519"/>
    <n v="2018"/>
    <n v="10"/>
    <n v="231.22358192184123"/>
    <n v="2599.9"/>
    <n v="2368.6764180781588"/>
    <s v="Store"/>
    <s v="Contoso DVD 14-Inch Player Portable L100 Silver"/>
    <s v="Contoso, Ltd"/>
    <s v="Contoso"/>
    <s v="Movie DVD"/>
    <s v="Music, Movies and Audio Books"/>
    <x v="2"/>
    <s v="Mumbai"/>
    <x v="14"/>
  </r>
  <r>
    <x v="847"/>
    <n v="2018"/>
    <n v="6"/>
    <n v="18.485525291027461"/>
    <n v="550.79999999999995"/>
    <n v="532.31447470897251"/>
    <s v="Store"/>
    <s v="SV 80GB USB2.0 Portable Hard Disk E500 Blue"/>
    <s v="Southridge Video"/>
    <s v="Southridge Video"/>
    <s v="Computers Accessories"/>
    <s v="Computers"/>
    <x v="1"/>
    <s v="North Bend"/>
    <x v="1"/>
  </r>
  <r>
    <x v="766"/>
    <n v="2019"/>
    <n v="12"/>
    <n v="12668.697466887754"/>
    <n v="7188"/>
    <n v="-5480.6974668877538"/>
    <s v="Reseller"/>
    <s v="Litware Home Theater System 4.1 Channel M410 Brown"/>
    <s v="Litware, Inc."/>
    <s v="Litware"/>
    <s v="Home Theater System"/>
    <s v="TV and Video"/>
    <x v="2"/>
    <s v="Beijing"/>
    <x v="2"/>
  </r>
  <r>
    <x v="848"/>
    <n v="2020"/>
    <n v="9"/>
    <n v="1088.3752657333177"/>
    <n v="8673"/>
    <n v="7584.624734266682"/>
    <s v="Store"/>
    <s v="Fabrikam Trendsetter 2/3'' 17mm X100 Black"/>
    <s v="Fabrikam, Inc."/>
    <s v="Fabrikam"/>
    <s v="Camcorders"/>
    <s v="Cameras and camcorders "/>
    <x v="1"/>
    <s v="Wapato"/>
    <x v="1"/>
  </r>
  <r>
    <x v="747"/>
    <n v="2018"/>
    <n v="12"/>
    <n v="301.55620098406371"/>
    <n v="3658"/>
    <n v="3356.4437990159363"/>
    <s v="Store"/>
    <s v="The Phone Company Smart phones Unlocked International M800 Black"/>
    <s v="The Phone Company"/>
    <s v="The Phone Company"/>
    <s v="Smart phones &amp; PDAs "/>
    <s v="Cell phones"/>
    <x v="1"/>
    <s v="Greeley"/>
    <x v="1"/>
  </r>
  <r>
    <x v="348"/>
    <n v="2018"/>
    <n v="5"/>
    <n v="185.66799319273602"/>
    <n v="220"/>
    <n v="34.33200680726398"/>
    <s v="Online"/>
    <s v="SV Keyboard E10 Black"/>
    <s v="Southridge Video"/>
    <s v="Southridge Video"/>
    <s v="Computers Accessories"/>
    <s v="Computers"/>
    <x v="1"/>
    <s v="Bethesda"/>
    <x v="1"/>
  </r>
  <r>
    <x v="641"/>
    <n v="2018"/>
    <n v="9"/>
    <n v="726.75771753871402"/>
    <n v="4291.3999999999996"/>
    <n v="3564.6422824612855"/>
    <s v="Store"/>
    <s v="WWI Projector 480p DLP12 White"/>
    <s v="Wide World Importers"/>
    <s v="Wide World Importers"/>
    <s v="Projectors &amp; Screens"/>
    <s v="Computers"/>
    <x v="0"/>
    <s v="Koln"/>
    <x v="5"/>
  </r>
  <r>
    <x v="849"/>
    <n v="2018"/>
    <n v="6"/>
    <n v="15.364372532552279"/>
    <n v="156.80000000000001"/>
    <n v="141.43562746744774"/>
    <s v="Store"/>
    <s v="Contoso Digital Camera/Camcorder USB Cable E324 Silver"/>
    <s v="Contoso, Ltd"/>
    <s v="Contoso"/>
    <s v="Cameras &amp; Camcorders Accessories"/>
    <s v="Cameras and camcorders "/>
    <x v="1"/>
    <s v="Milwaukee"/>
    <x v="1"/>
  </r>
  <r>
    <x v="299"/>
    <n v="2019"/>
    <n v="4"/>
    <n v="319.67193112796957"/>
    <n v="959.68"/>
    <n v="640.00806887203044"/>
    <s v="Store"/>
    <s v="Litware Home Theater System 2.1 Channel E212 Black"/>
    <s v="Litware, Inc."/>
    <s v="Litware"/>
    <s v="Home Theater System"/>
    <s v="TV and Video"/>
    <x v="0"/>
    <s v="York"/>
    <x v="3"/>
  </r>
  <r>
    <x v="552"/>
    <n v="2019"/>
    <n v="6"/>
    <n v="386.59493975739127"/>
    <n v="1077.3"/>
    <n v="690.70506024260862"/>
    <s v="Store"/>
    <s v="The Phone Company Touch Screen Phones - CRT M11 Black"/>
    <s v="The Phone Company"/>
    <s v="The Phone Company"/>
    <s v="Touch Screen Phones "/>
    <s v="Cell phones"/>
    <x v="2"/>
    <s v="Canberra"/>
    <x v="8"/>
  </r>
  <r>
    <x v="661"/>
    <n v="2019"/>
    <n v="12"/>
    <n v="284.8123832313405"/>
    <n v="559.18100000000004"/>
    <n v="274.36861676865954"/>
    <s v="Reseller"/>
    <s v="Contoso In front of Centrex L15 White"/>
    <s v="Contoso, Ltd"/>
    <s v="Contoso"/>
    <s v="Home &amp; Office Phones"/>
    <s v="Cell phones"/>
    <x v="2"/>
    <s v="Beijing"/>
    <x v="2"/>
  </r>
  <r>
    <x v="310"/>
    <n v="2019"/>
    <n v="12"/>
    <n v="258.72177408209654"/>
    <n v="1392.3"/>
    <n v="1133.5782259179034"/>
    <s v="Reseller"/>
    <s v="SV 16xDVD M320 Silver"/>
    <s v="Southridge Video"/>
    <s v="Southridge Video"/>
    <s v="VCD &amp; DVD"/>
    <s v="TV and Video"/>
    <x v="1"/>
    <s v="Seattle"/>
    <x v="1"/>
  </r>
  <r>
    <x v="850"/>
    <n v="2020"/>
    <n v="20"/>
    <n v="478.76101837976734"/>
    <n v="759"/>
    <n v="280.23898162023266"/>
    <s v="Store"/>
    <s v="NT Bluetooth Active Headphones E202 Black"/>
    <s v="Northwind Traders"/>
    <s v="Northwind Traders"/>
    <s v="Bluetooth Headphones"/>
    <s v="Audio"/>
    <x v="1"/>
    <s v="New Bedford"/>
    <x v="1"/>
  </r>
  <r>
    <x v="645"/>
    <n v="2018"/>
    <n v="9"/>
    <n v="643.75916530854636"/>
    <n v="2920.5"/>
    <n v="2276.7408346914535"/>
    <s v="Store"/>
    <s v="The Phone Company PDA Phone 3.7 inches M340 Silver"/>
    <s v="The Phone Company"/>
    <s v="The Phone Company"/>
    <s v="Smart phones &amp; PDAs "/>
    <s v="Cell phones"/>
    <x v="1"/>
    <s v="Madison"/>
    <x v="1"/>
  </r>
  <r>
    <x v="683"/>
    <n v="2020"/>
    <n v="1080"/>
    <n v="1754.74007387183"/>
    <n v="10785.7035"/>
    <n v="9030.9634261281699"/>
    <s v="Catalog"/>
    <s v="Headphone Adapter for Contoso Phone E130 Silver"/>
    <s v="Contoso, Ltd"/>
    <s v="Contoso"/>
    <s v="Cell phones Accessories"/>
    <s v="Cell phones"/>
    <x v="1"/>
    <s v="North Harford"/>
    <x v="1"/>
  </r>
  <r>
    <x v="541"/>
    <n v="2020"/>
    <n v="10"/>
    <n v="33.7772379597954"/>
    <n v="3890"/>
    <n v="3856.2227620402045"/>
    <s v="Store"/>
    <s v="Fabrikam Laptop13.3W M3080 Red"/>
    <s v="Fabrikam, Inc."/>
    <s v="Fabrikam"/>
    <s v="Laptops"/>
    <s v="Computers"/>
    <x v="1"/>
    <s v="Somerville"/>
    <x v="1"/>
  </r>
  <r>
    <x v="158"/>
    <n v="2018"/>
    <n v="6"/>
    <n v="71.981709793775011"/>
    <n v="56.942999999999998"/>
    <n v="-15.038709793775013"/>
    <s v="Store"/>
    <s v="SV DVD 38 DVD Storage Binder E25 Silver"/>
    <s v="Southridge Video"/>
    <s v="Southridge Video"/>
    <s v="Movie DVD"/>
    <s v="Music, Movies and Audio Books"/>
    <x v="1"/>
    <s v="Round Rock"/>
    <x v="1"/>
  </r>
  <r>
    <x v="264"/>
    <n v="2018"/>
    <n v="5"/>
    <n v="200.1860671250891"/>
    <n v="950"/>
    <n v="749.81393287491096"/>
    <s v="Online"/>
    <s v="WWI Screen 100in M1609 Black"/>
    <s v="Wide World Importers"/>
    <s v="Wide World Importers"/>
    <s v="Projectors &amp; Screens"/>
    <s v="Computers"/>
    <x v="1"/>
    <s v="Bethesda"/>
    <x v="1"/>
  </r>
  <r>
    <x v="851"/>
    <n v="2019"/>
    <n v="36"/>
    <n v="25.71308783381858"/>
    <n v="1557.6"/>
    <n v="1531.8869121661812"/>
    <s v="Catalog"/>
    <s v="SV Keyboard E10 White"/>
    <s v="Southridge Video"/>
    <s v="Southridge Video"/>
    <s v="Computers Accessories"/>
    <s v="Computers"/>
    <x v="1"/>
    <s v="North Harford"/>
    <x v="1"/>
  </r>
  <r>
    <x v="30"/>
    <n v="2018"/>
    <n v="9"/>
    <n v="418.45099027863046"/>
    <n v="1660.5"/>
    <n v="1242.0490097213697"/>
    <s v="Store"/>
    <s v="A. Datum Consumer Digital Camera M300 Pink"/>
    <s v="A. Datum Corporation"/>
    <s v="A. Datum"/>
    <s v="Digital Cameras"/>
    <s v="Cameras and camcorders "/>
    <x v="1"/>
    <s v="Longview"/>
    <x v="1"/>
  </r>
  <r>
    <x v="102"/>
    <n v="2018"/>
    <n v="6"/>
    <n v="51.8361193447234"/>
    <n v="75.887"/>
    <n v="24.0508806552766"/>
    <s v="Store"/>
    <s v="Contoso Rechargeable Battery E100 Grey"/>
    <s v="Contoso, Ltd"/>
    <s v="Contoso"/>
    <s v="Computers Accessories"/>
    <s v="Computers"/>
    <x v="0"/>
    <s v="Milan"/>
    <x v="22"/>
  </r>
  <r>
    <x v="354"/>
    <n v="2019"/>
    <n v="9"/>
    <n v="18.427085339566538"/>
    <n v="141.96"/>
    <n v="123.53291466043348"/>
    <s v="Online"/>
    <s v="Contoso USB Data Link - direct connect adapter E600 Grey"/>
    <s v="Contoso, Ltd"/>
    <s v="Contoso"/>
    <s v="Computers Accessories"/>
    <s v="Computers"/>
    <x v="2"/>
    <s v="Beijing"/>
    <x v="2"/>
  </r>
  <r>
    <x v="385"/>
    <n v="2020"/>
    <n v="18"/>
    <n v="86.218468109654978"/>
    <n v="213.60499999999999"/>
    <n v="127.38653189034501"/>
    <s v="Store"/>
    <s v="Contoso 90W AC/DC Power Adapter E300 Black"/>
    <s v="Contoso, Ltd"/>
    <s v="Contoso"/>
    <s v="Computers Accessories"/>
    <s v="Computers"/>
    <x v="1"/>
    <s v="Oregon"/>
    <x v="1"/>
  </r>
  <r>
    <x v="852"/>
    <n v="2019"/>
    <n v="20"/>
    <n v="59.858069760973095"/>
    <n v="359.8"/>
    <n v="299.94193023902693"/>
    <s v="Online"/>
    <s v="Contoso DVD 48 DVD Storage Binder M50 Red"/>
    <s v="Contoso, Ltd"/>
    <s v="Contoso"/>
    <s v="Movie DVD"/>
    <s v="Music, Movies and Audio Books"/>
    <x v="1"/>
    <s v="Bethesda"/>
    <x v="1"/>
  </r>
  <r>
    <x v="708"/>
    <n v="2020"/>
    <n v="13"/>
    <n v="20.637360723818812"/>
    <n v="316.2"/>
    <n v="295.56263927618119"/>
    <s v="Store"/>
    <s v="Contoso Home/Office Laptop Power Adapter E300 Grey"/>
    <s v="Contoso, Ltd"/>
    <s v="Contoso"/>
    <s v="Computers Accessories"/>
    <s v="Computers"/>
    <x v="1"/>
    <s v="New London"/>
    <x v="1"/>
  </r>
  <r>
    <x v="506"/>
    <n v="2019"/>
    <n v="13"/>
    <n v="685.16133314433557"/>
    <n v="7787"/>
    <n v="7101.8386668556641"/>
    <s v="Catalog"/>
    <s v="Litware Home Theater System 5.1 Channel M514 Silver"/>
    <s v="Litware, Inc."/>
    <s v="Litware"/>
    <s v="Home Theater System"/>
    <s v="TV and Video"/>
    <x v="1"/>
    <s v="North Harford"/>
    <x v="1"/>
  </r>
  <r>
    <x v="853"/>
    <n v="2018"/>
    <n v="9"/>
    <n v="210.04229639428675"/>
    <n v="2580.9110000000001"/>
    <n v="2370.8687036057131"/>
    <s v="Store"/>
    <s v="Contoso DVD 15-Inch Player Portable L200 Silver"/>
    <s v="Contoso, Ltd"/>
    <s v="Contoso"/>
    <s v="Movie DVD"/>
    <s v="Music, Movies and Audio Books"/>
    <x v="1"/>
    <s v="Alexandria"/>
    <x v="1"/>
  </r>
  <r>
    <x v="625"/>
    <n v="2019"/>
    <n v="9"/>
    <n v="36.023081119744376"/>
    <n v="247.8"/>
    <n v="211.77691888025564"/>
    <s v="Store"/>
    <s v="Contoso Digital Camera/Camcorder USB Cable E324 Black"/>
    <s v="Contoso, Ltd"/>
    <s v="Contoso"/>
    <s v="Cameras &amp; Camcorders Accessories"/>
    <s v="Cameras and camcorders "/>
    <x v="1"/>
    <s v="Fort Atkinson"/>
    <x v="1"/>
  </r>
  <r>
    <x v="854"/>
    <n v="2018"/>
    <n v="5"/>
    <n v="8.2188345016219575"/>
    <n v="64.95"/>
    <n v="56.731165498378047"/>
    <s v="Online"/>
    <s v="Contoso DVD Movies E100 Yellow"/>
    <s v="Contoso, Ltd"/>
    <s v="Contoso"/>
    <s v="Movie DVD"/>
    <s v="Music, Movies and Audio Books"/>
    <x v="0"/>
    <s v="Berlin"/>
    <x v="5"/>
  </r>
  <r>
    <x v="855"/>
    <n v="2018"/>
    <n v="10"/>
    <n v="827.12810466056362"/>
    <n v="2480"/>
    <n v="1652.8718953394364"/>
    <s v="Store"/>
    <s v="Proseware High-Performance Business-Class Laser Fax X200 Grey"/>
    <s v="Proseware, Inc."/>
    <s v="Proseware"/>
    <s v="Printers, Scanners &amp; Fax"/>
    <s v="Computers"/>
    <x v="1"/>
    <s v="Thornton"/>
    <x v="1"/>
  </r>
  <r>
    <x v="761"/>
    <n v="2021"/>
    <n v="13"/>
    <n v="3120.9765977606653"/>
    <n v="4863.4650000000001"/>
    <n v="1742.4884022393348"/>
    <s v="Store"/>
    <s v="Adventure Works Laptop12 M1201 Blue"/>
    <s v="Adventure Works"/>
    <s v="Adventure Works"/>
    <s v="Laptops"/>
    <s v="Computers"/>
    <x v="2"/>
    <s v="Sydney"/>
    <x v="8"/>
  </r>
  <r>
    <x v="212"/>
    <n v="2019"/>
    <n v="12"/>
    <n v="519.282844640907"/>
    <n v="5234.3999999999996"/>
    <n v="4715.117155359093"/>
    <s v="Store"/>
    <s v="Fabrikam SLR Camera 35&quot; X358 Gold"/>
    <s v="Fabrikam, Inc."/>
    <s v="Fabrikam"/>
    <s v="Digital SLR Cameras"/>
    <s v="Cameras and camcorders "/>
    <x v="1"/>
    <s v="Back River"/>
    <x v="1"/>
  </r>
  <r>
    <x v="26"/>
    <n v="2019"/>
    <n v="20"/>
    <n v="7299.6567115853222"/>
    <n v="19760"/>
    <n v="12460.343288414679"/>
    <s v="Catalog"/>
    <s v="Fabrikam Trendsetter 2/3&quot; 17mm X100 Orange"/>
    <s v="Fabrikam, Inc."/>
    <s v="Fabrikam"/>
    <s v="Camcorders"/>
    <s v="Cameras and camcorders "/>
    <x v="1"/>
    <s v="North Harford"/>
    <x v="1"/>
  </r>
  <r>
    <x v="856"/>
    <n v="2019"/>
    <n v="9"/>
    <n v="582.66187075590642"/>
    <n v="3940.1"/>
    <n v="3357.4381292440935"/>
    <s v="Store"/>
    <s v="Fabrikam SLR Camera X150 Green"/>
    <s v="Fabrikam, Inc."/>
    <s v="Fabrikam"/>
    <s v="Digital SLR Cameras"/>
    <s v="Cameras and camcorders "/>
    <x v="2"/>
    <s v="New Delhi"/>
    <x v="14"/>
  </r>
  <r>
    <x v="587"/>
    <n v="2018"/>
    <n v="12"/>
    <n v="5348.6640550270731"/>
    <n v="29488.2"/>
    <n v="24139.535944972929"/>
    <s v="Store"/>
    <s v="Proseware Projector 1080p DLP86 Silver"/>
    <s v="Proseware, Inc."/>
    <s v="Proseware"/>
    <s v="Projectors &amp; Screens"/>
    <s v="Computers"/>
    <x v="1"/>
    <s v="Back River"/>
    <x v="1"/>
  </r>
  <r>
    <x v="264"/>
    <n v="2018"/>
    <n v="20"/>
    <n v="236.36309514081637"/>
    <n v="2180"/>
    <n v="1943.6369048591837"/>
    <s v="Store"/>
    <s v="SV 16xDVD M330 Silver"/>
    <s v="Southridge Video"/>
    <s v="Southridge Video"/>
    <s v="VCD &amp; DVD"/>
    <s v="TV and Video"/>
    <x v="2"/>
    <s v="Singapore"/>
    <x v="17"/>
  </r>
  <r>
    <x v="417"/>
    <n v="2020"/>
    <n v="10"/>
    <n v="2793.2047781070969"/>
    <n v="5590"/>
    <n v="2796.7952218929031"/>
    <s v="Store"/>
    <s v="WWI Desktop PC2.30 M2300 Black"/>
    <s v="Wide World Importers"/>
    <s v="Wide World Importers"/>
    <s v="Desktops"/>
    <s v="Computers"/>
    <x v="0"/>
    <s v="Nantes"/>
    <x v="7"/>
  </r>
  <r>
    <x v="747"/>
    <n v="2018"/>
    <n v="12"/>
    <n v="1702.6120304401927"/>
    <n v="8248.2000000000007"/>
    <n v="6545.5879695598078"/>
    <s v="Store"/>
    <s v="WWI Laptop15 M0150 Black"/>
    <s v="Wide World Importers"/>
    <s v="Wide World Importers"/>
    <s v="Laptops"/>
    <s v="Computers"/>
    <x v="1"/>
    <s v="Atlantic City"/>
    <x v="1"/>
  </r>
  <r>
    <x v="70"/>
    <n v="2020"/>
    <n v="20"/>
    <n v="10471.809560685175"/>
    <n v="2999.8"/>
    <n v="-7472.0095606851746"/>
    <s v="Catalog"/>
    <s v="NT Wireless Transmitter and Bluetooth Headphones M150 Black"/>
    <s v="Northwind Traders"/>
    <s v="Northwind Traders"/>
    <s v="Bluetooth Headphones"/>
    <s v="Audio"/>
    <x v="1"/>
    <s v="North Harford"/>
    <x v="1"/>
  </r>
  <r>
    <x v="851"/>
    <n v="2019"/>
    <n v="20"/>
    <n v="561.85262663082335"/>
    <n v="312"/>
    <n v="-249.85262663082335"/>
    <s v="Online"/>
    <s v="Contoso Ultraportable Neoprene Sleeve E30 Pink"/>
    <s v="Contoso, Ltd"/>
    <s v="Contoso"/>
    <s v="Computers Accessories"/>
    <s v="Computers"/>
    <x v="2"/>
    <s v="Beijing"/>
    <x v="2"/>
  </r>
  <r>
    <x v="10"/>
    <n v="2018"/>
    <n v="12"/>
    <n v="1018.5571237976034"/>
    <n v="4428"/>
    <n v="3409.4428762023967"/>
    <s v="Store"/>
    <s v="SV Car Video LCD7 M7003 Silver"/>
    <s v="Southridge Video"/>
    <s v="Southridge Video"/>
    <s v="Car Video"/>
    <s v="TV and Video"/>
    <x v="0"/>
    <s v="Ljubljana"/>
    <x v="25"/>
  </r>
  <r>
    <x v="857"/>
    <n v="2018"/>
    <n v="10"/>
    <n v="131.20897081440253"/>
    <n v="469.9"/>
    <n v="338.69102918559747"/>
    <s v="Store"/>
    <s v="Contoso In front of Centrex L15 Grey"/>
    <s v="Contoso, Ltd"/>
    <s v="Contoso"/>
    <s v="Home &amp; Office Phones"/>
    <s v="Cell phones"/>
    <x v="1"/>
    <s v="Provincetown"/>
    <x v="1"/>
  </r>
  <r>
    <x v="146"/>
    <n v="2018"/>
    <n v="6"/>
    <n v="111.15462953867956"/>
    <n v="220.11"/>
    <n v="108.95537046132046"/>
    <s v="Store"/>
    <s v="NT Bluetooth Active Headphones E202 White"/>
    <s v="Northwind Traders"/>
    <s v="Northwind Traders"/>
    <s v="Bluetooth Headphones"/>
    <s v="Audio"/>
    <x v="2"/>
    <s v="Shanghai"/>
    <x v="2"/>
  </r>
  <r>
    <x v="790"/>
    <n v="2018"/>
    <n v="12"/>
    <n v="290.64962807205973"/>
    <n v="2052"/>
    <n v="1761.3503719279402"/>
    <s v="Reseller"/>
    <s v="Fabrikam Social Videographer 1'' 25mm E400 Grey"/>
    <s v="Fabrikam, Inc."/>
    <s v="Fabrikam"/>
    <s v="Camcorders"/>
    <s v="Cameras and camcorders "/>
    <x v="2"/>
    <s v="Beijing"/>
    <x v="2"/>
  </r>
  <r>
    <x v="415"/>
    <n v="2019"/>
    <n v="13"/>
    <n v="968.79558269459926"/>
    <n v="2898"/>
    <n v="1929.2044173054007"/>
    <s v="Catalog"/>
    <s v="The Phone Company Touch Screen Phones 26-2.2&quot; M200 Grey"/>
    <s v="The Phone Company"/>
    <s v="The Phone Company"/>
    <s v="Touch Screen Phones "/>
    <s v="Cell phones"/>
    <x v="1"/>
    <s v="North Harford"/>
    <x v="1"/>
  </r>
  <r>
    <x v="648"/>
    <n v="2019"/>
    <n v="10"/>
    <n v="1644.2145459843637"/>
    <n v="3380"/>
    <n v="1735.7854540156363"/>
    <s v="Store"/>
    <s v="A. Datum SLR Camera 35&quot; M358 Pink"/>
    <s v="A. Datum Corporation"/>
    <s v="A. Datum"/>
    <s v="Digital SLR Cameras"/>
    <s v="Cameras and camcorders "/>
    <x v="0"/>
    <s v="Stockholm"/>
    <x v="33"/>
  </r>
  <r>
    <x v="856"/>
    <n v="2019"/>
    <n v="12"/>
    <n v="3391.2339803763552"/>
    <n v="11918.07"/>
    <n v="8526.8360196236445"/>
    <s v="Online"/>
    <s v="WWI Projector 720p DLP56 White"/>
    <s v="Wide World Importers"/>
    <s v="Wide World Importers"/>
    <s v="Projectors &amp; Screens"/>
    <s v="Computers"/>
    <x v="0"/>
    <s v="Berlin"/>
    <x v="5"/>
  </r>
  <r>
    <x v="858"/>
    <n v="2018"/>
    <n v="5"/>
    <n v="32.683356750355863"/>
    <n v="67.5"/>
    <n v="34.816643249644137"/>
    <s v="Store"/>
    <s v="Contoso Education Supplies Bundle E200 Black"/>
    <s v="Contoso, Ltd"/>
    <s v="Contoso"/>
    <s v="Computers Accessories"/>
    <s v="Computers"/>
    <x v="1"/>
    <s v="Jacksonville"/>
    <x v="1"/>
  </r>
  <r>
    <x v="530"/>
    <n v="2020"/>
    <n v="12"/>
    <n v="2187.3558561382251"/>
    <n v="2832.2"/>
    <n v="644.84414386177468"/>
    <s v="Store"/>
    <s v="The Phone Company PDA Phone Unlocked 3.7 inches M510 Silver"/>
    <s v="The Phone Company"/>
    <s v="The Phone Company"/>
    <s v="Smart phones &amp; PDAs "/>
    <s v="Cell phones"/>
    <x v="1"/>
    <s v="Trenton"/>
    <x v="1"/>
  </r>
  <r>
    <x v="859"/>
    <n v="2020"/>
    <n v="10"/>
    <n v="931.48247339434045"/>
    <n v="9690"/>
    <n v="8758.5175266056594"/>
    <s v="Online"/>
    <s v="Adventure Works Desktop PC2.33 XD233 Silver"/>
    <s v="Adventure Works"/>
    <s v="Adventure Works"/>
    <s v="Desktops"/>
    <s v="Computers"/>
    <x v="0"/>
    <s v="Berlin"/>
    <x v="5"/>
  </r>
  <r>
    <x v="478"/>
    <n v="2020"/>
    <n v="8"/>
    <n v="12.718524232247624"/>
    <n v="517.92600000000004"/>
    <n v="505.20747576775244"/>
    <s v="Store"/>
    <s v="Contoso Wireless Laser Mouse M55 White"/>
    <s v="Contoso, Ltd"/>
    <s v="Contoso"/>
    <s v="Computers Accessories"/>
    <s v="Computers"/>
    <x v="0"/>
    <s v="Marseille"/>
    <x v="7"/>
  </r>
  <r>
    <x v="594"/>
    <n v="2018"/>
    <n v="16"/>
    <n v="703.93613226684579"/>
    <n v="7385.2"/>
    <n v="6681.2638677331543"/>
    <s v="Reseller"/>
    <s v="Proseware Projector 480p DLP12 Black"/>
    <s v="Proseware, Inc."/>
    <s v="Proseware"/>
    <s v="Projectors &amp; Screens"/>
    <s v="Computers"/>
    <x v="0"/>
    <s v="Paris"/>
    <x v="7"/>
  </r>
  <r>
    <x v="111"/>
    <n v="2018"/>
    <n v="9"/>
    <n v="1543.3311313421364"/>
    <n v="2412"/>
    <n v="868.66886865786364"/>
    <s v="Store"/>
    <s v="The Phone Company PDA Phone Unlocked 3.5 inches M530 Silver"/>
    <s v="The Phone Company"/>
    <s v="The Phone Company"/>
    <s v="Smart phones &amp; PDAs "/>
    <s v="Cell phones"/>
    <x v="1"/>
    <s v="Greeley"/>
    <x v="1"/>
  </r>
  <r>
    <x v="51"/>
    <n v="2020"/>
    <n v="18"/>
    <n v="1424.1583630821824"/>
    <n v="1252.8209999999999"/>
    <n v="-171.33736308218249"/>
    <s v="Store"/>
    <s v="Contoso Rechargeable Battery Pack E310 Silver"/>
    <s v="Contoso, Ltd"/>
    <s v="Contoso"/>
    <s v="Cameras &amp; Camcorders Accessories"/>
    <s v="Cameras and camcorders "/>
    <x v="1"/>
    <s v="Fort Atkinson"/>
    <x v="1"/>
  </r>
  <r>
    <x v="118"/>
    <n v="2018"/>
    <n v="5"/>
    <n v="246.57224509508632"/>
    <n v="249.8"/>
    <n v="3.2277549049136951"/>
    <s v="Store"/>
    <s v="Contoso Carrying Case E312 Blue"/>
    <s v="Contoso, Ltd"/>
    <s v="Contoso"/>
    <s v="Cameras &amp; Camcorders Accessories"/>
    <s v="Cameras and camcorders "/>
    <x v="1"/>
    <s v="Virginia Beach"/>
    <x v="1"/>
  </r>
  <r>
    <x v="97"/>
    <n v="2019"/>
    <n v="10"/>
    <n v="1259.1304240824238"/>
    <n v="2550"/>
    <n v="1290.8695759175762"/>
    <s v="Store"/>
    <s v="The Phone Company PDA Handheld 3.5 inch M610 Silver"/>
    <s v="The Phone Company"/>
    <s v="The Phone Company"/>
    <s v="Smart phones &amp; PDAs "/>
    <s v="Cell phones"/>
    <x v="2"/>
    <s v="Sapporo"/>
    <x v="15"/>
  </r>
  <r>
    <x v="860"/>
    <n v="2020"/>
    <n v="20"/>
    <n v="19.713457503297391"/>
    <n v="199.8"/>
    <n v="180.08654249670263"/>
    <s v="Store"/>
    <s v="Contoso DVD 38 DVD Storage Binder E25 Black"/>
    <s v="Contoso, Ltd"/>
    <s v="Contoso"/>
    <s v="Movie DVD"/>
    <s v="Music, Movies and Audio Books"/>
    <x v="1"/>
    <s v="Berthoud"/>
    <x v="1"/>
  </r>
  <r>
    <x v="641"/>
    <n v="2018"/>
    <n v="4"/>
    <n v="12.500331523522933"/>
    <n v="287.416"/>
    <n v="274.91566847647704"/>
    <s v="Store"/>
    <s v="Contoso 4GB Flash MP3 Player E401 Black"/>
    <s v="Contoso, Ltd"/>
    <s v="Contoso"/>
    <s v="MP4&amp;MP3"/>
    <s v="Audio"/>
    <x v="0"/>
    <s v="Carlisle"/>
    <x v="3"/>
  </r>
  <r>
    <x v="277"/>
    <n v="2019"/>
    <n v="6"/>
    <n v="12.774088411463314"/>
    <n v="988"/>
    <n v="975.22591158853663"/>
    <s v="Store"/>
    <s v="Proseware Screen 100in M1609 Silver"/>
    <s v="Proseware, Inc."/>
    <s v="Proseware"/>
    <s v="Projectors &amp; Screens"/>
    <s v="Computers"/>
    <x v="1"/>
    <s v="Lewiston"/>
    <x v="1"/>
  </r>
  <r>
    <x v="861"/>
    <n v="2020"/>
    <n v="12"/>
    <n v="505.78473112311752"/>
    <n v="7428"/>
    <n v="6922.2152688768829"/>
    <s v="Store"/>
    <s v="Adventure Works LCD22 M200 White"/>
    <s v="Adventure Works"/>
    <s v="Adventure Works"/>
    <s v="Monitors"/>
    <s v="Computers"/>
    <x v="1"/>
    <s v="Howard"/>
    <x v="1"/>
  </r>
  <r>
    <x v="449"/>
    <n v="2019"/>
    <n v="10"/>
    <n v="3030.1886984334938"/>
    <n v="1390"/>
    <n v="-1640.1886984334938"/>
    <s v="Store"/>
    <s v="Proseware LCD19 E1000 Black"/>
    <s v="Proseware, Inc."/>
    <s v="Proseware"/>
    <s v="Monitors"/>
    <s v="Computers"/>
    <x v="1"/>
    <s v="Cle Elum"/>
    <x v="1"/>
  </r>
  <r>
    <x v="862"/>
    <n v="2020"/>
    <n v="9"/>
    <n v="219.97984253248381"/>
    <n v="5391"/>
    <n v="5171.0201574675166"/>
    <s v="Store"/>
    <s v="Fabrikam Laptop16 M6000 Black"/>
    <s v="Fabrikam, Inc."/>
    <s v="Fabrikam"/>
    <s v="Laptops"/>
    <s v="Computers"/>
    <x v="1"/>
    <s v="Hackensack"/>
    <x v="1"/>
  </r>
  <r>
    <x v="464"/>
    <n v="2018"/>
    <n v="9"/>
    <n v="10.53930469987473"/>
    <n v="2385.1999999999998"/>
    <n v="2374.6606953001251"/>
    <s v="Store"/>
    <s v="A. Datum Interchangeable lens Non-SLR Digital Camera X250 Black"/>
    <s v="A. Datum Corporation"/>
    <s v="A. Datum"/>
    <s v="Digital Cameras"/>
    <s v="Cameras and camcorders "/>
    <x v="1"/>
    <s v="Granger"/>
    <x v="1"/>
  </r>
  <r>
    <x v="405"/>
    <n v="2018"/>
    <n v="20"/>
    <n v="3065.4407958371235"/>
    <n v="13980"/>
    <n v="10914.559204162877"/>
    <s v="Reseller"/>
    <s v="SV Car Video LCD7W M7082 Silver"/>
    <s v="Southridge Video"/>
    <s v="Southridge Video"/>
    <s v="Car Video"/>
    <s v="TV and Video"/>
    <x v="1"/>
    <s v="Seattle"/>
    <x v="1"/>
  </r>
  <r>
    <x v="818"/>
    <n v="2019"/>
    <n v="10"/>
    <n v="231.71166079081834"/>
    <n v="2900"/>
    <n v="2668.2883392091817"/>
    <s v="Online"/>
    <s v="The Phone Company Pen Touch Screen Phones M320 Gold"/>
    <s v="The Phone Company"/>
    <s v="The Phone Company"/>
    <s v="Touch Screen Phones "/>
    <s v="Cell phones"/>
    <x v="0"/>
    <s v="Berlin"/>
    <x v="5"/>
  </r>
  <r>
    <x v="713"/>
    <n v="2019"/>
    <n v="10"/>
    <n v="1.7602597620906535"/>
    <n v="419.9"/>
    <n v="418.13974023790934"/>
    <s v="Store"/>
    <s v="SV PCI Network Adapter E903 Silver"/>
    <s v="Southridge Video"/>
    <s v="Southridge Video"/>
    <s v="Computers Accessories"/>
    <s v="Computers"/>
    <x v="2"/>
    <s v="Urumqi"/>
    <x v="2"/>
  </r>
  <r>
    <x v="30"/>
    <n v="2018"/>
    <n v="8"/>
    <n v="1.345195041686936"/>
    <n v="3040"/>
    <n v="3038.654804958313"/>
    <s v="Reseller"/>
    <s v="The Phone Company PDA Wifi 4.7-inch L290 White"/>
    <s v="The Phone Company"/>
    <s v="The Phone Company"/>
    <s v="Smart phones &amp; PDAs "/>
    <s v="Cell phones"/>
    <x v="0"/>
    <s v="Paris"/>
    <x v="7"/>
  </r>
  <r>
    <x v="399"/>
    <n v="2018"/>
    <n v="10"/>
    <n v="322.49175147875991"/>
    <n v="2310"/>
    <n v="1987.5082485212401"/>
    <s v="Store"/>
    <s v="A. Datum Full Frame Digital Camera X300 Orange"/>
    <s v="A. Datum Corporation"/>
    <s v="A. Datum"/>
    <s v="Digital Cameras"/>
    <s v="Cameras and camcorders "/>
    <x v="1"/>
    <s v="Lowell"/>
    <x v="1"/>
  </r>
  <r>
    <x v="318"/>
    <n v="2018"/>
    <n v="6"/>
    <n v="24.599595397971775"/>
    <n v="778.4"/>
    <n v="753.80040460202815"/>
    <s v="Store"/>
    <s v="Proseware LCD19 E1000 Black"/>
    <s v="Proseware, Inc."/>
    <s v="Proseware"/>
    <s v="Monitors"/>
    <s v="Computers"/>
    <x v="1"/>
    <s v="Germantown"/>
    <x v="1"/>
  </r>
  <r>
    <x v="78"/>
    <n v="2018"/>
    <n v="10"/>
    <n v="1436.2463652882348"/>
    <n v="4090"/>
    <n v="2653.7536347117652"/>
    <s v="Store"/>
    <s v="Contoso Home Theater System 4.1 Channel M1400 White"/>
    <s v="Contoso, Ltd"/>
    <s v="Contoso"/>
    <s v="Home Theater System"/>
    <s v="TV and Video"/>
    <x v="1"/>
    <s v="Tallahassee"/>
    <x v="1"/>
  </r>
  <r>
    <x v="723"/>
    <n v="2019"/>
    <n v="10"/>
    <n v="0.26007737680738779"/>
    <n v="129.5"/>
    <n v="129.23992262319263"/>
    <s v="Reseller"/>
    <s v="Contoso Rechargeable Battery E100 White"/>
    <s v="Contoso, Ltd"/>
    <s v="Contoso"/>
    <s v="Computers Accessories"/>
    <s v="Computers"/>
    <x v="0"/>
    <s v="Paris"/>
    <x v="7"/>
  </r>
  <r>
    <x v="863"/>
    <n v="2020"/>
    <n v="60"/>
    <n v="329.77731234816929"/>
    <n v="1194"/>
    <n v="864.22268765183071"/>
    <s v="Reseller"/>
    <s v="Contoso Battery charger - bike E200 Grey"/>
    <s v="Contoso, Ltd"/>
    <s v="Contoso"/>
    <s v="Computers Accessories"/>
    <s v="Computers"/>
    <x v="1"/>
    <s v="Seattle"/>
    <x v="1"/>
  </r>
  <r>
    <x v="32"/>
    <n v="2018"/>
    <n v="4"/>
    <n v="22.467761008811422"/>
    <n v="166.92"/>
    <n v="144.45223899118855"/>
    <s v="Store"/>
    <s v="SV Keyboard E90 Black"/>
    <s v="Southridge Video"/>
    <s v="Southridge Video"/>
    <s v="Computers Accessories"/>
    <s v="Computers"/>
    <x v="1"/>
    <s v="Houston"/>
    <x v="1"/>
  </r>
  <r>
    <x v="250"/>
    <n v="2018"/>
    <n v="9"/>
    <n v="26.991824941734876"/>
    <n v="220"/>
    <n v="193.00817505826512"/>
    <s v="Store"/>
    <s v="Contoso USB Cable M250 Yellow"/>
    <s v="Contoso, Ltd"/>
    <s v="Contoso"/>
    <s v="Cameras &amp; Camcorders Accessories"/>
    <s v="Cameras and camcorders "/>
    <x v="1"/>
    <s v="Pasadena"/>
    <x v="1"/>
  </r>
  <r>
    <x v="457"/>
    <n v="2020"/>
    <n v="8"/>
    <n v="19.932854548028057"/>
    <n v="5312.4"/>
    <n v="5292.4671454519712"/>
    <s v="Store"/>
    <s v="Litware Home Theater System 5.1 Channel M512 Silver"/>
    <s v="Litware, Inc."/>
    <s v="Litware"/>
    <s v="Home Theater System"/>
    <s v="TV and Video"/>
    <x v="0"/>
    <s v="Ljubljana"/>
    <x v="25"/>
  </r>
  <r>
    <x v="399"/>
    <n v="2018"/>
    <n v="10"/>
    <n v="20.266968267443943"/>
    <n v="1799.9"/>
    <n v="1779.6330317325562"/>
    <s v="Store"/>
    <s v="SV DVD 12-Inch Player Portable M400 White"/>
    <s v="Southridge Video"/>
    <s v="Southridge Video"/>
    <s v="Movie DVD"/>
    <s v="Music, Movies and Audio Books"/>
    <x v="1"/>
    <s v="Martinsville"/>
    <x v="1"/>
  </r>
  <r>
    <x v="796"/>
    <n v="2018"/>
    <n v="6"/>
    <n v="89.667625206131063"/>
    <n v="154.13999999999999"/>
    <n v="64.472374793868923"/>
    <s v="Store"/>
    <s v="NT Bluetooth Stereo Headphones E52 Yellow"/>
    <s v="Northwind Traders"/>
    <s v="Northwind Traders"/>
    <s v="Bluetooth Headphones"/>
    <s v="Audio"/>
    <x v="1"/>
    <s v="Arlington"/>
    <x v="1"/>
  </r>
  <r>
    <x v="765"/>
    <n v="2018"/>
    <n v="5"/>
    <n v="81.435112040850314"/>
    <n v="1640"/>
    <n v="1558.5648879591497"/>
    <s v="Store"/>
    <s v="Fabrikam SLR Camera 35&quot; M358 Green"/>
    <s v="Fabrikam, Inc."/>
    <s v="Fabrikam"/>
    <s v="Digital SLR Cameras"/>
    <s v="Cameras and camcorders "/>
    <x v="1"/>
    <s v="Cape Canaveral"/>
    <x v="1"/>
  </r>
  <r>
    <x v="528"/>
    <n v="2018"/>
    <n v="5"/>
    <n v="2393.1297722987906"/>
    <n v="1560"/>
    <n v="-833.12977229879061"/>
    <s v="Store"/>
    <s v="A. Datum SLR Camera M140 Pink"/>
    <s v="A. Datum Corporation"/>
    <s v="A. Datum"/>
    <s v="Digital SLR Cameras"/>
    <s v="Cameras and camcorders "/>
    <x v="1"/>
    <s v="Fort Lauderdale"/>
    <x v="1"/>
  </r>
  <r>
    <x v="646"/>
    <n v="2018"/>
    <n v="10"/>
    <n v="75.156575463552485"/>
    <n v="1590"/>
    <n v="1514.8434245364474"/>
    <s v="Store"/>
    <s v="Proseware Photo Ink Jet Printer M100 Black"/>
    <s v="Proseware, Inc."/>
    <s v="Proseware"/>
    <s v="Printers, Scanners &amp; Fax"/>
    <s v="Computers"/>
    <x v="1"/>
    <s v="Poestenkill"/>
    <x v="1"/>
  </r>
  <r>
    <x v="48"/>
    <n v="2019"/>
    <n v="6"/>
    <n v="107.6864590696654"/>
    <n v="121.568"/>
    <n v="13.881540930334594"/>
    <s v="Online"/>
    <s v="Contoso Wireless Laser Mouse E50 Silver"/>
    <s v="Contoso, Ltd"/>
    <s v="Contoso"/>
    <s v="Computers Accessories"/>
    <s v="Computers"/>
    <x v="1"/>
    <s v="Bethesda"/>
    <x v="1"/>
  </r>
  <r>
    <x v="98"/>
    <n v="2019"/>
    <n v="12"/>
    <n v="1099.675657872715"/>
    <n v="3201.1"/>
    <n v="2101.4243421272849"/>
    <s v="Store"/>
    <s v="The Phone Company Smart phones 8 GB of Memory M400 Pink"/>
    <s v="The Phone Company"/>
    <s v="The Phone Company"/>
    <s v="Smart phones &amp; PDAs "/>
    <s v="Cell phones"/>
    <x v="1"/>
    <s v="Bar Harbor"/>
    <x v="1"/>
  </r>
  <r>
    <x v="483"/>
    <n v="2018"/>
    <n v="12"/>
    <n v="139.02256481058834"/>
    <n v="3185.41"/>
    <n v="3046.3874351894115"/>
    <s v="Store"/>
    <s v="Adventure Works Desktop PC1.60 ED160 Silver"/>
    <s v="Adventure Works"/>
    <s v="Adventure Works"/>
    <s v="Desktops"/>
    <s v="Computers"/>
    <x v="1"/>
    <s v="Atlantic City"/>
    <x v="1"/>
  </r>
  <r>
    <x v="382"/>
    <n v="2018"/>
    <n v="6"/>
    <n v="272.87106813183806"/>
    <n v="1140"/>
    <n v="867.128931868162"/>
    <s v="Store"/>
    <s v="Proseware Screen 100in M1609 White"/>
    <s v="Proseware, Inc."/>
    <s v="Proseware"/>
    <s v="Projectors &amp; Screens"/>
    <s v="Computers"/>
    <x v="0"/>
    <s v="Cheshire"/>
    <x v="3"/>
  </r>
  <r>
    <x v="225"/>
    <n v="2018"/>
    <n v="12"/>
    <n v="3661.8895246674356"/>
    <n v="3459.5807"/>
    <n v="-202.3088246674356"/>
    <s v="Reseller"/>
    <s v="Contoso DVD 15-Inch Player Portable L200 Silver"/>
    <s v="Contoso, Ltd"/>
    <s v="Contoso"/>
    <s v="Movie DVD"/>
    <s v="Music, Movies and Audio Books"/>
    <x v="0"/>
    <s v="Paris"/>
    <x v="7"/>
  </r>
  <r>
    <x v="864"/>
    <n v="2020"/>
    <n v="12"/>
    <n v="643.58912810558468"/>
    <n v="3708"/>
    <n v="3064.4108718944153"/>
    <s v="Store"/>
    <s v="SV Car Video TFT7 M7001 Silver"/>
    <s v="Southridge Video"/>
    <s v="Southridge Video"/>
    <s v="Car Video"/>
    <s v="TV and Video"/>
    <x v="0"/>
    <s v="Manchester"/>
    <x v="3"/>
  </r>
  <r>
    <x v="218"/>
    <n v="2018"/>
    <n v="9"/>
    <n v="702.37676633804108"/>
    <n v="2035.5"/>
    <n v="1333.1232336619589"/>
    <s v="Store"/>
    <s v="The Phone Company Smart phones 6-LINE SCREEN M21 Black"/>
    <s v="The Phone Company"/>
    <s v="The Phone Company"/>
    <s v="Smart phones &amp; PDAs "/>
    <s v="Cell phones"/>
    <x v="1"/>
    <s v="New Brunswick"/>
    <x v="1"/>
  </r>
  <r>
    <x v="692"/>
    <n v="2019"/>
    <n v="10"/>
    <n v="32.960317550976342"/>
    <n v="1090"/>
    <n v="1057.0396824490238"/>
    <s v="Store"/>
    <s v="Proseware Screen 80in E1010 Black"/>
    <s v="Proseware, Inc."/>
    <s v="Proseware"/>
    <s v="Projectors &amp; Screens"/>
    <s v="Computers"/>
    <x v="1"/>
    <s v="Denver"/>
    <x v="1"/>
  </r>
  <r>
    <x v="198"/>
    <n v="2018"/>
    <n v="4"/>
    <n v="44.68211798426421"/>
    <n v="44.274999999999999"/>
    <n v="-0.40711798426421097"/>
    <s v="Store"/>
    <s v="Contoso Desktop Alternative Bundle E200 Black"/>
    <s v="Contoso, Ltd"/>
    <s v="Contoso"/>
    <s v="Computers Accessories"/>
    <s v="Computers"/>
    <x v="1"/>
    <s v="Austin"/>
    <x v="1"/>
  </r>
  <r>
    <x v="59"/>
    <n v="2020"/>
    <n v="8"/>
    <n v="156.34347145348517"/>
    <n v="1999.92"/>
    <n v="1843.576528546515"/>
    <s v="Store"/>
    <s v="WWI Wireless Transmitter and Bluetooth Headphones X250 Blue"/>
    <s v="Wide World Importers"/>
    <s v="Wide World Importers"/>
    <s v="Bluetooth Headphones"/>
    <s v="Audio"/>
    <x v="0"/>
    <s v="Amsterdam"/>
    <x v="29"/>
  </r>
  <r>
    <x v="564"/>
    <n v="2018"/>
    <n v="36"/>
    <n v="265.62185355530914"/>
    <n v="13247.1"/>
    <n v="12981.478146444691"/>
    <s v="Store"/>
    <s v="Adventure Works Desktop PC1.80 ED180 Brown"/>
    <s v="Adventure Works"/>
    <s v="Adventure Works"/>
    <s v="Desktops"/>
    <s v="Computers"/>
    <x v="1"/>
    <s v="Renton"/>
    <x v="1"/>
  </r>
  <r>
    <x v="811"/>
    <n v="2019"/>
    <n v="9"/>
    <n v="31.187452974747327"/>
    <n v="138.33000000000001"/>
    <n v="107.14254702525268"/>
    <s v="Reseller"/>
    <s v="Contoso USB Wave Multi-media Keyboard E280 White"/>
    <s v="Contoso, Ltd"/>
    <s v="Contoso"/>
    <s v="Computers Accessories"/>
    <s v="Computers"/>
    <x v="0"/>
    <s v="Paris"/>
    <x v="7"/>
  </r>
  <r>
    <x v="865"/>
    <n v="2020"/>
    <n v="12"/>
    <n v="186.50689032065821"/>
    <n v="3276"/>
    <n v="3089.4931096793416"/>
    <s v="Store"/>
    <s v="The Phone Company PDA Wifi 3.5-inch M200 White"/>
    <s v="The Phone Company"/>
    <s v="The Phone Company"/>
    <s v="Smart phones &amp; PDAs "/>
    <s v="Cell phones"/>
    <x v="1"/>
    <s v="Fredericksburg"/>
    <x v="1"/>
  </r>
  <r>
    <x v="866"/>
    <n v="2020"/>
    <n v="32"/>
    <n v="532.70555903135983"/>
    <n v="9671.2000000000007"/>
    <n v="9138.4944409686414"/>
    <s v="Online"/>
    <s v="Contoso SLR Camera M142 Black"/>
    <s v="Contoso, Ltd"/>
    <s v="Contoso"/>
    <s v="Digital SLR Cameras"/>
    <s v="Cameras and camcorders "/>
    <x v="0"/>
    <s v="Berlin"/>
    <x v="5"/>
  </r>
  <r>
    <x v="563"/>
    <n v="2020"/>
    <n v="24"/>
    <n v="272.46468052204347"/>
    <n v="1873.88"/>
    <n v="1601.4153194779567"/>
    <s v="Reseller"/>
    <s v="Proseware Laser Jet Printer E100 Black"/>
    <s v="Proseware, Inc."/>
    <s v="Proseware"/>
    <s v="Printers, Scanners &amp; Fax"/>
    <s v="Computers"/>
    <x v="0"/>
    <s v="Paris"/>
    <x v="7"/>
  </r>
  <r>
    <x v="867"/>
    <n v="2020"/>
    <n v="18"/>
    <n v="61.555262342022594"/>
    <n v="231.22200000000001"/>
    <n v="169.66673765797742"/>
    <s v="Store"/>
    <s v="Contoso Dual Handset Cordless Phone System E20 White"/>
    <s v="Contoso, Ltd"/>
    <s v="Contoso"/>
    <s v="Home &amp; Office Phones"/>
    <s v="Cell phones"/>
    <x v="1"/>
    <s v="Lewisville"/>
    <x v="1"/>
  </r>
  <r>
    <x v="360"/>
    <n v="2018"/>
    <n v="36"/>
    <n v="1536.7260936696439"/>
    <n v="13284"/>
    <n v="11747.273906330356"/>
    <s v="Online"/>
    <s v="Adventure Works Desktop PC1.80 ED180 White"/>
    <s v="Adventure Works"/>
    <s v="Adventure Works"/>
    <s v="Desktops"/>
    <s v="Computers"/>
    <x v="0"/>
    <s v="Berlin"/>
    <x v="5"/>
  </r>
  <r>
    <x v="868"/>
    <n v="2020"/>
    <n v="20"/>
    <n v="822.43802026805895"/>
    <n v="2780"/>
    <n v="1957.5619797319409"/>
    <s v="Store"/>
    <s v="Proseware LCD19 E1000 Black"/>
    <s v="Proseware, Inc."/>
    <s v="Proseware"/>
    <s v="Monitors"/>
    <s v="Computers"/>
    <x v="1"/>
    <s v="Fort Worth"/>
    <x v="1"/>
  </r>
  <r>
    <x v="308"/>
    <n v="2020"/>
    <n v="12"/>
    <n v="39.060046917747627"/>
    <n v="2379.4050000000002"/>
    <n v="2340.3449530822527"/>
    <s v="Store"/>
    <s v="WWI 2GB Pulse Smart pen M100 Blue"/>
    <s v="Wide World Importers"/>
    <s v="Wide World Importers"/>
    <s v="Recording Pen"/>
    <s v="Audio"/>
    <x v="1"/>
    <s v="Martinsville"/>
    <x v="1"/>
  </r>
  <r>
    <x v="869"/>
    <n v="2020"/>
    <n v="20"/>
    <n v="679.25683958266268"/>
    <n v="2199.8000000000002"/>
    <n v="1520.5431604173375"/>
    <s v="Online"/>
    <s v="Contoso DVD 7-Inch Player Portable E200 White"/>
    <s v="Contoso, Ltd"/>
    <s v="Contoso"/>
    <s v="Movie DVD"/>
    <s v="Music, Movies and Audio Books"/>
    <x v="0"/>
    <s v="Berlin"/>
    <x v="5"/>
  </r>
  <r>
    <x v="622"/>
    <n v="2018"/>
    <n v="6"/>
    <n v="12.442506241082903"/>
    <n v="1102"/>
    <n v="1089.5574937589172"/>
    <s v="Store"/>
    <s v="Proseware Screen 100in M1609 White"/>
    <s v="Proseware, Inc."/>
    <s v="Proseware"/>
    <s v="Projectors &amp; Screens"/>
    <s v="Computers"/>
    <x v="1"/>
    <s v="Fredericksburg"/>
    <x v="1"/>
  </r>
  <r>
    <x v="408"/>
    <n v="2020"/>
    <n v="10"/>
    <n v="3592.9699483082118"/>
    <n v="3690"/>
    <n v="97.030051691788231"/>
    <s v="Store"/>
    <s v="Adventure Works Desktop PC1.80 ED180 White"/>
    <s v="Adventure Works"/>
    <s v="Adventure Works"/>
    <s v="Desktops"/>
    <s v="Computers"/>
    <x v="1"/>
    <s v="Somerville"/>
    <x v="1"/>
  </r>
  <r>
    <x v="701"/>
    <n v="2020"/>
    <n v="13"/>
    <n v="9573.6373171380037"/>
    <n v="8527.7999999999993"/>
    <n v="-1045.8373171380044"/>
    <s v="Store"/>
    <s v="Adventure Works Laptop15 M1500 Black"/>
    <s v="Adventure Works"/>
    <s v="Adventure Works"/>
    <s v="Laptops"/>
    <s v="Computers"/>
    <x v="1"/>
    <s v="South Portland"/>
    <x v="1"/>
  </r>
  <r>
    <x v="798"/>
    <n v="2020"/>
    <n v="9"/>
    <n v="0.56201715979318057"/>
    <n v="1940.4"/>
    <n v="1939.8379828402069"/>
    <s v="Store"/>
    <s v="A. Datum Full Frame Digital Camera X300 Black"/>
    <s v="A. Datum Corporation"/>
    <s v="A. Datum"/>
    <s v="Digital Cameras"/>
    <s v="Cameras and camcorders "/>
    <x v="2"/>
    <s v="Islamabad"/>
    <x v="13"/>
  </r>
  <r>
    <x v="305"/>
    <n v="2018"/>
    <n v="10"/>
    <n v="3362.3277251189252"/>
    <n v="6990"/>
    <n v="3627.6722748810748"/>
    <s v="Store"/>
    <s v="WWI Projector 720p LCD56 Black"/>
    <s v="Wide World Importers"/>
    <s v="Wide World Importers"/>
    <s v="Projectors &amp; Screens"/>
    <s v="Computers"/>
    <x v="1"/>
    <s v="Ottawa"/>
    <x v="4"/>
  </r>
  <r>
    <x v="370"/>
    <n v="2018"/>
    <n v="10"/>
    <n v="255.51660017951528"/>
    <n v="690"/>
    <n v="434.48339982048469"/>
    <s v="Online"/>
    <s v="Adventure Works CRT19 E10 White"/>
    <s v="Adventure Works"/>
    <s v="Adventure Works"/>
    <s v="Monitors"/>
    <s v="Computers"/>
    <x v="0"/>
    <s v="Berlin"/>
    <x v="5"/>
  </r>
  <r>
    <x v="90"/>
    <n v="2018"/>
    <n v="10"/>
    <n v="298.59560546589029"/>
    <n v="269.89999999999998"/>
    <n v="-28.69560546589031"/>
    <s v="Store"/>
    <s v="Contoso KSU-less key system M38 Grey"/>
    <s v="Contoso, Ltd"/>
    <s v="Contoso"/>
    <s v="Home &amp; Office Phones"/>
    <s v="Cell phones"/>
    <x v="1"/>
    <s v="La Porte"/>
    <x v="1"/>
  </r>
  <r>
    <x v="363"/>
    <n v="2020"/>
    <n v="10"/>
    <n v="50.5557216404043"/>
    <n v="229.9"/>
    <n v="179.34427835959571"/>
    <s v="Store"/>
    <s v="Contoso Waterproof Accessory Handset and Charging Cradle M609 Black"/>
    <s v="Contoso, Ltd"/>
    <s v="Contoso"/>
    <s v="Home &amp; Office Phones"/>
    <s v="Cell phones"/>
    <x v="2"/>
    <s v="Thimphu"/>
    <x v="31"/>
  </r>
  <r>
    <x v="638"/>
    <n v="2020"/>
    <n v="13"/>
    <n v="773.38239628667054"/>
    <n v="15847.8"/>
    <n v="15074.417603713329"/>
    <s v="Store"/>
    <s v="Adventure Works Laptop19W X1980 Blue"/>
    <s v="Adventure Works"/>
    <s v="Adventure Works"/>
    <s v="Laptops"/>
    <s v="Computers"/>
    <x v="1"/>
    <s v="Spokane"/>
    <x v="1"/>
  </r>
  <r>
    <x v="511"/>
    <n v="2020"/>
    <n v="26"/>
    <n v="150.55923183747896"/>
    <n v="513.74300000000005"/>
    <n v="363.18376816252112"/>
    <s v="Online"/>
    <s v="Contoso General Carrying Case E304 Blue"/>
    <s v="Contoso, Ltd"/>
    <s v="Contoso"/>
    <s v="Cameras &amp; Camcorders Accessories"/>
    <s v="Cameras and camcorders "/>
    <x v="2"/>
    <s v="Beijing"/>
    <x v="2"/>
  </r>
  <r>
    <x v="765"/>
    <n v="2018"/>
    <n v="6"/>
    <n v="128.78143984329532"/>
    <n v="300"/>
    <n v="171.21856015670468"/>
    <s v="Store"/>
    <s v="Contoso Bluetooth Notebook Mouse E70 White"/>
    <s v="Contoso, Ltd"/>
    <s v="Contoso"/>
    <s v="Computers Accessories"/>
    <s v="Computers"/>
    <x v="2"/>
    <s v="Hong Kong"/>
    <x v="2"/>
  </r>
  <r>
    <x v="596"/>
    <n v="2019"/>
    <n v="10"/>
    <n v="105.299386750848"/>
    <n v="229.9"/>
    <n v="124.600613249152"/>
    <s v="Store"/>
    <s v="Contoso Multi-line phones M30 Black"/>
    <s v="Contoso, Ltd"/>
    <s v="Contoso"/>
    <s v="Home &amp; Office Phones"/>
    <s v="Cell phones"/>
    <x v="0"/>
    <s v="Carlisle"/>
    <x v="3"/>
  </r>
  <r>
    <x v="870"/>
    <n v="2020"/>
    <n v="12"/>
    <n v="515.52779728929511"/>
    <n v="10324"/>
    <n v="9808.4722027107055"/>
    <s v="Store"/>
    <s v="Fabrikam Business Videographer 1'' 25mm M600 Grey"/>
    <s v="Fabrikam, Inc."/>
    <s v="Fabrikam"/>
    <s v="Camcorders"/>
    <s v="Cameras and camcorders "/>
    <x v="1"/>
    <s v="Waterbury"/>
    <x v="1"/>
  </r>
  <r>
    <x v="870"/>
    <n v="2020"/>
    <n v="24"/>
    <n v="135.42377395061391"/>
    <n v="7187.6"/>
    <n v="7052.1762260493861"/>
    <s v="Store"/>
    <s v="Fabrikam SLR Camera M146 Black"/>
    <s v="Fabrikam, Inc."/>
    <s v="Fabrikam"/>
    <s v="Digital SLR Cameras"/>
    <s v="Cameras and camcorders "/>
    <x v="1"/>
    <s v="Toppenish"/>
    <x v="1"/>
  </r>
  <r>
    <x v="645"/>
    <n v="2018"/>
    <n v="4"/>
    <n v="11.780573331805035"/>
    <n v="496.65"/>
    <n v="484.86942666819493"/>
    <s v="Store"/>
    <s v="Proseware LCD17W E202 Black"/>
    <s v="Proseware, Inc."/>
    <s v="Proseware"/>
    <s v="Monitors"/>
    <s v="Computers"/>
    <x v="1"/>
    <s v="New York"/>
    <x v="1"/>
  </r>
  <r>
    <x v="315"/>
    <n v="2019"/>
    <n v="9"/>
    <n v="32.6542182515701"/>
    <n v="87.912000000000006"/>
    <n v="55.257781748429906"/>
    <s v="Store"/>
    <s v="Contoso DVD 38 DVD Storage Binder E25 Silver"/>
    <s v="Contoso, Ltd"/>
    <s v="Contoso"/>
    <s v="Movie DVD"/>
    <s v="Music, Movies and Audio Books"/>
    <x v="1"/>
    <s v="Montclair"/>
    <x v="1"/>
  </r>
  <r>
    <x v="159"/>
    <n v="2018"/>
    <n v="5"/>
    <n v="119.97212647236425"/>
    <n v="140"/>
    <n v="20.027873527635748"/>
    <s v="Store"/>
    <s v="Contoso Digital Camera/Camcorder USB Cable E324 Black"/>
    <s v="Contoso, Ltd"/>
    <s v="Contoso"/>
    <s v="Cameras &amp; Camcorders Accessories"/>
    <s v="Cameras and camcorders "/>
    <x v="1"/>
    <s v="Bar Harbor"/>
    <x v="1"/>
  </r>
  <r>
    <x v="182"/>
    <n v="2018"/>
    <n v="15"/>
    <n v="302.77161306482128"/>
    <n v="4485"/>
    <n v="4182.2283869351786"/>
    <s v="Online"/>
    <s v="Contoso Home Theater System 2.1 Channel E1200 Black"/>
    <s v="Contoso, Ltd"/>
    <s v="Contoso"/>
    <s v="Home Theater System"/>
    <s v="TV and Video"/>
    <x v="1"/>
    <s v="Bethesda"/>
    <x v="1"/>
  </r>
  <r>
    <x v="871"/>
    <n v="2019"/>
    <n v="10"/>
    <n v="12.120361923376146"/>
    <n v="130"/>
    <n v="117.87963807662385"/>
    <s v="Store"/>
    <s v="Contoso Optical Wheel OEM PS/2 Mouse E60 Grey"/>
    <s v="Contoso, Ltd"/>
    <s v="Contoso"/>
    <s v="Computers Accessories"/>
    <s v="Computers"/>
    <x v="1"/>
    <s v="Quincy"/>
    <x v="1"/>
  </r>
  <r>
    <x v="596"/>
    <n v="2019"/>
    <n v="12"/>
    <n v="20438.992890595604"/>
    <n v="27540"/>
    <n v="7101.007109404396"/>
    <s v="Reseller"/>
    <s v="Proseware Projector 1080p LCD86 Black"/>
    <s v="Proseware, Inc."/>
    <s v="Proseware"/>
    <s v="Projectors &amp; Screens"/>
    <s v="Computers"/>
    <x v="2"/>
    <s v="Beijing"/>
    <x v="2"/>
  </r>
  <r>
    <x v="166"/>
    <n v="2020"/>
    <n v="24"/>
    <n v="100.46595452504437"/>
    <n v="517.67999999999995"/>
    <n v="417.21404547495558"/>
    <s v="Reseller"/>
    <s v="Contoso 2G MP3 Player E200 Blue"/>
    <s v="Contoso, Ltd"/>
    <s v="Contoso"/>
    <s v="MP4&amp;MP3"/>
    <s v="Audio"/>
    <x v="2"/>
    <s v="Beijing"/>
    <x v="2"/>
  </r>
  <r>
    <x v="157"/>
    <n v="2019"/>
    <n v="10"/>
    <n v="10729.017048732869"/>
    <n v="15200"/>
    <n v="4470.9829512671313"/>
    <s v="Online"/>
    <s v="Fabrikam Independent Filmmaker 2/3'' 17mm X100 Grey"/>
    <s v="Fabrikam, Inc."/>
    <s v="Fabrikam"/>
    <s v="Camcorders"/>
    <s v="Cameras and camcorders "/>
    <x v="2"/>
    <s v="Beijing"/>
    <x v="2"/>
  </r>
  <r>
    <x v="231"/>
    <n v="2018"/>
    <n v="18"/>
    <n v="140.51351264627604"/>
    <n v="4110.55"/>
    <n v="3970.0364873537242"/>
    <s v="Reseller"/>
    <s v="Proseware Professional Quality Plain-Paper Fax and Copier X100 White"/>
    <s v="Proseware, Inc."/>
    <s v="Proseware"/>
    <s v="Printers, Scanners &amp; Fax"/>
    <s v="Computers"/>
    <x v="1"/>
    <s v="Seattle"/>
    <x v="1"/>
  </r>
  <r>
    <x v="322"/>
    <n v="2019"/>
    <n v="13"/>
    <n v="10684.219728710712"/>
    <n v="32487"/>
    <n v="21802.780271289288"/>
    <s v="Reseller"/>
    <s v="Proseware Projector 1080p DLP86 White"/>
    <s v="Proseware, Inc."/>
    <s v="Proseware"/>
    <s v="Projectors &amp; Screens"/>
    <s v="Computers"/>
    <x v="2"/>
    <s v="Beijing"/>
    <x v="2"/>
  </r>
  <r>
    <x v="872"/>
    <n v="2019"/>
    <n v="180"/>
    <n v="25.529286932022515"/>
    <n v="853.2"/>
    <n v="827.67071306797754"/>
    <s v="Store"/>
    <s v="Contoso Rubberized Snap-On Cover Hard Case Cell Phone Protector E160 Silver"/>
    <s v="Contoso, Ltd"/>
    <s v="Contoso"/>
    <s v="Cell phones Accessories"/>
    <s v="Cell phones"/>
    <x v="1"/>
    <s v="New York"/>
    <x v="1"/>
  </r>
  <r>
    <x v="502"/>
    <n v="2020"/>
    <n v="10"/>
    <n v="47.216812283896409"/>
    <n v="1960"/>
    <n v="1912.7831877161036"/>
    <s v="Store"/>
    <s v="Proseware 23ppm Laser Printer with Wireless and Wired Network Interfaces M680 White"/>
    <s v="Proseware, Inc."/>
    <s v="Proseware"/>
    <s v="Printers, Scanners &amp; Fax"/>
    <s v="Computers"/>
    <x v="1"/>
    <s v="Parker"/>
    <x v="1"/>
  </r>
  <r>
    <x v="806"/>
    <n v="2018"/>
    <n v="9"/>
    <n v="3427.0955871315691"/>
    <n v="2049.5500000000002"/>
    <n v="-1377.5455871315689"/>
    <s v="Store"/>
    <s v="Proseware Projector 480p LCD12 Silver"/>
    <s v="Proseware, Inc."/>
    <s v="Proseware"/>
    <s v="Projectors &amp; Screens"/>
    <s v="Computers"/>
    <x v="1"/>
    <s v="Norfolk"/>
    <x v="1"/>
  </r>
  <r>
    <x v="645"/>
    <n v="2018"/>
    <n v="9"/>
    <n v="421.83758648847925"/>
    <n v="1619.91"/>
    <n v="1198.0724135115208"/>
    <s v="Store"/>
    <s v="SV DVD 12-Inch Player Portable M400 Silver"/>
    <s v="Southridge Video"/>
    <s v="Southridge Video"/>
    <s v="Movie DVD"/>
    <s v="Music, Movies and Audio Books"/>
    <x v="1"/>
    <s v="Cheney"/>
    <x v="1"/>
  </r>
  <r>
    <x v="241"/>
    <n v="2018"/>
    <n v="12"/>
    <n v="195.55738326416898"/>
    <n v="329.22"/>
    <n v="133.66261673583105"/>
    <s v="Store"/>
    <s v="Contoso Enhanced Capacity Battery M800 White"/>
    <s v="Contoso, Ltd"/>
    <s v="Contoso"/>
    <s v="Computers Accessories"/>
    <s v="Computers"/>
    <x v="1"/>
    <s v="Winchester"/>
    <x v="1"/>
  </r>
  <r>
    <x v="446"/>
    <n v="2018"/>
    <n v="10"/>
    <n v="6121.751673534005"/>
    <n v="6990"/>
    <n v="868.24832646599498"/>
    <s v="Catalog"/>
    <s v="SV Car Video LCD7W M7082 Silver"/>
    <s v="Southridge Video"/>
    <s v="Southridge Video"/>
    <s v="Car Video"/>
    <s v="TV and Video"/>
    <x v="1"/>
    <s v="North Harford"/>
    <x v="1"/>
  </r>
  <r>
    <x v="735"/>
    <n v="2020"/>
    <n v="12"/>
    <n v="22.977172938878784"/>
    <n v="4068"/>
    <n v="4045.022827061121"/>
    <s v="Online"/>
    <s v="Contoso Home Theater System 5.1 Channel M1520 Brown"/>
    <s v="Contoso, Ltd"/>
    <s v="Contoso"/>
    <s v="Home Theater System"/>
    <s v="TV and Video"/>
    <x v="2"/>
    <s v="Beijing"/>
    <x v="2"/>
  </r>
  <r>
    <x v="862"/>
    <n v="2020"/>
    <n v="9"/>
    <n v="260.64191447727438"/>
    <n v="9836.0499999999993"/>
    <n v="9575.4080855227257"/>
    <s v="Store"/>
    <s v="Fabrikam Laptop19 M9000 Black"/>
    <s v="Fabrikam, Inc."/>
    <s v="Fabrikam"/>
    <s v="Laptops"/>
    <s v="Computers"/>
    <x v="1"/>
    <s v="Fort Lauderdale"/>
    <x v="1"/>
  </r>
  <r>
    <x v="8"/>
    <n v="2019"/>
    <n v="9"/>
    <n v="11.792454056477629"/>
    <n v="205.76050000000001"/>
    <n v="193.96804594352238"/>
    <s v="Store"/>
    <s v="Contoso Multi-line phones M30 Grey"/>
    <s v="Contoso, Ltd"/>
    <s v="Contoso"/>
    <s v="Home &amp; Office Phones"/>
    <s v="Cell phones"/>
    <x v="1"/>
    <s v="Hackensack"/>
    <x v="1"/>
  </r>
  <r>
    <x v="873"/>
    <n v="2018"/>
    <n v="12"/>
    <n v="610.06483869871693"/>
    <n v="1452"/>
    <n v="841.93516130128307"/>
    <s v="Store"/>
    <s v="Proseware Scan Jet Digital Flat Bed Scanner M300 Green"/>
    <s v="Proseware, Inc."/>
    <s v="Proseware"/>
    <s v="Printers, Scanners &amp; Fax"/>
    <s v="Computers"/>
    <x v="0"/>
    <s v="Athens"/>
    <x v="19"/>
  </r>
  <r>
    <x v="52"/>
    <n v="2018"/>
    <n v="9"/>
    <n v="25.709314484082899"/>
    <n v="1969.4"/>
    <n v="1943.6906855159173"/>
    <s v="Store"/>
    <s v="Proseware Projector 480p LCD12 White"/>
    <s v="Proseware, Inc."/>
    <s v="Proseware"/>
    <s v="Projectors &amp; Screens"/>
    <s v="Computers"/>
    <x v="0"/>
    <s v="Lisbon"/>
    <x v="24"/>
  </r>
  <r>
    <x v="745"/>
    <n v="2019"/>
    <n v="8"/>
    <n v="100.04957958802612"/>
    <n v="3651.8"/>
    <n v="3551.7504204119741"/>
    <s v="Store"/>
    <s v="Fabrikam SLR Camera X150 Orange"/>
    <s v="Fabrikam, Inc."/>
    <s v="Fabrikam"/>
    <s v="Digital SLR Cameras"/>
    <s v="Cameras and camcorders "/>
    <x v="1"/>
    <s v="Naples"/>
    <x v="1"/>
  </r>
  <r>
    <x v="190"/>
    <n v="2019"/>
    <n v="12"/>
    <n v="2536.6866493559587"/>
    <n v="6588"/>
    <n v="4051.3133506440413"/>
    <s v="Store"/>
    <s v="Litware Home Theater System 4.1 Channel M413 Silver"/>
    <s v="Litware, Inc."/>
    <s v="Litware"/>
    <s v="Home Theater System"/>
    <s v="TV and Video"/>
    <x v="1"/>
    <s v="Back River"/>
    <x v="1"/>
  </r>
  <r>
    <x v="54"/>
    <n v="2019"/>
    <n v="12"/>
    <n v="645.76691873578886"/>
    <n v="2388"/>
    <n v="1742.2330812642113"/>
    <s v="Reseller"/>
    <s v="The Phone Company Finger Touch Screen Phones M30 Gold"/>
    <s v="The Phone Company"/>
    <s v="The Phone Company"/>
    <s v="Touch Screen Phones "/>
    <s v="Cell phones"/>
    <x v="2"/>
    <s v="Beijing"/>
    <x v="2"/>
  </r>
  <r>
    <x v="490"/>
    <n v="2020"/>
    <n v="10"/>
    <n v="5251.7619901243597"/>
    <n v="4999.8999999999996"/>
    <n v="-251.86199012436009"/>
    <s v="Store"/>
    <s v="Adventure Works 32&quot; LCD HDTV M130 Brown"/>
    <s v="Adventure Works"/>
    <s v="Adventure Works"/>
    <s v="Televisions"/>
    <s v="TV and Video"/>
    <x v="1"/>
    <s v="Kennewick"/>
    <x v="1"/>
  </r>
  <r>
    <x v="413"/>
    <n v="2020"/>
    <n v="24"/>
    <n v="2764.0154129425973"/>
    <n v="1259.02"/>
    <n v="-1504.9954129425973"/>
    <s v="Catalog"/>
    <s v="Contoso ADSL Modem Splitter/Filter X 3 E300 Grey"/>
    <s v="Contoso, Ltd"/>
    <s v="Contoso"/>
    <s v="Computers Accessories"/>
    <s v="Computers"/>
    <x v="1"/>
    <s v="North Harford"/>
    <x v="1"/>
  </r>
  <r>
    <x v="440"/>
    <n v="2019"/>
    <n v="9"/>
    <n v="1327.9361415680282"/>
    <n v="7125.8"/>
    <n v="5797.8638584319724"/>
    <s v="Online"/>
    <s v="SV Car Video LCD9.2W X9281 Silver"/>
    <s v="Southridge Video"/>
    <s v="Southridge Video"/>
    <s v="Car Video"/>
    <s v="TV and Video"/>
    <x v="2"/>
    <s v="Beijing"/>
    <x v="2"/>
  </r>
  <r>
    <x v="697"/>
    <n v="2020"/>
    <n v="12"/>
    <n v="967.38152755064164"/>
    <n v="8388"/>
    <n v="7420.6184724493587"/>
    <s v="Store"/>
    <s v="Adventure Works Laptop15 M1501 Silver"/>
    <s v="Adventure Works"/>
    <s v="Adventure Works"/>
    <s v="Laptops"/>
    <s v="Computers"/>
    <x v="1"/>
    <s v="Fort Atkinson"/>
    <x v="1"/>
  </r>
  <r>
    <x v="874"/>
    <n v="2020"/>
    <n v="20"/>
    <n v="497.44282446535743"/>
    <n v="4598"/>
    <n v="4100.5571755346427"/>
    <s v="Store"/>
    <s v="WWI Desktop PC1.80 E1800 Brown"/>
    <s v="Wide World Importers"/>
    <s v="Wide World Importers"/>
    <s v="Desktops"/>
    <s v="Computers"/>
    <x v="1"/>
    <s v="Jacksonville"/>
    <x v="1"/>
  </r>
  <r>
    <x v="875"/>
    <n v="2021"/>
    <n v="13"/>
    <n v="34.279205538753025"/>
    <n v="3430.4"/>
    <n v="3396.120794461247"/>
    <s v="Catalog"/>
    <s v="A. Datum Interchangeable lens Non-SLR Digital Camera X250 Silver"/>
    <s v="A. Datum Corporation"/>
    <s v="A. Datum"/>
    <s v="Digital Cameras"/>
    <s v="Cameras and camcorders "/>
    <x v="1"/>
    <s v="North Harford"/>
    <x v="1"/>
  </r>
  <r>
    <x v="876"/>
    <n v="2020"/>
    <n v="6"/>
    <n v="495.53417303757118"/>
    <n v="6654"/>
    <n v="6158.4658269624288"/>
    <s v="Reseller"/>
    <s v="Litware Home Theater System 7.1 Channel X711 Brown"/>
    <s v="Litware, Inc."/>
    <s v="Litware"/>
    <s v="Home Theater System"/>
    <s v="TV and Video"/>
    <x v="2"/>
    <s v="Beijing"/>
    <x v="2"/>
  </r>
  <r>
    <x v="791"/>
    <n v="2020"/>
    <n v="10"/>
    <n v="2053.9503896511796"/>
    <n v="2880"/>
    <n v="826.04961034882035"/>
    <s v="Store"/>
    <s v="The Phone Company Smart phones 320 x 320 M86 Gold"/>
    <s v="The Phone Company"/>
    <s v="The Phone Company"/>
    <s v="Smart phones &amp; PDAs "/>
    <s v="Cell phones"/>
    <x v="1"/>
    <s v="Virginia Beach"/>
    <x v="1"/>
  </r>
  <r>
    <x v="33"/>
    <n v="2020"/>
    <n v="13"/>
    <n v="2.4536279592872998"/>
    <n v="149.5"/>
    <n v="147.0463720407127"/>
    <s v="Store"/>
    <s v="Contoso Smart Battery M901 Blue"/>
    <s v="Contoso, Ltd"/>
    <s v="Contoso"/>
    <s v="Computers Accessories"/>
    <s v="Computers"/>
    <x v="1"/>
    <s v="Vineland"/>
    <x v="1"/>
  </r>
  <r>
    <x v="343"/>
    <n v="2020"/>
    <n v="52"/>
    <n v="1117.5150035322545"/>
    <n v="6630.6"/>
    <n v="5513.0849964677454"/>
    <s v="Online"/>
    <s v="A. Datum Compact Digital Camera M200 Orange"/>
    <s v="A. Datum Corporation"/>
    <s v="A. Datum"/>
    <s v="Digital Cameras"/>
    <s v="Cameras and camcorders "/>
    <x v="2"/>
    <s v="Beijing"/>
    <x v="2"/>
  </r>
  <r>
    <x v="877"/>
    <n v="2018"/>
    <n v="6"/>
    <n v="28.206368683342529"/>
    <n v="659.94"/>
    <n v="631.73363131665758"/>
    <s v="Store"/>
    <s v="SV DVD 7-Inch Player Portable E200 White"/>
    <s v="Southridge Video"/>
    <s v="Southridge Video"/>
    <s v="Movie DVD"/>
    <s v="Music, Movies and Audio Books"/>
    <x v="0"/>
    <s v="Valletta"/>
    <x v="23"/>
  </r>
  <r>
    <x v="118"/>
    <n v="2018"/>
    <n v="10"/>
    <n v="168.12999424601944"/>
    <n v="6570"/>
    <n v="6401.8700057539809"/>
    <s v="Store"/>
    <s v="Fabrikam SLR Camera X148 Silver Grey"/>
    <s v="Fabrikam, Inc."/>
    <s v="Fabrikam"/>
    <s v="Digital SLR Cameras"/>
    <s v="Cameras and camcorders "/>
    <x v="1"/>
    <s v="Seattle"/>
    <x v="1"/>
  </r>
  <r>
    <x v="878"/>
    <n v="2018"/>
    <n v="6"/>
    <n v="749.55573191949475"/>
    <n v="1890.8"/>
    <n v="1141.2442680805052"/>
    <s v="Store"/>
    <s v="Proseware Laptop8.9 E089 White"/>
    <s v="Proseware, Inc."/>
    <s v="Proseware"/>
    <s v="Laptops"/>
    <s v="Computers"/>
    <x v="1"/>
    <s v="Lewisville"/>
    <x v="1"/>
  </r>
  <r>
    <x v="343"/>
    <n v="2020"/>
    <n v="26"/>
    <n v="27.538777015041013"/>
    <n v="242.72499999999999"/>
    <n v="215.18622298495899"/>
    <s v="Store"/>
    <s v="Contoso Power Inverter - DC to AC power inverter E900 Grey"/>
    <s v="Contoso, Ltd"/>
    <s v="Contoso"/>
    <s v="Computers Accessories"/>
    <s v="Computers"/>
    <x v="2"/>
    <s v="Canberra"/>
    <x v="8"/>
  </r>
  <r>
    <x v="879"/>
    <n v="2021"/>
    <n v="13"/>
    <n v="2117.7661680177516"/>
    <n v="2548"/>
    <n v="430.23383198224838"/>
    <s v="Catalog"/>
    <s v="Proseware 23ppm Laser Printer with Wireless and Wired Network Interfaces M680 Black"/>
    <s v="Proseware, Inc."/>
    <s v="Proseware"/>
    <s v="Printers, Scanners &amp; Fax"/>
    <s v="Computers"/>
    <x v="1"/>
    <s v="North Harford"/>
    <x v="1"/>
  </r>
  <r>
    <x v="880"/>
    <n v="2018"/>
    <n v="4"/>
    <n v="1.7287950270662613"/>
    <n v="643.5"/>
    <n v="641.77120497293379"/>
    <s v="Store"/>
    <s v="A. Datum Ultra Compact Digital Camera M190 Orange"/>
    <s v="A. Datum Corporation"/>
    <s v="A. Datum"/>
    <s v="Digital Cameras"/>
    <s v="Cameras and camcorders "/>
    <x v="1"/>
    <s v="Ottawa"/>
    <x v="4"/>
  </r>
  <r>
    <x v="188"/>
    <n v="2020"/>
    <n v="26"/>
    <n v="147.68854966718794"/>
    <n v="4191"/>
    <n v="4043.311450332812"/>
    <s v="Store"/>
    <s v="A. Datum Ultra Compact Digital Camera M190 Orange"/>
    <s v="A. Datum Corporation"/>
    <s v="A. Datum"/>
    <s v="Digital Cameras"/>
    <s v="Cameras and camcorders "/>
    <x v="2"/>
    <s v="Osaka"/>
    <x v="15"/>
  </r>
  <r>
    <x v="881"/>
    <n v="2018"/>
    <n v="10"/>
    <n v="2037.9504717430821"/>
    <n v="3580"/>
    <n v="1542.0495282569179"/>
    <s v="Store"/>
    <s v="Contoso SLR Camera 35&quot; M358 Pink"/>
    <s v="Contoso, Ltd"/>
    <s v="Contoso"/>
    <s v="Digital SLR Cameras"/>
    <s v="Cameras and camcorders "/>
    <x v="1"/>
    <s v="San Antonio"/>
    <x v="1"/>
  </r>
  <r>
    <x v="790"/>
    <n v="2018"/>
    <n v="6"/>
    <n v="1.5123015023689048"/>
    <n v="115.94199999999999"/>
    <n v="114.42969849763109"/>
    <s v="Store"/>
    <s v="Contoso General Carrying Case E304 Black"/>
    <s v="Contoso, Ltd"/>
    <s v="Contoso"/>
    <s v="Cameras &amp; Camcorders Accessories"/>
    <s v="Cameras and camcorders "/>
    <x v="1"/>
    <s v="Boulder"/>
    <x v="1"/>
  </r>
  <r>
    <x v="628"/>
    <n v="2018"/>
    <n v="24"/>
    <n v="6.6668434570487998"/>
    <n v="16426.5"/>
    <n v="16419.833156542951"/>
    <s v="Catalog"/>
    <s v="Adventure Works Laptop15 M1501 Red"/>
    <s v="Adventure Works"/>
    <s v="Adventure Works"/>
    <s v="Laptops"/>
    <s v="Computers"/>
    <x v="1"/>
    <s v="North Harford"/>
    <x v="1"/>
  </r>
  <r>
    <x v="558"/>
    <n v="2020"/>
    <n v="12"/>
    <n v="0.73312635139253846"/>
    <n v="2748.9"/>
    <n v="2748.1668736486076"/>
    <s v="Store"/>
    <s v="A. Datum Full Frame Digital Camera X300 Black"/>
    <s v="A. Datum Corporation"/>
    <s v="A. Datum"/>
    <s v="Digital Cameras"/>
    <s v="Cameras and camcorders "/>
    <x v="1"/>
    <s v="Seattle"/>
    <x v="1"/>
  </r>
  <r>
    <x v="545"/>
    <n v="2021"/>
    <n v="26"/>
    <n v="3192.1412568774385"/>
    <n v="3315.3"/>
    <n v="123.15874312256165"/>
    <s v="Online"/>
    <s v="Adventure Works LCD17W E203 White"/>
    <s v="Adventure Works"/>
    <s v="Adventure Works"/>
    <s v="Monitors"/>
    <s v="Computers"/>
    <x v="2"/>
    <s v="Beijing"/>
    <x v="2"/>
  </r>
  <r>
    <x v="753"/>
    <n v="2019"/>
    <n v="13"/>
    <n v="4074.0066088932554"/>
    <n v="9399.2000000000007"/>
    <n v="5325.1933911067454"/>
    <s v="Store"/>
    <s v="Adventure Works Laptop15.4W M1548 Red"/>
    <s v="Adventure Works"/>
    <s v="Adventure Works"/>
    <s v="Laptops"/>
    <s v="Computers"/>
    <x v="1"/>
    <s v="Anchorage"/>
    <x v="1"/>
  </r>
  <r>
    <x v="701"/>
    <n v="2020"/>
    <n v="13"/>
    <n v="2138.3646754457877"/>
    <n v="6400"/>
    <n v="4261.6353245542123"/>
    <s v="Reseller"/>
    <s v="SV Car Video LCD7W M7080 Black"/>
    <s v="Southridge Video"/>
    <s v="Southridge Video"/>
    <s v="Car Video"/>
    <s v="TV and Video"/>
    <x v="1"/>
    <s v="Seattle"/>
    <x v="1"/>
  </r>
  <r>
    <x v="834"/>
    <n v="2018"/>
    <n v="9"/>
    <n v="429.33364328256124"/>
    <n v="3800.3"/>
    <n v="3370.9663567174389"/>
    <s v="Store"/>
    <s v="Contoso SLR Camera X146 Orange"/>
    <s v="Contoso, Ltd"/>
    <s v="Contoso"/>
    <s v="Digital SLR Cameras"/>
    <s v="Cameras and camcorders "/>
    <x v="1"/>
    <s v="New York"/>
    <x v="1"/>
  </r>
  <r>
    <x v="882"/>
    <n v="2019"/>
    <n v="10"/>
    <n v="1210.6933337464998"/>
    <n v="5990"/>
    <n v="4779.3066662535002"/>
    <s v="Store"/>
    <s v="Litware Home Theater System 5.1 Channel M514 Brown"/>
    <s v="Litware, Inc."/>
    <s v="Litware"/>
    <s v="Home Theater System"/>
    <s v="TV and Video"/>
    <x v="1"/>
    <s v="Norfolk"/>
    <x v="1"/>
  </r>
  <r>
    <x v="79"/>
    <n v="2019"/>
    <n v="10"/>
    <n v="1038.9931403233893"/>
    <n v="780"/>
    <n v="-258.9931403233893"/>
    <s v="Reseller"/>
    <s v="Proseware Ink Jet Fax Machine E100 White"/>
    <s v="Proseware, Inc."/>
    <s v="Proseware"/>
    <s v="Printers, Scanners &amp; Fax"/>
    <s v="Computers"/>
    <x v="0"/>
    <s v="Paris"/>
    <x v="7"/>
  </r>
  <r>
    <x v="817"/>
    <n v="2018"/>
    <n v="12"/>
    <n v="19.823326956880283"/>
    <n v="163.76310000000001"/>
    <n v="143.93977304311971"/>
    <s v="Store"/>
    <s v="SV DVD 58 DVD Storage Binder M55 Red"/>
    <s v="Southridge Video"/>
    <s v="Southridge Video"/>
    <s v="Movie DVD"/>
    <s v="Music, Movies and Audio Books"/>
    <x v="0"/>
    <s v="Koln"/>
    <x v="5"/>
  </r>
  <r>
    <x v="848"/>
    <n v="2020"/>
    <n v="9"/>
    <n v="4056.404519636133"/>
    <n v="2935.6"/>
    <n v="-1120.8045196361331"/>
    <s v="Store"/>
    <s v="Contoso SLR Camera 35&quot; M358 Gold"/>
    <s v="Contoso, Ltd"/>
    <s v="Contoso"/>
    <s v="Digital SLR Cameras"/>
    <s v="Cameras and camcorders "/>
    <x v="2"/>
    <s v="Urumqi"/>
    <x v="2"/>
  </r>
  <r>
    <x v="221"/>
    <n v="2018"/>
    <n v="10"/>
    <n v="919.99619093342437"/>
    <n v="2900"/>
    <n v="1980.0038090665757"/>
    <s v="Catalog"/>
    <s v="Contoso Pen Touch Screen Phones M320 Black"/>
    <s v="Contoso, Ltd"/>
    <s v="Contoso"/>
    <s v="Touch Screen Phones "/>
    <s v="Cell phones"/>
    <x v="1"/>
    <s v="North Harford"/>
    <x v="1"/>
  </r>
  <r>
    <x v="595"/>
    <n v="2019"/>
    <n v="13"/>
    <n v="2253.3019488447599"/>
    <n v="3443.8"/>
    <n v="1190.4980511552403"/>
    <s v="Reseller"/>
    <s v="The Phone Company PDA Phone Unlocked 3.5 inches M530 Black"/>
    <s v="The Phone Company"/>
    <s v="The Phone Company"/>
    <s v="Smart phones &amp; PDAs "/>
    <s v="Cell phones"/>
    <x v="2"/>
    <s v="Beijing"/>
    <x v="2"/>
  </r>
  <r>
    <x v="66"/>
    <n v="2019"/>
    <n v="13"/>
    <n v="3531.8986859347938"/>
    <n v="8294"/>
    <n v="4762.1013140652067"/>
    <s v="Store"/>
    <s v="Fabrikam Home and Vacation Moviemaker 1/3'' 8.5mm M200 Black"/>
    <s v="Fabrikam, Inc."/>
    <s v="Fabrikam"/>
    <s v="Camcorders"/>
    <s v="Cameras and camcorders "/>
    <x v="2"/>
    <s v="Osaka"/>
    <x v="15"/>
  </r>
  <r>
    <x v="747"/>
    <n v="2018"/>
    <n v="9"/>
    <n v="1199.5600147728082"/>
    <n v="5151.3999999999996"/>
    <n v="3951.8399852271914"/>
    <s v="Store"/>
    <s v="Adventure Works Laptop16 M1601 Silver"/>
    <s v="Adventure Works"/>
    <s v="Adventure Works"/>
    <s v="Laptops"/>
    <s v="Computers"/>
    <x v="0"/>
    <s v="Hofheim am Taunus"/>
    <x v="5"/>
  </r>
  <r>
    <x v="339"/>
    <n v="2021"/>
    <n v="6"/>
    <n v="54.382408461936976"/>
    <n v="1559.94"/>
    <n v="1505.557591538063"/>
    <s v="Store"/>
    <s v="Contoso DVD 14-Inch Player Portable L100 Silver"/>
    <s v="Contoso, Ltd"/>
    <s v="Contoso"/>
    <s v="Movie DVD"/>
    <s v="Music, Movies and Audio Books"/>
    <x v="1"/>
    <s v="Paterson"/>
    <x v="1"/>
  </r>
  <r>
    <x v="883"/>
    <n v="2018"/>
    <n v="6"/>
    <n v="2219.5428334857543"/>
    <n v="1794"/>
    <n v="-425.54283348575427"/>
    <s v="Reseller"/>
    <s v="Contoso Home Theater System 2.1 Channel E1200 Silver"/>
    <s v="Contoso, Ltd"/>
    <s v="Contoso"/>
    <s v="Home Theater System"/>
    <s v="TV and Video"/>
    <x v="2"/>
    <s v="Beijing"/>
    <x v="2"/>
  </r>
  <r>
    <x v="832"/>
    <n v="2018"/>
    <n v="4"/>
    <n v="49.586733376578906"/>
    <n v="746.55"/>
    <n v="696.96326662342108"/>
    <s v="Store"/>
    <s v="Contoso Touch Screen Phones - CRT M11 Black"/>
    <s v="Contoso, Ltd"/>
    <s v="Contoso"/>
    <s v="Touch Screen Phones "/>
    <s v="Cell phones"/>
    <x v="1"/>
    <s v="Spokane"/>
    <x v="1"/>
  </r>
  <r>
    <x v="353"/>
    <n v="2018"/>
    <n v="10"/>
    <n v="0.56012914163229499"/>
    <n v="279"/>
    <n v="278.43987085836773"/>
    <s v="Store"/>
    <s v="Contoso Enhanced Capacity Battery M800 White"/>
    <s v="Contoso, Ltd"/>
    <s v="Contoso"/>
    <s v="Computers Accessories"/>
    <s v="Computers"/>
    <x v="1"/>
    <s v="Waukesha"/>
    <x v="1"/>
  </r>
  <r>
    <x v="399"/>
    <n v="2018"/>
    <n v="5"/>
    <n v="64.764967120684219"/>
    <n v="249.8"/>
    <n v="185.03503287931579"/>
    <s v="Store"/>
    <s v="Contoso Carrying Case E312 Pink"/>
    <s v="Contoso, Ltd"/>
    <s v="Contoso"/>
    <s v="Cameras &amp; Camcorders Accessories"/>
    <s v="Cameras and camcorders "/>
    <x v="1"/>
    <s v="Fort Atkinson"/>
    <x v="1"/>
  </r>
  <r>
    <x v="884"/>
    <n v="2018"/>
    <n v="6"/>
    <n v="726.86495358203638"/>
    <n v="1064"/>
    <n v="337.13504641796362"/>
    <s v="Store"/>
    <s v="Proseware Screen 100in M1609 White"/>
    <s v="Proseware, Inc."/>
    <s v="Proseware"/>
    <s v="Projectors &amp; Screens"/>
    <s v="Computers"/>
    <x v="1"/>
    <s v="Georgetown"/>
    <x v="1"/>
  </r>
  <r>
    <x v="612"/>
    <n v="2018"/>
    <n v="13"/>
    <n v="243.15416746389761"/>
    <n v="4582.3999999999996"/>
    <n v="4339.2458325361022"/>
    <s v="Online"/>
    <s v="Contoso SLR Camera 35&quot; M358 Pink"/>
    <s v="Contoso, Ltd"/>
    <s v="Contoso"/>
    <s v="Digital SLR Cameras"/>
    <s v="Cameras and camcorders "/>
    <x v="1"/>
    <s v="Bethesda"/>
    <x v="1"/>
  </r>
  <r>
    <x v="885"/>
    <n v="2018"/>
    <n v="10"/>
    <n v="2298.5493409375345"/>
    <n v="3990"/>
    <n v="1691.4506590624655"/>
    <s v="Store"/>
    <s v="Fabrikam Laptop12W M2080 Silver"/>
    <s v="Fabrikam, Inc."/>
    <s v="Fabrikam"/>
    <s v="Laptops"/>
    <s v="Computers"/>
    <x v="0"/>
    <s v="Paris"/>
    <x v="7"/>
  </r>
  <r>
    <x v="70"/>
    <n v="2020"/>
    <n v="10"/>
    <n v="158.4679429675642"/>
    <n v="2590"/>
    <n v="2431.5320570324357"/>
    <s v="Store"/>
    <s v="WWI LCD20 M220 Black"/>
    <s v="Wide World Importers"/>
    <s v="Wide World Importers"/>
    <s v="Monitors"/>
    <s v="Computers"/>
    <x v="1"/>
    <s v="Sebring"/>
    <x v="1"/>
  </r>
  <r>
    <x v="794"/>
    <n v="2019"/>
    <n v="10"/>
    <n v="2606.8636965017822"/>
    <n v="6570"/>
    <n v="3963.1363034982178"/>
    <s v="Store"/>
    <s v="Fabrikam SLR Camera X148 Silver Grey"/>
    <s v="Fabrikam, Inc."/>
    <s v="Fabrikam"/>
    <s v="Digital SLR Cameras"/>
    <s v="Cameras and camcorders "/>
    <x v="1"/>
    <s v="Denver"/>
    <x v="1"/>
  </r>
  <r>
    <x v="377"/>
    <n v="2018"/>
    <n v="5"/>
    <n v="118.12056661230129"/>
    <n v="695"/>
    <n v="576.87943338769867"/>
    <s v="Online"/>
    <s v="Contoso Screen 85in E085 Black"/>
    <s v="Contoso, Ltd"/>
    <s v="Contoso"/>
    <s v="Projectors &amp; Screens"/>
    <s v="Computers"/>
    <x v="0"/>
    <s v="Berlin"/>
    <x v="5"/>
  </r>
  <r>
    <x v="615"/>
    <n v="2018"/>
    <n v="5"/>
    <n v="66.154285909392016"/>
    <n v="695"/>
    <n v="628.845714090608"/>
    <s v="Store"/>
    <s v="Contoso Screen 85in E085 Black"/>
    <s v="Contoso, Ltd"/>
    <s v="Contoso"/>
    <s v="Projectors &amp; Screens"/>
    <s v="Computers"/>
    <x v="1"/>
    <s v="Yakima"/>
    <x v="1"/>
  </r>
  <r>
    <x v="859"/>
    <n v="2020"/>
    <n v="20"/>
    <n v="3.0854696996368904"/>
    <n v="19"/>
    <n v="15.91453030036311"/>
    <s v="Store"/>
    <s v="SV USB Data Cable E600 Pink"/>
    <s v="Southridge Video"/>
    <s v="Southridge Video"/>
    <s v="Computers Accessories"/>
    <s v="Computers"/>
    <x v="0"/>
    <s v="Hofheim am Taunus"/>
    <x v="5"/>
  </r>
  <r>
    <x v="13"/>
    <n v="2018"/>
    <n v="6"/>
    <n v="93.687598975646608"/>
    <n v="792.3"/>
    <n v="698.6124010243534"/>
    <s v="Store"/>
    <s v="Proseware Screen 85in E1010 Silver"/>
    <s v="Proseware, Inc."/>
    <s v="Proseware"/>
    <s v="Projectors &amp; Screens"/>
    <s v="Computers"/>
    <x v="1"/>
    <s v="Oregon"/>
    <x v="1"/>
  </r>
  <r>
    <x v="653"/>
    <n v="2020"/>
    <n v="10"/>
    <n v="55.964940737379443"/>
    <n v="399"/>
    <n v="343.03505926262056"/>
    <s v="Store"/>
    <s v="Contoso Laptop Cooling Hub notebook fan with 4 ports USB hub M200 Gold"/>
    <s v="Contoso, Ltd"/>
    <s v="Contoso"/>
    <s v="Computers Accessories"/>
    <s v="Computers"/>
    <x v="1"/>
    <s v="Kennebunkport"/>
    <x v="1"/>
  </r>
  <r>
    <x v="154"/>
    <n v="2018"/>
    <n v="4"/>
    <n v="20.215367536148314"/>
    <n v="796"/>
    <n v="775.78463246385172"/>
    <s v="Store"/>
    <s v="The Phone Company Finger Touch Screen Phones M30 Gold"/>
    <s v="The Phone Company"/>
    <s v="The Phone Company"/>
    <s v="Touch Screen Phones "/>
    <s v="Cell phones"/>
    <x v="1"/>
    <s v="Old Saybrook"/>
    <x v="1"/>
  </r>
  <r>
    <x v="853"/>
    <n v="2018"/>
    <n v="4"/>
    <n v="45.127725718508934"/>
    <n v="63.6"/>
    <n v="18.472274281491067"/>
    <s v="Store"/>
    <s v="Contoso USB Wave Multi-media Keyboard E280 Black"/>
    <s v="Contoso, Ltd"/>
    <s v="Contoso"/>
    <s v="Computers Accessories"/>
    <s v="Computers"/>
    <x v="1"/>
    <s v="Lowell"/>
    <x v="1"/>
  </r>
  <r>
    <x v="392"/>
    <n v="2019"/>
    <n v="9"/>
    <n v="4.3257193164232568"/>
    <n v="1230.1500000000001"/>
    <n v="1225.8242806835769"/>
    <s v="Reseller"/>
    <s v="WWI LCD19 E107 White"/>
    <s v="Wide World Importers"/>
    <s v="Wide World Importers"/>
    <s v="Monitors"/>
    <s v="Computers"/>
    <x v="1"/>
    <s v="Seattle"/>
    <x v="1"/>
  </r>
  <r>
    <x v="163"/>
    <n v="2020"/>
    <n v="9"/>
    <n v="111.36288942639777"/>
    <n v="1407.912"/>
    <n v="1296.5491105736023"/>
    <s v="Store"/>
    <s v="Contoso DVD 9-Inch Player Portable M300 White"/>
    <s v="Contoso, Ltd"/>
    <s v="Contoso"/>
    <s v="Movie DVD"/>
    <s v="Music, Movies and Audio Books"/>
    <x v="1"/>
    <s v="Shreveport"/>
    <x v="1"/>
  </r>
  <r>
    <x v="312"/>
    <n v="2019"/>
    <n v="10"/>
    <n v="127.89917674101083"/>
    <n v="3000"/>
    <n v="2872.1008232589893"/>
    <s v="Store"/>
    <s v="Contoso Touch Screen Phones Infrared M901 Black"/>
    <s v="Contoso, Ltd"/>
    <s v="Contoso"/>
    <s v="Touch Screen Phones "/>
    <s v="Cell phones"/>
    <x v="1"/>
    <s v="Waukesha"/>
    <x v="1"/>
  </r>
  <r>
    <x v="398"/>
    <n v="2019"/>
    <n v="12"/>
    <n v="7.7481019745437782"/>
    <n v="3228"/>
    <n v="3220.2518980254563"/>
    <s v="Store"/>
    <s v="The Phone Company Smart phones 8 GB of Memory M400 Black"/>
    <s v="The Phone Company"/>
    <s v="The Phone Company"/>
    <s v="Smart phones &amp; PDAs "/>
    <s v="Cell phones"/>
    <x v="1"/>
    <s v="Milliken"/>
    <x v="1"/>
  </r>
  <r>
    <x v="886"/>
    <n v="2020"/>
    <n v="6"/>
    <n v="324.52544941412543"/>
    <n v="13994.4"/>
    <n v="13669.874550585875"/>
    <s v="Store"/>
    <s v="WWI Projector 1080p DLP86 Silver"/>
    <s v="Wide World Importers"/>
    <s v="Wide World Importers"/>
    <s v="Projectors &amp; Screens"/>
    <s v="Computers"/>
    <x v="1"/>
    <s v="Roanoke"/>
    <x v="1"/>
  </r>
  <r>
    <x v="748"/>
    <n v="2020"/>
    <n v="8"/>
    <n v="3292.4514612943326"/>
    <n v="1457.82"/>
    <n v="-1834.6314612943327"/>
    <s v="Store"/>
    <s v="A. Datum Bridge Digital Camera M300 Orange"/>
    <s v="A. Datum Corporation"/>
    <s v="A. Datum"/>
    <s v="Digital Cameras"/>
    <s v="Cameras and camcorders "/>
    <x v="0"/>
    <s v="Edinburgh"/>
    <x v="3"/>
  </r>
  <r>
    <x v="168"/>
    <n v="2019"/>
    <n v="240"/>
    <n v="299.80724140914515"/>
    <n v="704.71799999999996"/>
    <n v="404.91075859085481"/>
    <s v="Store"/>
    <s v="Reusable Phone Screen Protector E120"/>
    <s v="Contoso, Ltd"/>
    <s v="Contoso"/>
    <s v="Cell phones Accessories"/>
    <s v="Cell phones"/>
    <x v="1"/>
    <s v="Midland"/>
    <x v="1"/>
  </r>
  <r>
    <x v="887"/>
    <n v="2020"/>
    <n v="12"/>
    <n v="3556.3049226759049"/>
    <n v="14219.64"/>
    <n v="10663.335077324095"/>
    <s v="Store"/>
    <s v="Adventure Works 40&quot; LCD HDTV M690 Brown"/>
    <s v="Adventure Works"/>
    <s v="Adventure Works"/>
    <s v="Televisions"/>
    <s v="TV and Video"/>
    <x v="0"/>
    <s v="Toulouse"/>
    <x v="7"/>
  </r>
  <r>
    <x v="271"/>
    <n v="2020"/>
    <n v="13"/>
    <n v="9.8890473932690863"/>
    <n v="2324.6999999999998"/>
    <n v="2314.8109526067306"/>
    <s v="Online"/>
    <s v="A. Datum Consumer Digital Camera M300 Black"/>
    <s v="A. Datum Corporation"/>
    <s v="A. Datum"/>
    <s v="Digital Cameras"/>
    <s v="Cameras and camcorders "/>
    <x v="1"/>
    <s v="Bethesda"/>
    <x v="1"/>
  </r>
  <r>
    <x v="549"/>
    <n v="2019"/>
    <n v="13"/>
    <n v="7.3628328932080604"/>
    <n v="200.34"/>
    <n v="192.97716710679194"/>
    <s v="Reseller"/>
    <s v="Contoso USB Wave Multi-Media Keyboard E280 Grey"/>
    <s v="Contoso, Ltd"/>
    <s v="Contoso"/>
    <s v="Computers Accessories"/>
    <s v="Computers"/>
    <x v="1"/>
    <s v="Seattle"/>
    <x v="1"/>
  </r>
  <r>
    <x v="747"/>
    <n v="2018"/>
    <n v="12"/>
    <n v="73.416600826888853"/>
    <n v="267.81299999999999"/>
    <n v="194.39639917311115"/>
    <s v="Store"/>
    <s v="Contoso DVD 60 DVD Storage Binder L20 Red"/>
    <s v="Contoso, Ltd"/>
    <s v="Contoso"/>
    <s v="Movie DVD"/>
    <s v="Music, Movies and Audio Books"/>
    <x v="1"/>
    <s v="Tallahassee"/>
    <x v="1"/>
  </r>
  <r>
    <x v="595"/>
    <n v="2019"/>
    <n v="13"/>
    <n v="135.38506809454759"/>
    <n v="2990"/>
    <n v="2854.6149319054525"/>
    <s v="Store"/>
    <s v="The Phone Company Touch Screen Phones 26-2.2&quot; M200 Gold"/>
    <s v="The Phone Company"/>
    <s v="The Phone Company"/>
    <s v="Touch Screen Phones "/>
    <s v="Cell phones"/>
    <x v="1"/>
    <s v="Provincetown"/>
    <x v="1"/>
  </r>
  <r>
    <x v="175"/>
    <n v="2020"/>
    <n v="10"/>
    <n v="3517.1349441660527"/>
    <n v="3680"/>
    <n v="162.86505583394728"/>
    <s v="Store"/>
    <s v="The Phone Company PDA GPS Phone 4.7 inch L950 Silver"/>
    <s v="The Phone Company"/>
    <s v="The Phone Company"/>
    <s v="Smart phones &amp; PDAs "/>
    <s v="Cell phones"/>
    <x v="0"/>
    <s v="Moscow"/>
    <x v="0"/>
  </r>
  <r>
    <x v="110"/>
    <n v="2020"/>
    <n v="8"/>
    <n v="1740.8939001782194"/>
    <n v="1857.6"/>
    <n v="116.70609982178053"/>
    <s v="Store"/>
    <s v="The Phone Company Touch Screen Phones 5-Wire/On-wall M508 Black"/>
    <s v="The Phone Company"/>
    <s v="The Phone Company"/>
    <s v="Touch Screen Phones "/>
    <s v="Cell phones"/>
    <x v="0"/>
    <s v="Carlisle"/>
    <x v="3"/>
  </r>
  <r>
    <x v="659"/>
    <n v="2019"/>
    <n v="160"/>
    <n v="33.894712568480642"/>
    <n v="646.35199999999998"/>
    <n v="612.45728743151938"/>
    <s v="Store"/>
    <s v="Contoso Original K1m Li-Ion Standard Battery E170 Silver"/>
    <s v="Contoso, Ltd"/>
    <s v="Contoso"/>
    <s v="Cell phones Accessories"/>
    <s v="Cell phones"/>
    <x v="0"/>
    <s v="Hofheim am Taunus"/>
    <x v="5"/>
  </r>
  <r>
    <x v="352"/>
    <n v="2018"/>
    <n v="6"/>
    <n v="966.67739050478474"/>
    <n v="1902.4"/>
    <n v="935.72260949521535"/>
    <s v="Store"/>
    <s v="Fabrikam SLR Camera 35&quot; M358 Silver Grey"/>
    <s v="Fabrikam, Inc."/>
    <s v="Fabrikam"/>
    <s v="Digital SLR Cameras"/>
    <s v="Cameras and camcorders "/>
    <x v="1"/>
    <s v="Denton"/>
    <x v="1"/>
  </r>
  <r>
    <x v="888"/>
    <n v="2018"/>
    <n v="6"/>
    <n v="434.52582631029009"/>
    <n v="928"/>
    <n v="493.47417368970991"/>
    <s v="Store"/>
    <s v="Fabrikam Social Videographer 2/3'' 17mm E100 Grey"/>
    <s v="Fabrikam, Inc."/>
    <s v="Fabrikam"/>
    <s v="Camcorders"/>
    <s v="Cameras and camcorders "/>
    <x v="1"/>
    <s v="Montreal"/>
    <x v="4"/>
  </r>
  <r>
    <x v="473"/>
    <n v="2018"/>
    <n v="15"/>
    <n v="661.24380296759023"/>
    <n v="4560"/>
    <n v="3898.7561970324095"/>
    <s v="Catalog"/>
    <s v="Contoso SLR Camera M143 Grey"/>
    <s v="Contoso, Ltd"/>
    <s v="Contoso"/>
    <s v="Digital SLR Cameras"/>
    <s v="Cameras and camcorders "/>
    <x v="1"/>
    <s v="North Harford"/>
    <x v="1"/>
  </r>
  <r>
    <x v="247"/>
    <n v="2020"/>
    <n v="48"/>
    <n v="2842.5653512574477"/>
    <n v="47252.7"/>
    <n v="44410.134648742547"/>
    <s v="Online"/>
    <s v="Fabrikam Trendsetter 1/2'' 3mm X300 Black"/>
    <s v="Fabrikam, Inc."/>
    <s v="Fabrikam"/>
    <s v="Camcorders"/>
    <s v="Cameras and camcorders "/>
    <x v="2"/>
    <s v="Beijing"/>
    <x v="2"/>
  </r>
  <r>
    <x v="643"/>
    <n v="2018"/>
    <n v="6"/>
    <n v="2.8007032755863568"/>
    <n v="57.142800000000001"/>
    <n v="54.342096724413643"/>
    <s v="Online"/>
    <s v="SV DVD 38 DVD Storage Binder E25 Black"/>
    <s v="Southridge Video"/>
    <s v="Southridge Video"/>
    <s v="Movie DVD"/>
    <s v="Music, Movies and Audio Books"/>
    <x v="0"/>
    <s v="Berlin"/>
    <x v="5"/>
  </r>
  <r>
    <x v="388"/>
    <n v="2019"/>
    <n v="24"/>
    <n v="486.32466349534224"/>
    <n v="6459.9035000000003"/>
    <n v="5973.5788365046583"/>
    <s v="Store"/>
    <s v="Adventure Works Desktop PC1.60 ED160 Black"/>
    <s v="Adventure Works"/>
    <s v="Adventure Works"/>
    <s v="Desktops"/>
    <s v="Computers"/>
    <x v="0"/>
    <s v="Baildon"/>
    <x v="3"/>
  </r>
  <r>
    <x v="471"/>
    <n v="2018"/>
    <n v="9"/>
    <n v="672.16968243113604"/>
    <n v="6718.8879999999999"/>
    <n v="6046.7183175688642"/>
    <s v="Store"/>
    <s v="Adventure Works 42&quot; LCD HDTV M55 Black"/>
    <s v="Adventure Works"/>
    <s v="Adventure Works"/>
    <s v="Televisions"/>
    <s v="TV and Video"/>
    <x v="0"/>
    <s v="Berne"/>
    <x v="27"/>
  </r>
  <r>
    <x v="89"/>
    <n v="2019"/>
    <n v="10"/>
    <n v="52.271926344875133"/>
    <n v="4990"/>
    <n v="4937.7280736551247"/>
    <s v="Store"/>
    <s v="SV Car Video LCD7W M7081 Black"/>
    <s v="Southridge Video"/>
    <s v="Southridge Video"/>
    <s v="Car Video"/>
    <s v="TV and Video"/>
    <x v="2"/>
    <s v="Bishkek"/>
    <x v="11"/>
  </r>
  <r>
    <x v="889"/>
    <n v="2020"/>
    <n v="10"/>
    <n v="1727.0852783713858"/>
    <n v="1799.9"/>
    <n v="72.814721628614279"/>
    <s v="Reseller"/>
    <s v="SV DVD 12-Inch Player Portable M400 Silver"/>
    <s v="Southridge Video"/>
    <s v="Southridge Video"/>
    <s v="Movie DVD"/>
    <s v="Music, Movies and Audio Books"/>
    <x v="0"/>
    <s v="Paris"/>
    <x v="7"/>
  </r>
  <r>
    <x v="70"/>
    <n v="2020"/>
    <n v="10"/>
    <n v="33.027150985638066"/>
    <n v="2599.9"/>
    <n v="2566.8728490143621"/>
    <s v="Store"/>
    <s v="Contoso DVD 14-Inch Player Portable L100 Black"/>
    <s v="Contoso, Ltd"/>
    <s v="Contoso"/>
    <s v="Movie DVD"/>
    <s v="Music, Movies and Audio Books"/>
    <x v="2"/>
    <s v="Bangkok"/>
    <x v="10"/>
  </r>
  <r>
    <x v="742"/>
    <n v="2020"/>
    <n v="12"/>
    <n v="97.973614390296547"/>
    <n v="198.78299999999999"/>
    <n v="100.80938560970344"/>
    <s v="Store"/>
    <s v="Contoso Phone with 13-Number Memory (210) M301 Grey"/>
    <s v="Contoso, Ltd"/>
    <s v="Contoso"/>
    <s v="Home &amp; Office Phones"/>
    <s v="Cell phones"/>
    <x v="1"/>
    <s v="Framingham"/>
    <x v="1"/>
  </r>
  <r>
    <x v="482"/>
    <n v="2018"/>
    <n v="10"/>
    <n v="354.05552255571416"/>
    <n v="24990"/>
    <n v="24635.944477444285"/>
    <s v="Store"/>
    <s v="Proseware Projector 1080p DLP86 Black"/>
    <s v="Proseware, Inc."/>
    <s v="Proseware"/>
    <s v="Projectors &amp; Screens"/>
    <s v="Computers"/>
    <x v="1"/>
    <s v="Manitowoc"/>
    <x v="1"/>
  </r>
  <r>
    <x v="29"/>
    <n v="2019"/>
    <n v="720"/>
    <n v="512.06724458473707"/>
    <n v="7187.8050000000003"/>
    <n v="6675.7377554152636"/>
    <s v="Reseller"/>
    <s v="Headphone Adapter for Contoso Phone E130 Black"/>
    <s v="Contoso, Ltd"/>
    <s v="Contoso"/>
    <s v="Cell phones Accessories"/>
    <s v="Cell phones"/>
    <x v="1"/>
    <s v="Seattle"/>
    <x v="1"/>
  </r>
  <r>
    <x v="599"/>
    <n v="2018"/>
    <n v="4"/>
    <n v="173.50352213407845"/>
    <n v="559.26"/>
    <n v="385.75647786592151"/>
    <s v="Store"/>
    <s v="Adventure Works 19&quot; Color Digital TV E35 White"/>
    <s v="Adventure Works"/>
    <s v="Adventure Works"/>
    <s v="Televisions"/>
    <s v="TV and Video"/>
    <x v="1"/>
    <s v="Lynn"/>
    <x v="1"/>
  </r>
  <r>
    <x v="334"/>
    <n v="2018"/>
    <n v="10"/>
    <n v="295.5669357982282"/>
    <n v="3000"/>
    <n v="2704.4330642017717"/>
    <s v="Online"/>
    <s v="The Phone Company Touch Screen Phones Infrared M901 Grey"/>
    <s v="The Phone Company"/>
    <s v="The Phone Company"/>
    <s v="Touch Screen Phones "/>
    <s v="Cell phones"/>
    <x v="0"/>
    <s v="Berlin"/>
    <x v="5"/>
  </r>
  <r>
    <x v="262"/>
    <n v="2018"/>
    <n v="4"/>
    <n v="18.926219547111906"/>
    <n v="62.863"/>
    <n v="43.936780452888094"/>
    <s v="Store"/>
    <s v="Contoso 3 Handset Cordless Phone System  E30 Black"/>
    <s v="Contoso, Ltd"/>
    <s v="Contoso"/>
    <s v="Home &amp; Office Phones"/>
    <s v="Cell phones"/>
    <x v="0"/>
    <s v="Koln"/>
    <x v="5"/>
  </r>
  <r>
    <x v="890"/>
    <n v="2018"/>
    <n v="9"/>
    <n v="3503.7687339169215"/>
    <n v="3006"/>
    <n v="-497.76873391692152"/>
    <s v="Store"/>
    <s v="Fabrikam SLR Camera M147 Grey"/>
    <s v="Fabrikam, Inc."/>
    <s v="Fabrikam"/>
    <s v="Digital SLR Cameras"/>
    <s v="Cameras and camcorders "/>
    <x v="0"/>
    <s v="Toulouse"/>
    <x v="7"/>
  </r>
  <r>
    <x v="643"/>
    <n v="2018"/>
    <n v="18"/>
    <n v="3749.7604118698287"/>
    <n v="5961.9"/>
    <n v="2212.139588130171"/>
    <s v="Store"/>
    <s v="Fabrikam SLR Camera M147 Grey"/>
    <s v="Fabrikam, Inc."/>
    <s v="Fabrikam"/>
    <s v="Digital SLR Cameras"/>
    <s v="Cameras and camcorders "/>
    <x v="1"/>
    <s v="Arlington"/>
    <x v="1"/>
  </r>
  <r>
    <x v="891"/>
    <n v="2019"/>
    <n v="9"/>
    <n v="109.9429885693857"/>
    <n v="115.9025"/>
    <n v="5.9595114306142989"/>
    <s v="Store"/>
    <s v="Contoso Mouse Lock Bundle E200 White"/>
    <s v="Contoso, Ltd"/>
    <s v="Contoso"/>
    <s v="Computers Accessories"/>
    <s v="Computers"/>
    <x v="1"/>
    <s v="Greeley"/>
    <x v="1"/>
  </r>
  <r>
    <x v="280"/>
    <n v="2018"/>
    <n v="10"/>
    <n v="26.953149457974312"/>
    <n v="9990"/>
    <n v="9963.0468505420249"/>
    <s v="Store"/>
    <s v="Fabrikam Trendsetter 1/2'' 3mm X300 White"/>
    <s v="Fabrikam, Inc."/>
    <s v="Fabrikam"/>
    <s v="Camcorders"/>
    <s v="Cameras and camcorders "/>
    <x v="1"/>
    <s v="Greeley"/>
    <x v="1"/>
  </r>
  <r>
    <x v="158"/>
    <n v="2018"/>
    <n v="5"/>
    <n v="20.711911131487884"/>
    <n v="67.5"/>
    <n v="46.788088868512119"/>
    <s v="Reseller"/>
    <s v="Contoso Education Supplies Bundle E200 Black"/>
    <s v="Contoso, Ltd"/>
    <s v="Contoso"/>
    <s v="Computers Accessories"/>
    <s v="Computers"/>
    <x v="2"/>
    <s v="Beijing"/>
    <x v="2"/>
  </r>
  <r>
    <x v="639"/>
    <n v="2019"/>
    <n v="13"/>
    <n v="38.744028138147655"/>
    <n v="251.37"/>
    <n v="212.62597186185235"/>
    <s v="Store"/>
    <s v="Contoso Car power adapter M90 White"/>
    <s v="Contoso, Ltd"/>
    <s v="Contoso"/>
    <s v="Computers Accessories"/>
    <s v="Computers"/>
    <x v="1"/>
    <s v="Seattle"/>
    <x v="1"/>
  </r>
  <r>
    <x v="653"/>
    <n v="2020"/>
    <n v="10"/>
    <n v="45.094547279075968"/>
    <n v="420"/>
    <n v="374.90545272092402"/>
    <s v="Store"/>
    <s v="Contoso Integrated Business Phone With card L10 Black"/>
    <s v="Contoso, Ltd"/>
    <s v="Contoso"/>
    <s v="Home &amp; Office Phones"/>
    <s v="Cell phones"/>
    <x v="1"/>
    <s v="Attleboro"/>
    <x v="1"/>
  </r>
  <r>
    <x v="823"/>
    <n v="2019"/>
    <n v="10"/>
    <n v="8.1051149241335292"/>
    <n v="1900"/>
    <n v="1891.8948850758666"/>
    <s v="Store"/>
    <s v="Contoso Screen 100in E010 White"/>
    <s v="Contoso, Ltd"/>
    <s v="Contoso"/>
    <s v="Projectors &amp; Screens"/>
    <s v="Computers"/>
    <x v="2"/>
    <s v="Taipei"/>
    <x v="28"/>
  </r>
  <r>
    <x v="59"/>
    <n v="2020"/>
    <n v="13"/>
    <n v="34.035792355744817"/>
    <n v="200.34"/>
    <n v="166.3042076442552"/>
    <s v="Store"/>
    <s v="Contoso USB Wave Multi-media Keyboard E280 White"/>
    <s v="Contoso, Ltd"/>
    <s v="Contoso"/>
    <s v="Computers Accessories"/>
    <s v="Computers"/>
    <x v="1"/>
    <s v="Jacksonville"/>
    <x v="1"/>
  </r>
  <r>
    <x v="892"/>
    <n v="2018"/>
    <n v="12"/>
    <n v="1092.1164402906049"/>
    <n v="2466.88"/>
    <n v="1374.7635597093952"/>
    <s v="Online"/>
    <s v="The Phone Company Smart phones 160x160 M26 Black"/>
    <s v="The Phone Company"/>
    <s v="The Phone Company"/>
    <s v="Smart phones &amp; PDAs "/>
    <s v="Cell phones"/>
    <x v="0"/>
    <s v="Berlin"/>
    <x v="5"/>
  </r>
  <r>
    <x v="717"/>
    <n v="2018"/>
    <n v="5"/>
    <n v="73.003400704023917"/>
    <n v="49.95"/>
    <n v="-23.053400704023915"/>
    <s v="Reseller"/>
    <s v="SV DVD 38 DVD Storage Binder E25 Red"/>
    <s v="Southridge Video"/>
    <s v="Southridge Video"/>
    <s v="Movie DVD"/>
    <s v="Music, Movies and Audio Books"/>
    <x v="0"/>
    <s v="Paris"/>
    <x v="7"/>
  </r>
  <r>
    <x v="414"/>
    <n v="2019"/>
    <n v="10"/>
    <n v="262.43323279391228"/>
    <n v="2890"/>
    <n v="2627.5667672060877"/>
    <s v="Store"/>
    <s v="The Phone Company Touch Screen Phones 4-Wire/On-wall M302 Black"/>
    <s v="The Phone Company"/>
    <s v="The Phone Company"/>
    <s v="Touch Screen Phones "/>
    <s v="Cell phones"/>
    <x v="1"/>
    <s v="Spring"/>
    <x v="1"/>
  </r>
  <r>
    <x v="129"/>
    <n v="2020"/>
    <n v="13"/>
    <n v="381.16709226669559"/>
    <n v="2548"/>
    <n v="2166.8329077333046"/>
    <s v="Store"/>
    <s v="Proseware 23ppm Laser Printer with Wireless and Wired Network Interfaces M680 Black"/>
    <s v="Proseware, Inc."/>
    <s v="Proseware"/>
    <s v="Printers, Scanners &amp; Fax"/>
    <s v="Computers"/>
    <x v="2"/>
    <s v="Seoul"/>
    <x v="12"/>
  </r>
  <r>
    <x v="613"/>
    <n v="2020"/>
    <n v="26"/>
    <n v="2265.2070428962388"/>
    <n v="4265.25"/>
    <n v="2000.0429571037612"/>
    <s v="Store"/>
    <s v="A. Datum Ultra Compact Digital Camera M190 Pink"/>
    <s v="A. Datum Corporation"/>
    <s v="A. Datum"/>
    <s v="Digital Cameras"/>
    <s v="Cameras and camcorders "/>
    <x v="2"/>
    <s v="Shanghai"/>
    <x v="2"/>
  </r>
  <r>
    <x v="239"/>
    <n v="2018"/>
    <n v="12"/>
    <n v="85.481302419226353"/>
    <n v="2784.8"/>
    <n v="2699.3186975807739"/>
    <s v="Store"/>
    <s v="Proseware Slim-Design Fax Machine with Answering System X180 Green"/>
    <s v="Proseware, Inc."/>
    <s v="Proseware"/>
    <s v="Printers, Scanners &amp; Fax"/>
    <s v="Computers"/>
    <x v="1"/>
    <s v="Spring"/>
    <x v="1"/>
  </r>
  <r>
    <x v="712"/>
    <n v="2018"/>
    <n v="6"/>
    <n v="914.2433986101405"/>
    <n v="1194"/>
    <n v="279.7566013898595"/>
    <s v="Store"/>
    <s v="Contoso Finger Touch Screen Phones M30 Black"/>
    <s v="Contoso, Ltd"/>
    <s v="Contoso"/>
    <s v="Touch Screen Phones "/>
    <s v="Cell phones"/>
    <x v="2"/>
    <s v="Bangkok"/>
    <x v="10"/>
  </r>
  <r>
    <x v="95"/>
    <n v="2018"/>
    <n v="18"/>
    <n v="49.999843116586824"/>
    <n v="738.62099999999998"/>
    <n v="688.62115688341316"/>
    <s v="Catalog"/>
    <s v="SV Keyboard E90 White"/>
    <s v="Southridge Video"/>
    <s v="Southridge Video"/>
    <s v="Computers Accessories"/>
    <s v="Computers"/>
    <x v="1"/>
    <s v="North Harford"/>
    <x v="1"/>
  </r>
  <r>
    <x v="361"/>
    <n v="2019"/>
    <n v="10"/>
    <n v="0.50079996566041052"/>
    <n v="159"/>
    <n v="158.49920003433959"/>
    <s v="Store"/>
    <s v="Contoso USB Wave Multi-media Keyboard E280 Black"/>
    <s v="Contoso, Ltd"/>
    <s v="Contoso"/>
    <s v="Computers Accessories"/>
    <s v="Computers"/>
    <x v="1"/>
    <s v="Spring"/>
    <x v="1"/>
  </r>
  <r>
    <x v="58"/>
    <n v="2019"/>
    <n v="12"/>
    <n v="61.059626841399542"/>
    <n v="237.881"/>
    <n v="176.82137315860047"/>
    <s v="Store"/>
    <s v="Contoso General Carrying Case E304 Black"/>
    <s v="Contoso, Ltd"/>
    <s v="Contoso"/>
    <s v="Cameras &amp; Camcorders Accessories"/>
    <s v="Cameras and camcorders "/>
    <x v="1"/>
    <s v="East Troy"/>
    <x v="1"/>
  </r>
  <r>
    <x v="893"/>
    <n v="2019"/>
    <n v="30"/>
    <n v="185.99994721337669"/>
    <n v="1079.7"/>
    <n v="893.70005278662336"/>
    <s v="Online"/>
    <s v="Contoso 4 Handset Cordless Phone System M86 Grey"/>
    <s v="Contoso, Ltd"/>
    <s v="Contoso"/>
    <s v="Home &amp; Office Phones"/>
    <s v="Cell phones"/>
    <x v="2"/>
    <s v="Beijing"/>
    <x v="2"/>
  </r>
  <r>
    <x v="200"/>
    <n v="2018"/>
    <n v="10"/>
    <n v="1321.9949657321924"/>
    <n v="5880"/>
    <n v="4558.0050342678078"/>
    <s v="Store"/>
    <s v="A. Datum SLR Camera 35&quot; X358 Orange"/>
    <s v="A. Datum Corporation"/>
    <s v="A. Datum"/>
    <s v="Digital SLR Cameras"/>
    <s v="Cameras and camcorders "/>
    <x v="1"/>
    <s v="Ithaca"/>
    <x v="1"/>
  </r>
  <r>
    <x v="40"/>
    <n v="2018"/>
    <n v="10"/>
    <n v="1832.1363028318515"/>
    <n v="5680"/>
    <n v="3847.8636971681485"/>
    <s v="Store"/>
    <s v="Contoso SLR Camera 35&quot; X358 Orange"/>
    <s v="Contoso, Ltd"/>
    <s v="Contoso"/>
    <s v="Digital SLR Cameras"/>
    <s v="Cameras and camcorders "/>
    <x v="1"/>
    <s v="Longview"/>
    <x v="1"/>
  </r>
  <r>
    <x v="204"/>
    <n v="2019"/>
    <n v="12"/>
    <n v="95.278223067283776"/>
    <n v="2412.8000000000002"/>
    <n v="2317.5217769327164"/>
    <s v="Store"/>
    <s v="The Phone Company Smart phones 160x160 M26 Pink"/>
    <s v="The Phone Company"/>
    <s v="The Phone Company"/>
    <s v="Smart phones &amp; PDAs "/>
    <s v="Cell phones"/>
    <x v="1"/>
    <s v="Denver"/>
    <x v="1"/>
  </r>
  <r>
    <x v="547"/>
    <n v="2020"/>
    <n v="320"/>
    <n v="18.744554763934403"/>
    <n v="3188.808"/>
    <n v="3170.0634452360655"/>
    <s v="Store"/>
    <s v="Contoso Touch Stylus Pen E150 Red"/>
    <s v="Contoso, Ltd"/>
    <s v="Contoso"/>
    <s v="Cell phones Accessories"/>
    <s v="Cell phones"/>
    <x v="0"/>
    <s v="Toulouse"/>
    <x v="7"/>
  </r>
  <r>
    <x v="242"/>
    <n v="2020"/>
    <n v="8"/>
    <n v="116.48809234478162"/>
    <n v="2261.922"/>
    <n v="2145.4339076552183"/>
    <s v="Store"/>
    <s v="Contoso DVD 15-Inch Player Portable L200 Silver"/>
    <s v="Contoso, Ltd"/>
    <s v="Contoso"/>
    <s v="Movie DVD"/>
    <s v="Music, Movies and Audio Books"/>
    <x v="0"/>
    <s v="Giebelstadt"/>
    <x v="5"/>
  </r>
  <r>
    <x v="805"/>
    <n v="2019"/>
    <n v="12"/>
    <n v="944.4899981620448"/>
    <n v="4702.8"/>
    <n v="3758.3100018379555"/>
    <s v="Store"/>
    <s v="Fabrikam SLR Camera M150 Orange"/>
    <s v="Fabrikam, Inc."/>
    <s v="Fabrikam"/>
    <s v="Digital SLR Cameras"/>
    <s v="Cameras and camcorders "/>
    <x v="1"/>
    <s v="Orono"/>
    <x v="1"/>
  </r>
  <r>
    <x v="87"/>
    <n v="2018"/>
    <n v="9"/>
    <n v="8.1548023803554043E-3"/>
    <n v="1797.4"/>
    <n v="1797.3918451976197"/>
    <s v="Store"/>
    <s v="Proseware High Speed Laser M2000 Black"/>
    <s v="Proseware, Inc."/>
    <s v="Proseware"/>
    <s v="Printers, Scanners &amp; Fax"/>
    <s v="Computers"/>
    <x v="2"/>
    <s v="Sydney"/>
    <x v="8"/>
  </r>
  <r>
    <x v="619"/>
    <n v="2018"/>
    <n v="4"/>
    <n v="432.75064722652365"/>
    <n v="215.964"/>
    <n v="-216.78664722652366"/>
    <s v="Store"/>
    <s v="Contoso Travel Charger for S-Series Battery E302 White"/>
    <s v="Contoso, Ltd"/>
    <s v="Contoso"/>
    <s v="Cameras &amp; Camcorders Accessories"/>
    <s v="Cameras and camcorders "/>
    <x v="0"/>
    <s v="Cheshire"/>
    <x v="3"/>
  </r>
  <r>
    <x v="788"/>
    <n v="2019"/>
    <n v="10"/>
    <n v="206.37793009551504"/>
    <n v="2550"/>
    <n v="2343.6220699044848"/>
    <s v="Store"/>
    <s v="Contoso 32GB Video MP3 Player M3200 Red"/>
    <s v="Contoso, Ltd"/>
    <s v="Contoso"/>
    <s v="MP4&amp;MP3"/>
    <s v="Audio"/>
    <x v="1"/>
    <s v="Cape May"/>
    <x v="1"/>
  </r>
  <r>
    <x v="739"/>
    <n v="2020"/>
    <n v="10"/>
    <n v="765.71337930821835"/>
    <n v="1999"/>
    <n v="1233.2866206917815"/>
    <s v="Store"/>
    <s v="Contoso 16GB Mp5 Player M1600 Blue"/>
    <s v="Contoso, Ltd"/>
    <s v="Contoso"/>
    <s v="MP4&amp;MP3"/>
    <s v="Audio"/>
    <x v="1"/>
    <s v="Oshkosh"/>
    <x v="1"/>
  </r>
  <r>
    <x v="174"/>
    <n v="2020"/>
    <n v="10"/>
    <n v="722.21559646274329"/>
    <n v="1880"/>
    <n v="1157.7844035372568"/>
    <s v="Store"/>
    <s v="A. Datum All in One Digital Camera M200 Azure"/>
    <s v="A. Datum Corporation"/>
    <s v="A. Datum"/>
    <s v="Digital Cameras"/>
    <s v="Cameras and camcorders "/>
    <x v="1"/>
    <s v="New London"/>
    <x v="1"/>
  </r>
  <r>
    <x v="570"/>
    <n v="2020"/>
    <n v="10"/>
    <n v="628.01808378082467"/>
    <n v="4990"/>
    <n v="4361.9819162191752"/>
    <s v="Store"/>
    <s v="WWI Projector 480p DLP12 Silver"/>
    <s v="Wide World Importers"/>
    <s v="Wide World Importers"/>
    <s v="Projectors &amp; Screens"/>
    <s v="Computers"/>
    <x v="1"/>
    <s v="Parkville"/>
    <x v="1"/>
  </r>
  <r>
    <x v="892"/>
    <n v="2018"/>
    <n v="8"/>
    <n v="26.949445338921542"/>
    <n v="1270.5"/>
    <n v="1243.5505546610784"/>
    <s v="Reseller"/>
    <s v="A. Datum Ultra Compact Digital Camera M190 Silver"/>
    <s v="A. Datum Corporation"/>
    <s v="A. Datum"/>
    <s v="Digital Cameras"/>
    <s v="Cameras and camcorders "/>
    <x v="1"/>
    <s v="Seattle"/>
    <x v="1"/>
  </r>
  <r>
    <x v="451"/>
    <n v="2019"/>
    <n v="12"/>
    <n v="468.25396966285211"/>
    <n v="5112.2640000000001"/>
    <n v="4644.0100303371482"/>
    <s v="Online"/>
    <s v="Fabrikam SLR Camera 35&quot; X358 Black"/>
    <s v="Fabrikam, Inc."/>
    <s v="Fabrikam"/>
    <s v="Digital SLR Cameras"/>
    <s v="Cameras and camcorders "/>
    <x v="0"/>
    <s v="Berlin"/>
    <x v="5"/>
  </r>
  <r>
    <x v="407"/>
    <n v="2018"/>
    <n v="9"/>
    <n v="153.41032869459818"/>
    <n v="1881"/>
    <n v="1727.5896713054019"/>
    <s v="Online"/>
    <s v="Proseware High Speed Laser M2000 Black"/>
    <s v="Proseware, Inc."/>
    <s v="Proseware"/>
    <s v="Printers, Scanners &amp; Fax"/>
    <s v="Computers"/>
    <x v="2"/>
    <s v="Beijing"/>
    <x v="2"/>
  </r>
  <r>
    <x v="241"/>
    <n v="2018"/>
    <n v="12"/>
    <n v="1063.8764873174187"/>
    <n v="3480"/>
    <n v="2416.1235126825813"/>
    <s v="Store"/>
    <s v="Contoso Touch Screen Phones Infrared M901 Black"/>
    <s v="Contoso, Ltd"/>
    <s v="Contoso"/>
    <s v="Touch Screen Phones "/>
    <s v="Cell phones"/>
    <x v="1"/>
    <s v="Nantucket"/>
    <x v="1"/>
  </r>
  <r>
    <x v="504"/>
    <n v="2018"/>
    <n v="4"/>
    <n v="278.89789980596993"/>
    <n v="1004.4"/>
    <n v="725.50210019403005"/>
    <s v="Store"/>
    <s v="SV Car Video TFT6.2W E6280 Black"/>
    <s v="Southridge Video"/>
    <s v="Southridge Video"/>
    <s v="Car Video"/>
    <s v="TV and Video"/>
    <x v="0"/>
    <s v="Strasbourg"/>
    <x v="7"/>
  </r>
  <r>
    <x v="678"/>
    <n v="2018"/>
    <n v="10"/>
    <n v="757.74158074647278"/>
    <n v="3090"/>
    <n v="2332.2584192535273"/>
    <s v="Store"/>
    <s v="SV Car Video TFT7 M7001 Silver"/>
    <s v="Southridge Video"/>
    <s v="Southridge Video"/>
    <s v="Car Video"/>
    <s v="TV and Video"/>
    <x v="1"/>
    <s v="Arlington"/>
    <x v="1"/>
  </r>
  <r>
    <x v="882"/>
    <n v="2019"/>
    <n v="10"/>
    <n v="0.73190901527450603"/>
    <n v="209.6"/>
    <n v="208.86809098472548"/>
    <s v="Online"/>
    <s v="Contoso Wireless Laser Mouse E50 White"/>
    <s v="Contoso, Ltd"/>
    <s v="Contoso"/>
    <s v="Computers Accessories"/>
    <s v="Computers"/>
    <x v="1"/>
    <s v="Bethesda"/>
    <x v="1"/>
  </r>
  <r>
    <x v="894"/>
    <n v="2019"/>
    <n v="8"/>
    <n v="12.516198918773343"/>
    <n v="200"/>
    <n v="187.48380108122666"/>
    <s v="Reseller"/>
    <s v="Contoso USB Cable M250 Black"/>
    <s v="Contoso, Ltd"/>
    <s v="Contoso"/>
    <s v="Cameras &amp; Camcorders Accessories"/>
    <s v="Cameras and camcorders "/>
    <x v="0"/>
    <s v="Paris"/>
    <x v="7"/>
  </r>
  <r>
    <x v="638"/>
    <n v="2020"/>
    <n v="13"/>
    <n v="72.395452432996038"/>
    <n v="6102.35"/>
    <n v="6029.9545475670047"/>
    <s v="Online"/>
    <s v="Fabrikam SLR Camera X150 Green"/>
    <s v="Fabrikam, Inc."/>
    <s v="Fabrikam"/>
    <s v="Digital SLR Cameras"/>
    <s v="Cameras and camcorders "/>
    <x v="2"/>
    <s v="Beijing"/>
    <x v="2"/>
  </r>
  <r>
    <x v="217"/>
    <n v="2018"/>
    <n v="4"/>
    <n v="24.5533299012749"/>
    <n v="97.622"/>
    <n v="73.068670098725107"/>
    <s v="Store"/>
    <s v="NT Bluetooth Stereo Headphones E52 Blue"/>
    <s v="Northwind Traders"/>
    <s v="Northwind Traders"/>
    <s v="Bluetooth Headphones"/>
    <s v="Audio"/>
    <x v="1"/>
    <s v="Lewiston"/>
    <x v="1"/>
  </r>
  <r>
    <x v="618"/>
    <n v="2018"/>
    <n v="160"/>
    <n v="328.63573156586051"/>
    <n v="2394.6525000000001"/>
    <n v="2066.0167684341395"/>
    <s v="Online"/>
    <s v="Contoso Rubberized Skin BlackBerry E100 Black"/>
    <s v="Contoso, Ltd"/>
    <s v="Contoso"/>
    <s v="Cell phones Accessories"/>
    <s v="Cell phones"/>
    <x v="1"/>
    <s v="Bethesda"/>
    <x v="1"/>
  </r>
  <r>
    <x v="353"/>
    <n v="2018"/>
    <n v="10"/>
    <n v="709.84355575075938"/>
    <n v="3499.5"/>
    <n v="2789.6564442492408"/>
    <s v="Store"/>
    <s v="Adventure Works 20&quot; LCD HDTV M120 Brown"/>
    <s v="Adventure Works"/>
    <s v="Adventure Works"/>
    <s v="Televisions"/>
    <s v="TV and Video"/>
    <x v="1"/>
    <s v="Howard"/>
    <x v="1"/>
  </r>
  <r>
    <x v="241"/>
    <n v="2018"/>
    <n v="12"/>
    <n v="4603.5359898909719"/>
    <n v="4783.8"/>
    <n v="180.26401010902828"/>
    <s v="Store"/>
    <s v="The Phone Company PDA Phone 4.7 inches L360 White"/>
    <s v="The Phone Company"/>
    <s v="The Phone Company"/>
    <s v="Smart phones &amp; PDAs "/>
    <s v="Cell phones"/>
    <x v="1"/>
    <s v="Baltimore"/>
    <x v="1"/>
  </r>
  <r>
    <x v="895"/>
    <n v="2020"/>
    <n v="9"/>
    <n v="184.89224720875555"/>
    <n v="2661.1"/>
    <n v="2476.2077527912443"/>
    <s v="Store"/>
    <s v="WWI Screen 113in M1610 Silver"/>
    <s v="Wide World Importers"/>
    <s v="Wide World Importers"/>
    <s v="Projectors &amp; Screens"/>
    <s v="Computers"/>
    <x v="1"/>
    <s v="Marshall"/>
    <x v="1"/>
  </r>
  <r>
    <x v="418"/>
    <n v="2019"/>
    <n v="12"/>
    <n v="744.61251126821901"/>
    <n v="2475.1999999999998"/>
    <n v="1730.5874887317809"/>
    <s v="Store"/>
    <s v="The Phone Company Smart phones 160x160 M26 Black"/>
    <s v="The Phone Company"/>
    <s v="The Phone Company"/>
    <s v="Smart phones &amp; PDAs "/>
    <s v="Cell phones"/>
    <x v="2"/>
    <s v="Ashgabat"/>
    <x v="6"/>
  </r>
  <r>
    <x v="773"/>
    <n v="2019"/>
    <n v="9"/>
    <n v="244.67427907599921"/>
    <n v="4276.45"/>
    <n v="4031.7757209240008"/>
    <s v="Reseller"/>
    <s v="Fabrikam SLR Camera X150 Green"/>
    <s v="Fabrikam, Inc."/>
    <s v="Fabrikam"/>
    <s v="Digital SLR Cameras"/>
    <s v="Cameras and camcorders "/>
    <x v="0"/>
    <s v="Paris"/>
    <x v="7"/>
  </r>
  <r>
    <x v="511"/>
    <n v="2020"/>
    <n v="18"/>
    <n v="77.170846068529997"/>
    <n v="1394.356"/>
    <n v="1317.18515393147"/>
    <s v="Reseller"/>
    <s v="Contoso 4GB Flash MP3 Player E401 Blue"/>
    <s v="Contoso, Ltd"/>
    <s v="Contoso"/>
    <s v="MP4&amp;MP3"/>
    <s v="Audio"/>
    <x v="1"/>
    <s v="Seattle"/>
    <x v="1"/>
  </r>
  <r>
    <x v="336"/>
    <n v="2018"/>
    <n v="12"/>
    <n v="14.959089734734246"/>
    <n v="4696.3999999999996"/>
    <n v="4681.4409102652653"/>
    <s v="Store"/>
    <s v="The Phone Company PDA Palm 4.7 inch L850 Silver"/>
    <s v="The Phone Company"/>
    <s v="The Phone Company"/>
    <s v="Smart phones &amp; PDAs "/>
    <s v="Cell phones"/>
    <x v="1"/>
    <s v="Leominster"/>
    <x v="1"/>
  </r>
  <r>
    <x v="299"/>
    <n v="2019"/>
    <n v="13"/>
    <n v="1018.5856698819905"/>
    <n v="2480.94"/>
    <n v="1462.3543301180096"/>
    <s v="Store"/>
    <s v="A. Datum SLR-like Digital Camera M400 Pink"/>
    <s v="A. Datum Corporation"/>
    <s v="A. Datum"/>
    <s v="Digital Cameras"/>
    <s v="Cameras and camcorders "/>
    <x v="1"/>
    <s v="Denver"/>
    <x v="1"/>
  </r>
  <r>
    <x v="632"/>
    <n v="2019"/>
    <n v="10"/>
    <n v="93.429672066685583"/>
    <n v="329.9"/>
    <n v="236.47032793331439"/>
    <s v="Catalog"/>
    <s v="Contoso Private Branch Exchange M88 Grey"/>
    <s v="Contoso, Ltd"/>
    <s v="Contoso"/>
    <s v="Home &amp; Office Phones"/>
    <s v="Cell phones"/>
    <x v="1"/>
    <s v="North Harford"/>
    <x v="1"/>
  </r>
  <r>
    <x v="306"/>
    <n v="2018"/>
    <n v="10"/>
    <n v="5367.3025974563807"/>
    <n v="6990"/>
    <n v="1622.6974025436193"/>
    <s v="Store"/>
    <s v="Adventure Works Laptop15 M1501 Silver"/>
    <s v="Adventure Works"/>
    <s v="Adventure Works"/>
    <s v="Laptops"/>
    <s v="Computers"/>
    <x v="1"/>
    <s v="Beaumont"/>
    <x v="1"/>
  </r>
  <r>
    <x v="259"/>
    <n v="2018"/>
    <n v="12"/>
    <n v="334.2639925547665"/>
    <n v="508.19600000000003"/>
    <n v="173.93200744523352"/>
    <s v="Store"/>
    <s v="Contoso Expandable 4-Handset Cordless Phone System M206 Black"/>
    <s v="Contoso, Ltd"/>
    <s v="Contoso"/>
    <s v="Home &amp; Office Phones"/>
    <s v="Cell phones"/>
    <x v="1"/>
    <s v="Lewisville"/>
    <x v="1"/>
  </r>
  <r>
    <x v="612"/>
    <n v="2018"/>
    <n v="24"/>
    <n v="63.157016728080187"/>
    <n v="15937.2"/>
    <n v="15874.04298327192"/>
    <s v="Online"/>
    <s v="Contoso Projector 720p M620 White"/>
    <s v="Contoso, Ltd"/>
    <s v="Contoso"/>
    <s v="Projectors &amp; Screens"/>
    <s v="Computers"/>
    <x v="0"/>
    <s v="Berlin"/>
    <x v="5"/>
  </r>
  <r>
    <x v="788"/>
    <n v="2019"/>
    <n v="10"/>
    <n v="5.7232139973779734"/>
    <n v="135"/>
    <n v="129.27678600262203"/>
    <s v="Store"/>
    <s v="Contoso Education Supplies Bundle E200 Grey"/>
    <s v="Contoso, Ltd"/>
    <s v="Contoso"/>
    <s v="Computers Accessories"/>
    <s v="Computers"/>
    <x v="1"/>
    <s v="Aurora"/>
    <x v="1"/>
  </r>
  <r>
    <x v="253"/>
    <n v="2019"/>
    <n v="9"/>
    <n v="681.24045621464563"/>
    <n v="4998.3999999999996"/>
    <n v="4317.1595437853539"/>
    <s v="Online"/>
    <s v="Contoso SLR Camera 35&quot; X358 Grey"/>
    <s v="Contoso, Ltd"/>
    <s v="Contoso"/>
    <s v="Digital SLR Cameras"/>
    <s v="Cameras and camcorders "/>
    <x v="1"/>
    <s v="Bethesda"/>
    <x v="1"/>
  </r>
  <r>
    <x v="810"/>
    <n v="2019"/>
    <n v="10"/>
    <n v="25.026260006633986"/>
    <n v="129.5"/>
    <n v="104.47373999336601"/>
    <s v="Store"/>
    <s v="Contoso Rechargeable Battery E100 Black"/>
    <s v="Contoso, Ltd"/>
    <s v="Contoso"/>
    <s v="Computers Accessories"/>
    <s v="Computers"/>
    <x v="0"/>
    <s v="Roma"/>
    <x v="22"/>
  </r>
  <r>
    <x v="471"/>
    <n v="2018"/>
    <n v="12"/>
    <n v="2998.8175684932362"/>
    <n v="1591.2"/>
    <n v="-1407.6175684932361"/>
    <s v="Store"/>
    <s v="Proseware All-In-One Photo Printer M200 Green"/>
    <s v="Proseware, Inc."/>
    <s v="Proseware"/>
    <s v="Printers, Scanners &amp; Fax"/>
    <s v="Computers"/>
    <x v="1"/>
    <s v="Fort Lauderdale"/>
    <x v="1"/>
  </r>
  <r>
    <x v="300"/>
    <n v="2019"/>
    <n v="9"/>
    <n v="2726.1464440097361"/>
    <n v="3637.35"/>
    <n v="911.20355599026379"/>
    <s v="Store"/>
    <s v="Fabrikam Budget Moviemaker 1/3'' 8.5mm E200 White"/>
    <s v="Fabrikam, Inc."/>
    <s v="Fabrikam"/>
    <s v="Camcorders"/>
    <s v="Cameras and camcorders "/>
    <x v="1"/>
    <s v="Racine"/>
    <x v="1"/>
  </r>
  <r>
    <x v="150"/>
    <n v="2018"/>
    <n v="8"/>
    <n v="23.722357084872073"/>
    <n v="2558.4"/>
    <n v="2534.6776429151282"/>
    <s v="Reseller"/>
    <s v="Fabrikam SLR Camera 35&quot; M358 Green"/>
    <s v="Fabrikam, Inc."/>
    <s v="Fabrikam"/>
    <s v="Digital SLR Cameras"/>
    <s v="Cameras and camcorders "/>
    <x v="0"/>
    <s v="Paris"/>
    <x v="7"/>
  </r>
  <r>
    <x v="406"/>
    <n v="2019"/>
    <n v="6"/>
    <n v="534.07355457861217"/>
    <n v="1140"/>
    <n v="605.92644542138783"/>
    <s v="Store"/>
    <s v="Contoso Screen 100in E010 White"/>
    <s v="Contoso, Ltd"/>
    <s v="Contoso"/>
    <s v="Projectors &amp; Screens"/>
    <s v="Computers"/>
    <x v="1"/>
    <s v="Montreal"/>
    <x v="4"/>
  </r>
  <r>
    <x v="530"/>
    <n v="2020"/>
    <n v="10"/>
    <n v="448.52844161311583"/>
    <n v="2290"/>
    <n v="1841.4715583868842"/>
    <s v="Store"/>
    <s v="Proseware Professional Quality Plain-Paper Fax and Copier X100 Green"/>
    <s v="Proseware, Inc."/>
    <s v="Proseware"/>
    <s v="Printers, Scanners &amp; Fax"/>
    <s v="Computers"/>
    <x v="2"/>
    <s v="Guangzhou"/>
    <x v="2"/>
  </r>
  <r>
    <x v="620"/>
    <n v="2020"/>
    <n v="10"/>
    <n v="81.200661414442322"/>
    <n v="1690"/>
    <n v="1608.7993385855577"/>
    <s v="Store"/>
    <s v="Proseware Ink Jet All in one M300 Grey"/>
    <s v="Proseware, Inc."/>
    <s v="Proseware"/>
    <s v="Printers, Scanners &amp; Fax"/>
    <s v="Computers"/>
    <x v="2"/>
    <s v="Ashgabat"/>
    <x v="6"/>
  </r>
  <r>
    <x v="475"/>
    <n v="2018"/>
    <n v="9"/>
    <n v="587.55729024571258"/>
    <n v="2725.8"/>
    <n v="2138.2427097542877"/>
    <s v="Store"/>
    <s v="The Phone Company Touch Screen Phones Capacitive M908 Gold"/>
    <s v="The Phone Company"/>
    <s v="The Phone Company"/>
    <s v="Touch Screen Phones "/>
    <s v="Cell phones"/>
    <x v="1"/>
    <s v="Fort Worth"/>
    <x v="1"/>
  </r>
  <r>
    <x v="809"/>
    <n v="2018"/>
    <n v="9"/>
    <n v="4153.9340159382673"/>
    <n v="3882.18"/>
    <n v="-271.75401593826746"/>
    <s v="Store"/>
    <s v="Fabrikam SLR Camera 35&quot; X358 Green"/>
    <s v="Fabrikam, Inc."/>
    <s v="Fabrikam"/>
    <s v="Digital SLR Cameras"/>
    <s v="Cameras and camcorders "/>
    <x v="1"/>
    <s v="Houston"/>
    <x v="1"/>
  </r>
  <r>
    <x v="263"/>
    <n v="2018"/>
    <n v="5"/>
    <n v="2306.0243533303678"/>
    <n v="1395"/>
    <n v="-911.02435333036783"/>
    <s v="Store"/>
    <s v="SV Car Video TFT6.2W E6280 Brown"/>
    <s v="Southridge Video"/>
    <s v="Southridge Video"/>
    <s v="Car Video"/>
    <s v="TV and Video"/>
    <x v="1"/>
    <s v="Miami"/>
    <x v="1"/>
  </r>
  <r>
    <x v="216"/>
    <n v="2018"/>
    <n v="5"/>
    <n v="32.48198390729425"/>
    <n v="59.5"/>
    <n v="27.01801609270575"/>
    <s v="Store"/>
    <s v="Contoso Cables To Go USB 2.0 Hard Drive Enclosure E920 White"/>
    <s v="Contoso, Ltd"/>
    <s v="Contoso"/>
    <s v="Computers Accessories"/>
    <s v="Computers"/>
    <x v="0"/>
    <s v="Koln"/>
    <x v="5"/>
  </r>
  <r>
    <x v="896"/>
    <n v="2020"/>
    <n v="10"/>
    <n v="107.81620251703228"/>
    <n v="3829.5"/>
    <n v="3721.6837974829677"/>
    <s v="Store"/>
    <s v="Adventure Works Laptop12 M1201 Blue"/>
    <s v="Adventure Works"/>
    <s v="Adventure Works"/>
    <s v="Laptops"/>
    <s v="Computers"/>
    <x v="2"/>
    <s v="Mumbai"/>
    <x v="14"/>
  </r>
  <r>
    <x v="779"/>
    <n v="2018"/>
    <n v="12"/>
    <n v="235.65768458446547"/>
    <n v="4047.4"/>
    <n v="3811.7423154155344"/>
    <s v="Store"/>
    <s v="Contoso SLR Camera M145 Blue"/>
    <s v="Contoso, Ltd"/>
    <s v="Contoso"/>
    <s v="Digital SLR Cameras"/>
    <s v="Cameras and camcorders "/>
    <x v="1"/>
    <s v="New Bedford"/>
    <x v="1"/>
  </r>
  <r>
    <x v="238"/>
    <n v="2019"/>
    <n v="10"/>
    <n v="2474.4271582904958"/>
    <n v="8690"/>
    <n v="6215.5728417095042"/>
    <s v="Store"/>
    <s v="SV Car Video LCD9.2W X9281 Brown"/>
    <s v="Southridge Video"/>
    <s v="Southridge Video"/>
    <s v="Car Video"/>
    <s v="TV and Video"/>
    <x v="1"/>
    <s v="Quincy"/>
    <x v="1"/>
  </r>
  <r>
    <x v="843"/>
    <n v="2018"/>
    <n v="4"/>
    <n v="39.693128493598365"/>
    <n v="77.652000000000001"/>
    <n v="37.958871506401636"/>
    <s v="Online"/>
    <s v="Contoso 2G MP3 Player E200 Black"/>
    <s v="Contoso, Ltd"/>
    <s v="Contoso"/>
    <s v="MP4&amp;MP3"/>
    <s v="Audio"/>
    <x v="0"/>
    <s v="Berlin"/>
    <x v="5"/>
  </r>
  <r>
    <x v="111"/>
    <n v="2018"/>
    <n v="9"/>
    <n v="1652.5268613286567"/>
    <n v="5331.1"/>
    <n v="3678.5731386713437"/>
    <s v="Catalog"/>
    <s v="WWI Laptop16 M0160 White"/>
    <s v="Wide World Importers"/>
    <s v="Wide World Importers"/>
    <s v="Laptops"/>
    <s v="Computers"/>
    <x v="1"/>
    <s v="North Harford"/>
    <x v="1"/>
  </r>
  <r>
    <x v="649"/>
    <n v="2018"/>
    <n v="10"/>
    <n v="359.55723391917968"/>
    <n v="3010"/>
    <n v="2650.4427660808205"/>
    <s v="Store"/>
    <s v="The Phone Company Sharp Touch Screen Phones M910 Gold"/>
    <s v="The Phone Company"/>
    <s v="The Phone Company"/>
    <s v="Touch Screen Phones "/>
    <s v="Cell phones"/>
    <x v="1"/>
    <s v="Montreal"/>
    <x v="4"/>
  </r>
  <r>
    <x v="323"/>
    <n v="2018"/>
    <n v="10"/>
    <n v="138.56196804149442"/>
    <n v="10000"/>
    <n v="9861.4380319585052"/>
    <s v="Online"/>
    <s v="Fabrikam Trendsetter 1'' 25mm X400 White"/>
    <s v="Fabrikam, Inc."/>
    <s v="Fabrikam"/>
    <s v="Camcorders"/>
    <s v="Cameras and camcorders "/>
    <x v="1"/>
    <s v="Bethesda"/>
    <x v="1"/>
  </r>
  <r>
    <x v="458"/>
    <n v="2020"/>
    <n v="18"/>
    <n v="14.585283415293485"/>
    <n v="2446.4"/>
    <n v="2431.8147165847067"/>
    <s v="Store"/>
    <s v="WWI Screen 85in E1010 White"/>
    <s v="Wide World Importers"/>
    <s v="Wide World Importers"/>
    <s v="Projectors &amp; Screens"/>
    <s v="Computers"/>
    <x v="0"/>
    <s v="Lancashire"/>
    <x v="3"/>
  </r>
  <r>
    <x v="500"/>
    <n v="2018"/>
    <n v="12"/>
    <n v="181.97899828109439"/>
    <n v="2256"/>
    <n v="2074.0210017189056"/>
    <s v="Store"/>
    <s v="Proseware Wireless Photo All-in-One Printer M390 Grey"/>
    <s v="Proseware, Inc."/>
    <s v="Proseware"/>
    <s v="Printers, Scanners &amp; Fax"/>
    <s v="Computers"/>
    <x v="0"/>
    <s v="Bamberg"/>
    <x v="5"/>
  </r>
  <r>
    <x v="544"/>
    <n v="2019"/>
    <n v="9"/>
    <n v="39.94760110095406"/>
    <n v="439.91199999999998"/>
    <n v="399.96439889904593"/>
    <s v="Store"/>
    <s v="Contoso behind Centrex X15 Black"/>
    <s v="Contoso, Ltd"/>
    <s v="Contoso"/>
    <s v="Home &amp; Office Phones"/>
    <s v="Cell phones"/>
    <x v="1"/>
    <s v="Darien"/>
    <x v="1"/>
  </r>
  <r>
    <x v="445"/>
    <n v="2018"/>
    <n v="12"/>
    <n v="180.2270166178148"/>
    <n v="3468"/>
    <n v="3287.772983382185"/>
    <s v="Store"/>
    <s v="The Phone Company Touch Screen Phones 4-Wire/On-wall M302 Grey"/>
    <s v="The Phone Company"/>
    <s v="The Phone Company"/>
    <s v="Touch Screen Phones "/>
    <s v="Cell phones"/>
    <x v="0"/>
    <s v="Milan"/>
    <x v="22"/>
  </r>
  <r>
    <x v="543"/>
    <n v="2018"/>
    <n v="10"/>
    <n v="14.059935769130099"/>
    <n v="126.6"/>
    <n v="112.54006423086989"/>
    <s v="Store"/>
    <s v="Contoso DVD 55DVD Storage Binder M56 Red"/>
    <s v="Contoso, Ltd"/>
    <s v="Contoso"/>
    <s v="Movie DVD"/>
    <s v="Music, Movies and Audio Books"/>
    <x v="1"/>
    <s v="Houston"/>
    <x v="1"/>
  </r>
  <r>
    <x v="56"/>
    <n v="2021"/>
    <n v="13"/>
    <n v="3.223642651288237"/>
    <n v="9087"/>
    <n v="9083.7763573487118"/>
    <s v="Store"/>
    <s v="WWI Laptop15 M0150 Black"/>
    <s v="Wide World Importers"/>
    <s v="Wide World Importers"/>
    <s v="Laptops"/>
    <s v="Computers"/>
    <x v="1"/>
    <s v="Queen Anne's County"/>
    <x v="1"/>
  </r>
  <r>
    <x v="897"/>
    <n v="2019"/>
    <n v="8"/>
    <n v="379.09099228028475"/>
    <n v="3592.8"/>
    <n v="3213.7090077197154"/>
    <s v="Store"/>
    <s v="SV Car Video LCD7W M7081 Brown"/>
    <s v="Southridge Video"/>
    <s v="Southridge Video"/>
    <s v="Car Video"/>
    <s v="TV and Video"/>
    <x v="0"/>
    <s v="Carlisle"/>
    <x v="3"/>
  </r>
  <r>
    <x v="898"/>
    <n v="2019"/>
    <n v="10"/>
    <n v="16.122860995661867"/>
    <n v="3990"/>
    <n v="3973.877139004338"/>
    <s v="Store"/>
    <s v="Contoso Home Theater System 5.1 Channel M1530 Black"/>
    <s v="Contoso, Ltd"/>
    <s v="Contoso"/>
    <s v="Home Theater System"/>
    <s v="TV and Video"/>
    <x v="1"/>
    <s v="Northampton"/>
    <x v="1"/>
  </r>
  <r>
    <x v="899"/>
    <n v="2019"/>
    <n v="10"/>
    <n v="861.3868537851157"/>
    <n v="9990"/>
    <n v="9128.6131462148842"/>
    <s v="Store"/>
    <s v="Proseware Projector 720p DLP56 Black"/>
    <s v="Proseware, Inc."/>
    <s v="Proseware"/>
    <s v="Projectors &amp; Screens"/>
    <s v="Computers"/>
    <x v="2"/>
    <s v="Sydney"/>
    <x v="8"/>
  </r>
  <r>
    <x v="198"/>
    <n v="2018"/>
    <n v="24"/>
    <n v="1198.1736685270812"/>
    <n v="1348.53"/>
    <n v="150.35633147291878"/>
    <s v="Catalog"/>
    <s v="SV 8xDVD E130 Black"/>
    <s v="Southridge Video"/>
    <s v="Southridge Video"/>
    <s v="VCD &amp; DVD"/>
    <s v="TV and Video"/>
    <x v="1"/>
    <s v="North Harford"/>
    <x v="1"/>
  </r>
  <r>
    <x v="149"/>
    <n v="2018"/>
    <n v="9"/>
    <n v="2030.2542307655988"/>
    <n v="2044.35"/>
    <n v="14.095769234401132"/>
    <s v="Store"/>
    <s v="A. Datum Full Frame Digital Camera X300 Silver Grey"/>
    <s v="A. Datum Corporation"/>
    <s v="A. Datum"/>
    <s v="Digital Cameras"/>
    <s v="Cameras and camcorders "/>
    <x v="1"/>
    <s v="Greeley"/>
    <x v="1"/>
  </r>
  <r>
    <x v="900"/>
    <n v="2018"/>
    <n v="4"/>
    <n v="3.4605604852597658"/>
    <n v="163.761"/>
    <n v="160.30043951474022"/>
    <s v="Store"/>
    <s v="SV PCI Network Adapter E903 Silver"/>
    <s v="Southridge Video"/>
    <s v="Southridge Video"/>
    <s v="Computers Accessories"/>
    <s v="Computers"/>
    <x v="1"/>
    <s v="Orange"/>
    <x v="1"/>
  </r>
  <r>
    <x v="901"/>
    <n v="2019"/>
    <n v="12"/>
    <n v="109.04674166360358"/>
    <n v="431.88"/>
    <n v="322.8332583363964"/>
    <s v="Store"/>
    <s v="Contoso Expandable 3-Handset Cordless Phone System M204 Black"/>
    <s v="Contoso, Ltd"/>
    <s v="Contoso"/>
    <s v="Home &amp; Office Phones"/>
    <s v="Cell phones"/>
    <x v="0"/>
    <s v="Stockport"/>
    <x v="3"/>
  </r>
  <r>
    <x v="297"/>
    <n v="2018"/>
    <n v="12"/>
    <n v="497.79134837437647"/>
    <n v="347.88"/>
    <n v="-149.91134837437647"/>
    <s v="Store"/>
    <s v="Contoso Hybrid system M60 White"/>
    <s v="Contoso, Ltd"/>
    <s v="Contoso"/>
    <s v="Home &amp; Office Phones"/>
    <s v="Cell phones"/>
    <x v="1"/>
    <s v="Kennewick"/>
    <x v="1"/>
  </r>
  <r>
    <x v="897"/>
    <n v="2019"/>
    <n v="8"/>
    <n v="14.959993359515861"/>
    <n v="223.2"/>
    <n v="208.24000664048413"/>
    <s v="Reseller"/>
    <s v="Contoso Connectivity Starter Kit Smart Buy M680 Black"/>
    <s v="Contoso, Ltd"/>
    <s v="Contoso"/>
    <s v="Computers Accessories"/>
    <s v="Computers"/>
    <x v="0"/>
    <s v="Paris"/>
    <x v="7"/>
  </r>
  <r>
    <x v="887"/>
    <n v="2020"/>
    <n v="10"/>
    <n v="616.33615223974334"/>
    <n v="1580"/>
    <n v="963.66384776025666"/>
    <s v="Online"/>
    <s v="Proseware Desk Jet All-in-One Printer, Scanner, Copier M350 White"/>
    <s v="Proseware, Inc."/>
    <s v="Proseware"/>
    <s v="Printers, Scanners &amp; Fax"/>
    <s v="Computers"/>
    <x v="1"/>
    <s v="Bethesda"/>
    <x v="1"/>
  </r>
  <r>
    <x v="247"/>
    <n v="2020"/>
    <n v="24"/>
    <n v="175.01395673251761"/>
    <n v="2867.761"/>
    <n v="2692.7470432674822"/>
    <s v="Store"/>
    <s v="Adventure Works 13&quot; Color TV E25 White"/>
    <s v="Adventure Works"/>
    <s v="Adventure Works"/>
    <s v="Televisions"/>
    <s v="TV and Video"/>
    <x v="2"/>
    <s v="Islamabad"/>
    <x v="13"/>
  </r>
  <r>
    <x v="902"/>
    <n v="2018"/>
    <n v="9"/>
    <n v="13.526569015743831"/>
    <n v="2691"/>
    <n v="2677.4734309842561"/>
    <s v="Store"/>
    <s v="SV Car Video TFT7 M7000 Brown"/>
    <s v="Southridge Video"/>
    <s v="Southridge Video"/>
    <s v="Car Video"/>
    <s v="TV and Video"/>
    <x v="1"/>
    <s v="Midland"/>
    <x v="1"/>
  </r>
  <r>
    <x v="102"/>
    <n v="2018"/>
    <n v="9"/>
    <n v="121.975202814618"/>
    <n v="1217.2"/>
    <n v="1095.2247971853822"/>
    <s v="Store"/>
    <s v="Proseware All-In-One Photo Printer M200 White"/>
    <s v="Proseware, Inc."/>
    <s v="Proseware"/>
    <s v="Printers, Scanners &amp; Fax"/>
    <s v="Computers"/>
    <x v="1"/>
    <s v="Pittsfield"/>
    <x v="1"/>
  </r>
  <r>
    <x v="382"/>
    <n v="2018"/>
    <n v="9"/>
    <n v="26.518039330944625"/>
    <n v="189"/>
    <n v="162.48196066905538"/>
    <s v="Store"/>
    <s v="Contoso Bedroom Phone with AM/FM Stereo and Call Waiting Caller ID M600 Black"/>
    <s v="Contoso, Ltd"/>
    <s v="Contoso"/>
    <s v="Home &amp; Office Phones"/>
    <s v="Cell phones"/>
    <x v="1"/>
    <s v="Cedar Park"/>
    <x v="1"/>
  </r>
  <r>
    <x v="903"/>
    <n v="2019"/>
    <n v="10"/>
    <n v="786.62278274776111"/>
    <n v="1360"/>
    <n v="573.37721725223889"/>
    <s v="Store"/>
    <s v="Proseware All-In-One Photo Printer M200 Green"/>
    <s v="Proseware, Inc."/>
    <s v="Proseware"/>
    <s v="Printers, Scanners &amp; Fax"/>
    <s v="Computers"/>
    <x v="1"/>
    <s v="Milwaukee"/>
    <x v="1"/>
  </r>
  <r>
    <x v="305"/>
    <n v="2018"/>
    <n v="10"/>
    <n v="4746.0234502487083"/>
    <n v="9990"/>
    <n v="5243.9765497512917"/>
    <s v="Store"/>
    <s v="WWI Projector 720p DLP56 Black"/>
    <s v="Wide World Importers"/>
    <s v="Wide World Importers"/>
    <s v="Projectors &amp; Screens"/>
    <s v="Computers"/>
    <x v="1"/>
    <s v="Passaic"/>
    <x v="1"/>
  </r>
  <r>
    <x v="904"/>
    <n v="2019"/>
    <n v="6"/>
    <n v="116.45595962278176"/>
    <n v="395.14800000000002"/>
    <n v="278.69204037721829"/>
    <s v="Store"/>
    <s v="SV 40GB USB2.0 Portable Hard Disk E400 Blue"/>
    <s v="Southridge Video"/>
    <s v="Southridge Video"/>
    <s v="Computers Accessories"/>
    <s v="Computers"/>
    <x v="1"/>
    <s v="Burlington"/>
    <x v="1"/>
  </r>
  <r>
    <x v="78"/>
    <n v="2018"/>
    <n v="10"/>
    <n v="13.098434094610653"/>
    <n v="2599.9"/>
    <n v="2586.8015659053895"/>
    <s v="Store"/>
    <s v="Contoso DVD 14-Inch Player Portable L100 Black"/>
    <s v="Contoso, Ltd"/>
    <s v="Contoso"/>
    <s v="Movie DVD"/>
    <s v="Music, Movies and Audio Books"/>
    <x v="1"/>
    <s v="Toppenish"/>
    <x v="1"/>
  </r>
  <r>
    <x v="768"/>
    <n v="2018"/>
    <n v="5"/>
    <n v="59.455477645993149"/>
    <n v="395"/>
    <n v="335.54452235400686"/>
    <s v="Store"/>
    <s v="Proseware Fax Machine E100 Grey"/>
    <s v="Proseware, Inc."/>
    <s v="Proseware"/>
    <s v="Printers, Scanners &amp; Fax"/>
    <s v="Computers"/>
    <x v="1"/>
    <s v="Veradale"/>
    <x v="1"/>
  </r>
  <r>
    <x v="905"/>
    <n v="2018"/>
    <n v="10"/>
    <n v="4.7540635852482103"/>
    <n v="1790"/>
    <n v="1785.2459364147519"/>
    <s v="Online"/>
    <s v="Adventure Works LCD19W M100 White"/>
    <s v="Adventure Works"/>
    <s v="Adventure Works"/>
    <s v="Monitors"/>
    <s v="Computers"/>
    <x v="2"/>
    <s v="Beijing"/>
    <x v="2"/>
  </r>
  <r>
    <x v="906"/>
    <n v="2020"/>
    <n v="20"/>
    <n v="172.87896988681598"/>
    <n v="5580"/>
    <n v="5407.1210301131841"/>
    <s v="Online"/>
    <s v="WWI LCD20W M250 Black"/>
    <s v="Wide World Importers"/>
    <s v="Wide World Importers"/>
    <s v="Monitors"/>
    <s v="Computers"/>
    <x v="1"/>
    <s v="Bethesda"/>
    <x v="1"/>
  </r>
  <r>
    <x v="451"/>
    <n v="2019"/>
    <n v="9"/>
    <n v="31.508964622215512"/>
    <n v="242.91"/>
    <n v="211.4010353777845"/>
    <s v="Store"/>
    <s v="Contoso Phone System Accessory Handset with Charger M308 Grey"/>
    <s v="Contoso, Ltd"/>
    <s v="Contoso"/>
    <s v="Home &amp; Office Phones"/>
    <s v="Cell phones"/>
    <x v="1"/>
    <s v="Cheney"/>
    <x v="1"/>
  </r>
  <r>
    <x v="160"/>
    <n v="2018"/>
    <n v="10"/>
    <n v="2539.2220638914041"/>
    <n v="2090"/>
    <n v="-449.2220638914041"/>
    <s v="Store"/>
    <s v="Proseware High Speed Laser M2000 White"/>
    <s v="Proseware, Inc."/>
    <s v="Proseware"/>
    <s v="Printers, Scanners &amp; Fax"/>
    <s v="Computers"/>
    <x v="1"/>
    <s v="Loveland"/>
    <x v="1"/>
  </r>
  <r>
    <x v="326"/>
    <n v="2020"/>
    <n v="20"/>
    <n v="1243.7081354519109"/>
    <n v="739.8"/>
    <n v="-503.90813545191099"/>
    <s v="Reseller"/>
    <s v="Contoso Multi-Use Terminal Cable E308 White"/>
    <s v="Contoso, Ltd"/>
    <s v="Contoso"/>
    <s v="Cameras &amp; Camcorders Accessories"/>
    <s v="Cameras and camcorders "/>
    <x v="1"/>
    <s v="Seattle"/>
    <x v="1"/>
  </r>
  <r>
    <x v="490"/>
    <n v="2020"/>
    <n v="10"/>
    <n v="256.28228528291913"/>
    <n v="578.79999999999995"/>
    <n v="322.51771471708082"/>
    <s v="Store"/>
    <s v="Contoso DVD External DVD Burner M200 Blue"/>
    <s v="Contoso, Ltd"/>
    <s v="Contoso"/>
    <s v="Movie DVD"/>
    <s v="Music, Movies and Audio Books"/>
    <x v="1"/>
    <s v="Waukesha"/>
    <x v="1"/>
  </r>
  <r>
    <x v="433"/>
    <n v="2019"/>
    <n v="12"/>
    <n v="63.804893255177518"/>
    <n v="197.084"/>
    <n v="133.27910674482249"/>
    <s v="Store"/>
    <s v="Contoso Phone with 13-Number Memory (210) M301 Grey"/>
    <s v="Contoso, Ltd"/>
    <s v="Contoso"/>
    <s v="Home &amp; Office Phones"/>
    <s v="Cell phones"/>
    <x v="1"/>
    <s v="Milwaukee"/>
    <x v="1"/>
  </r>
  <r>
    <x v="907"/>
    <n v="2019"/>
    <n v="10"/>
    <n v="94.956813317660277"/>
    <n v="269"/>
    <n v="174.04318668233972"/>
    <s v="Store"/>
    <s v="Contoso Bright Light battery E20 White"/>
    <s v="Contoso, Ltd"/>
    <s v="Contoso"/>
    <s v="Computers Accessories"/>
    <s v="Computers"/>
    <x v="1"/>
    <s v="Leominster"/>
    <x v="1"/>
  </r>
  <r>
    <x v="498"/>
    <n v="2019"/>
    <n v="12"/>
    <n v="627.78204680872784"/>
    <n v="5011.2"/>
    <n v="4383.4179531912723"/>
    <s v="Store"/>
    <s v="Fabrikam Budget Moviemaker 1/2'' 3mm E300 Grey"/>
    <s v="Fabrikam, Inc."/>
    <s v="Fabrikam"/>
    <s v="Camcorders"/>
    <s v="Cameras and camcorders "/>
    <x v="2"/>
    <s v="Thimphu"/>
    <x v="31"/>
  </r>
  <r>
    <x v="187"/>
    <n v="2019"/>
    <n v="12"/>
    <n v="478.6386732435144"/>
    <n v="2186.73"/>
    <n v="1708.0913267564856"/>
    <s v="Store"/>
    <s v="A. Datum Bridge Digital Camera M300 Orange"/>
    <s v="A. Datum Corporation"/>
    <s v="A. Datum"/>
    <s v="Digital Cameras"/>
    <s v="Cameras and camcorders "/>
    <x v="1"/>
    <s v="Bangor"/>
    <x v="1"/>
  </r>
  <r>
    <x v="518"/>
    <n v="2020"/>
    <n v="26"/>
    <n v="94.97064209891775"/>
    <n v="9975"/>
    <n v="9880.0293579010831"/>
    <s v="Online"/>
    <s v="Contoso Home Theater System 5.1 Channel M1530 White"/>
    <s v="Contoso, Ltd"/>
    <s v="Contoso"/>
    <s v="Home Theater System"/>
    <s v="TV and Video"/>
    <x v="1"/>
    <s v="Bethesda"/>
    <x v="1"/>
  </r>
  <r>
    <x v="117"/>
    <n v="2018"/>
    <n v="9"/>
    <n v="3646.4511119621534"/>
    <n v="1399.2"/>
    <n v="-2247.2511119621531"/>
    <s v="Store"/>
    <s v="Proseware Color Ink Jet Fax, Copier, Phone M250 Black"/>
    <s v="Proseware, Inc."/>
    <s v="Proseware"/>
    <s v="Printers, Scanners &amp; Fax"/>
    <s v="Computers"/>
    <x v="2"/>
    <s v="Busan"/>
    <x v="12"/>
  </r>
  <r>
    <x v="146"/>
    <n v="2018"/>
    <n v="10"/>
    <n v="2602.40489439869"/>
    <n v="1690"/>
    <n v="-912.40489439868998"/>
    <s v="Store"/>
    <s v="Proseware Ink Jet All in one M300 Black"/>
    <s v="Proseware, Inc."/>
    <s v="Proseware"/>
    <s v="Printers, Scanners &amp; Fax"/>
    <s v="Computers"/>
    <x v="1"/>
    <s v="Vancouver"/>
    <x v="4"/>
  </r>
  <r>
    <x v="427"/>
    <n v="2018"/>
    <n v="6"/>
    <n v="1148.6897665533797"/>
    <n v="969"/>
    <n v="-179.68976655337974"/>
    <s v="Store"/>
    <s v="Fabrikam Social Videographer 1/2'' 3mm E300 Black"/>
    <s v="Fabrikam, Inc."/>
    <s v="Fabrikam"/>
    <s v="Camcorders"/>
    <s v="Cameras and camcorders "/>
    <x v="1"/>
    <s v="Houston"/>
    <x v="1"/>
  </r>
  <r>
    <x v="504"/>
    <n v="2018"/>
    <n v="10"/>
    <n v="185.08659347789168"/>
    <n v="1999.5"/>
    <n v="1814.4134065221083"/>
    <s v="Reseller"/>
    <s v="WWI 2GB Pulse Smart pen M100 Silver"/>
    <s v="Wide World Importers"/>
    <s v="Wide World Importers"/>
    <s v="Recording Pen"/>
    <s v="Audio"/>
    <x v="2"/>
    <s v="Beijing"/>
    <x v="2"/>
  </r>
  <r>
    <x v="90"/>
    <n v="2018"/>
    <n v="5"/>
    <n v="82.596087402053044"/>
    <n v="695"/>
    <n v="612.40391259794694"/>
    <s v="Store"/>
    <s v="WWI LCD19 E107 White"/>
    <s v="Wide World Importers"/>
    <s v="Wide World Importers"/>
    <s v="Monitors"/>
    <s v="Computers"/>
    <x v="1"/>
    <s v="Milliken"/>
    <x v="1"/>
  </r>
  <r>
    <x v="908"/>
    <n v="2020"/>
    <n v="10"/>
    <n v="1750.7910844709972"/>
    <n v="8500"/>
    <n v="6749.2089155290032"/>
    <s v="Store"/>
    <s v="Fabrikam Business Videographer 2/3&quot; 17mm M280 Orange"/>
    <s v="Fabrikam, Inc."/>
    <s v="Fabrikam"/>
    <s v="Camcorders"/>
    <s v="Cameras and camcorders "/>
    <x v="1"/>
    <s v="Milwaukee"/>
    <x v="1"/>
  </r>
  <r>
    <x v="77"/>
    <n v="2020"/>
    <n v="13"/>
    <n v="11630.774096095063"/>
    <n v="7427.6"/>
    <n v="-4203.1740960950629"/>
    <s v="Store"/>
    <s v="Litware Home Theater System 5.1 Channel M514 Black"/>
    <s v="Litware, Inc."/>
    <s v="Litware"/>
    <s v="Home Theater System"/>
    <s v="TV and Video"/>
    <x v="1"/>
    <s v="Cle Elum"/>
    <x v="1"/>
  </r>
  <r>
    <x v="255"/>
    <n v="2019"/>
    <n v="13"/>
    <n v="1413.9840936848389"/>
    <n v="7547.4"/>
    <n v="6133.415906315161"/>
    <s v="Store"/>
    <s v="Litware Home Theater System 5.1 Channel M514 Brown"/>
    <s v="Litware, Inc."/>
    <s v="Litware"/>
    <s v="Home Theater System"/>
    <s v="TV and Video"/>
    <x v="1"/>
    <s v="Hillsboro"/>
    <x v="1"/>
  </r>
  <r>
    <x v="754"/>
    <n v="2018"/>
    <n v="72"/>
    <n v="2973.4054765658061"/>
    <n v="70413"/>
    <n v="67439.594523434193"/>
    <s v="Catalog"/>
    <s v="Fabrikam Trendsetter 2/3'' 17mm X100 Black"/>
    <s v="Fabrikam, Inc."/>
    <s v="Fabrikam"/>
    <s v="Camcorders"/>
    <s v="Cameras and camcorders "/>
    <x v="1"/>
    <s v="North Harford"/>
    <x v="1"/>
  </r>
  <r>
    <x v="909"/>
    <n v="2020"/>
    <n v="12"/>
    <n v="5.3560955719305481"/>
    <n v="2256"/>
    <n v="2250.6439044280696"/>
    <s v="Store"/>
    <s v="Proseware Wireless Photo All-in-One Printer M390 Grey"/>
    <s v="Proseware, Inc."/>
    <s v="Proseware"/>
    <s v="Printers, Scanners &amp; Fax"/>
    <s v="Computers"/>
    <x v="0"/>
    <s v="West Yorkshire"/>
    <x v="3"/>
  </r>
  <r>
    <x v="593"/>
    <n v="2019"/>
    <n v="13"/>
    <n v="1856.2272089804458"/>
    <n v="2814.15"/>
    <n v="957.92279101955432"/>
    <s v="Store"/>
    <s v="SV DVD Recorder L230 Grey"/>
    <s v="Southridge Video"/>
    <s v="Southridge Video"/>
    <s v="Movie DVD"/>
    <s v="Music, Movies and Audio Books"/>
    <x v="2"/>
    <s v="Nagoya"/>
    <x v="15"/>
  </r>
  <r>
    <x v="350"/>
    <n v="2019"/>
    <n v="18"/>
    <n v="5966.7186101829711"/>
    <n v="10006.1"/>
    <n v="4039.3813898170292"/>
    <s v="Store"/>
    <s v="WWI Desktop PC2.30 M2300 Black"/>
    <s v="Wide World Importers"/>
    <s v="Wide World Importers"/>
    <s v="Desktops"/>
    <s v="Computers"/>
    <x v="1"/>
    <s v="Parkville"/>
    <x v="1"/>
  </r>
  <r>
    <x v="142"/>
    <n v="2019"/>
    <n v="9"/>
    <n v="144.58301845425288"/>
    <n v="205.76050000000001"/>
    <n v="61.177481545747128"/>
    <s v="Store"/>
    <s v="Contoso Multi-line phones M30 White"/>
    <s v="Contoso, Ltd"/>
    <s v="Contoso"/>
    <s v="Home &amp; Office Phones"/>
    <s v="Cell phones"/>
    <x v="1"/>
    <s v="Sebring"/>
    <x v="1"/>
  </r>
  <r>
    <x v="38"/>
    <n v="2018"/>
    <n v="5"/>
    <n v="50.397283642569811"/>
    <n v="134.5"/>
    <n v="84.102716357430182"/>
    <s v="Store"/>
    <s v="Contoso Bright Light battery E20 White"/>
    <s v="Contoso, Ltd"/>
    <s v="Contoso"/>
    <s v="Computers Accessories"/>
    <s v="Computers"/>
    <x v="1"/>
    <s v="Sunnyside"/>
    <x v="1"/>
  </r>
  <r>
    <x v="200"/>
    <n v="2018"/>
    <n v="10"/>
    <n v="231.16542674856001"/>
    <n v="229.9"/>
    <n v="-1.265426748560003"/>
    <s v="Store"/>
    <s v="Contoso Expandable Cordless Phone System M008 Black"/>
    <s v="Contoso, Ltd"/>
    <s v="Contoso"/>
    <s v="Home &amp; Office Phones"/>
    <s v="Cell phones"/>
    <x v="1"/>
    <s v="Orono"/>
    <x v="1"/>
  </r>
  <r>
    <x v="910"/>
    <n v="2018"/>
    <n v="24"/>
    <n v="1318.5800800022471"/>
    <n v="7440"/>
    <n v="6121.4199199977529"/>
    <s v="Reseller"/>
    <s v="The Phone Company Smart phones Unlocked International M800 Pink"/>
    <s v="The Phone Company"/>
    <s v="The Phone Company"/>
    <s v="Smart phones &amp; PDAs "/>
    <s v="Cell phones"/>
    <x v="2"/>
    <s v="Beijing"/>
    <x v="2"/>
  </r>
  <r>
    <x v="800"/>
    <n v="2020"/>
    <n v="10"/>
    <n v="221.59635552000256"/>
    <n v="239"/>
    <n v="17.403644479997439"/>
    <s v="Store"/>
    <s v="Contoso Digital camera accessory kit M200 Grey"/>
    <s v="Contoso, Ltd"/>
    <s v="Contoso"/>
    <s v="Computers Accessories"/>
    <s v="Computers"/>
    <x v="1"/>
    <s v="Texas City"/>
    <x v="1"/>
  </r>
  <r>
    <x v="306"/>
    <n v="2018"/>
    <n v="10"/>
    <n v="100.0470172905388"/>
    <n v="5990"/>
    <n v="5889.9529827094611"/>
    <s v="Store"/>
    <s v="Proseware Laptop16 M610 White"/>
    <s v="Proseware, Inc."/>
    <s v="Proseware"/>
    <s v="Laptops"/>
    <s v="Computers"/>
    <x v="0"/>
    <s v="Dublin"/>
    <x v="16"/>
  </r>
  <r>
    <x v="600"/>
    <n v="2021"/>
    <n v="12"/>
    <n v="2690.5765525175138"/>
    <n v="33059.885999999999"/>
    <n v="30369.309447482483"/>
    <s v="Catalog"/>
    <s v="Adventure Works 52&quot; LCD HDTV X590 White"/>
    <s v="Adventure Works"/>
    <s v="Adventure Works"/>
    <s v="Televisions"/>
    <s v="TV and Video"/>
    <x v="1"/>
    <s v="North Harford"/>
    <x v="1"/>
  </r>
  <r>
    <x v="601"/>
    <n v="2018"/>
    <n v="10"/>
    <n v="81.634209996910045"/>
    <n v="228.9"/>
    <n v="147.26579000308996"/>
    <s v="Store"/>
    <s v="Contoso DVD 60 DVD Storage Binder L20 Silver"/>
    <s v="Contoso, Ltd"/>
    <s v="Contoso"/>
    <s v="Movie DVD"/>
    <s v="Music, Movies and Audio Books"/>
    <x v="0"/>
    <s v="Munich"/>
    <x v="5"/>
  </r>
  <r>
    <x v="679"/>
    <n v="2018"/>
    <n v="10"/>
    <n v="5.9220742426144213"/>
    <n v="279"/>
    <n v="273.07792575738557"/>
    <s v="Reseller"/>
    <s v="Contoso Enhanced Capacity Battery M800 Grey"/>
    <s v="Contoso, Ltd"/>
    <s v="Contoso"/>
    <s v="Computers Accessories"/>
    <s v="Computers"/>
    <x v="1"/>
    <s v="Seattle"/>
    <x v="1"/>
  </r>
  <r>
    <x v="765"/>
    <n v="2018"/>
    <n v="10"/>
    <n v="4960.0620243326348"/>
    <n v="9990"/>
    <n v="5029.9379756673652"/>
    <s v="Store"/>
    <s v="Contoso Projector 720p M621 Silver"/>
    <s v="Contoso, Ltd"/>
    <s v="Contoso"/>
    <s v="Projectors &amp; Screens"/>
    <s v="Computers"/>
    <x v="1"/>
    <s v="New London"/>
    <x v="1"/>
  </r>
  <r>
    <x v="178"/>
    <n v="2018"/>
    <n v="6"/>
    <n v="79.422072379768039"/>
    <n v="610.4"/>
    <n v="530.97792762023198"/>
    <s v="Store"/>
    <s v="Contoso Screen 80in E080 White"/>
    <s v="Contoso, Ltd"/>
    <s v="Contoso"/>
    <s v="Projectors &amp; Screens"/>
    <s v="Computers"/>
    <x v="1"/>
    <s v="Boston"/>
    <x v="1"/>
  </r>
  <r>
    <x v="887"/>
    <n v="2020"/>
    <n v="9"/>
    <n v="129.58110260259926"/>
    <n v="83.6"/>
    <n v="-45.981102602599265"/>
    <s v="Reseller"/>
    <s v="Contoso Education Essentials Bundle M300 White"/>
    <s v="Contoso, Ltd"/>
    <s v="Contoso"/>
    <s v="Computers Accessories"/>
    <s v="Computers"/>
    <x v="2"/>
    <s v="Beijing"/>
    <x v="2"/>
  </r>
  <r>
    <x v="555"/>
    <n v="2019"/>
    <n v="9"/>
    <n v="0.59194705115625845"/>
    <n v="200.01300000000001"/>
    <n v="199.42105294884374"/>
    <s v="Online"/>
    <s v="Contoso Multi-line phones M30 Black"/>
    <s v="Contoso, Ltd"/>
    <s v="Contoso"/>
    <s v="Home &amp; Office Phones"/>
    <s v="Cell phones"/>
    <x v="0"/>
    <s v="Berlin"/>
    <x v="5"/>
  </r>
  <r>
    <x v="911"/>
    <n v="2020"/>
    <n v="24"/>
    <n v="1974.8353481593758"/>
    <n v="3096"/>
    <n v="1121.1646518406242"/>
    <s v="Store"/>
    <s v="The Phone Company Smart phones without camera E100 Gold"/>
    <s v="The Phone Company"/>
    <s v="The Phone Company"/>
    <s v="Smart phones &amp; PDAs "/>
    <s v="Cell phones"/>
    <x v="2"/>
    <s v="Shanghai"/>
    <x v="2"/>
  </r>
  <r>
    <x v="580"/>
    <n v="2018"/>
    <n v="6"/>
    <n v="38.260658346674298"/>
    <n v="659.94"/>
    <n v="621.67934165332576"/>
    <s v="Store"/>
    <s v="Contoso DVD 7-Inch Player Portable E200 White"/>
    <s v="Contoso, Ltd"/>
    <s v="Contoso"/>
    <s v="Movie DVD"/>
    <s v="Music, Movies and Audio Books"/>
    <x v="0"/>
    <s v="Lancashire"/>
    <x v="3"/>
  </r>
  <r>
    <x v="111"/>
    <n v="2018"/>
    <n v="9"/>
    <n v="201.33351741833312"/>
    <n v="345.06150000000002"/>
    <n v="143.72798258166691"/>
    <s v="Store"/>
    <s v="Contoso Private Automatic Branch Exchange M65 Grey"/>
    <s v="Contoso, Ltd"/>
    <s v="Contoso"/>
    <s v="Home &amp; Office Phones"/>
    <s v="Cell phones"/>
    <x v="1"/>
    <s v="Miami"/>
    <x v="1"/>
  </r>
  <r>
    <x v="912"/>
    <n v="2019"/>
    <n v="26"/>
    <n v="11538.716703501557"/>
    <n v="12475"/>
    <n v="936.28329649844272"/>
    <s v="Online"/>
    <s v="SV Car Video LCD7W M7080 Black"/>
    <s v="Southridge Video"/>
    <s v="Southridge Video"/>
    <s v="Car Video"/>
    <s v="TV and Video"/>
    <x v="2"/>
    <s v="Beijing"/>
    <x v="2"/>
  </r>
  <r>
    <x v="166"/>
    <n v="2020"/>
    <n v="6"/>
    <n v="1880.7352821502598"/>
    <n v="2128"/>
    <n v="247.26471784974024"/>
    <s v="Store"/>
    <s v="The Phone Company PDA Wifi 4.7-inch L290 Silver"/>
    <s v="The Phone Company"/>
    <s v="The Phone Company"/>
    <s v="Smart phones &amp; PDAs "/>
    <s v="Cell phones"/>
    <x v="1"/>
    <s v="Shreveport"/>
    <x v="1"/>
  </r>
  <r>
    <x v="540"/>
    <n v="2020"/>
    <n v="12"/>
    <n v="4.3431378308563859"/>
    <n v="111.15"/>
    <n v="106.80686216914361"/>
    <s v="Store"/>
    <s v="Contoso Education Essentials Bundle M300 Black"/>
    <s v="Contoso, Ltd"/>
    <s v="Contoso"/>
    <s v="Computers Accessories"/>
    <s v="Computers"/>
    <x v="1"/>
    <s v="New Bedford"/>
    <x v="1"/>
  </r>
  <r>
    <x v="340"/>
    <n v="2020"/>
    <n v="13"/>
    <n v="96.295693731145477"/>
    <n v="2931.2"/>
    <n v="2834.9043062688543"/>
    <s v="Store"/>
    <s v="Proseware Projector 480p LCD12 Black"/>
    <s v="Proseware, Inc."/>
    <s v="Proseware"/>
    <s v="Projectors &amp; Screens"/>
    <s v="Computers"/>
    <x v="1"/>
    <s v="Westminster"/>
    <x v="4"/>
  </r>
  <r>
    <x v="435"/>
    <n v="2018"/>
    <n v="9"/>
    <n v="1855.7221819186275"/>
    <n v="8820"/>
    <n v="6964.277818081373"/>
    <s v="Store"/>
    <s v="Fabrikam Trendsetter 2/3'' 17mm X100 White"/>
    <s v="Fabrikam, Inc."/>
    <s v="Fabrikam"/>
    <s v="Camcorders"/>
    <s v="Cameras and camcorders "/>
    <x v="1"/>
    <s v="Alexandria"/>
    <x v="1"/>
  </r>
  <r>
    <x v="415"/>
    <n v="2019"/>
    <n v="13"/>
    <n v="421.32645533463767"/>
    <n v="2441.56"/>
    <n v="2020.2335446653624"/>
    <s v="Store"/>
    <s v="A. Datum SLR-like Digital Camera M400 Green"/>
    <s v="A. Datum Corporation"/>
    <s v="A. Datum"/>
    <s v="Digital Cameras"/>
    <s v="Cameras and camcorders "/>
    <x v="1"/>
    <s v="Albany"/>
    <x v="1"/>
  </r>
  <r>
    <x v="492"/>
    <n v="2019"/>
    <n v="6"/>
    <n v="1420.7305098412578"/>
    <n v="972"/>
    <n v="-448.7305098412578"/>
    <s v="Store"/>
    <s v="Fabrikam Social videographer 1'' 25mm E400 Black"/>
    <s v="Fabrikam, Inc."/>
    <s v="Fabrikam"/>
    <s v="Camcorders"/>
    <s v="Cameras and camcorders "/>
    <x v="1"/>
    <s v="Darien"/>
    <x v="1"/>
  </r>
  <r>
    <x v="913"/>
    <n v="2018"/>
    <n v="13"/>
    <n v="7522.3879900008915"/>
    <n v="5096.3999999999996"/>
    <n v="-2425.9879900008918"/>
    <s v="Store"/>
    <s v="Fabrikam Budget Moviemaker 1/3'' 8.5mm E200 White"/>
    <s v="Fabrikam, Inc."/>
    <s v="Fabrikam"/>
    <s v="Camcorders"/>
    <s v="Cameras and camcorders "/>
    <x v="1"/>
    <s v="Kennewick"/>
    <x v="1"/>
  </r>
  <r>
    <x v="914"/>
    <n v="2019"/>
    <n v="12"/>
    <n v="2595.5068321001609"/>
    <n v="9588"/>
    <n v="6992.4931678998391"/>
    <s v="Store"/>
    <s v="Litware Home Theater System 7.1 Channel M710 Black"/>
    <s v="Litware, Inc."/>
    <s v="Litware"/>
    <s v="Home Theater System"/>
    <s v="TV and Video"/>
    <x v="2"/>
    <s v="Urumqi"/>
    <x v="2"/>
  </r>
  <r>
    <x v="373"/>
    <n v="2018"/>
    <n v="5"/>
    <n v="7.8371844670463264E-2"/>
    <n v="220"/>
    <n v="219.92162815532953"/>
    <s v="Store"/>
    <s v="SV Keyboard E10 White"/>
    <s v="Southridge Video"/>
    <s v="Southridge Video"/>
    <s v="Computers Accessories"/>
    <s v="Computers"/>
    <x v="1"/>
    <s v="Vancouver"/>
    <x v="4"/>
  </r>
  <r>
    <x v="399"/>
    <n v="2018"/>
    <n v="10"/>
    <n v="50.185456132339112"/>
    <n v="126.6"/>
    <n v="76.414543867660882"/>
    <s v="Store"/>
    <s v="Contoso DVD 55DVD Storage Binder M56 Silver"/>
    <s v="Contoso, Ltd"/>
    <s v="Contoso"/>
    <s v="Movie DVD"/>
    <s v="Music, Movies and Audio Books"/>
    <x v="1"/>
    <s v="Burlington"/>
    <x v="1"/>
  </r>
  <r>
    <x v="423"/>
    <n v="2018"/>
    <n v="8"/>
    <n v="9762.8920741092679"/>
    <n v="3792.4"/>
    <n v="-5970.4920741092683"/>
    <s v="Store"/>
    <s v="Proseware Projector 480p DLP12 Black"/>
    <s v="Proseware, Inc."/>
    <s v="Proseware"/>
    <s v="Projectors &amp; Screens"/>
    <s v="Computers"/>
    <x v="0"/>
    <s v="Amsterdam"/>
    <x v="29"/>
  </r>
  <r>
    <x v="465"/>
    <n v="2019"/>
    <n v="8"/>
    <n v="112.37614840079189"/>
    <n v="11544"/>
    <n v="11431.623851599208"/>
    <s v="Store"/>
    <s v="Fabrikam Independent Filmmaker 1/2'' 3mm X300 Black"/>
    <s v="Fabrikam, Inc."/>
    <s v="Fabrikam"/>
    <s v="Camcorders"/>
    <s v="Cameras and camcorders "/>
    <x v="0"/>
    <s v="Amsterdam"/>
    <x v="29"/>
  </r>
  <r>
    <x v="441"/>
    <n v="2018"/>
    <n v="20"/>
    <n v="569.49062380425812"/>
    <n v="4000"/>
    <n v="3430.5093761957419"/>
    <s v="Reseller"/>
    <s v="A. Datum Rangefinder Digital Camera X200 Green"/>
    <s v="A. Datum Corporation"/>
    <s v="A. Datum"/>
    <s v="Digital Cameras"/>
    <s v="Cameras and camcorders "/>
    <x v="0"/>
    <s v="Paris"/>
    <x v="7"/>
  </r>
  <r>
    <x v="915"/>
    <n v="2019"/>
    <n v="10"/>
    <n v="0.25993356000887391"/>
    <n v="159"/>
    <n v="158.74006643999112"/>
    <s v="Store"/>
    <s v="Contoso USB Wave Multi-media Keyboard E280 White"/>
    <s v="Contoso, Ltd"/>
    <s v="Contoso"/>
    <s v="Computers Accessories"/>
    <s v="Computers"/>
    <x v="2"/>
    <s v="Sydney"/>
    <x v="8"/>
  </r>
  <r>
    <x v="250"/>
    <n v="2018"/>
    <n v="4"/>
    <n v="130.59944147900578"/>
    <n v="345.8"/>
    <n v="215.20055852099424"/>
    <s v="Online"/>
    <s v="Proseware Laser Fax Printer E100 Black"/>
    <s v="Proseware, Inc."/>
    <s v="Proseware"/>
    <s v="Printers, Scanners &amp; Fax"/>
    <s v="Computers"/>
    <x v="1"/>
    <s v="Bethesda"/>
    <x v="1"/>
  </r>
  <r>
    <x v="451"/>
    <n v="2019"/>
    <n v="9"/>
    <n v="220.31898244648391"/>
    <n v="14320"/>
    <n v="14099.681017553516"/>
    <s v="Store"/>
    <s v="Fabrikam Independent Filmmaker 1'' 25mm X400 Grey"/>
    <s v="Fabrikam, Inc."/>
    <s v="Fabrikam"/>
    <s v="Camcorders"/>
    <s v="Cameras and camcorders "/>
    <x v="1"/>
    <s v="Fort Atkinson"/>
    <x v="1"/>
  </r>
  <r>
    <x v="67"/>
    <n v="2020"/>
    <n v="12"/>
    <n v="291.46116814393298"/>
    <n v="1908.6806999999999"/>
    <n v="1617.2195318560669"/>
    <s v="Reseller"/>
    <s v="SV DVD 9-Inch Player Portable M300 Black"/>
    <s v="Southridge Video"/>
    <s v="Southridge Video"/>
    <s v="Movie DVD"/>
    <s v="Music, Movies and Audio Books"/>
    <x v="0"/>
    <s v="Paris"/>
    <x v="7"/>
  </r>
  <r>
    <x v="916"/>
    <n v="2020"/>
    <n v="18"/>
    <n v="2.4468358281747893"/>
    <n v="455.17500000000001"/>
    <n v="452.7281641718252"/>
    <s v="Store"/>
    <s v="Contoso Home/Office Laptop Power Adapter E300 Grey"/>
    <s v="Contoso, Ltd"/>
    <s v="Contoso"/>
    <s v="Computers Accessories"/>
    <s v="Computers"/>
    <x v="1"/>
    <s v="Bacliff"/>
    <x v="1"/>
  </r>
  <r>
    <x v="203"/>
    <n v="2020"/>
    <n v="30"/>
    <n v="232.93725732494875"/>
    <n v="32970"/>
    <n v="32737.062742675051"/>
    <s v="Catalog"/>
    <s v="Fabrikam Laptop19 M9000 Black"/>
    <s v="Fabrikam, Inc."/>
    <s v="Fabrikam"/>
    <s v="Laptops"/>
    <s v="Computers"/>
    <x v="1"/>
    <s v="North Harford"/>
    <x v="1"/>
  </r>
  <r>
    <x v="525"/>
    <n v="2018"/>
    <n v="12"/>
    <n v="1523.7599536628616"/>
    <n v="1472.04"/>
    <n v="-51.719953662861599"/>
    <s v="Store"/>
    <s v="SV 16xDVD M360 Silver"/>
    <s v="Southridge Video"/>
    <s v="Southridge Video"/>
    <s v="VCD &amp; DVD"/>
    <s v="TV and Video"/>
    <x v="1"/>
    <s v="Yakima"/>
    <x v="1"/>
  </r>
  <r>
    <x v="445"/>
    <n v="2018"/>
    <n v="5"/>
    <n v="169.20535081908019"/>
    <n v="299.95"/>
    <n v="130.74464918091979"/>
    <s v="Store"/>
    <s v="Contoso 4G MP3 Player E400 Orange"/>
    <s v="Contoso, Ltd"/>
    <s v="Contoso"/>
    <s v="MP4&amp;MP3"/>
    <s v="Audio"/>
    <x v="1"/>
    <s v="Baytown"/>
    <x v="1"/>
  </r>
  <r>
    <x v="140"/>
    <n v="2018"/>
    <n v="10"/>
    <n v="123.43389444481718"/>
    <n v="2930"/>
    <n v="2806.5661055551827"/>
    <s v="Store"/>
    <s v="Contoso Touch Screen Phones SAW/On-wall M806 Black"/>
    <s v="Contoso, Ltd"/>
    <s v="Contoso"/>
    <s v="Touch Screen Phones "/>
    <s v="Cell phones"/>
    <x v="1"/>
    <s v="Greeley"/>
    <x v="1"/>
  </r>
  <r>
    <x v="314"/>
    <n v="2018"/>
    <n v="24"/>
    <n v="249.16989290894807"/>
    <n v="5474"/>
    <n v="5224.830107091052"/>
    <s v="Catalog"/>
    <s v="The Phone Company Smart phones 6-LINE SCREEN M21 Black"/>
    <s v="The Phone Company"/>
    <s v="The Phone Company"/>
    <s v="Smart phones &amp; PDAs "/>
    <s v="Cell phones"/>
    <x v="1"/>
    <s v="North Harford"/>
    <x v="1"/>
  </r>
  <r>
    <x v="917"/>
    <n v="2020"/>
    <n v="18"/>
    <n v="61.810038859348687"/>
    <n v="1918.4"/>
    <n v="1856.5899611406514"/>
    <s v="Store"/>
    <s v="Contoso Screen 80in E080 White"/>
    <s v="Contoso, Ltd"/>
    <s v="Contoso"/>
    <s v="Projectors &amp; Screens"/>
    <s v="Computers"/>
    <x v="2"/>
    <s v="Urumqi"/>
    <x v="2"/>
  </r>
  <r>
    <x v="223"/>
    <n v="2020"/>
    <n v="26"/>
    <n v="195.13777167096544"/>
    <n v="1975.74"/>
    <n v="1780.6022283290345"/>
    <s v="Catalog"/>
    <s v="SV 40GB USB2.0 Portable Hard Disk E400 Blue"/>
    <s v="Southridge Video"/>
    <s v="Southridge Video"/>
    <s v="Computers Accessories"/>
    <s v="Computers"/>
    <x v="1"/>
    <s v="North Harford"/>
    <x v="1"/>
  </r>
  <r>
    <x v="615"/>
    <n v="2018"/>
    <n v="5"/>
    <n v="23.267863276431363"/>
    <n v="284.5"/>
    <n v="261.23213672356866"/>
    <s v="Store"/>
    <s v="SV 8xDVD E130 Silver"/>
    <s v="Southridge Video"/>
    <s v="Southridge Video"/>
    <s v="VCD &amp; DVD"/>
    <s v="TV and Video"/>
    <x v="1"/>
    <s v="Nantucket"/>
    <x v="1"/>
  </r>
  <r>
    <x v="301"/>
    <n v="2020"/>
    <n v="24"/>
    <n v="416.73784846891925"/>
    <n v="4503"/>
    <n v="4086.2621515310807"/>
    <s v="Store"/>
    <s v="Proseware Screen 100in M1609 White"/>
    <s v="Proseware, Inc."/>
    <s v="Proseware"/>
    <s v="Projectors &amp; Screens"/>
    <s v="Computers"/>
    <x v="1"/>
    <s v="Redmond"/>
    <x v="1"/>
  </r>
  <r>
    <x v="283"/>
    <n v="2020"/>
    <n v="24"/>
    <n v="28.211695362048033"/>
    <n v="3523.85"/>
    <n v="3495.6383046379519"/>
    <s v="Online"/>
    <s v="Proseware Duplex Scanner M200 Grey"/>
    <s v="Proseware, Inc."/>
    <s v="Proseware"/>
    <s v="Printers, Scanners &amp; Fax"/>
    <s v="Computers"/>
    <x v="0"/>
    <s v="Berlin"/>
    <x v="5"/>
  </r>
  <r>
    <x v="282"/>
    <n v="2020"/>
    <n v="10"/>
    <n v="3427.6527352793619"/>
    <n v="6990"/>
    <n v="3562.3472647206381"/>
    <s v="Store"/>
    <s v="Proseware Laptop15 M510 Black"/>
    <s v="Proseware, Inc."/>
    <s v="Proseware"/>
    <s v="Laptops"/>
    <s v="Computers"/>
    <x v="0"/>
    <s v="Strasbourg"/>
    <x v="7"/>
  </r>
  <r>
    <x v="623"/>
    <n v="2020"/>
    <n v="20"/>
    <n v="119.22778839232264"/>
    <n v="6600"/>
    <n v="6480.7722116076775"/>
    <s v="Catalog"/>
    <s v="The Phone Company PDA Phone 3.7 inches M340 White"/>
    <s v="The Phone Company"/>
    <s v="The Phone Company"/>
    <s v="Smart phones &amp; PDAs "/>
    <s v="Cell phones"/>
    <x v="1"/>
    <s v="North Harford"/>
    <x v="1"/>
  </r>
  <r>
    <x v="175"/>
    <n v="2020"/>
    <n v="24"/>
    <n v="18.636288718388574"/>
    <n v="1856.4"/>
    <n v="1837.7637112816114"/>
    <s v="Store"/>
    <s v="Proseware Ink Jet Fax Machine E100 White"/>
    <s v="Proseware, Inc."/>
    <s v="Proseware"/>
    <s v="Printers, Scanners &amp; Fax"/>
    <s v="Computers"/>
    <x v="1"/>
    <s v="Passaic"/>
    <x v="1"/>
  </r>
  <r>
    <x v="847"/>
    <n v="2018"/>
    <n v="13"/>
    <n v="10333.090150165326"/>
    <n v="16107.6"/>
    <n v="5774.5098498346742"/>
    <s v="Store"/>
    <s v="Adventure Works Laptop19 X1900 Black"/>
    <s v="Adventure Works"/>
    <s v="Adventure Works"/>
    <s v="Laptops"/>
    <s v="Computers"/>
    <x v="2"/>
    <s v="Yokohama"/>
    <x v="15"/>
  </r>
  <r>
    <x v="524"/>
    <n v="2019"/>
    <n v="13"/>
    <n v="72.148490621736443"/>
    <n v="8094.75"/>
    <n v="8022.6015093782635"/>
    <s v="Online"/>
    <s v="Fabrikam SLR Camera X147 Silver"/>
    <s v="Fabrikam, Inc."/>
    <s v="Fabrikam"/>
    <s v="Digital SLR Cameras"/>
    <s v="Cameras and camcorders "/>
    <x v="2"/>
    <s v="Beijing"/>
    <x v="2"/>
  </r>
  <r>
    <x v="611"/>
    <n v="2018"/>
    <n v="8"/>
    <n v="322.22448167345141"/>
    <n v="341.71800000000002"/>
    <n v="19.49351832654861"/>
    <s v="Store"/>
    <s v="Contoso Expandable 4-Handset Cordless Phone System M206 Grey"/>
    <s v="Contoso, Ltd"/>
    <s v="Contoso"/>
    <s v="Home &amp; Office Phones"/>
    <s v="Cell phones"/>
    <x v="0"/>
    <s v="Giebelstadt"/>
    <x v="5"/>
  </r>
  <r>
    <x v="918"/>
    <n v="2019"/>
    <n v="10"/>
    <n v="4315.0308087435078"/>
    <n v="6000"/>
    <n v="1684.9691912564922"/>
    <s v="Online"/>
    <s v="Fabrikam Home and Vacation Moviemaker 1&quot; 25mm M400 Blue"/>
    <s v="Fabrikam, Inc."/>
    <s v="Fabrikam"/>
    <s v="Camcorders"/>
    <s v="Cameras and camcorders "/>
    <x v="0"/>
    <s v="Berlin"/>
    <x v="5"/>
  </r>
  <r>
    <x v="251"/>
    <n v="2018"/>
    <n v="9"/>
    <n v="290.27587097885805"/>
    <n v="981"/>
    <n v="690.72412902114195"/>
    <s v="Store"/>
    <s v="SV 16xDVD M330 Silver"/>
    <s v="Southridge Video"/>
    <s v="Southridge Video"/>
    <s v="VCD &amp; DVD"/>
    <s v="TV and Video"/>
    <x v="1"/>
    <s v="Newark"/>
    <x v="1"/>
  </r>
  <r>
    <x v="181"/>
    <n v="2018"/>
    <n v="15"/>
    <n v="355.02021703392217"/>
    <n v="1935"/>
    <n v="1579.9797829660779"/>
    <s v="Store"/>
    <s v="WWI LCD17W E200 White"/>
    <s v="Wide World Importers"/>
    <s v="Wide World Importers"/>
    <s v="Monitors"/>
    <s v="Computers"/>
    <x v="0"/>
    <s v="Baildon"/>
    <x v="3"/>
  </r>
  <r>
    <x v="602"/>
    <n v="2020"/>
    <n v="10"/>
    <n v="412.98452904893026"/>
    <n v="1169"/>
    <n v="756.0154709510698"/>
    <s v="Online"/>
    <s v="SV 16xDVD M350 Silver"/>
    <s v="Southridge Video"/>
    <s v="Southridge Video"/>
    <s v="VCD &amp; DVD"/>
    <s v="TV and Video"/>
    <x v="2"/>
    <s v="Beijing"/>
    <x v="2"/>
  </r>
  <r>
    <x v="227"/>
    <n v="2020"/>
    <n v="36"/>
    <n v="15517.978713038763"/>
    <n v="4553.7"/>
    <n v="-10964.278713038762"/>
    <s v="Catalog"/>
    <s v="Proseware Ink Jet Wireless All-In-One Printer M400 Black"/>
    <s v="Proseware, Inc."/>
    <s v="Proseware"/>
    <s v="Printers, Scanners &amp; Fax"/>
    <s v="Computers"/>
    <x v="1"/>
    <s v="North Harford"/>
    <x v="1"/>
  </r>
  <r>
    <x v="584"/>
    <n v="2019"/>
    <n v="12"/>
    <n v="15.855227010722121"/>
    <n v="237.881"/>
    <n v="222.02577298927787"/>
    <s v="Store"/>
    <s v="Contoso General Carrying Case E304 Blue"/>
    <s v="Contoso, Ltd"/>
    <s v="Contoso"/>
    <s v="Cameras &amp; Camcorders Accessories"/>
    <s v="Cameras and camcorders "/>
    <x v="1"/>
    <s v="Queen Anne's County"/>
    <x v="1"/>
  </r>
  <r>
    <x v="154"/>
    <n v="2018"/>
    <n v="9"/>
    <n v="415.06779667468697"/>
    <n v="1642.05"/>
    <n v="1226.9822033253131"/>
    <s v="Store"/>
    <s v="A. Datum Consumer Digital Camera M300 Azure"/>
    <s v="A. Datum Corporation"/>
    <s v="A. Datum"/>
    <s v="Digital Cameras"/>
    <s v="Cameras and camcorders "/>
    <x v="1"/>
    <s v="Poestenkill"/>
    <x v="1"/>
  </r>
  <r>
    <x v="382"/>
    <n v="2018"/>
    <n v="9"/>
    <n v="54.185104629791184"/>
    <n v="1303.8"/>
    <n v="1249.6148953702088"/>
    <s v="Store"/>
    <s v="Proseware Color Ink Jet Fax, Copier, Phone M250 Green"/>
    <s v="Proseware, Inc."/>
    <s v="Proseware"/>
    <s v="Printers, Scanners &amp; Fax"/>
    <s v="Computers"/>
    <x v="2"/>
    <s v="New Delhi"/>
    <x v="14"/>
  </r>
  <r>
    <x v="815"/>
    <n v="2020"/>
    <n v="24"/>
    <n v="464.59910488609785"/>
    <n v="6108.16"/>
    <n v="5643.560895113902"/>
    <s v="Online"/>
    <s v="The Phone Company Touch Screen Phones 5-Wire/Built-in M500 Gold"/>
    <s v="The Phone Company"/>
    <s v="The Phone Company"/>
    <s v="Touch Screen Phones "/>
    <s v="Cell phones"/>
    <x v="0"/>
    <s v="Berlin"/>
    <x v="5"/>
  </r>
  <r>
    <x v="285"/>
    <n v="2020"/>
    <n v="9"/>
    <n v="280.19055891761622"/>
    <n v="3123.55"/>
    <n v="2843.3594410823839"/>
    <s v="Store"/>
    <s v="WWI Desktop PC3.0 M0300 Black"/>
    <s v="Wide World Importers"/>
    <s v="Wide World Importers"/>
    <s v="Desktops"/>
    <s v="Computers"/>
    <x v="1"/>
    <s v="Ridgely"/>
    <x v="1"/>
  </r>
  <r>
    <x v="676"/>
    <n v="2020"/>
    <n v="18"/>
    <n v="1861.352586458373"/>
    <n v="3363"/>
    <n v="1501.647413541627"/>
    <s v="Online"/>
    <s v="WWI Screen 100in M1609 Black"/>
    <s v="Wide World Importers"/>
    <s v="Wide World Importers"/>
    <s v="Projectors &amp; Screens"/>
    <s v="Computers"/>
    <x v="0"/>
    <s v="Berlin"/>
    <x v="5"/>
  </r>
  <r>
    <x v="652"/>
    <n v="2019"/>
    <n v="10"/>
    <n v="1742.8013364866192"/>
    <n v="2999"/>
    <n v="1256.1986635133808"/>
    <s v="Reseller"/>
    <s v="Litware Home Theater System 2.1 Channel E212 Black"/>
    <s v="Litware, Inc."/>
    <s v="Litware"/>
    <s v="Home Theater System"/>
    <s v="TV and Video"/>
    <x v="2"/>
    <s v="Beijing"/>
    <x v="2"/>
  </r>
  <r>
    <x v="396"/>
    <n v="2019"/>
    <n v="18"/>
    <n v="3903.5273609036485"/>
    <n v="8923.2150000000001"/>
    <n v="5019.6876390963516"/>
    <s v="Store"/>
    <s v="Adventure Works Desktop PC1.80 ED182 Black"/>
    <s v="Adventure Works"/>
    <s v="Adventure Works"/>
    <s v="Desktops"/>
    <s v="Computers"/>
    <x v="1"/>
    <s v="New York"/>
    <x v="1"/>
  </r>
  <r>
    <x v="919"/>
    <n v="2020"/>
    <n v="8"/>
    <n v="2046.7342290453826"/>
    <n v="6800"/>
    <n v="4753.2657709546174"/>
    <s v="Store"/>
    <s v="Fabrikam Business Videographer 2/3'' 17mm M280 Black"/>
    <s v="Fabrikam, Inc."/>
    <s v="Fabrikam"/>
    <s v="Camcorders"/>
    <s v="Cameras and camcorders "/>
    <x v="0"/>
    <s v="Hofheim am Taunus"/>
    <x v="5"/>
  </r>
  <r>
    <x v="624"/>
    <n v="2018"/>
    <n v="5"/>
    <n v="116.89908495673055"/>
    <n v="940"/>
    <n v="823.10091504326942"/>
    <s v="Store"/>
    <s v="Fabrikam Social Videographer 1'' 25mm E400 White"/>
    <s v="Fabrikam, Inc."/>
    <s v="Fabrikam"/>
    <s v="Camcorders"/>
    <s v="Cameras and camcorders "/>
    <x v="1"/>
    <s v="Trenton"/>
    <x v="1"/>
  </r>
  <r>
    <x v="588"/>
    <n v="2019"/>
    <n v="6"/>
    <n v="1.1114779545831317"/>
    <n v="51.3"/>
    <n v="50.188522045416867"/>
    <s v="Store"/>
    <s v="Contoso Power Inverter - DC to AC power inverter E900 Black"/>
    <s v="Contoso, Ltd"/>
    <s v="Contoso"/>
    <s v="Computers Accessories"/>
    <s v="Computers"/>
    <x v="1"/>
    <s v="Burlington"/>
    <x v="1"/>
  </r>
  <r>
    <x v="143"/>
    <n v="2019"/>
    <n v="10"/>
    <n v="357.80015838978187"/>
    <n v="479.5"/>
    <n v="121.69984161021813"/>
    <s v="Store"/>
    <s v="NT Wireless Bluetooth Stereo Headphones E102 Blue"/>
    <s v="Northwind Traders"/>
    <s v="Northwind Traders"/>
    <s v="Bluetooth Headphones"/>
    <s v="Audio"/>
    <x v="1"/>
    <s v="Wapato"/>
    <x v="1"/>
  </r>
  <r>
    <x v="920"/>
    <n v="2020"/>
    <n v="20"/>
    <n v="2419.5400659135712"/>
    <n v="3620"/>
    <n v="1200.4599340864288"/>
    <s v="Online"/>
    <s v="WWI 2GB Spy Video Recorder Pen M300 Black"/>
    <s v="Wide World Importers"/>
    <s v="Wide World Importers"/>
    <s v="Recording Pen"/>
    <s v="Audio"/>
    <x v="1"/>
    <s v="Bethesda"/>
    <x v="1"/>
  </r>
  <r>
    <x v="654"/>
    <n v="2020"/>
    <n v="20"/>
    <n v="294.29174284050026"/>
    <n v="312"/>
    <n v="17.708257159499738"/>
    <s v="Store"/>
    <s v="Contoso Ultraportable Neoprene Sleeve E30 Pink"/>
    <s v="Contoso, Ltd"/>
    <s v="Contoso"/>
    <s v="Computers Accessories"/>
    <s v="Computers"/>
    <x v="1"/>
    <s v="Jacksonville"/>
    <x v="1"/>
  </r>
  <r>
    <x v="230"/>
    <n v="2018"/>
    <n v="4"/>
    <n v="1004.6995121710622"/>
    <n v="680"/>
    <n v="-324.69951217106222"/>
    <s v="Store"/>
    <s v="Fabrikam Social Videographer 1/2&quot; 3mm E300 Orange"/>
    <s v="Fabrikam, Inc."/>
    <s v="Fabrikam"/>
    <s v="Camcorders"/>
    <s v="Cameras and camcorders "/>
    <x v="2"/>
    <s v="Singapore"/>
    <x v="17"/>
  </r>
  <r>
    <x v="455"/>
    <n v="2019"/>
    <n v="9"/>
    <n v="458.6621410006025"/>
    <n v="204.8655"/>
    <n v="-253.79664100060251"/>
    <s v="Store"/>
    <s v="Contoso DVD 60 DVD Storage Binder L20 Black"/>
    <s v="Contoso, Ltd"/>
    <s v="Contoso"/>
    <s v="Movie DVD"/>
    <s v="Music, Movies and Audio Books"/>
    <x v="1"/>
    <s v="Quincy"/>
    <x v="1"/>
  </r>
  <r>
    <x v="831"/>
    <n v="2018"/>
    <n v="10"/>
    <n v="1240.4146457850675"/>
    <n v="1210"/>
    <n v="-30.414645785067478"/>
    <s v="Catalog"/>
    <s v="Proseware Scan Jet Digital Flat Bed Scanner M300 Black"/>
    <s v="Proseware, Inc."/>
    <s v="Proseware"/>
    <s v="Printers, Scanners &amp; Fax"/>
    <s v="Computers"/>
    <x v="1"/>
    <s v="North Harford"/>
    <x v="1"/>
  </r>
  <r>
    <x v="723"/>
    <n v="2019"/>
    <n v="12"/>
    <n v="272.06271483750919"/>
    <n v="1380.4"/>
    <n v="1108.3372851624908"/>
    <s v="Reseller"/>
    <s v="Proseware Mobile Receipt and Document Scanner M200 Black"/>
    <s v="Proseware, Inc."/>
    <s v="Proseware"/>
    <s v="Printers, Scanners &amp; Fax"/>
    <s v="Computers"/>
    <x v="2"/>
    <s v="Beijing"/>
    <x v="2"/>
  </r>
  <r>
    <x v="44"/>
    <n v="2020"/>
    <n v="13"/>
    <n v="66.574778695038148"/>
    <n v="233.87"/>
    <n v="167.29522130496184"/>
    <s v="Store"/>
    <s v="SV DVD 48 DVD Storage Binder M50 Black"/>
    <s v="Southridge Video"/>
    <s v="Southridge Video"/>
    <s v="Movie DVD"/>
    <s v="Music, Movies and Audio Books"/>
    <x v="1"/>
    <s v="Tallahassee"/>
    <x v="1"/>
  </r>
  <r>
    <x v="509"/>
    <n v="2020"/>
    <n v="12"/>
    <n v="2340.6743248937964"/>
    <n v="5450.817"/>
    <n v="3110.1426751062036"/>
    <s v="Store"/>
    <s v="Fabrikam Laptop14.1W M4180 Red"/>
    <s v="Fabrikam, Inc."/>
    <s v="Fabrikam"/>
    <s v="Laptops"/>
    <s v="Computers"/>
    <x v="0"/>
    <s v="Lancashire"/>
    <x v="3"/>
  </r>
  <r>
    <x v="375"/>
    <n v="2019"/>
    <n v="9"/>
    <n v="259.8390445647388"/>
    <n v="220"/>
    <n v="-39.839044564738799"/>
    <s v="Catalog"/>
    <s v="Contoso USB Cable M250 Blue"/>
    <s v="Contoso, Ltd"/>
    <s v="Contoso"/>
    <s v="Cameras &amp; Camcorders Accessories"/>
    <s v="Cameras and camcorders "/>
    <x v="1"/>
    <s v="North Harford"/>
    <x v="1"/>
  </r>
  <r>
    <x v="88"/>
    <n v="2018"/>
    <n v="13"/>
    <n v="163.77660843326856"/>
    <n v="2942.65"/>
    <n v="2778.8733915667317"/>
    <s v="Store"/>
    <s v="WWI Projector 480p LCD12 White"/>
    <s v="Wide World Importers"/>
    <s v="Wide World Importers"/>
    <s v="Projectors &amp; Screens"/>
    <s v="Computers"/>
    <x v="2"/>
    <s v="Urumqi"/>
    <x v="2"/>
  </r>
  <r>
    <x v="145"/>
    <n v="2020"/>
    <n v="10"/>
    <n v="942.17279533787348"/>
    <n v="2000"/>
    <n v="1057.8272046621264"/>
    <s v="Reseller"/>
    <s v="A. Datum Rangefinder Digital Camera X200 Green"/>
    <s v="A. Datum Corporation"/>
    <s v="A. Datum"/>
    <s v="Digital Cameras"/>
    <s v="Cameras and camcorders "/>
    <x v="2"/>
    <s v="Beijing"/>
    <x v="2"/>
  </r>
  <r>
    <x v="671"/>
    <n v="2020"/>
    <n v="12"/>
    <n v="28.0830480163877"/>
    <n v="239.4"/>
    <n v="211.31695198361231"/>
    <s v="Catalog"/>
    <s v="Contoso Car power adapter M90 Grey"/>
    <s v="Contoso, Ltd"/>
    <s v="Contoso"/>
    <s v="Computers Accessories"/>
    <s v="Computers"/>
    <x v="1"/>
    <s v="North Harford"/>
    <x v="1"/>
  </r>
  <r>
    <x v="110"/>
    <n v="2020"/>
    <n v="8"/>
    <n v="986.95539829379095"/>
    <n v="2136"/>
    <n v="1149.0446017062091"/>
    <s v="Reseller"/>
    <s v="The Phone Company Smart phones Unlocked M300 Black"/>
    <s v="The Phone Company"/>
    <s v="The Phone Company"/>
    <s v="Smart phones &amp; PDAs "/>
    <s v="Cell phones"/>
    <x v="0"/>
    <s v="Paris"/>
    <x v="7"/>
  </r>
  <r>
    <x v="83"/>
    <n v="2018"/>
    <n v="9"/>
    <n v="36.021238970488618"/>
    <n v="1938.15"/>
    <n v="1902.1287610295115"/>
    <s v="Online"/>
    <s v="Proseware Laser Jet All in one X300 White"/>
    <s v="Proseware, Inc."/>
    <s v="Proseware"/>
    <s v="Printers, Scanners &amp; Fax"/>
    <s v="Computers"/>
    <x v="1"/>
    <s v="Bethesda"/>
    <x v="1"/>
  </r>
  <r>
    <x v="362"/>
    <n v="2019"/>
    <n v="18"/>
    <n v="4066.789848752639"/>
    <n v="8973.2049999999999"/>
    <n v="4906.4151512473609"/>
    <s v="Store"/>
    <s v="Adventure Works Desktop PC1.80 ED182 Black"/>
    <s v="Adventure Works"/>
    <s v="Adventure Works"/>
    <s v="Desktops"/>
    <s v="Computers"/>
    <x v="1"/>
    <s v="Newark"/>
    <x v="1"/>
  </r>
  <r>
    <x v="479"/>
    <n v="2018"/>
    <n v="8"/>
    <n v="6.9134808282306377"/>
    <n v="426.75"/>
    <n v="419.83651917176934"/>
    <s v="Reseller"/>
    <s v="SV 8xDVD E130 Silver"/>
    <s v="Southridge Video"/>
    <s v="Southridge Video"/>
    <s v="VCD &amp; DVD"/>
    <s v="TV and Video"/>
    <x v="0"/>
    <s v="Paris"/>
    <x v="7"/>
  </r>
  <r>
    <x v="400"/>
    <n v="2019"/>
    <n v="10"/>
    <n v="4.368147688154278"/>
    <n v="130"/>
    <n v="125.63185231184572"/>
    <s v="Store"/>
    <s v="Contoso Optical Wheel OEM PS/2 Mouse E60 Grey"/>
    <s v="Contoso, Ltd"/>
    <s v="Contoso"/>
    <s v="Computers Accessories"/>
    <s v="Computers"/>
    <x v="2"/>
    <s v="Canberra"/>
    <x v="8"/>
  </r>
  <r>
    <x v="739"/>
    <n v="2020"/>
    <n v="10"/>
    <n v="1847.0208616256716"/>
    <n v="2670"/>
    <n v="822.97913837432839"/>
    <s v="Store"/>
    <s v="The Phone Company Smart phones Unlocked M300 White"/>
    <s v="The Phone Company"/>
    <s v="The Phone Company"/>
    <s v="Smart phones &amp; PDAs "/>
    <s v="Cell phones"/>
    <x v="1"/>
    <s v="Martinsville"/>
    <x v="1"/>
  </r>
  <r>
    <x v="921"/>
    <n v="2019"/>
    <n v="12"/>
    <n v="25.560077942949338"/>
    <n v="267.81299999999999"/>
    <n v="242.25292205705065"/>
    <s v="Store"/>
    <s v="SV DVD 60 DVD Storage Binder L20 Silver"/>
    <s v="Southridge Video"/>
    <s v="Southridge Video"/>
    <s v="Movie DVD"/>
    <s v="Music, Movies and Audio Books"/>
    <x v="1"/>
    <s v="New London"/>
    <x v="1"/>
  </r>
  <r>
    <x v="393"/>
    <n v="2018"/>
    <n v="4"/>
    <n v="401.34855284511877"/>
    <n v="428.96100000000001"/>
    <n v="27.612447154881238"/>
    <s v="Store"/>
    <s v="SV DVD 7-Inch Player Portable E200 Silver"/>
    <s v="Southridge Video"/>
    <s v="Southridge Video"/>
    <s v="Movie DVD"/>
    <s v="Music, Movies and Audio Books"/>
    <x v="1"/>
    <s v="Racine"/>
    <x v="1"/>
  </r>
  <r>
    <x v="353"/>
    <n v="2018"/>
    <n v="10"/>
    <n v="4848.7345404368398"/>
    <n v="2990"/>
    <n v="-1858.7345404368398"/>
    <s v="Store"/>
    <s v="The Phone Company PDA Phone 3.5 inches M320 Silver"/>
    <s v="The Phone Company"/>
    <s v="The Phone Company"/>
    <s v="Smart phones &amp; PDAs "/>
    <s v="Cell phones"/>
    <x v="1"/>
    <s v="Darien"/>
    <x v="1"/>
  </r>
  <r>
    <x v="543"/>
    <n v="2018"/>
    <n v="10"/>
    <n v="8.1807709737292491"/>
    <n v="3080"/>
    <n v="3071.8192290262709"/>
    <s v="Store"/>
    <s v="The Phone Company Touch Screen Phones Capacitive M908 Grey"/>
    <s v="The Phone Company"/>
    <s v="The Phone Company"/>
    <s v="Touch Screen Phones "/>
    <s v="Cell phones"/>
    <x v="1"/>
    <s v="Bridgeport"/>
    <x v="1"/>
  </r>
  <r>
    <x v="186"/>
    <n v="2018"/>
    <n v="24"/>
    <n v="4766.3473651026388"/>
    <n v="18324.240000000002"/>
    <n v="13557.892634897362"/>
    <s v="Reseller"/>
    <s v="Adventure Works 42&quot; LCD HDTV M55 Black"/>
    <s v="Adventure Works"/>
    <s v="Adventure Works"/>
    <s v="Televisions"/>
    <s v="TV and Video"/>
    <x v="1"/>
    <s v="Seattle"/>
    <x v="1"/>
  </r>
  <r>
    <x v="922"/>
    <n v="2019"/>
    <n v="10"/>
    <n v="405.37267056934752"/>
    <n v="959.5"/>
    <n v="554.12732943065248"/>
    <s v="Store"/>
    <s v="Contoso 4GB Portable MP3 Player M450 White"/>
    <s v="Contoso, Ltd"/>
    <s v="Contoso"/>
    <s v="MP4&amp;MP3"/>
    <s v="Audio"/>
    <x v="1"/>
    <s v="Pittsfield"/>
    <x v="1"/>
  </r>
  <r>
    <x v="510"/>
    <n v="2020"/>
    <n v="12"/>
    <n v="285.09124178015117"/>
    <n v="3948"/>
    <n v="3662.908758219849"/>
    <s v="Store"/>
    <s v="Contoso Home Theater System 4.1 Channel M1410 White"/>
    <s v="Contoso, Ltd"/>
    <s v="Contoso"/>
    <s v="Home Theater System"/>
    <s v="TV and Video"/>
    <x v="1"/>
    <s v="Vineland"/>
    <x v="1"/>
  </r>
  <r>
    <x v="518"/>
    <n v="2020"/>
    <n v="13"/>
    <n v="1369.3544385196694"/>
    <n v="2287.8000000000002"/>
    <n v="918.44556148033075"/>
    <s v="Store"/>
    <s v="A. Datum Consumer Digital Camera M300 Orange"/>
    <s v="A. Datum Corporation"/>
    <s v="A. Datum"/>
    <s v="Digital Cameras"/>
    <s v="Cameras and camcorders "/>
    <x v="1"/>
    <s v="South Portland"/>
    <x v="1"/>
  </r>
  <r>
    <x v="109"/>
    <n v="2019"/>
    <n v="9"/>
    <n v="25.80223408983866"/>
    <n v="278.71800000000002"/>
    <n v="252.91576591016135"/>
    <s v="Online"/>
    <s v="SV 512MB Laptop memory E800 Black"/>
    <s v="Southridge Video"/>
    <s v="Southridge Video"/>
    <s v="Computers Accessories"/>
    <s v="Computers"/>
    <x v="2"/>
    <s v="Beijing"/>
    <x v="2"/>
  </r>
  <r>
    <x v="923"/>
    <n v="2020"/>
    <n v="78"/>
    <n v="12751.215286702822"/>
    <n v="7647.75"/>
    <n v="-5103.4652867028217"/>
    <s v="Online"/>
    <s v="Proseware LCD17 E200 Black"/>
    <s v="Proseware, Inc."/>
    <s v="Proseware"/>
    <s v="Monitors"/>
    <s v="Computers"/>
    <x v="2"/>
    <s v="Beijing"/>
    <x v="2"/>
  </r>
  <r>
    <x v="182"/>
    <n v="2018"/>
    <n v="10"/>
    <n v="52.261021181361627"/>
    <n v="22950"/>
    <n v="22897.738978818637"/>
    <s v="Store"/>
    <s v="Proseware Projector 1080p LCD86 Black"/>
    <s v="Proseware, Inc."/>
    <s v="Proseware"/>
    <s v="Projectors &amp; Screens"/>
    <s v="Computers"/>
    <x v="1"/>
    <s v="Beaumont"/>
    <x v="1"/>
  </r>
  <r>
    <x v="882"/>
    <n v="2019"/>
    <n v="12"/>
    <n v="706.99156619507664"/>
    <n v="816"/>
    <n v="109.00843380492336"/>
    <s v="Store"/>
    <s v="Contoso Lens Adapter M450 Black"/>
    <s v="Contoso, Ltd"/>
    <s v="Contoso"/>
    <s v="Cameras &amp; Camcorders Accessories"/>
    <s v="Cameras and camcorders "/>
    <x v="0"/>
    <s v="Berne"/>
    <x v="27"/>
  </r>
  <r>
    <x v="751"/>
    <n v="2020"/>
    <n v="26"/>
    <n v="7058.8442893100128"/>
    <n v="14366.3"/>
    <n v="7307.4557106899865"/>
    <s v="Store"/>
    <s v="WWI Desktop PC2.30 M2300 Brown"/>
    <s v="Wide World Importers"/>
    <s v="Wide World Importers"/>
    <s v="Desktops"/>
    <s v="Computers"/>
    <x v="2"/>
    <s v="Singapore"/>
    <x v="17"/>
  </r>
  <r>
    <x v="321"/>
    <n v="2018"/>
    <n v="10"/>
    <n v="20.096400538029961"/>
    <n v="2990"/>
    <n v="2969.9035994619699"/>
    <s v="Store"/>
    <s v="SV Car Video TFT7 M7000 Silver"/>
    <s v="Southridge Video"/>
    <s v="Southridge Video"/>
    <s v="Car Video"/>
    <s v="TV and Video"/>
    <x v="0"/>
    <s v="Copenhagen"/>
    <x v="21"/>
  </r>
  <r>
    <x v="140"/>
    <n v="2018"/>
    <n v="12"/>
    <n v="157.5095537997824"/>
    <n v="932.2"/>
    <n v="774.69044620021759"/>
    <s v="Reseller"/>
    <s v="Proseware Fax Machine E100 Black"/>
    <s v="Proseware, Inc."/>
    <s v="Proseware"/>
    <s v="Printers, Scanners &amp; Fax"/>
    <s v="Computers"/>
    <x v="2"/>
    <s v="Beijing"/>
    <x v="2"/>
  </r>
  <r>
    <x v="541"/>
    <n v="2020"/>
    <n v="10"/>
    <n v="312.17634350673967"/>
    <n v="6990"/>
    <n v="6677.8236564932604"/>
    <s v="Store"/>
    <s v="Fabrikam Laptop15 M5000 White"/>
    <s v="Fabrikam, Inc."/>
    <s v="Fabrikam"/>
    <s v="Laptops"/>
    <s v="Computers"/>
    <x v="1"/>
    <s v="Shreveport"/>
    <x v="1"/>
  </r>
  <r>
    <x v="826"/>
    <n v="2019"/>
    <n v="39"/>
    <n v="11399.056087865685"/>
    <n v="26736.75"/>
    <n v="15337.693912134315"/>
    <s v="Reseller"/>
    <s v="WWI Projector 720p LCD56 Silver"/>
    <s v="Wide World Importers"/>
    <s v="Wide World Importers"/>
    <s v="Projectors &amp; Screens"/>
    <s v="Computers"/>
    <x v="2"/>
    <s v="Beijing"/>
    <x v="2"/>
  </r>
  <r>
    <x v="227"/>
    <n v="2020"/>
    <n v="48"/>
    <n v="283.37116113742661"/>
    <n v="2365"/>
    <n v="2081.6288388625735"/>
    <s v="Catalog"/>
    <s v="Contoso Bluetooth Notebook Mouse E70 White"/>
    <s v="Contoso, Ltd"/>
    <s v="Contoso"/>
    <s v="Computers Accessories"/>
    <s v="Computers"/>
    <x v="1"/>
    <s v="North Harford"/>
    <x v="1"/>
  </r>
  <r>
    <x v="580"/>
    <n v="2018"/>
    <n v="4"/>
    <n v="1.6029067846516989"/>
    <n v="257.39999999999998"/>
    <n v="255.79709321534827"/>
    <s v="Store"/>
    <s v="SV 8xDVD E140 Silver"/>
    <s v="Southridge Video"/>
    <s v="Southridge Video"/>
    <s v="VCD &amp; DVD"/>
    <s v="TV and Video"/>
    <x v="1"/>
    <s v="Thornton"/>
    <x v="1"/>
  </r>
  <r>
    <x v="158"/>
    <n v="2018"/>
    <n v="9"/>
    <n v="11.376949529822943"/>
    <n v="2157.6"/>
    <n v="2146.223050470177"/>
    <s v="Reseller"/>
    <s v="Proseware High-Performance Business-Class Laser Fax X200 Black"/>
    <s v="Proseware, Inc."/>
    <s v="Proseware"/>
    <s v="Printers, Scanners &amp; Fax"/>
    <s v="Computers"/>
    <x v="0"/>
    <s v="Paris"/>
    <x v="7"/>
  </r>
  <r>
    <x v="35"/>
    <n v="2020"/>
    <n v="10"/>
    <n v="137.78369997448166"/>
    <n v="1980"/>
    <n v="1842.2163000255184"/>
    <s v="Reseller"/>
    <s v="A. Datum Point Shoot Digital Camera M500 Orange"/>
    <s v="A. Datum Corporation"/>
    <s v="A. Datum"/>
    <s v="Digital Cameras"/>
    <s v="Cameras and camcorders "/>
    <x v="1"/>
    <s v="Seattle"/>
    <x v="1"/>
  </r>
  <r>
    <x v="924"/>
    <n v="2020"/>
    <n v="13"/>
    <n v="53.247817787350904"/>
    <n v="512.71500000000003"/>
    <n v="459.46718221264911"/>
    <s v="Store"/>
    <s v="Contoso Leather Case - case for digital photo camera X20 White"/>
    <s v="Contoso, Ltd"/>
    <s v="Contoso"/>
    <s v="Computers Accessories"/>
    <s v="Computers"/>
    <x v="2"/>
    <s v="Bishkek"/>
    <x v="11"/>
  </r>
  <r>
    <x v="925"/>
    <n v="2021"/>
    <n v="8"/>
    <n v="3.0275564608092043"/>
    <n v="3288"/>
    <n v="3284.9724435391909"/>
    <s v="Store"/>
    <s v="Fabrikam Budget Moviemaker 1/3'' 8.5mm E200 White"/>
    <s v="Fabrikam, Inc."/>
    <s v="Fabrikam"/>
    <s v="Camcorders"/>
    <s v="Cameras and camcorders "/>
    <x v="0"/>
    <s v="Warsaw"/>
    <x v="30"/>
  </r>
  <r>
    <x v="765"/>
    <n v="2018"/>
    <n v="6"/>
    <n v="30.871085718899927"/>
    <n v="161.4"/>
    <n v="130.52891428110007"/>
    <s v="Store"/>
    <s v="Contoso Bright Light battery E20 Pink"/>
    <s v="Contoso, Ltd"/>
    <s v="Contoso"/>
    <s v="Computers Accessories"/>
    <s v="Computers"/>
    <x v="2"/>
    <s v="Islamabad"/>
    <x v="13"/>
  </r>
  <r>
    <x v="615"/>
    <n v="2018"/>
    <n v="8"/>
    <n v="44.788335784896617"/>
    <n v="1208.4000000000001"/>
    <n v="1163.6116642151035"/>
    <s v="Store"/>
    <s v="Proseware Color Ink jet Fax, Copier, Phone M250 White"/>
    <s v="Proseware, Inc."/>
    <s v="Proseware"/>
    <s v="Printers, Scanners &amp; Fax"/>
    <s v="Computers"/>
    <x v="0"/>
    <s v="Bamberg"/>
    <x v="5"/>
  </r>
  <r>
    <x v="493"/>
    <n v="2020"/>
    <n v="13"/>
    <n v="15.184374652132043"/>
    <n v="147.19999999999999"/>
    <n v="132.01562534786794"/>
    <s v="Store"/>
    <s v="Contoso Smart Battery M901 Black"/>
    <s v="Contoso, Ltd"/>
    <s v="Contoso"/>
    <s v="Computers Accessories"/>
    <s v="Computers"/>
    <x v="0"/>
    <s v="Cambridge"/>
    <x v="3"/>
  </r>
  <r>
    <x v="618"/>
    <n v="2018"/>
    <n v="24"/>
    <n v="96.25538423484997"/>
    <n v="537.96600000000001"/>
    <n v="441.71061576515001"/>
    <s v="Reseller"/>
    <s v="Contoso Multi-line phones M30 Black"/>
    <s v="Contoso, Ltd"/>
    <s v="Contoso"/>
    <s v="Home &amp; Office Phones"/>
    <s v="Cell phones"/>
    <x v="0"/>
    <s v="Paris"/>
    <x v="7"/>
  </r>
  <r>
    <x v="435"/>
    <n v="2018"/>
    <n v="9"/>
    <n v="78.083594792882351"/>
    <n v="1658.8"/>
    <n v="1580.7164052071175"/>
    <s v="Store"/>
    <s v="A. Datum Advanced Digital Camera M300 Silver"/>
    <s v="A. Datum Corporation"/>
    <s v="A. Datum"/>
    <s v="Digital Cameras"/>
    <s v="Cameras and camcorders "/>
    <x v="1"/>
    <s v="Roanoke"/>
    <x v="1"/>
  </r>
  <r>
    <x v="216"/>
    <n v="2018"/>
    <n v="12"/>
    <n v="53759.791706415468"/>
    <n v="26851.5"/>
    <n v="-26908.291706415468"/>
    <s v="Store"/>
    <s v="Proseware Projector 1080p LCD86 Silver"/>
    <s v="Proseware, Inc."/>
    <s v="Proseware"/>
    <s v="Projectors &amp; Screens"/>
    <s v="Computers"/>
    <x v="1"/>
    <s v="Renton"/>
    <x v="1"/>
  </r>
  <r>
    <x v="622"/>
    <n v="2018"/>
    <n v="10"/>
    <n v="4268.5841970788606"/>
    <n v="9800"/>
    <n v="5531.4158029211394"/>
    <s v="Store"/>
    <s v="Fabrikam Trendsetter 2/3'' 17mm X100 Grey"/>
    <s v="Fabrikam, Inc."/>
    <s v="Fabrikam"/>
    <s v="Camcorders"/>
    <s v="Cameras and camcorders "/>
    <x v="0"/>
    <s v="Koln"/>
    <x v="5"/>
  </r>
  <r>
    <x v="445"/>
    <n v="2018"/>
    <n v="10"/>
    <n v="578.15489054489899"/>
    <n v="5990"/>
    <n v="5411.845109455101"/>
    <s v="Online"/>
    <s v="Adventure Works Laptop16 M1601 Silver"/>
    <s v="Adventure Works"/>
    <s v="Adventure Works"/>
    <s v="Laptops"/>
    <s v="Computers"/>
    <x v="1"/>
    <s v="Bethesda"/>
    <x v="1"/>
  </r>
  <r>
    <x v="236"/>
    <n v="2020"/>
    <n v="6"/>
    <n v="118.87679977042069"/>
    <n v="1507.942"/>
    <n v="1389.0652002295792"/>
    <s v="Online"/>
    <s v="SV DVD 14-Inch Player Portable L100 Black"/>
    <s v="Southridge Video"/>
    <s v="Southridge Video"/>
    <s v="Movie DVD"/>
    <s v="Music, Movies and Audio Books"/>
    <x v="2"/>
    <s v="Beijing"/>
    <x v="2"/>
  </r>
  <r>
    <x v="926"/>
    <n v="2021"/>
    <n v="26"/>
    <n v="442.20477595338946"/>
    <n v="1126.4000000000001"/>
    <n v="684.19522404661063"/>
    <s v="Store"/>
    <s v="SV Keyboard E10 White"/>
    <s v="Southridge Video"/>
    <s v="Southridge Video"/>
    <s v="Computers Accessories"/>
    <s v="Computers"/>
    <x v="1"/>
    <s v="Falmouth"/>
    <x v="1"/>
  </r>
  <r>
    <x v="927"/>
    <n v="2018"/>
    <n v="9"/>
    <n v="1367.357331608795"/>
    <n v="1660.5"/>
    <n v="293.14266839120501"/>
    <s v="Online"/>
    <s v="A. Datum Consumer Digital Camera M300 Black"/>
    <s v="A. Datum Corporation"/>
    <s v="A. Datum"/>
    <s v="Digital Cameras"/>
    <s v="Cameras and camcorders "/>
    <x v="0"/>
    <s v="Berlin"/>
    <x v="5"/>
  </r>
  <r>
    <x v="180"/>
    <n v="2019"/>
    <n v="10"/>
    <n v="64.417233613416954"/>
    <n v="1980"/>
    <n v="1915.582766386583"/>
    <s v="Store"/>
    <s v="A. Datum Point Shoot Digital Camera M500 Green"/>
    <s v="A. Datum Corporation"/>
    <s v="A. Datum"/>
    <s v="Digital Cameras"/>
    <s v="Cameras and camcorders "/>
    <x v="1"/>
    <s v="Green Bay"/>
    <x v="1"/>
  </r>
  <r>
    <x v="596"/>
    <n v="2019"/>
    <n v="10"/>
    <n v="1354.1706929914067"/>
    <n v="1160"/>
    <n v="-194.17069299140667"/>
    <s v="Store"/>
    <s v="Proseware Mobile Receipt and Document Scanner M200 Black"/>
    <s v="Proseware, Inc."/>
    <s v="Proseware"/>
    <s v="Printers, Scanners &amp; Fax"/>
    <s v="Computers"/>
    <x v="0"/>
    <s v="Stockholm"/>
    <x v="33"/>
  </r>
  <r>
    <x v="928"/>
    <n v="2019"/>
    <n v="10"/>
    <n v="412.73527341632786"/>
    <n v="4320"/>
    <n v="3907.2647265836722"/>
    <s v="Reseller"/>
    <s v="Fabrikam Budget Movie-Maker 1/2'' 3mm E300 Black"/>
    <s v="Fabrikam, Inc."/>
    <s v="Fabrikam"/>
    <s v="Camcorders"/>
    <s v="Cameras and camcorders "/>
    <x v="1"/>
    <s v="Seattle"/>
    <x v="1"/>
  </r>
  <r>
    <x v="810"/>
    <n v="2019"/>
    <n v="30"/>
    <n v="13978.319654875433"/>
    <n v="4799.7"/>
    <n v="-9178.6196548754342"/>
    <s v="Online"/>
    <s v="Contoso DVD 9-Inch Player Portable M300 Black"/>
    <s v="Contoso, Ltd"/>
    <s v="Contoso"/>
    <s v="Movie DVD"/>
    <s v="Music, Movies and Audio Books"/>
    <x v="0"/>
    <s v="Berlin"/>
    <x v="5"/>
  </r>
  <r>
    <x v="868"/>
    <n v="2020"/>
    <n v="10"/>
    <n v="10849.586744802271"/>
    <n v="5690"/>
    <n v="-5159.5867448022709"/>
    <s v="Catalog"/>
    <s v="Litware Home Theater System 5.1 Channel M515 Silver"/>
    <s v="Litware, Inc."/>
    <s v="Litware"/>
    <s v="Home Theater System"/>
    <s v="TV and Video"/>
    <x v="1"/>
    <s v="North Harford"/>
    <x v="1"/>
  </r>
  <r>
    <x v="490"/>
    <n v="2020"/>
    <n v="12"/>
    <n v="1792.5637139079688"/>
    <n v="5148"/>
    <n v="3355.436286092031"/>
    <s v="Store"/>
    <s v="Contoso Home Theater System 5.1 Channel M1500 Silver"/>
    <s v="Contoso, Ltd"/>
    <s v="Contoso"/>
    <s v="Home Theater System"/>
    <s v="TV and Video"/>
    <x v="0"/>
    <s v="Baumholder"/>
    <x v="5"/>
  </r>
  <r>
    <x v="277"/>
    <n v="2019"/>
    <n v="13"/>
    <n v="1530.7829866823943"/>
    <n v="7667.2"/>
    <n v="6136.4170133176058"/>
    <s v="Store"/>
    <s v="Adventure Works Laptop16 M1601 Red"/>
    <s v="Adventure Works"/>
    <s v="Adventure Works"/>
    <s v="Laptops"/>
    <s v="Computers"/>
    <x v="0"/>
    <s v="Moscow"/>
    <x v="0"/>
  </r>
  <r>
    <x v="929"/>
    <n v="2020"/>
    <n v="13"/>
    <n v="37.188280878458421"/>
    <n v="460.67200000000003"/>
    <n v="423.48371912154158"/>
    <s v="Store"/>
    <s v="Contoso 4 Handset Cordless Phone System M86 White"/>
    <s v="Contoso, Ltd"/>
    <s v="Contoso"/>
    <s v="Home &amp; Office Phones"/>
    <s v="Cell phones"/>
    <x v="1"/>
    <s v="Denver"/>
    <x v="1"/>
  </r>
  <r>
    <x v="610"/>
    <n v="2021"/>
    <n v="16"/>
    <n v="203.52429549080622"/>
    <n v="5020.3999999999996"/>
    <n v="4816.8757045091934"/>
    <s v="Store"/>
    <s v="Adventure Works Laptop8.9 E0890 Black"/>
    <s v="Adventure Works"/>
    <s v="Adventure Works"/>
    <s v="Laptops"/>
    <s v="Computers"/>
    <x v="0"/>
    <s v="Lisbon"/>
    <x v="24"/>
  </r>
  <r>
    <x v="930"/>
    <n v="2019"/>
    <n v="9"/>
    <n v="278.25875369783728"/>
    <n v="1710"/>
    <n v="1431.7412463021628"/>
    <s v="Store"/>
    <s v="Contoso Screen 100in E010 Black"/>
    <s v="Contoso, Ltd"/>
    <s v="Contoso"/>
    <s v="Projectors &amp; Screens"/>
    <s v="Computers"/>
    <x v="2"/>
    <s v="Tokyo"/>
    <x v="15"/>
  </r>
  <r>
    <x v="931"/>
    <n v="2020"/>
    <n v="18"/>
    <n v="4.005042556286095"/>
    <n v="231.4"/>
    <n v="227.39495744371391"/>
    <s v="Store"/>
    <s v="Contoso Optical Wheel OEM PS/2 Mouse E60 Black"/>
    <s v="Contoso, Ltd"/>
    <s v="Contoso"/>
    <s v="Computers Accessories"/>
    <s v="Computers"/>
    <x v="1"/>
    <s v="Houston"/>
    <x v="1"/>
  </r>
  <r>
    <x v="263"/>
    <n v="2018"/>
    <n v="5"/>
    <n v="27.61910529709882"/>
    <n v="850"/>
    <n v="822.38089470290117"/>
    <s v="Store"/>
    <s v="Fabrikam Social Videographer 1/2'' 3mm E300 Grey"/>
    <s v="Fabrikam, Inc."/>
    <s v="Fabrikam"/>
    <s v="Camcorders"/>
    <s v="Cameras and camcorders "/>
    <x v="1"/>
    <s v="East Troy"/>
    <x v="1"/>
  </r>
  <r>
    <x v="441"/>
    <n v="2018"/>
    <n v="5"/>
    <n v="345.55681701629806"/>
    <n v="695"/>
    <n v="349.44318298370194"/>
    <s v="Store"/>
    <s v="WWI Screen 85in E1010 White"/>
    <s v="Wide World Importers"/>
    <s v="Wide World Importers"/>
    <s v="Projectors &amp; Screens"/>
    <s v="Computers"/>
    <x v="1"/>
    <s v="New Brunswick"/>
    <x v="1"/>
  </r>
  <r>
    <x v="747"/>
    <n v="2018"/>
    <n v="5"/>
    <n v="88.162278339157865"/>
    <n v="199.5"/>
    <n v="111.33772166084213"/>
    <s v="Reseller"/>
    <s v="Contoso Dual USB Power Adapter - power adapter E300 White"/>
    <s v="Contoso, Ltd"/>
    <s v="Contoso"/>
    <s v="Computers Accessories"/>
    <s v="Computers"/>
    <x v="2"/>
    <s v="Beijing"/>
    <x v="2"/>
  </r>
  <r>
    <x v="473"/>
    <n v="2018"/>
    <n v="10"/>
    <n v="1051.822734972287"/>
    <n v="7635.1"/>
    <n v="6583.2772650277129"/>
    <s v="Store"/>
    <s v="Adventure Works 42&quot; LCD HDTV M55 Black"/>
    <s v="Adventure Works"/>
    <s v="Adventure Works"/>
    <s v="Televisions"/>
    <s v="TV and Video"/>
    <x v="2"/>
    <s v="Sydney"/>
    <x v="8"/>
  </r>
  <r>
    <x v="699"/>
    <n v="2020"/>
    <n v="13"/>
    <n v="656.76267924032879"/>
    <n v="3584"/>
    <n v="2927.2373207596711"/>
    <s v="Store"/>
    <s v="The Phone Company PDA Palm 3.5 inch M810 White"/>
    <s v="The Phone Company"/>
    <s v="The Phone Company"/>
    <s v="Smart phones &amp; PDAs "/>
    <s v="Cell phones"/>
    <x v="1"/>
    <s v="Atlantic City"/>
    <x v="1"/>
  </r>
  <r>
    <x v="384"/>
    <n v="2018"/>
    <n v="9"/>
    <n v="1065.4284124696137"/>
    <n v="1978"/>
    <n v="912.5715875303863"/>
    <s v="Reseller"/>
    <s v="The Phone Company Touch Screen Phones 26-2.2&quot; M200 Grey"/>
    <s v="The Phone Company"/>
    <s v="The Phone Company"/>
    <s v="Touch Screen Phones "/>
    <s v="Cell phones"/>
    <x v="0"/>
    <s v="Paris"/>
    <x v="7"/>
  </r>
  <r>
    <x v="26"/>
    <n v="2019"/>
    <n v="10"/>
    <n v="3079.6116424897928"/>
    <n v="2510"/>
    <n v="-569.61164248979276"/>
    <s v="Store"/>
    <s v="WWI Screen 106in M1609 White"/>
    <s v="Wide World Importers"/>
    <s v="Wide World Importers"/>
    <s v="Projectors &amp; Screens"/>
    <s v="Computers"/>
    <x v="1"/>
    <s v="Baytown"/>
    <x v="1"/>
  </r>
  <r>
    <x v="337"/>
    <n v="2019"/>
    <n v="9"/>
    <n v="3330.3666692712859"/>
    <n v="1644.72"/>
    <n v="-1685.6466692712859"/>
    <s v="Store"/>
    <s v="A. Datum Bridge Digital Camera M300 Black"/>
    <s v="A. Datum Corporation"/>
    <s v="A. Datum"/>
    <s v="Digital Cameras"/>
    <s v="Cameras and camcorders "/>
    <x v="0"/>
    <s v="Lisbon"/>
    <x v="24"/>
  </r>
  <r>
    <x v="74"/>
    <n v="2021"/>
    <n v="6"/>
    <n v="80.610360122733695"/>
    <n v="1226.4000000000001"/>
    <n v="1145.7896398772664"/>
    <s v="Store"/>
    <s v="SV DVD Recorder L240 Gold"/>
    <s v="Southridge Video"/>
    <s v="Southridge Video"/>
    <s v="Movie DVD"/>
    <s v="Music, Movies and Audio Books"/>
    <x v="1"/>
    <s v="Littleton"/>
    <x v="1"/>
  </r>
  <r>
    <x v="314"/>
    <n v="2018"/>
    <n v="6"/>
    <n v="964.42847173196935"/>
    <n v="774"/>
    <n v="-190.42847173196935"/>
    <s v="Store"/>
    <s v="Adventure Works LCD17W E203 White"/>
    <s v="Adventure Works"/>
    <s v="Adventure Works"/>
    <s v="Monitors"/>
    <s v="Computers"/>
    <x v="1"/>
    <s v="Rochester"/>
    <x v="1"/>
  </r>
  <r>
    <x v="299"/>
    <n v="2019"/>
    <n v="8"/>
    <n v="586.76242394817655"/>
    <n v="10944"/>
    <n v="10357.237576051823"/>
    <s v="Store"/>
    <s v="Fabrikam Independent Filmmaker 2/3&quot; 17mm X100 Blue"/>
    <s v="Fabrikam, Inc."/>
    <s v="Fabrikam"/>
    <s v="Camcorders"/>
    <s v="Cameras and camcorders "/>
    <x v="0"/>
    <s v="Valletta"/>
    <x v="23"/>
  </r>
  <r>
    <x v="749"/>
    <n v="2020"/>
    <n v="10"/>
    <n v="3415.8850052583352"/>
    <n v="5990"/>
    <n v="2574.1149947416648"/>
    <s v="Store"/>
    <s v="Litware Home Theater System 5.1 Channel M514 Brown"/>
    <s v="Litware, Inc."/>
    <s v="Litware"/>
    <s v="Home Theater System"/>
    <s v="TV and Video"/>
    <x v="1"/>
    <s v="Northampton"/>
    <x v="1"/>
  </r>
  <r>
    <x v="603"/>
    <n v="2020"/>
    <n v="12"/>
    <n v="48.580762677669092"/>
    <n v="161.124"/>
    <n v="112.5432373223309"/>
    <s v="Store"/>
    <s v="SV DVD 58 DVD Storage Binder M55 Black"/>
    <s v="Southridge Video"/>
    <s v="Southridge Video"/>
    <s v="Movie DVD"/>
    <s v="Music, Movies and Audio Books"/>
    <x v="1"/>
    <s v="Dallas"/>
    <x v="1"/>
  </r>
  <r>
    <x v="96"/>
    <n v="2020"/>
    <n v="9"/>
    <n v="4645.4064974216999"/>
    <n v="8703"/>
    <n v="4057.5935025783001"/>
    <s v="Store"/>
    <s v="Fabrikam Laptop16W M6080 Black"/>
    <s v="Fabrikam, Inc."/>
    <s v="Fabrikam"/>
    <s v="Laptops"/>
    <s v="Computers"/>
    <x v="1"/>
    <s v="Toronto"/>
    <x v="4"/>
  </r>
  <r>
    <x v="481"/>
    <n v="2018"/>
    <n v="12"/>
    <n v="1653.2179167219329"/>
    <n v="2976"/>
    <n v="1322.7820832780671"/>
    <s v="Store"/>
    <s v="Proseware High-Performance Business-Class Laser Fax X200 Grey"/>
    <s v="Proseware, Inc."/>
    <s v="Proseware"/>
    <s v="Printers, Scanners &amp; Fax"/>
    <s v="Computers"/>
    <x v="0"/>
    <s v="Cheshire"/>
    <x v="3"/>
  </r>
  <r>
    <x v="182"/>
    <n v="2018"/>
    <n v="10"/>
    <n v="151.55944842997991"/>
    <n v="3290"/>
    <n v="3138.44055157002"/>
    <s v="Store"/>
    <s v="Contoso Home Theater System 4.1 Channel M1410 Black"/>
    <s v="Contoso, Ltd"/>
    <s v="Contoso"/>
    <s v="Home Theater System"/>
    <s v="TV and Video"/>
    <x v="1"/>
    <s v="Kennebunkport"/>
    <x v="1"/>
  </r>
  <r>
    <x v="932"/>
    <n v="2018"/>
    <n v="12"/>
    <n v="964.49038119241732"/>
    <n v="3393"/>
    <n v="2428.5096188075827"/>
    <s v="Store"/>
    <s v="A. Datum Super-zoom Digital Camera X300 Grey"/>
    <s v="A. Datum Corporation"/>
    <s v="A. Datum"/>
    <s v="Digital Cameras"/>
    <s v="Cameras and camcorders "/>
    <x v="1"/>
    <s v="Veradale"/>
    <x v="1"/>
  </r>
  <r>
    <x v="187"/>
    <n v="2019"/>
    <n v="12"/>
    <n v="228.07915401436111"/>
    <n v="665.73"/>
    <n v="437.65084598563891"/>
    <s v="Store"/>
    <s v="SV 8xDVD E130 Black"/>
    <s v="Southridge Video"/>
    <s v="Southridge Video"/>
    <s v="VCD &amp; DVD"/>
    <s v="TV and Video"/>
    <x v="1"/>
    <s v="Annapolis"/>
    <x v="1"/>
  </r>
  <r>
    <x v="933"/>
    <n v="2020"/>
    <n v="10"/>
    <n v="2.5648504381321851"/>
    <n v="1880"/>
    <n v="1877.4351495618678"/>
    <s v="Store"/>
    <s v="Proseware Wireless Photo All-in-One Printer M390 Grey"/>
    <s v="Proseware, Inc."/>
    <s v="Proseware"/>
    <s v="Printers, Scanners &amp; Fax"/>
    <s v="Computers"/>
    <x v="1"/>
    <s v="North Bend"/>
    <x v="1"/>
  </r>
  <r>
    <x v="474"/>
    <n v="2020"/>
    <n v="48"/>
    <n v="16.712464147003733"/>
    <n v="14531.2"/>
    <n v="14514.487535852997"/>
    <s v="Online"/>
    <s v="Contoso SLR Camera M143 Silver"/>
    <s v="Contoso, Ltd"/>
    <s v="Contoso"/>
    <s v="Digital SLR Cameras"/>
    <s v="Cameras and camcorders "/>
    <x v="1"/>
    <s v="Bethesda"/>
    <x v="1"/>
  </r>
  <r>
    <x v="901"/>
    <n v="2019"/>
    <n v="12"/>
    <n v="2682.4436238438534"/>
    <n v="9364.2800000000007"/>
    <n v="6681.8363761561468"/>
    <s v="Reseller"/>
    <s v="Litware Home Theater System 7.1 Channel M710 Brown"/>
    <s v="Litware, Inc."/>
    <s v="Litware"/>
    <s v="Home Theater System"/>
    <s v="TV and Video"/>
    <x v="0"/>
    <s v="Paris"/>
    <x v="7"/>
  </r>
  <r>
    <x v="589"/>
    <n v="2019"/>
    <n v="10"/>
    <n v="1794.7475794032887"/>
    <n v="1390"/>
    <n v="-404.74757940328868"/>
    <s v="Store"/>
    <s v="Proseware Screen 85in E1010 Black"/>
    <s v="Proseware, Inc."/>
    <s v="Proseware"/>
    <s v="Projectors &amp; Screens"/>
    <s v="Computers"/>
    <x v="1"/>
    <s v="Greeley"/>
    <x v="1"/>
  </r>
  <r>
    <x v="132"/>
    <n v="2020"/>
    <n v="10"/>
    <n v="1124.4162564289886"/>
    <n v="2990"/>
    <n v="1865.5837435710114"/>
    <s v="Store"/>
    <s v="SV Car Video TFT7 M7000 Silver"/>
    <s v="Southridge Video"/>
    <s v="Southridge Video"/>
    <s v="Car Video"/>
    <s v="TV and Video"/>
    <x v="0"/>
    <s v="Nantes"/>
    <x v="7"/>
  </r>
  <r>
    <x v="316"/>
    <n v="2018"/>
    <n v="8"/>
    <n v="1150.1925263998826"/>
    <n v="1794"/>
    <n v="643.80747360011742"/>
    <s v="Store"/>
    <s v="The Phone Company Smart phones 6-LINE SCREEN M21 Pink"/>
    <s v="The Phone Company"/>
    <s v="The Phone Company"/>
    <s v="Smart phones &amp; PDAs "/>
    <s v="Cell phones"/>
    <x v="0"/>
    <s v="Bucharest"/>
    <x v="20"/>
  </r>
  <r>
    <x v="727"/>
    <n v="2020"/>
    <n v="9"/>
    <n v="6695.8980384631259"/>
    <n v="6670.4"/>
    <n v="-25.49803846312625"/>
    <s v="Store"/>
    <s v="Adventure Works Laptop15.4W M1548 Black"/>
    <s v="Adventure Works"/>
    <s v="Adventure Works"/>
    <s v="Laptops"/>
    <s v="Computers"/>
    <x v="1"/>
    <s v="San Antonio"/>
    <x v="1"/>
  </r>
  <r>
    <x v="80"/>
    <n v="2018"/>
    <n v="12"/>
    <n v="66.048554654286391"/>
    <n v="10148"/>
    <n v="10081.951445345714"/>
    <s v="Online"/>
    <s v="Fabrikam Business Videographer 1/3&quot; 8.5mm M380 Orange"/>
    <s v="Fabrikam, Inc."/>
    <s v="Fabrikam"/>
    <s v="Camcorders"/>
    <s v="Cameras and camcorders "/>
    <x v="2"/>
    <s v="Beijing"/>
    <x v="2"/>
  </r>
  <r>
    <x v="194"/>
    <n v="2018"/>
    <n v="12"/>
    <n v="129.81362563519536"/>
    <n v="3530.9140000000002"/>
    <n v="3401.1003743648048"/>
    <s v="Store"/>
    <s v="Contoso 8GB Clock &amp; Radio MP3 Player X850 Black"/>
    <s v="Contoso, Ltd"/>
    <s v="Contoso"/>
    <s v="MP4&amp;MP3"/>
    <s v="Audio"/>
    <x v="1"/>
    <s v="Grand Junction"/>
    <x v="1"/>
  </r>
  <r>
    <x v="84"/>
    <n v="2019"/>
    <n v="120"/>
    <n v="31.064137791357386"/>
    <n v="486.59100000000001"/>
    <n v="455.52686220864263"/>
    <s v="Online"/>
    <s v="Contoso Original K1m Li-Ion Standard Battery E170 Black"/>
    <s v="Contoso, Ltd"/>
    <s v="Contoso"/>
    <s v="Cell phones Accessories"/>
    <s v="Cell phones"/>
    <x v="2"/>
    <s v="Beijing"/>
    <x v="2"/>
  </r>
  <r>
    <x v="530"/>
    <n v="2020"/>
    <n v="20"/>
    <n v="333.21954333253518"/>
    <n v="1000"/>
    <n v="666.78045666746482"/>
    <s v="Online"/>
    <s v="Contoso Bluetooth Notebook Mouse E70 Silver"/>
    <s v="Contoso, Ltd"/>
    <s v="Contoso"/>
    <s v="Computers Accessories"/>
    <s v="Computers"/>
    <x v="2"/>
    <s v="Beijing"/>
    <x v="2"/>
  </r>
  <r>
    <x v="934"/>
    <n v="2019"/>
    <n v="8"/>
    <n v="634.84339857860903"/>
    <n v="4168.8"/>
    <n v="3533.956601421391"/>
    <s v="Store"/>
    <s v="Litware Home Theater System 5.1 Channel M516 Black"/>
    <s v="Litware, Inc."/>
    <s v="Litware"/>
    <s v="Home Theater System"/>
    <s v="TV and Video"/>
    <x v="0"/>
    <s v="Knotty Ash"/>
    <x v="3"/>
  </r>
  <r>
    <x v="523"/>
    <n v="2019"/>
    <n v="8"/>
    <n v="59.185000679686766"/>
    <n v="379.92399999999998"/>
    <n v="320.73899932031321"/>
    <s v="Store"/>
    <s v="Contoso Rechargeable Li-Ion Battery Pack E300 Silver"/>
    <s v="Contoso, Ltd"/>
    <s v="Contoso"/>
    <s v="Cameras &amp; Camcorders Accessories"/>
    <s v="Cameras and camcorders "/>
    <x v="0"/>
    <s v="Berne"/>
    <x v="27"/>
  </r>
  <r>
    <x v="689"/>
    <n v="2019"/>
    <n v="9"/>
    <n v="20.698864976431185"/>
    <n v="141.51"/>
    <n v="120.81113502356881"/>
    <s v="Store"/>
    <s v="Contoso USB Wave Multi-Media Keyboard E280 Grey"/>
    <s v="Contoso, Ltd"/>
    <s v="Contoso"/>
    <s v="Computers Accessories"/>
    <s v="Computers"/>
    <x v="1"/>
    <s v="Humble"/>
    <x v="1"/>
  </r>
  <r>
    <x v="315"/>
    <n v="2019"/>
    <n v="9"/>
    <n v="149.1821686037635"/>
    <n v="249.2"/>
    <n v="100.01783139623649"/>
    <s v="Reseller"/>
    <s v="Contoso Digital Camera/Camcorder USB Cable E324 White"/>
    <s v="Contoso, Ltd"/>
    <s v="Contoso"/>
    <s v="Cameras &amp; Camcorders Accessories"/>
    <s v="Cameras and camcorders "/>
    <x v="1"/>
    <s v="Seattle"/>
    <x v="1"/>
  </r>
  <r>
    <x v="360"/>
    <n v="2018"/>
    <n v="10"/>
    <n v="13.800907773059855"/>
    <n v="359.9"/>
    <n v="346.09909222694012"/>
    <s v="Store"/>
    <s v="Contoso Expandable 3-Handset Cordless Phone System M204 White"/>
    <s v="Contoso, Ltd"/>
    <s v="Contoso"/>
    <s v="Home &amp; Office Phones"/>
    <s v="Cell phones"/>
    <x v="1"/>
    <s v="Racine"/>
    <x v="1"/>
  </r>
  <r>
    <x v="525"/>
    <n v="2018"/>
    <n v="6"/>
    <n v="4.2908655790859251"/>
    <n v="99.71"/>
    <n v="95.419134420914062"/>
    <s v="Store"/>
    <s v="Contoso USB Data Link - direct connect adapter E600 Grey"/>
    <s v="Contoso, Ltd"/>
    <s v="Contoso"/>
    <s v="Computers Accessories"/>
    <s v="Computers"/>
    <x v="1"/>
    <s v="Houston"/>
    <x v="1"/>
  </r>
  <r>
    <x v="500"/>
    <n v="2018"/>
    <n v="9"/>
    <n v="107.74484589311402"/>
    <n v="1044"/>
    <n v="936.25515410688604"/>
    <s v="Store"/>
    <s v="Proseware Mobile Receipt and Document Scanner M200 White"/>
    <s v="Proseware, Inc."/>
    <s v="Proseware"/>
    <s v="Printers, Scanners &amp; Fax"/>
    <s v="Computers"/>
    <x v="2"/>
    <s v="Shanghai"/>
    <x v="2"/>
  </r>
  <r>
    <x v="628"/>
    <n v="2018"/>
    <n v="12"/>
    <n v="92.843650823802562"/>
    <n v="2218.4"/>
    <n v="2125.5563491761977"/>
    <s v="Store"/>
    <s v="A. Datum All in One Digital Camera M200 Grey"/>
    <s v="A. Datum Corporation"/>
    <s v="A. Datum"/>
    <s v="Digital Cameras"/>
    <s v="Cameras and camcorders "/>
    <x v="1"/>
    <s v="Green Bay"/>
    <x v="1"/>
  </r>
  <r>
    <x v="637"/>
    <n v="2018"/>
    <n v="12"/>
    <n v="32.866069414802773"/>
    <n v="2679.6"/>
    <n v="2646.733930585197"/>
    <s v="Store"/>
    <s v="A. Datum Full Frame Digital Camera X300 Azure"/>
    <s v="A. Datum Corporation"/>
    <s v="A. Datum"/>
    <s v="Digital Cameras"/>
    <s v="Cameras and camcorders "/>
    <x v="1"/>
    <s v="Pittsfield"/>
    <x v="1"/>
  </r>
  <r>
    <x v="637"/>
    <n v="2018"/>
    <n v="12"/>
    <n v="2208.7650778337011"/>
    <n v="4047.4"/>
    <n v="1838.634922166299"/>
    <s v="Store"/>
    <s v="Contoso SLR Camera M145 Blue"/>
    <s v="Contoso, Ltd"/>
    <s v="Contoso"/>
    <s v="Digital SLR Cameras"/>
    <s v="Cameras and camcorders "/>
    <x v="1"/>
    <s v="Hartford"/>
    <x v="1"/>
  </r>
  <r>
    <x v="415"/>
    <n v="2019"/>
    <n v="13"/>
    <n v="122.58816605077186"/>
    <n v="4618.3999999999996"/>
    <n v="4495.8118339492275"/>
    <s v="Store"/>
    <s v="The Phone Company PDA GPS Phone 4.7 inch L950 Black"/>
    <s v="The Phone Company"/>
    <s v="The Phone Company"/>
    <s v="Smart phones &amp; PDAs "/>
    <s v="Cell phones"/>
    <x v="2"/>
    <s v="Kolkata"/>
    <x v="14"/>
  </r>
  <r>
    <x v="357"/>
    <n v="2019"/>
    <n v="10"/>
    <n v="48.830224207187641"/>
    <n v="569"/>
    <n v="520.1697757928124"/>
    <s v="Store"/>
    <s v="SV 8xDVD E130 Silver"/>
    <s v="Southridge Video"/>
    <s v="Southridge Video"/>
    <s v="VCD &amp; DVD"/>
    <s v="TV and Video"/>
    <x v="2"/>
    <s v="Osaka"/>
    <x v="15"/>
  </r>
  <r>
    <x v="483"/>
    <n v="2018"/>
    <n v="8"/>
    <n v="18.716383583238617"/>
    <n v="2087.9279999999999"/>
    <n v="2069.2116164167614"/>
    <s v="Online"/>
    <s v="Contoso DVD 15-Inch Player Portable L200 Silver"/>
    <s v="Contoso, Ltd"/>
    <s v="Contoso"/>
    <s v="Movie DVD"/>
    <s v="Music, Movies and Audio Books"/>
    <x v="0"/>
    <s v="Berlin"/>
    <x v="5"/>
  </r>
  <r>
    <x v="302"/>
    <n v="2019"/>
    <n v="9"/>
    <n v="170.53658838876774"/>
    <n v="1971"/>
    <n v="1800.4634116112322"/>
    <s v="Online"/>
    <s v="Contoso DVD Recorder L220 White"/>
    <s v="Contoso, Ltd"/>
    <s v="Contoso"/>
    <s v="Movie DVD"/>
    <s v="Music, Movies and Audio Books"/>
    <x v="2"/>
    <s v="Beijing"/>
    <x v="2"/>
  </r>
  <r>
    <x v="633"/>
    <n v="2020"/>
    <n v="18"/>
    <n v="623.1821117735218"/>
    <n v="1777.05"/>
    <n v="1153.867888226478"/>
    <s v="Store"/>
    <s v="SV Wireless LAN PCI Network Card Adapter E901 Black"/>
    <s v="Southridge Video"/>
    <s v="Southridge Video"/>
    <s v="Computers Accessories"/>
    <s v="Computers"/>
    <x v="1"/>
    <s v="Buffalo"/>
    <x v="1"/>
  </r>
  <r>
    <x v="298"/>
    <n v="2020"/>
    <n v="36"/>
    <n v="479.44478268296837"/>
    <n v="21384.3"/>
    <n v="20904.855217317032"/>
    <s v="Catalog"/>
    <s v="Fabrikam Laptop16 M6000 Black"/>
    <s v="Fabrikam, Inc."/>
    <s v="Fabrikam"/>
    <s v="Laptops"/>
    <s v="Computers"/>
    <x v="1"/>
    <s v="North Harford"/>
    <x v="1"/>
  </r>
  <r>
    <x v="198"/>
    <n v="2018"/>
    <n v="9"/>
    <n v="1063.5862602706213"/>
    <n v="1696.5"/>
    <n v="632.91373972937868"/>
    <s v="Store"/>
    <s v="A. Datum Advanced Digital Camera M300 Orange"/>
    <s v="A. Datum Corporation"/>
    <s v="A. Datum"/>
    <s v="Digital Cameras"/>
    <s v="Cameras and camcorders "/>
    <x v="1"/>
    <s v="Annapolis"/>
    <x v="1"/>
  </r>
  <r>
    <x v="935"/>
    <n v="2020"/>
    <n v="9"/>
    <n v="1097.2816698481302"/>
    <n v="19737"/>
    <n v="18639.718330151871"/>
    <s v="Store"/>
    <s v="Contoso Projector 1080p X980 Black"/>
    <s v="Contoso, Ltd"/>
    <s v="Contoso"/>
    <s v="Projectors &amp; Screens"/>
    <s v="Computers"/>
    <x v="2"/>
    <s v="Islamabad"/>
    <x v="13"/>
  </r>
  <r>
    <x v="294"/>
    <n v="2020"/>
    <n v="12"/>
    <n v="511.34059180924601"/>
    <n v="2235.61"/>
    <n v="1724.2694081907541"/>
    <s v="Online"/>
    <s v="A. Datum Advanced Digital Camera M300 Azure"/>
    <s v="A. Datum Corporation"/>
    <s v="A. Datum"/>
    <s v="Digital Cameras"/>
    <s v="Cameras and camcorders "/>
    <x v="0"/>
    <s v="Berlin"/>
    <x v="5"/>
  </r>
  <r>
    <x v="712"/>
    <n v="2018"/>
    <n v="12"/>
    <n v="215.38159883960552"/>
    <n v="2223"/>
    <n v="2007.6184011603946"/>
    <s v="Store"/>
    <s v="Proseware Office Jet Wireless All-in-One Inkjet Printer M600 Grey"/>
    <s v="Proseware, Inc."/>
    <s v="Proseware"/>
    <s v="Printers, Scanners &amp; Fax"/>
    <s v="Computers"/>
    <x v="1"/>
    <s v="Charlottesville"/>
    <x v="1"/>
  </r>
  <r>
    <x v="526"/>
    <n v="2019"/>
    <n v="8"/>
    <n v="5812.8055890415835"/>
    <n v="6604.4"/>
    <n v="791.59441095841612"/>
    <s v="Online"/>
    <s v="SV Car Video LCD9.2W X9281 Brown"/>
    <s v="Southridge Video"/>
    <s v="Southridge Video"/>
    <s v="Car Video"/>
    <s v="TV and Video"/>
    <x v="0"/>
    <s v="Berlin"/>
    <x v="5"/>
  </r>
  <r>
    <x v="936"/>
    <n v="2018"/>
    <n v="4"/>
    <n v="25.660416598810862"/>
    <n v="50.05"/>
    <n v="24.389583401189135"/>
    <s v="Store"/>
    <s v="Contoso Optical Wheel OEM PS/2 Mouse E60 White"/>
    <s v="Contoso, Ltd"/>
    <s v="Contoso"/>
    <s v="Computers Accessories"/>
    <s v="Computers"/>
    <x v="1"/>
    <s v="Green Bay"/>
    <x v="1"/>
  </r>
  <r>
    <x v="251"/>
    <n v="2018"/>
    <n v="16"/>
    <n v="351.54385443493391"/>
    <n v="542.14049999999997"/>
    <n v="190.59664556506607"/>
    <s v="Catalog"/>
    <s v="SV 512MB Laptop memory E800 Yellow"/>
    <s v="Southridge Video"/>
    <s v="Southridge Video"/>
    <s v="Computers Accessories"/>
    <s v="Computers"/>
    <x v="1"/>
    <s v="North Harford"/>
    <x v="1"/>
  </r>
  <r>
    <x v="937"/>
    <n v="2019"/>
    <n v="18"/>
    <n v="1184.7796465053423"/>
    <n v="4859.1000000000004"/>
    <n v="3674.3203534946579"/>
    <s v="Store"/>
    <s v="Adventure Works Desktop PC1.60 ED160 Brown"/>
    <s v="Adventure Works"/>
    <s v="Adventure Works"/>
    <s v="Desktops"/>
    <s v="Computers"/>
    <x v="1"/>
    <s v="Toronto"/>
    <x v="4"/>
  </r>
  <r>
    <x v="676"/>
    <n v="2020"/>
    <n v="10"/>
    <n v="62.036697502083513"/>
    <n v="4569"/>
    <n v="4506.9633024979166"/>
    <s v="Store"/>
    <s v="Fabrikam Laptop14.1W M4180 Red"/>
    <s v="Fabrikam, Inc."/>
    <s v="Fabrikam"/>
    <s v="Laptops"/>
    <s v="Computers"/>
    <x v="2"/>
    <s v="Ashgabat"/>
    <x v="6"/>
  </r>
  <r>
    <x v="738"/>
    <n v="2020"/>
    <n v="10"/>
    <n v="636.59155967536287"/>
    <n v="4890"/>
    <n v="4253.408440324637"/>
    <s v="Online"/>
    <s v="Contoso Home Theater System 5.1 Channel M1510 White"/>
    <s v="Contoso, Ltd"/>
    <s v="Contoso"/>
    <s v="Home Theater System"/>
    <s v="TV and Video"/>
    <x v="1"/>
    <s v="Bethesda"/>
    <x v="1"/>
  </r>
  <r>
    <x v="927"/>
    <n v="2018"/>
    <n v="6"/>
    <n v="4.0644325261314727"/>
    <n v="347.94200000000001"/>
    <n v="343.87756747386851"/>
    <s v="Store"/>
    <s v="Contoso 4G MP3 Player E400 Green"/>
    <s v="Contoso, Ltd"/>
    <s v="Contoso"/>
    <s v="MP4&amp;MP3"/>
    <s v="Audio"/>
    <x v="1"/>
    <s v="Snoqualmie"/>
    <x v="1"/>
  </r>
  <r>
    <x v="803"/>
    <n v="2020"/>
    <n v="10"/>
    <n v="770.94913676121985"/>
    <n v="1845"/>
    <n v="1074.05086323878"/>
    <s v="Store"/>
    <s v="A. Datum Consumer Digital Camera M300 Green"/>
    <s v="A. Datum Corporation"/>
    <s v="A. Datum"/>
    <s v="Digital Cameras"/>
    <s v="Cameras and camcorders "/>
    <x v="1"/>
    <s v="Houston"/>
    <x v="1"/>
  </r>
  <r>
    <x v="938"/>
    <n v="2020"/>
    <n v="20"/>
    <n v="15.060757229069289"/>
    <n v="199.8"/>
    <n v="184.73924277093073"/>
    <s v="Store"/>
    <s v="SV DVD 38 DVD Storage Binder E25 Black"/>
    <s v="Southridge Video"/>
    <s v="Southridge Video"/>
    <s v="Movie DVD"/>
    <s v="Music, Movies and Audio Books"/>
    <x v="2"/>
    <s v="Damascus"/>
    <x v="26"/>
  </r>
  <r>
    <x v="63"/>
    <n v="2019"/>
    <n v="10"/>
    <n v="50.146964832509383"/>
    <n v="1210"/>
    <n v="1159.8530351674906"/>
    <s v="Store"/>
    <s v="Proseware Scan Jet Digital Flat Bed Scanner M300 Grey"/>
    <s v="Proseware, Inc."/>
    <s v="Proseware"/>
    <s v="Printers, Scanners &amp; Fax"/>
    <s v="Computers"/>
    <x v="1"/>
    <s v="Virginia Beach"/>
    <x v="1"/>
  </r>
  <r>
    <x v="909"/>
    <n v="2020"/>
    <n v="9"/>
    <n v="42.597456831824566"/>
    <n v="863.55"/>
    <n v="820.95254316817534"/>
    <s v="Store"/>
    <s v="Contoso 4GB Portable MP3 Player M450 Black"/>
    <s v="Contoso, Ltd"/>
    <s v="Contoso"/>
    <s v="MP4&amp;MP3"/>
    <s v="Audio"/>
    <x v="1"/>
    <s v="Lakeland"/>
    <x v="1"/>
  </r>
  <r>
    <x v="939"/>
    <n v="2020"/>
    <n v="12"/>
    <n v="37.842991656895265"/>
    <n v="12748.4"/>
    <n v="12710.557008343105"/>
    <s v="Store"/>
    <s v="Fabrikam Laptop19 M9000 Black"/>
    <s v="Fabrikam, Inc."/>
    <s v="Fabrikam"/>
    <s v="Laptops"/>
    <s v="Computers"/>
    <x v="2"/>
    <s v="Kolkata"/>
    <x v="14"/>
  </r>
  <r>
    <x v="881"/>
    <n v="2018"/>
    <n v="6"/>
    <n v="17.068835269198146"/>
    <n v="612"/>
    <n v="594.93116473080181"/>
    <s v="Reseller"/>
    <s v="Proseware Photo Ink jet Printer E290 White"/>
    <s v="Proseware, Inc."/>
    <s v="Proseware"/>
    <s v="Printers, Scanners &amp; Fax"/>
    <s v="Computers"/>
    <x v="2"/>
    <s v="Beijing"/>
    <x v="2"/>
  </r>
  <r>
    <x v="940"/>
    <n v="2019"/>
    <n v="10"/>
    <n v="107.65753969154846"/>
    <n v="389.9"/>
    <n v="282.24246030845154"/>
    <s v="Store"/>
    <s v="Contoso Private Automatic Branch Exchange M65 Grey"/>
    <s v="Contoso, Ltd"/>
    <s v="Contoso"/>
    <s v="Home &amp; Office Phones"/>
    <s v="Cell phones"/>
    <x v="1"/>
    <s v="Atlantic City"/>
    <x v="1"/>
  </r>
  <r>
    <x v="725"/>
    <n v="2020"/>
    <n v="10"/>
    <n v="0.20033351652883497"/>
    <n v="199.5"/>
    <n v="199.29966648347116"/>
    <s v="Reseller"/>
    <s v="Contoso Car power adapter M90 White"/>
    <s v="Contoso, Ltd"/>
    <s v="Contoso"/>
    <s v="Computers Accessories"/>
    <s v="Computers"/>
    <x v="0"/>
    <s v="Paris"/>
    <x v="7"/>
  </r>
  <r>
    <x v="875"/>
    <n v="2021"/>
    <n v="16"/>
    <n v="478.60975981006743"/>
    <n v="2508"/>
    <n v="2029.3902401899327"/>
    <s v="Store"/>
    <s v="A. Datum Ultra Compact Digital Camera M190 Green"/>
    <s v="A. Datum Corporation"/>
    <s v="A. Datum"/>
    <s v="Digital Cameras"/>
    <s v="Cameras and camcorders "/>
    <x v="0"/>
    <s v="Hofheim am Taunus"/>
    <x v="5"/>
  </r>
  <r>
    <x v="879"/>
    <n v="2021"/>
    <n v="26"/>
    <n v="1047.1023485275359"/>
    <n v="15722.6"/>
    <n v="14675.497651472464"/>
    <s v="Online"/>
    <s v="Proseware LCD22 M2000 Black"/>
    <s v="Proseware, Inc."/>
    <s v="Proseware"/>
    <s v="Monitors"/>
    <s v="Computers"/>
    <x v="1"/>
    <s v="Bethesda"/>
    <x v="1"/>
  </r>
  <r>
    <x v="4"/>
    <n v="2019"/>
    <n v="9"/>
    <n v="1.10813959196372"/>
    <n v="2699.1"/>
    <n v="2697.9918604080362"/>
    <s v="Store"/>
    <s v="Litware Home Theater System 2.1 Channel E212 Black"/>
    <s v="Litware, Inc."/>
    <s v="Litware"/>
    <s v="Home Theater System"/>
    <s v="TV and Video"/>
    <x v="1"/>
    <s v="New York"/>
    <x v="1"/>
  </r>
  <r>
    <x v="678"/>
    <n v="2018"/>
    <n v="5"/>
    <n v="868.37717968071422"/>
    <n v="1349.5"/>
    <n v="481.12282031928578"/>
    <s v="Store"/>
    <s v="Litware Home Theater System 2.1 Channel E211 Brown"/>
    <s v="Litware, Inc."/>
    <s v="Litware"/>
    <s v="Home Theater System"/>
    <s v="TV and Video"/>
    <x v="2"/>
    <s v="Yokohama"/>
    <x v="15"/>
  </r>
  <r>
    <x v="775"/>
    <n v="2020"/>
    <n v="12"/>
    <n v="1272.8321926086478"/>
    <n v="3528.2"/>
    <n v="2255.367807391352"/>
    <s v="Online"/>
    <s v="The Phone Company Touch Screen Phones SAW/Built-in M801 Gold"/>
    <s v="The Phone Company"/>
    <s v="The Phone Company"/>
    <s v="Touch Screen Phones "/>
    <s v="Cell phones"/>
    <x v="1"/>
    <s v="Bethesda"/>
    <x v="1"/>
  </r>
  <r>
    <x v="133"/>
    <n v="2019"/>
    <n v="8"/>
    <n v="8.2087140731849271"/>
    <n v="1250.5999999999999"/>
    <n v="1242.391285926815"/>
    <s v="Reseller"/>
    <s v="Proseware Ink Jet All in one M300 Black"/>
    <s v="Proseware, Inc."/>
    <s v="Proseware"/>
    <s v="Printers, Scanners &amp; Fax"/>
    <s v="Computers"/>
    <x v="0"/>
    <s v="Paris"/>
    <x v="7"/>
  </r>
  <r>
    <x v="102"/>
    <n v="2018"/>
    <n v="120"/>
    <n v="16.647876189730322"/>
    <n v="1797.7507000000001"/>
    <n v="1781.1028238102697"/>
    <s v="Store"/>
    <s v="Contoso Rubberized Skin BlackBerry E100 Black"/>
    <s v="Contoso, Ltd"/>
    <s v="Contoso"/>
    <s v="Cell phones Accessories"/>
    <s v="Cell phones"/>
    <x v="0"/>
    <s v="York"/>
    <x v="3"/>
  </r>
  <r>
    <x v="142"/>
    <n v="2019"/>
    <n v="9"/>
    <n v="24.52104575641166"/>
    <n v="62.55"/>
    <n v="38.028954243588338"/>
    <s v="Catalog"/>
    <s v="Contoso Lens Cap Keeper E314 Yellow"/>
    <s v="Contoso, Ltd"/>
    <s v="Contoso"/>
    <s v="Cameras &amp; Camcorders Accessories"/>
    <s v="Cameras and camcorders "/>
    <x v="1"/>
    <s v="North Harford"/>
    <x v="1"/>
  </r>
  <r>
    <x v="24"/>
    <n v="2019"/>
    <n v="10"/>
    <n v="336.56703701265093"/>
    <n v="6270"/>
    <n v="5933.4329629873491"/>
    <s v="Reseller"/>
    <s v="A. Datum SLR Camera X137 Grey"/>
    <s v="A. Datum Corporation"/>
    <s v="A. Datum"/>
    <s v="Digital SLR Cameras"/>
    <s v="Cameras and camcorders "/>
    <x v="2"/>
    <s v="Beijing"/>
    <x v="2"/>
  </r>
  <r>
    <x v="254"/>
    <n v="2018"/>
    <n v="4"/>
    <n v="66.405928361158317"/>
    <n v="1076.4000000000001"/>
    <n v="1009.9940716388418"/>
    <s v="Store"/>
    <s v="Contoso Home Theater System 2.1 Channel E1200 Brown"/>
    <s v="Contoso, Ltd"/>
    <s v="Contoso"/>
    <s v="Home Theater System"/>
    <s v="TV and Video"/>
    <x v="0"/>
    <s v="Nizhny Novgorod"/>
    <x v="0"/>
  </r>
  <r>
    <x v="192"/>
    <n v="2018"/>
    <n v="4"/>
    <n v="57.752994364618992"/>
    <n v="766.15"/>
    <n v="708.39700563538099"/>
    <s v="Store"/>
    <s v="Contoso Finger Touch Screen Phones M30 Black"/>
    <s v="Contoso, Ltd"/>
    <s v="Contoso"/>
    <s v="Touch Screen Phones "/>
    <s v="Cell phones"/>
    <x v="1"/>
    <s v="Parkville"/>
    <x v="1"/>
  </r>
  <r>
    <x v="829"/>
    <n v="2018"/>
    <n v="9"/>
    <n v="179.87031488132871"/>
    <n v="206.01"/>
    <n v="26.139685118671281"/>
    <s v="Reseller"/>
    <s v="SV DVD 60 DVD Storage Binder L20 Red"/>
    <s v="Southridge Video"/>
    <s v="Southridge Video"/>
    <s v="Movie DVD"/>
    <s v="Music, Movies and Audio Books"/>
    <x v="2"/>
    <s v="Beijing"/>
    <x v="2"/>
  </r>
  <r>
    <x v="941"/>
    <n v="2018"/>
    <n v="5"/>
    <n v="1.6416433769624044"/>
    <n v="389.95"/>
    <n v="388.30835662303758"/>
    <s v="Store"/>
    <s v="Contoso Genuine Leather Grip Belt E322 Silver"/>
    <s v="Contoso, Ltd"/>
    <s v="Contoso"/>
    <s v="Cameras &amp; Camcorders Accessories"/>
    <s v="Cameras and camcorders "/>
    <x v="0"/>
    <s v="Ramstein"/>
    <x v="5"/>
  </r>
  <r>
    <x v="65"/>
    <n v="2018"/>
    <n v="12"/>
    <n v="1135.8446099287628"/>
    <n v="27310.5"/>
    <n v="26174.655390071239"/>
    <s v="Reseller"/>
    <s v="Contoso Projector 1080p X980 Silver"/>
    <s v="Contoso, Ltd"/>
    <s v="Contoso"/>
    <s v="Projectors &amp; Screens"/>
    <s v="Computers"/>
    <x v="1"/>
    <s v="Seattle"/>
    <x v="1"/>
  </r>
  <r>
    <x v="328"/>
    <n v="2019"/>
    <n v="24"/>
    <n v="821.58438523048358"/>
    <n v="517.67999999999995"/>
    <n v="-303.90438523048363"/>
    <s v="Online"/>
    <s v="Contoso 2G MP3 Player E200 Blue"/>
    <s v="Contoso, Ltd"/>
    <s v="Contoso"/>
    <s v="MP4&amp;MP3"/>
    <s v="Audio"/>
    <x v="0"/>
    <s v="Berlin"/>
    <x v="5"/>
  </r>
  <r>
    <x v="850"/>
    <n v="2020"/>
    <n v="40"/>
    <n v="93.437350767353479"/>
    <n v="5160"/>
    <n v="5066.5626492326464"/>
    <s v="Catalog"/>
    <s v="The Phone Company Smart phones without camera E100 Black"/>
    <s v="The Phone Company"/>
    <s v="The Phone Company"/>
    <s v="Smart phones &amp; PDAs "/>
    <s v="Cell phones"/>
    <x v="1"/>
    <s v="North Harford"/>
    <x v="1"/>
  </r>
  <r>
    <x v="942"/>
    <n v="2020"/>
    <n v="10"/>
    <n v="6.5666423830745986"/>
    <n v="289.89999999999998"/>
    <n v="283.33335761692535"/>
    <s v="Store"/>
    <s v="Contoso 2-Line Corded Cordless Telephone M202 Grey"/>
    <s v="Contoso, Ltd"/>
    <s v="Contoso"/>
    <s v="Home &amp; Office Phones"/>
    <s v="Cell phones"/>
    <x v="0"/>
    <s v="Manchester"/>
    <x v="3"/>
  </r>
  <r>
    <x v="943"/>
    <n v="2018"/>
    <n v="100"/>
    <n v="397.1844849803673"/>
    <n v="294"/>
    <n v="-103.1844849803673"/>
    <s v="Store"/>
    <s v="Reusable Phone Screen Protector E120"/>
    <s v="Contoso, Ltd"/>
    <s v="Contoso"/>
    <s v="Cell phones Accessories"/>
    <s v="Cell phones"/>
    <x v="1"/>
    <s v="North Bend"/>
    <x v="1"/>
  </r>
  <r>
    <x v="788"/>
    <n v="2019"/>
    <n v="12"/>
    <n v="176.1375613668184"/>
    <n v="3584.4"/>
    <n v="3408.2624386331818"/>
    <s v="Store"/>
    <s v="SV Car Video TFT7 M7001 Silver"/>
    <s v="Southridge Video"/>
    <s v="Southridge Video"/>
    <s v="Car Video"/>
    <s v="TV and Video"/>
    <x v="2"/>
    <s v="Bangkok"/>
    <x v="10"/>
  </r>
  <r>
    <x v="133"/>
    <n v="2019"/>
    <n v="13"/>
    <n v="11.595167473897982"/>
    <n v="1625.4"/>
    <n v="1613.804832526102"/>
    <s v="Store"/>
    <s v="A. Datum Compact Digital Camera M200 Green"/>
    <s v="A. Datum Corporation"/>
    <s v="A. Datum"/>
    <s v="Digital Cameras"/>
    <s v="Cameras and camcorders "/>
    <x v="1"/>
    <s v="Anchorage"/>
    <x v="1"/>
  </r>
  <r>
    <x v="290"/>
    <n v="2018"/>
    <n v="9"/>
    <n v="98.080511188448199"/>
    <n v="2313.9110000000001"/>
    <n v="2215.8304888115517"/>
    <s v="Store"/>
    <s v="Contoso DVD 14-Inch Player Portable L100 White"/>
    <s v="Contoso, Ltd"/>
    <s v="Contoso"/>
    <s v="Movie DVD"/>
    <s v="Music, Movies and Audio Books"/>
    <x v="1"/>
    <s v="Sheboygan"/>
    <x v="1"/>
  </r>
  <r>
    <x v="160"/>
    <n v="2018"/>
    <n v="12"/>
    <n v="107.81057004559342"/>
    <n v="275.88"/>
    <n v="168.06942995440659"/>
    <s v="Store"/>
    <s v="Contoso Expandable Cordless Phone System M008 Black"/>
    <s v="Contoso, Ltd"/>
    <s v="Contoso"/>
    <s v="Home &amp; Office Phones"/>
    <s v="Cell phones"/>
    <x v="0"/>
    <s v="Hofheim am Taunus"/>
    <x v="5"/>
  </r>
  <r>
    <x v="80"/>
    <n v="2018"/>
    <n v="10"/>
    <n v="971.94203020946736"/>
    <n v="2300"/>
    <n v="1328.0579697905328"/>
    <s v="Reseller"/>
    <s v="The Phone Company Smart phones 6-LINE SCREEN M21 Grey"/>
    <s v="The Phone Company"/>
    <s v="The Phone Company"/>
    <s v="Smart phones &amp; PDAs "/>
    <s v="Cell phones"/>
    <x v="0"/>
    <s v="Paris"/>
    <x v="7"/>
  </r>
  <r>
    <x v="65"/>
    <n v="2018"/>
    <n v="18"/>
    <n v="1927.6642687528215"/>
    <n v="3893.1149999999998"/>
    <n v="1965.4507312471783"/>
    <s v="Store"/>
    <s v="WWI Desktop PC1.60 E1600 Red"/>
    <s v="Wide World Importers"/>
    <s v="Wide World Importers"/>
    <s v="Desktops"/>
    <s v="Computers"/>
    <x v="1"/>
    <s v="Bacliff"/>
    <x v="1"/>
  </r>
  <r>
    <x v="878"/>
    <n v="2018"/>
    <n v="12"/>
    <n v="321.64895604380769"/>
    <n v="3903.2"/>
    <n v="3581.5510439561922"/>
    <s v="Reseller"/>
    <s v="Fabrikam SLR Camera 35&quot; M358 Orange"/>
    <s v="Fabrikam, Inc."/>
    <s v="Fabrikam"/>
    <s v="Digital SLR Cameras"/>
    <s v="Cameras and camcorders "/>
    <x v="1"/>
    <s v="Seattle"/>
    <x v="1"/>
  </r>
  <r>
    <x v="944"/>
    <n v="2020"/>
    <n v="13"/>
    <n v="1077.2679880011833"/>
    <n v="4563.2"/>
    <n v="3485.9320119988165"/>
    <s v="Catalog"/>
    <s v="Fabrikam Laptop12 M2002 Red"/>
    <s v="Fabrikam, Inc."/>
    <s v="Fabrikam"/>
    <s v="Laptops"/>
    <s v="Computers"/>
    <x v="1"/>
    <s v="North Harford"/>
    <x v="1"/>
  </r>
  <r>
    <x v="22"/>
    <n v="2019"/>
    <n v="9"/>
    <n v="192.81997844296836"/>
    <n v="2631.2"/>
    <n v="2438.3800215570313"/>
    <s v="Store"/>
    <s v="Litware Home Theater System 2.1 Channel E210 Silver"/>
    <s v="Litware, Inc."/>
    <s v="Litware"/>
    <s v="Home Theater System"/>
    <s v="TV and Video"/>
    <x v="1"/>
    <s v="Montreal"/>
    <x v="4"/>
  </r>
  <r>
    <x v="881"/>
    <n v="2018"/>
    <n v="10"/>
    <n v="974.17487596125136"/>
    <n v="2280"/>
    <n v="1305.8251240387485"/>
    <s v="Online"/>
    <s v="Proseware Color Inkjet Fax with 5.8 GHz Cordless Handset X250 Black"/>
    <s v="Proseware, Inc."/>
    <s v="Proseware"/>
    <s v="Printers, Scanners &amp; Fax"/>
    <s v="Computers"/>
    <x v="0"/>
    <s v="Berlin"/>
    <x v="5"/>
  </r>
  <r>
    <x v="885"/>
    <n v="2018"/>
    <n v="12"/>
    <n v="48.757491317914656"/>
    <n v="2214"/>
    <n v="2165.2425086820854"/>
    <s v="Store"/>
    <s v="A. Datum Consumer Digital Camera M300 Orange"/>
    <s v="A. Datum Corporation"/>
    <s v="A. Datum"/>
    <s v="Digital Cameras"/>
    <s v="Cameras and camcorders "/>
    <x v="1"/>
    <s v="Lakeland"/>
    <x v="1"/>
  </r>
  <r>
    <x v="945"/>
    <n v="2020"/>
    <n v="13"/>
    <n v="2372.9974514195737"/>
    <n v="1269.873"/>
    <n v="-1103.1244514195737"/>
    <s v="Reseller"/>
    <s v="NT Wireless Bluetooth Stereo Headphones M402 Black"/>
    <s v="Northwind Traders"/>
    <s v="Northwind Traders"/>
    <s v="Bluetooth Headphones"/>
    <s v="Audio"/>
    <x v="2"/>
    <s v="Beijing"/>
    <x v="2"/>
  </r>
  <r>
    <x v="281"/>
    <n v="2020"/>
    <n v="18"/>
    <n v="347.27518296937671"/>
    <n v="6663.33"/>
    <n v="6316.0548170306229"/>
    <s v="Reseller"/>
    <s v="Adventure Works Laptop12 M1201 White"/>
    <s v="Adventure Works"/>
    <s v="Adventure Works"/>
    <s v="Laptops"/>
    <s v="Computers"/>
    <x v="2"/>
    <s v="Beijing"/>
    <x v="2"/>
  </r>
  <r>
    <x v="330"/>
    <n v="2018"/>
    <n v="10"/>
    <n v="186.83849585269181"/>
    <n v="126.6"/>
    <n v="-60.238495852691813"/>
    <s v="Store"/>
    <s v="SV DVD 55DVD Storage Binder M56 Red"/>
    <s v="Southridge Video"/>
    <s v="Southridge Video"/>
    <s v="Movie DVD"/>
    <s v="Music, Movies and Audio Books"/>
    <x v="1"/>
    <s v="Racine"/>
    <x v="1"/>
  </r>
  <r>
    <x v="946"/>
    <n v="2019"/>
    <n v="10"/>
    <n v="829.6345955809486"/>
    <n v="5990"/>
    <n v="5160.3654044190516"/>
    <s v="Catalog"/>
    <s v="Proseware Laptop16 M610 Black"/>
    <s v="Proseware, Inc."/>
    <s v="Proseware"/>
    <s v="Laptops"/>
    <s v="Computers"/>
    <x v="1"/>
    <s v="North Harford"/>
    <x v="1"/>
  </r>
  <r>
    <x v="682"/>
    <n v="2020"/>
    <n v="10"/>
    <n v="246.26478198244104"/>
    <n v="289.89999999999998"/>
    <n v="43.635218017558941"/>
    <s v="Online"/>
    <s v="Contoso Hybrid system M60 Grey"/>
    <s v="Contoso, Ltd"/>
    <s v="Contoso"/>
    <s v="Home &amp; Office Phones"/>
    <s v="Cell phones"/>
    <x v="1"/>
    <s v="Bethesda"/>
    <x v="1"/>
  </r>
  <r>
    <x v="135"/>
    <n v="2020"/>
    <n v="12"/>
    <n v="1771.684146944674"/>
    <n v="4317.3"/>
    <n v="2545.6158530553262"/>
    <s v="Catalog"/>
    <s v="SV Car Video LCD7 M7003 Black"/>
    <s v="Southridge Video"/>
    <s v="Southridge Video"/>
    <s v="Car Video"/>
    <s v="TV and Video"/>
    <x v="1"/>
    <s v="North Harford"/>
    <x v="1"/>
  </r>
  <r>
    <x v="516"/>
    <n v="2019"/>
    <n v="13"/>
    <n v="3.9514552009228341"/>
    <n v="29490.75"/>
    <n v="29486.798544799076"/>
    <s v="Store"/>
    <s v="WWI Projector 1080p LCD86 White"/>
    <s v="Wide World Importers"/>
    <s v="Wide World Importers"/>
    <s v="Projectors &amp; Screens"/>
    <s v="Computers"/>
    <x v="2"/>
    <s v="Tehran"/>
    <x v="9"/>
  </r>
  <r>
    <x v="192"/>
    <n v="2018"/>
    <n v="8"/>
    <n v="9.1534504261019496"/>
    <n v="222.6"/>
    <n v="213.44654957389804"/>
    <s v="Reseller"/>
    <s v="Contoso Digital Camera/Camcorder USB Cable E324 Silver"/>
    <s v="Contoso, Ltd"/>
    <s v="Contoso"/>
    <s v="Cameras &amp; Camcorders Accessories"/>
    <s v="Cameras and camcorders "/>
    <x v="1"/>
    <s v="Seattle"/>
    <x v="1"/>
  </r>
  <r>
    <x v="705"/>
    <n v="2018"/>
    <n v="13"/>
    <n v="1043.1727038261793"/>
    <n v="2391.1999999999998"/>
    <n v="1348.0272961738206"/>
    <s v="Store"/>
    <s v="Proseware 23ppm Laser Printer with Wireless and Wired Network Interfaces M680 Black"/>
    <s v="Proseware, Inc."/>
    <s v="Proseware"/>
    <s v="Printers, Scanners &amp; Fax"/>
    <s v="Computers"/>
    <x v="1"/>
    <s v="Elmira"/>
    <x v="1"/>
  </r>
  <r>
    <x v="912"/>
    <n v="2019"/>
    <n v="6"/>
    <n v="11.139328736346293"/>
    <n v="960"/>
    <n v="948.86067126365367"/>
    <s v="Store"/>
    <s v="Fabrikam Social Videographer 2/3'' 17mm E100 Grey"/>
    <s v="Fabrikam, Inc."/>
    <s v="Fabrikam"/>
    <s v="Camcorders"/>
    <s v="Cameras and camcorders "/>
    <x v="1"/>
    <s v="Litchfield County"/>
    <x v="1"/>
  </r>
  <r>
    <x v="947"/>
    <n v="2019"/>
    <n v="9"/>
    <n v="201.82122788381807"/>
    <n v="88.411500000000004"/>
    <n v="-113.40972788381806"/>
    <s v="Store"/>
    <s v="Contoso DVD 38 DVD Storage Binder E25 Silver"/>
    <s v="Contoso, Ltd"/>
    <s v="Contoso"/>
    <s v="Movie DVD"/>
    <s v="Music, Movies and Audio Books"/>
    <x v="1"/>
    <s v="Wapato"/>
    <x v="1"/>
  </r>
  <r>
    <x v="800"/>
    <n v="2020"/>
    <n v="10"/>
    <n v="6687.1567948685843"/>
    <n v="6990"/>
    <n v="302.84320513141574"/>
    <s v="Store"/>
    <s v="Proseware Laptop15 M510 Black"/>
    <s v="Proseware, Inc."/>
    <s v="Proseware"/>
    <s v="Laptops"/>
    <s v="Computers"/>
    <x v="1"/>
    <s v="Beaumont"/>
    <x v="1"/>
  </r>
  <r>
    <x v="868"/>
    <n v="2020"/>
    <n v="12"/>
    <n v="38.350027525249317"/>
    <n v="4296"/>
    <n v="4257.6499724747509"/>
    <s v="Online"/>
    <s v="Contoso SLR Camera 35&quot; M358 Blue"/>
    <s v="Contoso, Ltd"/>
    <s v="Contoso"/>
    <s v="Digital SLR Cameras"/>
    <s v="Cameras and camcorders "/>
    <x v="0"/>
    <s v="Berlin"/>
    <x v="5"/>
  </r>
  <r>
    <x v="572"/>
    <n v="2020"/>
    <n v="360"/>
    <n v="879.50844151749948"/>
    <n v="5395.3507"/>
    <n v="4515.8422584825003"/>
    <s v="Store"/>
    <s v="Contoso Rubberized Skin BlackBerry E100 Silver"/>
    <s v="Contoso, Ltd"/>
    <s v="Contoso"/>
    <s v="Cell phones Accessories"/>
    <s v="Cell phones"/>
    <x v="0"/>
    <s v="Moscow"/>
    <x v="0"/>
  </r>
  <r>
    <x v="335"/>
    <n v="2020"/>
    <n v="8"/>
    <n v="57.679173943462068"/>
    <n v="98.748000000000005"/>
    <n v="41.068826056537937"/>
    <s v="Online"/>
    <s v="SV DVD 55DVD Storage Binder M56 Black"/>
    <s v="Southridge Video"/>
    <s v="Southridge Video"/>
    <s v="Movie DVD"/>
    <s v="Music, Movies and Audio Books"/>
    <x v="0"/>
    <s v="Berlin"/>
    <x v="5"/>
  </r>
  <r>
    <x v="687"/>
    <n v="2018"/>
    <n v="5"/>
    <n v="129.38517615991591"/>
    <n v="239.75"/>
    <n v="110.36482384008409"/>
    <s v="Store"/>
    <s v="NT Wireless Bluetooth Stereo Headphones E102 Silver"/>
    <s v="Northwind Traders"/>
    <s v="Northwind Traders"/>
    <s v="Bluetooth Headphones"/>
    <s v="Audio"/>
    <x v="1"/>
    <s v="New Haven"/>
    <x v="1"/>
  </r>
  <r>
    <x v="71"/>
    <n v="2020"/>
    <n v="10"/>
    <n v="2494.9887249009735"/>
    <n v="3829.5"/>
    <n v="1334.5112750990265"/>
    <s v="Online"/>
    <s v="Adventure Works Laptop12 M1201 White"/>
    <s v="Adventure Works"/>
    <s v="Adventure Works"/>
    <s v="Laptops"/>
    <s v="Computers"/>
    <x v="1"/>
    <s v="Bethesda"/>
    <x v="1"/>
  </r>
  <r>
    <x v="387"/>
    <n v="2018"/>
    <n v="6"/>
    <n v="54.215958452678564"/>
    <n v="612"/>
    <n v="557.78404154732141"/>
    <s v="Online"/>
    <s v="SV 80GB USB2.0 Portable Hard Disk E500 Blue"/>
    <s v="Southridge Video"/>
    <s v="Southridge Video"/>
    <s v="Computers Accessories"/>
    <s v="Computers"/>
    <x v="2"/>
    <s v="Beijing"/>
    <x v="2"/>
  </r>
  <r>
    <x v="948"/>
    <n v="2019"/>
    <n v="10"/>
    <n v="206.99618658041771"/>
    <n v="1650"/>
    <n v="1443.0038134195822"/>
    <s v="Online"/>
    <s v="A. Datum Ultra Compact Digital Camera M190 Silver"/>
    <s v="A. Datum Corporation"/>
    <s v="A. Datum"/>
    <s v="Digital Cameras"/>
    <s v="Cameras and camcorders "/>
    <x v="2"/>
    <s v="Beijing"/>
    <x v="2"/>
  </r>
  <r>
    <x v="507"/>
    <n v="2020"/>
    <n v="8"/>
    <n v="284.16796065272746"/>
    <n v="3477.7779999999998"/>
    <n v="3193.6100393472725"/>
    <s v="Online"/>
    <s v="Adventure Works 26&quot; 720p LCD HDTV M140 Black"/>
    <s v="Adventure Works"/>
    <s v="Adventure Works"/>
    <s v="Televisions"/>
    <s v="TV and Video"/>
    <x v="0"/>
    <s v="Berlin"/>
    <x v="5"/>
  </r>
  <r>
    <x v="155"/>
    <n v="2018"/>
    <n v="5"/>
    <n v="11.930340992083098"/>
    <n v="84.95"/>
    <n v="73.0196590079169"/>
    <s v="Store"/>
    <s v="Contoso 3 Handset Cordless Phone System  E30 Black"/>
    <s v="Contoso, Ltd"/>
    <s v="Contoso"/>
    <s v="Home &amp; Office Phones"/>
    <s v="Cell phones"/>
    <x v="0"/>
    <s v="Nice"/>
    <x v="7"/>
  </r>
  <r>
    <x v="200"/>
    <n v="2018"/>
    <n v="12"/>
    <n v="242.56905439171942"/>
    <n v="7596"/>
    <n v="7353.430945608281"/>
    <s v="Store"/>
    <s v="Fabrikam Home and Vacation Moviemaker 1/3'' 8.5mm M200 White"/>
    <s v="Fabrikam, Inc."/>
    <s v="Fabrikam"/>
    <s v="Camcorders"/>
    <s v="Cameras and camcorders "/>
    <x v="2"/>
    <s v="Mumbai"/>
    <x v="14"/>
  </r>
  <r>
    <x v="118"/>
    <n v="2018"/>
    <n v="5"/>
    <n v="0.47842445195126382"/>
    <n v="599.95000000000005"/>
    <n v="599.4715755480488"/>
    <s v="Store"/>
    <s v="Adventure Works 13&quot; Color TV E25 Black"/>
    <s v="Adventure Works"/>
    <s v="Adventure Works"/>
    <s v="Televisions"/>
    <s v="TV and Video"/>
    <x v="1"/>
    <s v="Richardson"/>
    <x v="1"/>
  </r>
  <r>
    <x v="795"/>
    <n v="2019"/>
    <n v="8"/>
    <n v="1994.6305899685635"/>
    <n v="1857.4"/>
    <n v="-137.23058996856344"/>
    <s v="Reseller"/>
    <s v="Contoso Screen 106in M060 Silver"/>
    <s v="Contoso, Ltd"/>
    <s v="Contoso"/>
    <s v="Projectors &amp; Screens"/>
    <s v="Computers"/>
    <x v="0"/>
    <s v="Paris"/>
    <x v="7"/>
  </r>
  <r>
    <x v="834"/>
    <n v="2018"/>
    <n v="6"/>
    <n v="1252.8269889098392"/>
    <n v="1113.4000000000001"/>
    <n v="-139.42698890983911"/>
    <s v="Store"/>
    <s v="Contoso Screen 100in E010 White"/>
    <s v="Contoso, Ltd"/>
    <s v="Contoso"/>
    <s v="Projectors &amp; Screens"/>
    <s v="Computers"/>
    <x v="0"/>
    <s v="Madrid"/>
    <x v="32"/>
  </r>
  <r>
    <x v="31"/>
    <n v="2018"/>
    <n v="4"/>
    <n v="7.8087056944433462"/>
    <n v="52"/>
    <n v="44.191294305556653"/>
    <s v="Store"/>
    <s v="Contoso Optical Wheel OEM PS/2 Mouse E60 Silver"/>
    <s v="Contoso, Ltd"/>
    <s v="Contoso"/>
    <s v="Computers Accessories"/>
    <s v="Computers"/>
    <x v="1"/>
    <s v="Hillsboro"/>
    <x v="1"/>
  </r>
  <r>
    <x v="871"/>
    <n v="2019"/>
    <n v="10"/>
    <n v="2.078931501997455"/>
    <n v="3690"/>
    <n v="3687.9210684980026"/>
    <s v="Store"/>
    <s v="SV Car Video LCD7 M7003 Black"/>
    <s v="Southridge Video"/>
    <s v="Southridge Video"/>
    <s v="Car Video"/>
    <s v="TV and Video"/>
    <x v="1"/>
    <s v="Miami"/>
    <x v="1"/>
  </r>
  <r>
    <x v="949"/>
    <n v="2019"/>
    <n v="12"/>
    <n v="8179.1842617303564"/>
    <n v="5838.3"/>
    <n v="-2340.8842617303562"/>
    <s v="Store"/>
    <s v="SV Car Video LCD7W M7081 Black"/>
    <s v="Southridge Video"/>
    <s v="Southridge Video"/>
    <s v="Car Video"/>
    <s v="TV and Video"/>
    <x v="1"/>
    <s v="Germantown"/>
    <x v="1"/>
  </r>
  <r>
    <x v="602"/>
    <n v="2020"/>
    <n v="10"/>
    <n v="8.5317693208388903"/>
    <n v="5990"/>
    <n v="5981.468230679161"/>
    <s v="Store"/>
    <s v="Adventure Works Laptop16 M1601 Red"/>
    <s v="Adventure Works"/>
    <s v="Adventure Works"/>
    <s v="Laptops"/>
    <s v="Computers"/>
    <x v="1"/>
    <s v="Jersey City"/>
    <x v="1"/>
  </r>
  <r>
    <x v="748"/>
    <n v="2020"/>
    <n v="13"/>
    <n v="121.91093784278961"/>
    <n v="3571.2"/>
    <n v="3449.2890621572101"/>
    <s v="Store"/>
    <s v="WWI LCD20W M250 White"/>
    <s v="Wide World Importers"/>
    <s v="Wide World Importers"/>
    <s v="Monitors"/>
    <s v="Computers"/>
    <x v="1"/>
    <s v="Englewood"/>
    <x v="1"/>
  </r>
  <r>
    <x v="950"/>
    <n v="2020"/>
    <n v="13"/>
    <n v="38.312755799120772"/>
    <n v="180.57"/>
    <n v="142.25724420087923"/>
    <s v="Online"/>
    <s v="Contoso DVD 58 DVD Storage Binder M55 Silver"/>
    <s v="Contoso, Ltd"/>
    <s v="Contoso"/>
    <s v="Movie DVD"/>
    <s v="Music, Movies and Audio Books"/>
    <x v="2"/>
    <s v="Beijing"/>
    <x v="2"/>
  </r>
  <r>
    <x v="254"/>
    <n v="2018"/>
    <n v="9"/>
    <n v="1488.6788293314823"/>
    <n v="2371.8000000000002"/>
    <n v="883.12117066851783"/>
    <s v="Store"/>
    <s v="The Phone Company PDA Phone Unlocked 3.5 inches M530 Black"/>
    <s v="The Phone Company"/>
    <s v="The Phone Company"/>
    <s v="Smart phones &amp; PDAs "/>
    <s v="Cell phones"/>
    <x v="1"/>
    <s v="Wheat Ridge"/>
    <x v="1"/>
  </r>
  <r>
    <x v="586"/>
    <n v="2018"/>
    <n v="9"/>
    <n v="54.192074012372409"/>
    <n v="6256.05"/>
    <n v="6201.8579259876278"/>
    <s v="Store"/>
    <s v="WWI Projector 720p LCD56 Black"/>
    <s v="Wide World Importers"/>
    <s v="Wide World Importers"/>
    <s v="Projectors &amp; Screens"/>
    <s v="Computers"/>
    <x v="1"/>
    <s v="Fort Lauderdale"/>
    <x v="1"/>
  </r>
  <r>
    <x v="819"/>
    <n v="2020"/>
    <n v="9"/>
    <n v="215.90917146351418"/>
    <n v="4291.3999999999996"/>
    <n v="4075.4908285364854"/>
    <s v="Reseller"/>
    <s v="Proseware Projector 480p DLP12 Silver"/>
    <s v="Proseware, Inc."/>
    <s v="Proseware"/>
    <s v="Projectors &amp; Screens"/>
    <s v="Computers"/>
    <x v="2"/>
    <s v="Beijing"/>
    <x v="2"/>
  </r>
  <r>
    <x v="356"/>
    <n v="2018"/>
    <n v="13"/>
    <n v="487.06987539724219"/>
    <n v="2267.8739999999998"/>
    <n v="1780.8041246027576"/>
    <s v="Store"/>
    <s v="SV DVD 12-Inch Player Portable M400 Silver"/>
    <s v="Southridge Video"/>
    <s v="Southridge Video"/>
    <s v="Movie DVD"/>
    <s v="Music, Movies and Audio Books"/>
    <x v="1"/>
    <s v="Beaumont"/>
    <x v="1"/>
  </r>
  <r>
    <x v="460"/>
    <n v="2019"/>
    <n v="10"/>
    <n v="1474.8263702554409"/>
    <n v="3100"/>
    <n v="1625.1736297445591"/>
    <s v="Store"/>
    <s v="The Phone Company PDA Wifi 3.7-inch M250 Black"/>
    <s v="The Phone Company"/>
    <s v="The Phone Company"/>
    <s v="Smart phones &amp; PDAs "/>
    <s v="Cell phones"/>
    <x v="1"/>
    <s v="Denton"/>
    <x v="1"/>
  </r>
  <r>
    <x v="638"/>
    <n v="2020"/>
    <n v="13"/>
    <n v="3662.8867110571614"/>
    <n v="6387.2"/>
    <n v="2724.3132889428384"/>
    <s v="Store"/>
    <s v="SV Car Video LCD7W M7081 Black"/>
    <s v="Southridge Video"/>
    <s v="Southridge Video"/>
    <s v="Car Video"/>
    <s v="TV and Video"/>
    <x v="1"/>
    <s v="Veradale"/>
    <x v="1"/>
  </r>
  <r>
    <x v="30"/>
    <n v="2018"/>
    <n v="4"/>
    <n v="111.38533839475565"/>
    <n v="516"/>
    <n v="404.61466160524435"/>
    <s v="Store"/>
    <s v="A. Datum Compact Digital Camera M200 Silver"/>
    <s v="A. Datum Corporation"/>
    <s v="A. Datum"/>
    <s v="Digital Cameras"/>
    <s v="Cameras and camcorders "/>
    <x v="1"/>
    <s v="Everett"/>
    <x v="1"/>
  </r>
  <r>
    <x v="951"/>
    <n v="2020"/>
    <n v="18"/>
    <n v="10821.610972639957"/>
    <n v="11883"/>
    <n v="1061.3890273600427"/>
    <s v="Online"/>
    <s v="WWI Laptop15 M0150 White"/>
    <s v="Wide World Importers"/>
    <s v="Wide World Importers"/>
    <s v="Laptops"/>
    <s v="Computers"/>
    <x v="2"/>
    <s v="Beijing"/>
    <x v="2"/>
  </r>
  <r>
    <x v="155"/>
    <n v="2018"/>
    <n v="5"/>
    <n v="1150.1637367390217"/>
    <n v="695"/>
    <n v="-455.16373673902172"/>
    <s v="Store"/>
    <s v="Adventure Works LCD19 E108 Black"/>
    <s v="Adventure Works"/>
    <s v="Adventure Works"/>
    <s v="Monitors"/>
    <s v="Computers"/>
    <x v="1"/>
    <s v="New York"/>
    <x v="1"/>
  </r>
  <r>
    <x v="641"/>
    <n v="2018"/>
    <n v="8"/>
    <n v="78.355715157382718"/>
    <n v="112.101"/>
    <n v="33.745284842617281"/>
    <s v="Reseller"/>
    <s v="Contoso Phone with Memory Dialing-single line E88 White"/>
    <s v="Contoso, Ltd"/>
    <s v="Contoso"/>
    <s v="Home &amp; Office Phones"/>
    <s v="Cell phones"/>
    <x v="0"/>
    <s v="Paris"/>
    <x v="7"/>
  </r>
  <r>
    <x v="645"/>
    <n v="2018"/>
    <n v="4"/>
    <n v="2347.4018219583058"/>
    <n v="1248"/>
    <n v="-1099.4018219583058"/>
    <s v="Store"/>
    <s v="A. Datum SLR Camera M140 Pink"/>
    <s v="A. Datum Corporation"/>
    <s v="A. Datum"/>
    <s v="Digital SLR Cameras"/>
    <s v="Cameras and camcorders "/>
    <x v="1"/>
    <s v="Denver"/>
    <x v="1"/>
  </r>
  <r>
    <x v="173"/>
    <n v="2018"/>
    <n v="6"/>
    <n v="30.696329885223612"/>
    <n v="960"/>
    <n v="929.30367011477642"/>
    <s v="Store"/>
    <s v="Fabrikam Social Videographer 2/3'' 17mm E100 Black"/>
    <s v="Fabrikam, Inc."/>
    <s v="Fabrikam"/>
    <s v="Camcorders"/>
    <s v="Cameras and camcorders "/>
    <x v="0"/>
    <s v="Bamberg"/>
    <x v="5"/>
  </r>
  <r>
    <x v="338"/>
    <n v="2018"/>
    <n v="6"/>
    <n v="3.8135424781090879"/>
    <n v="78.3"/>
    <n v="74.486457521890912"/>
    <s v="Reseller"/>
    <s v="Contoso Education Supplies Bundle E200 Black"/>
    <s v="Contoso, Ltd"/>
    <s v="Contoso"/>
    <s v="Computers Accessories"/>
    <s v="Computers"/>
    <x v="1"/>
    <s v="Seattle"/>
    <x v="1"/>
  </r>
  <r>
    <x v="888"/>
    <n v="2018"/>
    <n v="12"/>
    <n v="289.08574670642611"/>
    <n v="2204"/>
    <n v="1914.9142532935739"/>
    <s v="Store"/>
    <s v="Proseware Screen 100in M1609 Black"/>
    <s v="Proseware, Inc."/>
    <s v="Proseware"/>
    <s v="Projectors &amp; Screens"/>
    <s v="Computers"/>
    <x v="1"/>
    <s v="Fort Atkinson"/>
    <x v="1"/>
  </r>
  <r>
    <x v="54"/>
    <n v="2019"/>
    <n v="12"/>
    <n v="29.394786804872613"/>
    <n v="7068.2"/>
    <n v="7038.8052131951272"/>
    <s v="Online"/>
    <s v="Adventure Works Laptop16 M1601 Silver"/>
    <s v="Adventure Works"/>
    <s v="Adventure Works"/>
    <s v="Laptops"/>
    <s v="Computers"/>
    <x v="1"/>
    <s v="Bethesda"/>
    <x v="1"/>
  </r>
  <r>
    <x v="510"/>
    <n v="2020"/>
    <n v="18"/>
    <n v="194.49920172178321"/>
    <n v="488.25"/>
    <n v="293.75079827821679"/>
    <s v="Reseller"/>
    <s v="Contoso Connectivity Starter Kit Smart Buy M680 Grey"/>
    <s v="Contoso, Ltd"/>
    <s v="Contoso"/>
    <s v="Computers Accessories"/>
    <s v="Computers"/>
    <x v="0"/>
    <s v="Paris"/>
    <x v="7"/>
  </r>
  <r>
    <x v="667"/>
    <n v="2020"/>
    <n v="6"/>
    <n v="15026.333585759901"/>
    <n v="16094.9445"/>
    <n v="1068.6109142400983"/>
    <s v="Online"/>
    <s v="Adventure Works 52&quot; LCD HDTV X590 Black"/>
    <s v="Adventure Works"/>
    <s v="Adventure Works"/>
    <s v="Televisions"/>
    <s v="TV and Video"/>
    <x v="2"/>
    <s v="Beijing"/>
    <x v="2"/>
  </r>
  <r>
    <x v="416"/>
    <n v="2019"/>
    <n v="8"/>
    <n v="1380.8485341938874"/>
    <n v="2577.6"/>
    <n v="1196.7514658061125"/>
    <s v="Store"/>
    <s v="Contoso SLR Camera 35&quot; M358 Silver Grey"/>
    <s v="Contoso, Ltd"/>
    <s v="Contoso"/>
    <s v="Digital SLR Cameras"/>
    <s v="Cameras and camcorders "/>
    <x v="0"/>
    <s v="London"/>
    <x v="3"/>
  </r>
  <r>
    <x v="31"/>
    <n v="2018"/>
    <n v="9"/>
    <n v="1431.8720634639631"/>
    <n v="2610"/>
    <n v="1178.1279365360369"/>
    <s v="Store"/>
    <s v="A. Datum Super-zoom Digital Camera X300 Orange"/>
    <s v="A. Datum Corporation"/>
    <s v="A. Datum"/>
    <s v="Digital Cameras"/>
    <s v="Cameras and camcorders "/>
    <x v="1"/>
    <s v="Holyoke"/>
    <x v="1"/>
  </r>
  <r>
    <x v="78"/>
    <n v="2018"/>
    <n v="10"/>
    <n v="7.1014008987794828"/>
    <n v="310"/>
    <n v="302.8985991012205"/>
    <s v="Store"/>
    <s v="Contoso Integrated Business Phone L08 White"/>
    <s v="Contoso, Ltd"/>
    <s v="Contoso"/>
    <s v="Home &amp; Office Phones"/>
    <s v="Cell phones"/>
    <x v="1"/>
    <s v="Key West"/>
    <x v="1"/>
  </r>
  <r>
    <x v="108"/>
    <n v="2018"/>
    <n v="10"/>
    <n v="12404.16827676297"/>
    <n v="5690"/>
    <n v="-6714.16827676297"/>
    <s v="Store"/>
    <s v="Litware Home Theater System 5.1 Channel M515 Black"/>
    <s v="Litware, Inc."/>
    <s v="Litware"/>
    <s v="Home Theater System"/>
    <s v="TV and Video"/>
    <x v="1"/>
    <s v="Trenton"/>
    <x v="1"/>
  </r>
  <r>
    <x v="594"/>
    <n v="2018"/>
    <n v="10"/>
    <n v="8.7092415088458264"/>
    <n v="1980"/>
    <n v="1971.2907584911541"/>
    <s v="Store"/>
    <s v="A. Datum Point Shoot Digital Camera M500 Pink"/>
    <s v="A. Datum Corporation"/>
    <s v="A. Datum"/>
    <s v="Digital Cameras"/>
    <s v="Cameras and camcorders "/>
    <x v="1"/>
    <s v="Nantucket"/>
    <x v="1"/>
  </r>
  <r>
    <x v="90"/>
    <n v="2018"/>
    <n v="10"/>
    <n v="1.4188093462514317"/>
    <n v="2660"/>
    <n v="2658.5811906537488"/>
    <s v="Store"/>
    <s v="The Phone Company PDA Handheld 3.7 inch M630 Black"/>
    <s v="The Phone Company"/>
    <s v="The Phone Company"/>
    <s v="Smart phones &amp; PDAs "/>
    <s v="Cell phones"/>
    <x v="1"/>
    <s v="Boulder"/>
    <x v="1"/>
  </r>
  <r>
    <x v="30"/>
    <n v="2018"/>
    <n v="4"/>
    <n v="155.63423003510007"/>
    <n v="509.55"/>
    <n v="353.91576996489994"/>
    <s v="Store"/>
    <s v="Adventure Works LCD17W E203 Black"/>
    <s v="Adventure Works"/>
    <s v="Adventure Works"/>
    <s v="Monitors"/>
    <s v="Computers"/>
    <x v="1"/>
    <s v="Sedalia"/>
    <x v="1"/>
  </r>
  <r>
    <x v="289"/>
    <n v="2020"/>
    <n v="13"/>
    <n v="1365.2367641811279"/>
    <n v="6262.45"/>
    <n v="4897.2132358188719"/>
    <s v="Store"/>
    <s v="SV Car Video LCD7W M7081 Brown"/>
    <s v="Southridge Video"/>
    <s v="Southridge Video"/>
    <s v="Car Video"/>
    <s v="TV and Video"/>
    <x v="2"/>
    <s v="Hong Kong"/>
    <x v="2"/>
  </r>
  <r>
    <x v="166"/>
    <n v="2020"/>
    <n v="24"/>
    <n v="28.072080078921868"/>
    <n v="308.10000000000002"/>
    <n v="280.02791992107814"/>
    <s v="Reseller"/>
    <s v="Contoso Optical Wheel OEM PS/2 Mouse E60 Silver"/>
    <s v="Contoso, Ltd"/>
    <s v="Contoso"/>
    <s v="Computers Accessories"/>
    <s v="Computers"/>
    <x v="1"/>
    <s v="Seattle"/>
    <x v="1"/>
  </r>
  <r>
    <x v="952"/>
    <n v="2019"/>
    <n v="9"/>
    <n v="1952.0114191007606"/>
    <n v="2595.5"/>
    <n v="643.48858089923942"/>
    <s v="Store"/>
    <s v="A. Datum Super-zoom Digital Camera X300 Azure"/>
    <s v="A. Datum Corporation"/>
    <s v="A. Datum"/>
    <s v="Digital Cameras"/>
    <s v="Cameras and camcorders "/>
    <x v="1"/>
    <s v="Toronto"/>
    <x v="4"/>
  </r>
  <r>
    <x v="41"/>
    <n v="2018"/>
    <n v="10"/>
    <n v="0.84718972135942661"/>
    <n v="229.9"/>
    <n v="229.05281027864058"/>
    <s v="Store"/>
    <s v="Contoso Expandable Cordless Phone System M008 Grey"/>
    <s v="Contoso, Ltd"/>
    <s v="Contoso"/>
    <s v="Home &amp; Office Phones"/>
    <s v="Cell phones"/>
    <x v="1"/>
    <s v="New Castle"/>
    <x v="1"/>
  </r>
  <r>
    <x v="221"/>
    <n v="2018"/>
    <n v="10"/>
    <n v="44.767657916647117"/>
    <n v="6450"/>
    <n v="6405.2323420833527"/>
    <s v="Store"/>
    <s v="Fabrikam SLR Camera X147 Grey"/>
    <s v="Fabrikam, Inc."/>
    <s v="Fabrikam"/>
    <s v="Digital SLR Cameras"/>
    <s v="Cameras and camcorders "/>
    <x v="1"/>
    <s v="Holyoke"/>
    <x v="1"/>
  </r>
  <r>
    <x v="649"/>
    <n v="2018"/>
    <n v="100"/>
    <n v="32.339402473045681"/>
    <n v="335"/>
    <n v="302.66059752695435"/>
    <s v="Store"/>
    <s v="Contoso In-Line Coupler E180 Silver"/>
    <s v="Contoso, Ltd"/>
    <s v="Contoso"/>
    <s v="Cell phones Accessories"/>
    <s v="Cell phones"/>
    <x v="1"/>
    <s v="Pasadena"/>
    <x v="1"/>
  </r>
  <r>
    <x v="142"/>
    <n v="2019"/>
    <n v="9"/>
    <n v="186.588936533425"/>
    <n v="486.75"/>
    <n v="300.161063466575"/>
    <s v="Store"/>
    <s v="SV 2GB Laptop memory E800 White"/>
    <s v="Southridge Video"/>
    <s v="Southridge Video"/>
    <s v="Computers Accessories"/>
    <s v="Computers"/>
    <x v="1"/>
    <s v="Lowell"/>
    <x v="1"/>
  </r>
  <r>
    <x v="87"/>
    <n v="2018"/>
    <n v="10"/>
    <n v="63.307265997798467"/>
    <n v="22950"/>
    <n v="22886.692734002201"/>
    <s v="Store"/>
    <s v="Contoso Projector 1080p X980 Black"/>
    <s v="Contoso, Ltd"/>
    <s v="Contoso"/>
    <s v="Projectors &amp; Screens"/>
    <s v="Computers"/>
    <x v="1"/>
    <s v="Beaumont"/>
    <x v="1"/>
  </r>
  <r>
    <x v="297"/>
    <n v="2018"/>
    <n v="6"/>
    <n v="221.55142667514505"/>
    <n v="341.94299999999998"/>
    <n v="120.39157332485493"/>
    <s v="Store"/>
    <s v="Contoso Travel Charger for S-Series Battery E302 White"/>
    <s v="Contoso, Ltd"/>
    <s v="Contoso"/>
    <s v="Cameras &amp; Camcorders Accessories"/>
    <s v="Cameras and camcorders "/>
    <x v="1"/>
    <s v="Howard"/>
    <x v="1"/>
  </r>
  <r>
    <x v="556"/>
    <n v="2019"/>
    <n v="10"/>
    <n v="398.08617303537517"/>
    <n v="230"/>
    <n v="-168.08617303537517"/>
    <s v="Store"/>
    <s v="Contoso Lifestyles Series - Big Button Cordless phone M800 Black"/>
    <s v="Contoso, Ltd"/>
    <s v="Contoso"/>
    <s v="Home &amp; Office Phones"/>
    <s v="Cell phones"/>
    <x v="0"/>
    <s v="Copenhagen"/>
    <x v="21"/>
  </r>
  <r>
    <x v="404"/>
    <n v="2021"/>
    <n v="13"/>
    <n v="3369.5310463053838"/>
    <n v="6187.6"/>
    <n v="2818.0689536946165"/>
    <s v="Store"/>
    <s v="SV Car Video LCD7W M7081 Brown"/>
    <s v="Southridge Video"/>
    <s v="Southridge Video"/>
    <s v="Car Video"/>
    <s v="TV and Video"/>
    <x v="2"/>
    <s v="Islamabad"/>
    <x v="13"/>
  </r>
  <r>
    <x v="393"/>
    <n v="2018"/>
    <n v="26"/>
    <n v="2021.9461654776653"/>
    <n v="4060.6"/>
    <n v="2038.6538345223346"/>
    <s v="Online"/>
    <s v="Proseware Desk Jet All-in-One Printer, Scanner, Copier M350 Green"/>
    <s v="Proseware, Inc."/>
    <s v="Proseware"/>
    <s v="Printers, Scanners &amp; Fax"/>
    <s v="Computers"/>
    <x v="2"/>
    <s v="Beijing"/>
    <x v="2"/>
  </r>
  <r>
    <x v="224"/>
    <n v="2018"/>
    <n v="12"/>
    <n v="75.617316462372585"/>
    <n v="1919.88"/>
    <n v="1844.2626835376275"/>
    <s v="Store"/>
    <s v="Contoso DVD 9-Inch Player Portable M300 Silver"/>
    <s v="Contoso, Ltd"/>
    <s v="Contoso"/>
    <s v="Movie DVD"/>
    <s v="Music, Movies and Audio Books"/>
    <x v="0"/>
    <s v="Baumholder"/>
    <x v="5"/>
  </r>
  <r>
    <x v="488"/>
    <n v="2020"/>
    <n v="18"/>
    <n v="33.892060335563322"/>
    <n v="3550"/>
    <n v="3516.1079396644368"/>
    <s v="Catalog"/>
    <s v="A. Datum Rangefinder Digital Camera X200 Silver"/>
    <s v="A. Datum Corporation"/>
    <s v="A. Datum"/>
    <s v="Digital Cameras"/>
    <s v="Cameras and camcorders "/>
    <x v="1"/>
    <s v="North Harford"/>
    <x v="1"/>
  </r>
  <r>
    <x v="280"/>
    <n v="2018"/>
    <n v="5"/>
    <n v="1329.4342361628976"/>
    <n v="995"/>
    <n v="-334.43423616289761"/>
    <s v="Store"/>
    <s v="SV Car Video AM/FM E1000 Silver"/>
    <s v="Southridge Video"/>
    <s v="Southridge Video"/>
    <s v="Car Video"/>
    <s v="TV and Video"/>
    <x v="1"/>
    <s v="Everett"/>
    <x v="1"/>
  </r>
  <r>
    <x v="660"/>
    <n v="2020"/>
    <n v="24"/>
    <n v="1533.2099408365484"/>
    <n v="2346.3000000000002"/>
    <n v="813.09005916345177"/>
    <s v="Store"/>
    <s v="WWI LCD17 E205 White"/>
    <s v="Wide World Importers"/>
    <s v="Wide World Importers"/>
    <s v="Monitors"/>
    <s v="Computers"/>
    <x v="1"/>
    <s v="Lakeland"/>
    <x v="1"/>
  </r>
  <r>
    <x v="171"/>
    <n v="2020"/>
    <n v="13"/>
    <n v="3814.1847111213037"/>
    <n v="4189.1000000000004"/>
    <n v="374.91528887869663"/>
    <s v="Reseller"/>
    <s v="Fabrikam Laptop8.9 E8002 Red"/>
    <s v="Fabrikam, Inc."/>
    <s v="Fabrikam"/>
    <s v="Laptops"/>
    <s v="Computers"/>
    <x v="2"/>
    <s v="Beijing"/>
    <x v="2"/>
  </r>
  <r>
    <x v="423"/>
    <n v="2018"/>
    <n v="13"/>
    <n v="234.73686877983712"/>
    <n v="1523.2"/>
    <n v="1288.4631312201629"/>
    <s v="Store"/>
    <s v="SV 16xDVD M320 Silver"/>
    <s v="Southridge Video"/>
    <s v="Southridge Video"/>
    <s v="VCD &amp; DVD"/>
    <s v="TV and Video"/>
    <x v="1"/>
    <s v="Newark"/>
    <x v="1"/>
  </r>
  <r>
    <x v="749"/>
    <n v="2020"/>
    <n v="10"/>
    <n v="1301.8291356114535"/>
    <n v="3000"/>
    <n v="1698.1708643885465"/>
    <s v="Store"/>
    <s v="The Phone Company Smart phones Expert M400 Pink"/>
    <s v="The Phone Company"/>
    <s v="The Phone Company"/>
    <s v="Smart phones &amp; PDAs "/>
    <s v="Cell phones"/>
    <x v="1"/>
    <s v="Hartford"/>
    <x v="1"/>
  </r>
  <r>
    <x v="347"/>
    <n v="2019"/>
    <n v="260"/>
    <n v="83.086544745278431"/>
    <n v="1228.6079999999999"/>
    <n v="1145.5214552547216"/>
    <s v="Store"/>
    <s v="Contoso Rubberized Snap-On Cover Hard Case Cell Phone Protector E160 Pink"/>
    <s v="Contoso, Ltd"/>
    <s v="Contoso"/>
    <s v="Cell phones Accessories"/>
    <s v="Cell phones"/>
    <x v="1"/>
    <s v="Grand Junction"/>
    <x v="1"/>
  </r>
  <r>
    <x v="130"/>
    <n v="2020"/>
    <n v="13"/>
    <n v="871.28807295214369"/>
    <n v="8220.25"/>
    <n v="7348.9619270478561"/>
    <s v="Online"/>
    <s v="Fabrikam Home and vacation moviemaker 2/3'' 17mm M103 Black"/>
    <s v="Fabrikam, Inc."/>
    <s v="Fabrikam"/>
    <s v="Camcorders"/>
    <s v="Cameras and camcorders "/>
    <x v="2"/>
    <s v="Beijing"/>
    <x v="2"/>
  </r>
  <r>
    <x v="335"/>
    <n v="2020"/>
    <n v="16"/>
    <n v="7.6355772551406034"/>
    <n v="199.43"/>
    <n v="191.79442274485939"/>
    <s v="Online"/>
    <s v="Contoso Mouse Lock Bundle E200 Black"/>
    <s v="Contoso, Ltd"/>
    <s v="Contoso"/>
    <s v="Computers Accessories"/>
    <s v="Computers"/>
    <x v="0"/>
    <s v="Berlin"/>
    <x v="5"/>
  </r>
  <r>
    <x v="627"/>
    <n v="2018"/>
    <n v="20"/>
    <n v="3735.2530532646651"/>
    <n v="7160"/>
    <n v="3424.7469467353349"/>
    <s v="Reseller"/>
    <s v="Contoso SLR Camera 35&quot; M358 Silver"/>
    <s v="Contoso, Ltd"/>
    <s v="Contoso"/>
    <s v="Digital SLR Cameras"/>
    <s v="Cameras and camcorders "/>
    <x v="1"/>
    <s v="Seattle"/>
    <x v="1"/>
  </r>
  <r>
    <x v="377"/>
    <n v="2018"/>
    <n v="30"/>
    <n v="40826.595435962459"/>
    <n v="29970"/>
    <n v="-10856.595435962459"/>
    <s v="Reseller"/>
    <s v="Proseware Projector 720p DLP56 Silver"/>
    <s v="Proseware, Inc."/>
    <s v="Proseware"/>
    <s v="Projectors &amp; Screens"/>
    <s v="Computers"/>
    <x v="0"/>
    <s v="Paris"/>
    <x v="7"/>
  </r>
  <r>
    <x v="431"/>
    <n v="2018"/>
    <n v="6"/>
    <n v="8.3219685440818552"/>
    <n v="55.944000000000003"/>
    <n v="47.622031455918147"/>
    <s v="Store"/>
    <s v="Contoso Single-line phones E10 White"/>
    <s v="Contoso, Ltd"/>
    <s v="Contoso"/>
    <s v="Home &amp; Office Phones"/>
    <s v="Cell phones"/>
    <x v="1"/>
    <s v="Worcester"/>
    <x v="1"/>
  </r>
  <r>
    <x v="671"/>
    <n v="2020"/>
    <n v="12"/>
    <n v="849.75707671042983"/>
    <n v="10668"/>
    <n v="9818.2429232895702"/>
    <s v="Online"/>
    <s v="Contoso Home Theater System 7.1 Channel M1700 White"/>
    <s v="Contoso, Ltd"/>
    <s v="Contoso"/>
    <s v="Home Theater System"/>
    <s v="TV and Video"/>
    <x v="2"/>
    <s v="Beijing"/>
    <x v="2"/>
  </r>
  <r>
    <x v="113"/>
    <n v="2018"/>
    <n v="9"/>
    <n v="119.13448276882312"/>
    <n v="1210.4000000000001"/>
    <n v="1091.265517231177"/>
    <s v="Store"/>
    <s v="Proseware All-In-One Photo Printer M200 Black"/>
    <s v="Proseware, Inc."/>
    <s v="Proseware"/>
    <s v="Printers, Scanners &amp; Fax"/>
    <s v="Computers"/>
    <x v="1"/>
    <s v="Parkville"/>
    <x v="1"/>
  </r>
  <r>
    <x v="625"/>
    <n v="2019"/>
    <n v="18"/>
    <n v="540.11026255676722"/>
    <n v="1896.6"/>
    <n v="1356.4897374432326"/>
    <s v="Reseller"/>
    <s v="Proseware Screen 80in E1010 Black"/>
    <s v="Proseware, Inc."/>
    <s v="Proseware"/>
    <s v="Projectors &amp; Screens"/>
    <s v="Computers"/>
    <x v="2"/>
    <s v="Beijing"/>
    <x v="2"/>
  </r>
  <r>
    <x v="406"/>
    <n v="2019"/>
    <n v="8"/>
    <n v="5.936088225451611"/>
    <n v="101.28"/>
    <n v="95.343911774548388"/>
    <s v="Store"/>
    <s v="SV DVD 55DVD Storage Binder M56 Red"/>
    <s v="Southridge Video"/>
    <s v="Southridge Video"/>
    <s v="Movie DVD"/>
    <s v="Music, Movies and Audio Books"/>
    <x v="0"/>
    <s v="Athens"/>
    <x v="19"/>
  </r>
  <r>
    <x v="953"/>
    <n v="2020"/>
    <n v="20"/>
    <n v="205.86902467081373"/>
    <n v="513.79999999999995"/>
    <n v="307.93097532918625"/>
    <s v="Store"/>
    <s v="NT Bluetooth Stereo Headphones E52 Pink"/>
    <s v="Northwind Traders"/>
    <s v="Northwind Traders"/>
    <s v="Bluetooth Headphones"/>
    <s v="Audio"/>
    <x v="2"/>
    <s v="Nagoya"/>
    <x v="15"/>
  </r>
  <r>
    <x v="954"/>
    <n v="2020"/>
    <n v="18"/>
    <n v="1410.3750382240937"/>
    <n v="4805.1099999999997"/>
    <n v="3394.734961775906"/>
    <s v="Store"/>
    <s v="Adventure Works Desktop PC1.60 ED160 Brown"/>
    <s v="Adventure Works"/>
    <s v="Adventure Works"/>
    <s v="Desktops"/>
    <s v="Computers"/>
    <x v="1"/>
    <s v="Attleboro"/>
    <x v="1"/>
  </r>
  <r>
    <x v="665"/>
    <n v="2019"/>
    <n v="12"/>
    <n v="389.84634404114627"/>
    <n v="521.84"/>
    <n v="131.99365595885376"/>
    <s v="Online"/>
    <s v="SV Keyboard E10 Grey"/>
    <s v="Southridge Video"/>
    <s v="Southridge Video"/>
    <s v="Computers Accessories"/>
    <s v="Computers"/>
    <x v="0"/>
    <s v="Berlin"/>
    <x v="5"/>
  </r>
  <r>
    <x v="440"/>
    <n v="2019"/>
    <n v="9"/>
    <n v="2288.5199448461672"/>
    <n v="6011.4"/>
    <n v="3722.8800551538325"/>
    <s v="Store"/>
    <s v="Fabrikam Laptop15 M5000 White"/>
    <s v="Fabrikam, Inc."/>
    <s v="Fabrikam"/>
    <s v="Laptops"/>
    <s v="Computers"/>
    <x v="2"/>
    <s v="Tokyo"/>
    <x v="15"/>
  </r>
  <r>
    <x v="955"/>
    <n v="2020"/>
    <n v="9"/>
    <n v="9607.4895929642389"/>
    <n v="7522.5"/>
    <n v="-2084.9895929642389"/>
    <s v="Store"/>
    <s v="Fabrikam Business Videographer 2/3&quot; 17mm M280 Orange"/>
    <s v="Fabrikam, Inc."/>
    <s v="Fabrikam"/>
    <s v="Camcorders"/>
    <s v="Cameras and camcorders "/>
    <x v="1"/>
    <s v="Falmouth"/>
    <x v="1"/>
  </r>
  <r>
    <x v="536"/>
    <n v="2018"/>
    <n v="5"/>
    <n v="105.74768510361241"/>
    <n v="67.5"/>
    <n v="-38.247685103612412"/>
    <s v="Store"/>
    <s v="Contoso Education Supplies Bundle E200 Grey"/>
    <s v="Contoso, Ltd"/>
    <s v="Contoso"/>
    <s v="Computers Accessories"/>
    <s v="Computers"/>
    <x v="1"/>
    <s v="Wapato"/>
    <x v="1"/>
  </r>
  <r>
    <x v="84"/>
    <n v="2019"/>
    <n v="8"/>
    <n v="135.89871027252562"/>
    <n v="200"/>
    <n v="64.101289727474381"/>
    <s v="Store"/>
    <s v="Contoso USB Cable M250 Blue"/>
    <s v="Contoso, Ltd"/>
    <s v="Contoso"/>
    <s v="Cameras &amp; Camcorders Accessories"/>
    <s v="Cameras and camcorders "/>
    <x v="0"/>
    <s v="Hofheim am Taunus"/>
    <x v="5"/>
  </r>
  <r>
    <x v="956"/>
    <n v="2018"/>
    <n v="8"/>
    <n v="128.04224174946731"/>
    <n v="1694.6"/>
    <n v="1566.5577582505325"/>
    <s v="Store"/>
    <s v="Proseware Projector 480p LCD12 Black"/>
    <s v="Proseware, Inc."/>
    <s v="Proseware"/>
    <s v="Projectors &amp; Screens"/>
    <s v="Computers"/>
    <x v="0"/>
    <s v="Valletta"/>
    <x v="23"/>
  </r>
  <r>
    <x v="305"/>
    <n v="2018"/>
    <n v="10"/>
    <n v="6061.2405699415185"/>
    <n v="5000"/>
    <n v="-1061.2405699415185"/>
    <s v="Store"/>
    <s v="SV Car Video LCD7W M7080 Silver"/>
    <s v="Southridge Video"/>
    <s v="Southridge Video"/>
    <s v="Car Video"/>
    <s v="TV and Video"/>
    <x v="1"/>
    <s v="Richardson"/>
    <x v="1"/>
  </r>
  <r>
    <x v="395"/>
    <n v="2020"/>
    <n v="10"/>
    <n v="49.536035831801868"/>
    <n v="3340"/>
    <n v="3290.4639641681983"/>
    <s v="Store"/>
    <s v="Fabrikam SLR Camera M147 Silver"/>
    <s v="Fabrikam, Inc."/>
    <s v="Fabrikam"/>
    <s v="Digital SLR Cameras"/>
    <s v="Cameras and camcorders "/>
    <x v="1"/>
    <s v="Milwaukee"/>
    <x v="1"/>
  </r>
  <r>
    <x v="176"/>
    <n v="2019"/>
    <n v="10"/>
    <n v="3965.4804710062399"/>
    <n v="10000"/>
    <n v="6034.5195289937601"/>
    <s v="Store"/>
    <s v="Fabrikam Trendsetter 1'' 25mm X400 White"/>
    <s v="Fabrikam, Inc."/>
    <s v="Fabrikam"/>
    <s v="Camcorders"/>
    <s v="Cameras and camcorders "/>
    <x v="2"/>
    <s v="Ashgabat"/>
    <x v="6"/>
  </r>
  <r>
    <x v="359"/>
    <n v="2019"/>
    <n v="9"/>
    <n v="36.273026693592001"/>
    <n v="1780"/>
    <n v="1743.7269733064079"/>
    <s v="Store"/>
    <s v="A. Datum Rangefinder Digital Camera X200 Orange"/>
    <s v="A. Datum Corporation"/>
    <s v="A. Datum"/>
    <s v="Digital Cameras"/>
    <s v="Cameras and camcorders "/>
    <x v="1"/>
    <s v="Worcester"/>
    <x v="1"/>
  </r>
  <r>
    <x v="38"/>
    <n v="2018"/>
    <n v="4"/>
    <n v="34.282233958522959"/>
    <n v="49.21"/>
    <n v="14.927766041477042"/>
    <s v="Store"/>
    <s v="Contoso Rechargeable Battery E100 White"/>
    <s v="Contoso, Ltd"/>
    <s v="Contoso"/>
    <s v="Computers Accessories"/>
    <s v="Computers"/>
    <x v="2"/>
    <s v="Ashgabat"/>
    <x v="6"/>
  </r>
  <r>
    <x v="321"/>
    <n v="2018"/>
    <n v="10"/>
    <n v="77.612153810523694"/>
    <n v="499.9"/>
    <n v="422.28784618947628"/>
    <s v="Store"/>
    <s v="Contoso behind Centrex X15 Black"/>
    <s v="Contoso, Ltd"/>
    <s v="Contoso"/>
    <s v="Home &amp; Office Phones"/>
    <s v="Cell phones"/>
    <x v="1"/>
    <s v="Granger"/>
    <x v="1"/>
  </r>
  <r>
    <x v="889"/>
    <n v="2020"/>
    <n v="20"/>
    <n v="159.40121246197691"/>
    <n v="230"/>
    <n v="70.598787538023089"/>
    <s v="Store"/>
    <s v="Contoso Desktop Alternative Bundle E200 Black"/>
    <s v="Contoso, Ltd"/>
    <s v="Contoso"/>
    <s v="Computers Accessories"/>
    <s v="Computers"/>
    <x v="1"/>
    <s v="Germantown"/>
    <x v="1"/>
  </r>
  <r>
    <x v="120"/>
    <n v="2019"/>
    <n v="10"/>
    <n v="267.94050059468179"/>
    <n v="2900"/>
    <n v="2632.0594994053181"/>
    <s v="Store"/>
    <s v="A. Datum Super-zoom Digital Camera X300 Silver"/>
    <s v="A. Datum Corporation"/>
    <s v="A. Datum"/>
    <s v="Digital Cameras"/>
    <s v="Cameras and camcorders "/>
    <x v="1"/>
    <s v="Minden"/>
    <x v="1"/>
  </r>
  <r>
    <x v="780"/>
    <n v="2018"/>
    <n v="10"/>
    <n v="251.78450703379283"/>
    <n v="1600"/>
    <n v="1348.2154929662072"/>
    <s v="Store"/>
    <s v="Proseware Ink Jet Instant PDF Sheet-Fed Scanner M300 White"/>
    <s v="Proseware, Inc."/>
    <s v="Proseware"/>
    <s v="Printers, Scanners &amp; Fax"/>
    <s v="Computers"/>
    <x v="1"/>
    <s v="Back River"/>
    <x v="1"/>
  </r>
  <r>
    <x v="352"/>
    <n v="2018"/>
    <n v="6"/>
    <n v="71.519484388076052"/>
    <n v="299.76"/>
    <n v="228.24051561192394"/>
    <s v="Store"/>
    <s v="Contoso Carrying Case E312 Silver"/>
    <s v="Contoso, Ltd"/>
    <s v="Contoso"/>
    <s v="Cameras &amp; Camcorders Accessories"/>
    <s v="Cameras and camcorders "/>
    <x v="1"/>
    <s v="Oregon"/>
    <x v="1"/>
  </r>
  <r>
    <x v="517"/>
    <n v="2018"/>
    <n v="6"/>
    <n v="45.185925073578026"/>
    <n v="153.33000000000001"/>
    <n v="108.14407492642198"/>
    <s v="Store"/>
    <s v="Contoso Bright Light battery E20 blue"/>
    <s v="Contoso, Ltd"/>
    <s v="Contoso"/>
    <s v="Computers Accessories"/>
    <s v="Computers"/>
    <x v="1"/>
    <s v="Tampa"/>
    <x v="1"/>
  </r>
  <r>
    <x v="646"/>
    <n v="2018"/>
    <n v="15"/>
    <n v="3426.1845767211676"/>
    <n v="4048.5"/>
    <n v="622.31542327883244"/>
    <s v="Store"/>
    <s v="WWI Desktop PC1.80 E1801 Silver"/>
    <s v="Wide World Importers"/>
    <s v="Wide World Importers"/>
    <s v="Desktops"/>
    <s v="Computers"/>
    <x v="1"/>
    <s v="Granger"/>
    <x v="1"/>
  </r>
  <r>
    <x v="18"/>
    <n v="2019"/>
    <n v="12"/>
    <n v="175.23750279886531"/>
    <n v="828"/>
    <n v="652.76249720113469"/>
    <s v="Store"/>
    <s v="Proseware CRT19 E201 White"/>
    <s v="Proseware, Inc."/>
    <s v="Proseware"/>
    <s v="Monitors"/>
    <s v="Computers"/>
    <x v="2"/>
    <s v="Busan"/>
    <x v="12"/>
  </r>
  <r>
    <x v="407"/>
    <n v="2018"/>
    <n v="6"/>
    <n v="56.466804948486661"/>
    <n v="1956"/>
    <n v="1899.5331950515133"/>
    <s v="Store"/>
    <s v="Proseware Laptop8.9 E089 White"/>
    <s v="Proseware, Inc."/>
    <s v="Proseware"/>
    <s v="Laptops"/>
    <s v="Computers"/>
    <x v="0"/>
    <s v="Toulouse"/>
    <x v="7"/>
  </r>
  <r>
    <x v="956"/>
    <n v="2018"/>
    <n v="9"/>
    <n v="622.6993017182192"/>
    <n v="5262.6"/>
    <n v="4639.9006982817809"/>
    <s v="Store"/>
    <s v="A. Datum SLR Camera 35&quot; X358 Gold"/>
    <s v="A. Datum Corporation"/>
    <s v="A. Datum"/>
    <s v="Digital SLR Cameras"/>
    <s v="Cameras and camcorders "/>
    <x v="1"/>
    <s v="Ridgely"/>
    <x v="1"/>
  </r>
  <r>
    <x v="872"/>
    <n v="2019"/>
    <n v="9"/>
    <n v="421.56144425518494"/>
    <n v="1135.2"/>
    <n v="713.63855574481511"/>
    <s v="Online"/>
    <s v="Proseware Ink Jet Wireless All-In-One Printer M400 White"/>
    <s v="Proseware, Inc."/>
    <s v="Proseware"/>
    <s v="Printers, Scanners &amp; Fax"/>
    <s v="Computers"/>
    <x v="2"/>
    <s v="Beijing"/>
    <x v="2"/>
  </r>
  <r>
    <x v="797"/>
    <n v="2018"/>
    <n v="6"/>
    <n v="37.373853644663249"/>
    <n v="300"/>
    <n v="262.62614635533674"/>
    <s v="Store"/>
    <s v="Contoso Bluetooth Notebook Mouse E70 Black"/>
    <s v="Contoso, Ltd"/>
    <s v="Contoso"/>
    <s v="Computers Accessories"/>
    <s v="Computers"/>
    <x v="1"/>
    <s v="Boston"/>
    <x v="1"/>
  </r>
  <r>
    <x v="239"/>
    <n v="2018"/>
    <n v="6"/>
    <n v="1319.5516559429464"/>
    <n v="1194"/>
    <n v="-125.55165594294635"/>
    <s v="Store"/>
    <s v="Contoso Home Theater System 2.1 Channel E1220 Brown"/>
    <s v="Contoso, Ltd"/>
    <s v="Contoso"/>
    <s v="Home Theater System"/>
    <s v="TV and Video"/>
    <x v="1"/>
    <s v="Bangor"/>
    <x v="1"/>
  </r>
  <r>
    <x v="23"/>
    <n v="2018"/>
    <n v="5"/>
    <n v="149.64650265750871"/>
    <n v="495"/>
    <n v="345.35349734249132"/>
    <s v="Store"/>
    <s v="Proseware LCD17 E200 Black"/>
    <s v="Proseware, Inc."/>
    <s v="Proseware"/>
    <s v="Monitors"/>
    <s v="Computers"/>
    <x v="1"/>
    <s v="Germantown"/>
    <x v="1"/>
  </r>
  <r>
    <x v="849"/>
    <n v="2018"/>
    <n v="10"/>
    <n v="780.59704584970586"/>
    <n v="1999.5"/>
    <n v="1218.9029541502941"/>
    <s v="Reseller"/>
    <s v="WWI 2GB Pulse Smart pen M100 Silver"/>
    <s v="Wide World Importers"/>
    <s v="Wide World Importers"/>
    <s v="Recording Pen"/>
    <s v="Audio"/>
    <x v="2"/>
    <s v="Beijing"/>
    <x v="2"/>
  </r>
  <r>
    <x v="648"/>
    <n v="2019"/>
    <n v="10"/>
    <n v="41.687563424142162"/>
    <n v="500"/>
    <n v="458.31243657585782"/>
    <s v="Store"/>
    <s v="Contoso Bluetooth Notebook Mouse E70 Black"/>
    <s v="Contoso, Ltd"/>
    <s v="Contoso"/>
    <s v="Computers Accessories"/>
    <s v="Computers"/>
    <x v="0"/>
    <s v="Manchester"/>
    <x v="3"/>
  </r>
  <r>
    <x v="957"/>
    <n v="2019"/>
    <n v="10"/>
    <n v="2355.7835224282062"/>
    <n v="6990"/>
    <n v="4634.2164775717938"/>
    <s v="Online"/>
    <s v="Litware Home Theater System 5.1 Channel M511 Black"/>
    <s v="Litware, Inc."/>
    <s v="Litware"/>
    <s v="Home Theater System"/>
    <s v="TV and Video"/>
    <x v="1"/>
    <s v="Bethesda"/>
    <x v="1"/>
  </r>
  <r>
    <x v="377"/>
    <n v="2018"/>
    <n v="20"/>
    <n v="2432.1332675613066"/>
    <n v="2420"/>
    <n v="-12.133267561306639"/>
    <s v="Online"/>
    <s v="Proseware Scan Jet Digital Flat Bed Scanner M300 White"/>
    <s v="Proseware, Inc."/>
    <s v="Proseware"/>
    <s v="Printers, Scanners &amp; Fax"/>
    <s v="Computers"/>
    <x v="1"/>
    <s v="Bethesda"/>
    <x v="1"/>
  </r>
  <r>
    <x v="717"/>
    <n v="2018"/>
    <n v="120"/>
    <n v="333.28011677832649"/>
    <n v="1792.8040000000001"/>
    <n v="1459.5238832216737"/>
    <s v="Online"/>
    <s v="Contoso Rubberized Skin BlackBerry E100 Silver"/>
    <s v="Contoso, Ltd"/>
    <s v="Contoso"/>
    <s v="Cell phones Accessories"/>
    <s v="Cell phones"/>
    <x v="2"/>
    <s v="Beijing"/>
    <x v="2"/>
  </r>
  <r>
    <x v="958"/>
    <n v="2020"/>
    <n v="26"/>
    <n v="85.331825323254606"/>
    <n v="515.74199999999996"/>
    <n v="430.41017467674533"/>
    <s v="Store"/>
    <s v="Contoso General Carrying Case E304 Silver"/>
    <s v="Contoso, Ltd"/>
    <s v="Contoso"/>
    <s v="Cameras &amp; Camcorders Accessories"/>
    <s v="Cameras and camcorders "/>
    <x v="1"/>
    <s v="Austin"/>
    <x v="1"/>
  </r>
  <r>
    <x v="478"/>
    <n v="2020"/>
    <n v="260"/>
    <n v="34.606196077707139"/>
    <n v="869.66"/>
    <n v="835.05380392229279"/>
    <s v="Store"/>
    <s v="Contoso In-Line Coupler E180 White"/>
    <s v="Contoso, Ltd"/>
    <s v="Contoso"/>
    <s v="Cell phones Accessories"/>
    <s v="Cell phones"/>
    <x v="1"/>
    <s v="Denver"/>
    <x v="1"/>
  </r>
  <r>
    <x v="506"/>
    <n v="2019"/>
    <n v="13"/>
    <n v="12.402812615832881"/>
    <n v="2847"/>
    <n v="2834.5971873841672"/>
    <s v="Store"/>
    <s v="SV DVD Recorder L230 Grey"/>
    <s v="Southridge Video"/>
    <s v="Southridge Video"/>
    <s v="Movie DVD"/>
    <s v="Music, Movies and Audio Books"/>
    <x v="1"/>
    <s v="Lynn"/>
    <x v="1"/>
  </r>
  <r>
    <x v="601"/>
    <n v="2018"/>
    <n v="10"/>
    <n v="250.10117168284262"/>
    <n v="1969"/>
    <n v="1718.8988283171575"/>
    <s v="Store"/>
    <s v="A. Datum SLR-like Digital Camera M400 Silver"/>
    <s v="A. Datum Corporation"/>
    <s v="A. Datum"/>
    <s v="Digital Cameras"/>
    <s v="Cameras and camcorders "/>
    <x v="1"/>
    <s v="Quincy"/>
    <x v="1"/>
  </r>
  <r>
    <x v="905"/>
    <n v="2018"/>
    <n v="12"/>
    <n v="10.11575013104121"/>
    <n v="463.98099999999999"/>
    <n v="453.86524986895881"/>
    <s v="Store"/>
    <s v="Contoso Private Automatic Branch Exchange M65 Black"/>
    <s v="Contoso, Ltd"/>
    <s v="Contoso"/>
    <s v="Home &amp; Office Phones"/>
    <s v="Cell phones"/>
    <x v="1"/>
    <s v="Sunnyside"/>
    <x v="1"/>
  </r>
  <r>
    <x v="655"/>
    <n v="2018"/>
    <n v="10"/>
    <n v="120.86510616579746"/>
    <n v="2680"/>
    <n v="2559.1348938342026"/>
    <s v="Store"/>
    <s v="The Phone Company PDA Phone Unlocked 3.5 inches M530 Black"/>
    <s v="The Phone Company"/>
    <s v="The Phone Company"/>
    <s v="Smart phones &amp; PDAs "/>
    <s v="Cell phones"/>
    <x v="1"/>
    <s v="Miami"/>
    <x v="1"/>
  </r>
  <r>
    <x v="408"/>
    <n v="2020"/>
    <n v="10"/>
    <n v="5510.0127304785829"/>
    <n v="3890"/>
    <n v="-1620.0127304785829"/>
    <s v="Store"/>
    <s v="The Phone Company PDA Handheld 4.7 inch L650 White"/>
    <s v="The Phone Company"/>
    <s v="The Phone Company"/>
    <s v="Smart phones &amp; PDAs "/>
    <s v="Cell phones"/>
    <x v="0"/>
    <s v="Liverpool"/>
    <x v="3"/>
  </r>
  <r>
    <x v="706"/>
    <n v="2020"/>
    <n v="24"/>
    <n v="83.775875186467559"/>
    <n v="3096"/>
    <n v="3012.2241248135324"/>
    <s v="Reseller"/>
    <s v="A. Datum Compact Digital Camera M200 Green"/>
    <s v="A. Datum Corporation"/>
    <s v="A. Datum"/>
    <s v="Digital Cameras"/>
    <s v="Cameras and camcorders "/>
    <x v="2"/>
    <s v="Beijing"/>
    <x v="2"/>
  </r>
  <r>
    <x v="393"/>
    <n v="2018"/>
    <n v="36"/>
    <n v="772.07639900537345"/>
    <n v="8175.3"/>
    <n v="7403.2236009946264"/>
    <s v="Catalog"/>
    <s v="Contoso Projector 480p M480 White"/>
    <s v="Contoso, Ltd"/>
    <s v="Contoso"/>
    <s v="Projectors &amp; Screens"/>
    <s v="Computers"/>
    <x v="1"/>
    <s v="North Harford"/>
    <x v="1"/>
  </r>
  <r>
    <x v="635"/>
    <n v="2019"/>
    <n v="9"/>
    <n v="121.88166171751685"/>
    <n v="886.05"/>
    <n v="764.16833828248309"/>
    <s v="Store"/>
    <s v="Proseware LCD15 E103 Black"/>
    <s v="Proseware, Inc."/>
    <s v="Proseware"/>
    <s v="Monitors"/>
    <s v="Computers"/>
    <x v="1"/>
    <s v="Montclair"/>
    <x v="1"/>
  </r>
  <r>
    <x v="202"/>
    <n v="2018"/>
    <n v="10"/>
    <n v="1009.5625330748874"/>
    <n v="1290"/>
    <n v="280.43746692511263"/>
    <s v="Online"/>
    <s v="Proseware Ink Jet Wireless All-In-One Printer M400 Grey"/>
    <s v="Proseware, Inc."/>
    <s v="Proseware"/>
    <s v="Printers, Scanners &amp; Fax"/>
    <s v="Computers"/>
    <x v="1"/>
    <s v="Bethesda"/>
    <x v="1"/>
  </r>
  <r>
    <x v="915"/>
    <n v="2019"/>
    <n v="10"/>
    <n v="811.07498755854772"/>
    <n v="790"/>
    <n v="-21.074987558547718"/>
    <s v="Store"/>
    <s v="SV 4GB Laptop Memory M65 Yellow"/>
    <s v="Southridge Video"/>
    <s v="Southridge Video"/>
    <s v="Computers Accessories"/>
    <s v="Computers"/>
    <x v="2"/>
    <s v="Yokohama"/>
    <x v="15"/>
  </r>
  <r>
    <x v="468"/>
    <n v="2020"/>
    <n v="9"/>
    <n v="2127.5094446537569"/>
    <n v="5925.4"/>
    <n v="3797.8905553462428"/>
    <s v="Store"/>
    <s v="Litware Home Theater System 5.1 Channel M513 Silver"/>
    <s v="Litware, Inc."/>
    <s v="Litware"/>
    <s v="Home Theater System"/>
    <s v="TV and Video"/>
    <x v="2"/>
    <s v="Sydney"/>
    <x v="8"/>
  </r>
  <r>
    <x v="719"/>
    <n v="2020"/>
    <n v="20"/>
    <n v="1899.1237588927597"/>
    <n v="6560"/>
    <n v="4660.8762411072403"/>
    <s v="Store"/>
    <s v="Fabrikam SLR Camera 35&quot; M358 Pink"/>
    <s v="Fabrikam, Inc."/>
    <s v="Fabrikam"/>
    <s v="Digital SLR Cameras"/>
    <s v="Cameras and camcorders "/>
    <x v="1"/>
    <s v="Northampton"/>
    <x v="1"/>
  </r>
  <r>
    <x v="368"/>
    <n v="2018"/>
    <n v="6"/>
    <n v="82.227374173100728"/>
    <n v="154.13999999999999"/>
    <n v="71.912625826899259"/>
    <s v="Online"/>
    <s v="NT Bluetooth Stereo Headphones E52 Blue"/>
    <s v="Northwind Traders"/>
    <s v="Northwind Traders"/>
    <s v="Bluetooth Headphones"/>
    <s v="Audio"/>
    <x v="2"/>
    <s v="Beijing"/>
    <x v="2"/>
  </r>
  <r>
    <x v="88"/>
    <n v="2018"/>
    <n v="13"/>
    <n v="134.2054277706589"/>
    <n v="460.67200000000003"/>
    <n v="326.46657222934112"/>
    <s v="Store"/>
    <s v="Contoso 4 Handset Cordless Phone System M86 Black"/>
    <s v="Contoso, Ltd"/>
    <s v="Contoso"/>
    <s v="Home &amp; Office Phones"/>
    <s v="Cell phones"/>
    <x v="1"/>
    <s v="Lynn"/>
    <x v="1"/>
  </r>
  <r>
    <x v="703"/>
    <n v="2020"/>
    <n v="6"/>
    <n v="876.26716325999269"/>
    <n v="1270.2"/>
    <n v="393.93283674000736"/>
    <s v="Online"/>
    <s v="SV DVD Recorder L230 Grey"/>
    <s v="Southridge Video"/>
    <s v="Southridge Video"/>
    <s v="Movie DVD"/>
    <s v="Music, Movies and Audio Books"/>
    <x v="1"/>
    <s v="Bethesda"/>
    <x v="1"/>
  </r>
  <r>
    <x v="699"/>
    <n v="2020"/>
    <n v="8"/>
    <n v="1054.5891943504839"/>
    <n v="1185.5999999999999"/>
    <n v="131.01080564951599"/>
    <s v="Store"/>
    <s v="WWI 1GB Digital Voice Recorder Pen E100 Red"/>
    <s v="Wide World Importers"/>
    <s v="Wide World Importers"/>
    <s v="Recording Pen"/>
    <s v="Audio"/>
    <x v="0"/>
    <s v="Lyon"/>
    <x v="7"/>
  </r>
  <r>
    <x v="959"/>
    <n v="2019"/>
    <n v="9"/>
    <n v="402.18376677798102"/>
    <n v="6097.65"/>
    <n v="5695.4662332220187"/>
    <s v="Store"/>
    <s v="Litware Home Theater System 5.1 Channel M513 Black"/>
    <s v="Litware, Inc."/>
    <s v="Litware"/>
    <s v="Home Theater System"/>
    <s v="TV and Video"/>
    <x v="1"/>
    <s v="Spokane"/>
    <x v="1"/>
  </r>
  <r>
    <x v="325"/>
    <n v="2019"/>
    <n v="9"/>
    <n v="4.1675909804059428"/>
    <n v="111.408"/>
    <n v="107.24040901959405"/>
    <s v="Catalog"/>
    <s v="SV DVD 55DVD Storage Binder M56 Black"/>
    <s v="Southridge Video"/>
    <s v="Southridge Video"/>
    <s v="Movie DVD"/>
    <s v="Music, Movies and Audio Books"/>
    <x v="1"/>
    <s v="North Harford"/>
    <x v="1"/>
  </r>
  <r>
    <x v="471"/>
    <n v="2018"/>
    <n v="9"/>
    <n v="14.58997577447362"/>
    <n v="200.01300000000001"/>
    <n v="185.42302422552638"/>
    <s v="Store"/>
    <s v="Contoso Expandable Cordless Phone System M008 White"/>
    <s v="Contoso, Ltd"/>
    <s v="Contoso"/>
    <s v="Home &amp; Office Phones"/>
    <s v="Cell phones"/>
    <x v="0"/>
    <s v="Landstuhl"/>
    <x v="5"/>
  </r>
  <r>
    <x v="328"/>
    <n v="2019"/>
    <n v="10"/>
    <n v="224.3972745510265"/>
    <n v="674"/>
    <n v="449.6027254489735"/>
    <s v="Store"/>
    <s v="WWI Stereo Bluetooth Headphones E1000 Black"/>
    <s v="Wide World Importers"/>
    <s v="Wide World Importers"/>
    <s v="Bluetooth Headphones"/>
    <s v="Audio"/>
    <x v="1"/>
    <s v="Greenville"/>
    <x v="1"/>
  </r>
  <r>
    <x v="817"/>
    <n v="2018"/>
    <n v="4"/>
    <n v="35.492597974008504"/>
    <n v="750.5"/>
    <n v="715.0074020259915"/>
    <s v="Store"/>
    <s v="Contoso Screen 100in E010 Black"/>
    <s v="Contoso, Ltd"/>
    <s v="Contoso"/>
    <s v="Projectors &amp; Screens"/>
    <s v="Computers"/>
    <x v="1"/>
    <s v="Cheney"/>
    <x v="1"/>
  </r>
  <r>
    <x v="21"/>
    <n v="2020"/>
    <n v="9"/>
    <n v="435.96549102322854"/>
    <n v="5684.8"/>
    <n v="5248.8345089767718"/>
    <s v="Reseller"/>
    <s v="Contoso SLR Camera X143 Silver"/>
    <s v="Contoso, Ltd"/>
    <s v="Contoso"/>
    <s v="Digital SLR Cameras"/>
    <s v="Cameras and camcorders "/>
    <x v="2"/>
    <s v="Beijing"/>
    <x v="2"/>
  </r>
  <r>
    <x v="365"/>
    <n v="2020"/>
    <n v="18"/>
    <n v="2301.2008585529647"/>
    <n v="2322"/>
    <n v="20.799141447035254"/>
    <s v="Reseller"/>
    <s v="WWI LCD17W E200 Black"/>
    <s v="Wide World Importers"/>
    <s v="Wide World Importers"/>
    <s v="Monitors"/>
    <s v="Computers"/>
    <x v="1"/>
    <s v="Seattle"/>
    <x v="1"/>
  </r>
  <r>
    <x v="117"/>
    <n v="2018"/>
    <n v="10"/>
    <n v="117.50261482900078"/>
    <n v="3290"/>
    <n v="3172.4973851709992"/>
    <s v="Store"/>
    <s v="Contoso Home Theater System 4.1 Channel M1410 White"/>
    <s v="Contoso, Ltd"/>
    <s v="Contoso"/>
    <s v="Home Theater System"/>
    <s v="TV and Video"/>
    <x v="1"/>
    <s v="Jacksonville"/>
    <x v="1"/>
  </r>
  <r>
    <x v="288"/>
    <n v="2018"/>
    <n v="15"/>
    <n v="512.15554408276125"/>
    <n v="3448.5"/>
    <n v="2936.3444559172385"/>
    <s v="Store"/>
    <s v="WWI Desktop PC1.80 E1800 White"/>
    <s v="Wide World Importers"/>
    <s v="Wide World Importers"/>
    <s v="Desktops"/>
    <s v="Computers"/>
    <x v="1"/>
    <s v="Fort Atkinson"/>
    <x v="1"/>
  </r>
  <r>
    <x v="0"/>
    <n v="2019"/>
    <n v="10"/>
    <n v="2.6449144016243262"/>
    <n v="126.6"/>
    <n v="123.95508559837567"/>
    <s v="Catalog"/>
    <s v="SV DVD 55DVD Storage Binder M56 Red"/>
    <s v="Southridge Video"/>
    <s v="Southridge Video"/>
    <s v="Movie DVD"/>
    <s v="Music, Movies and Audio Books"/>
    <x v="1"/>
    <s v="North Harford"/>
    <x v="1"/>
  </r>
  <r>
    <x v="772"/>
    <n v="2019"/>
    <n v="12"/>
    <n v="5204.4140221946855"/>
    <n v="5190.78"/>
    <n v="-13.634022194685713"/>
    <s v="Store"/>
    <s v="Fabrikam SLR Camera 35&quot; X358 Silver Grey"/>
    <s v="Fabrikam, Inc."/>
    <s v="Fabrikam"/>
    <s v="Digital SLR Cameras"/>
    <s v="Cameras and camcorders "/>
    <x v="1"/>
    <s v="Rochester"/>
    <x v="1"/>
  </r>
  <r>
    <x v="197"/>
    <n v="2020"/>
    <n v="20"/>
    <n v="195.1627071042187"/>
    <n v="238"/>
    <n v="42.837292895781303"/>
    <s v="Store"/>
    <s v="Contoso 90W AC/DC Power Adapter E300 White"/>
    <s v="Contoso, Ltd"/>
    <s v="Contoso"/>
    <s v="Computers Accessories"/>
    <s v="Computers"/>
    <x v="1"/>
    <s v="Fort Lauderdale"/>
    <x v="1"/>
  </r>
  <r>
    <x v="193"/>
    <n v="2018"/>
    <n v="8"/>
    <n v="3.2867321212428759"/>
    <n v="72.2"/>
    <n v="68.913267878757125"/>
    <s v="Store"/>
    <s v="Contoso Education Essentials Bundle M300 Grey"/>
    <s v="Contoso, Ltd"/>
    <s v="Contoso"/>
    <s v="Computers Accessories"/>
    <s v="Computers"/>
    <x v="0"/>
    <s v="Edinburgh"/>
    <x v="3"/>
  </r>
  <r>
    <x v="435"/>
    <n v="2018"/>
    <n v="9"/>
    <n v="4.9338576587858514"/>
    <n v="1053.1500000000001"/>
    <n v="1048.2161423412142"/>
    <s v="Store"/>
    <s v="SV 16xDVD M320 Black"/>
    <s v="Southridge Video"/>
    <s v="Southridge Video"/>
    <s v="VCD &amp; DVD"/>
    <s v="TV and Video"/>
    <x v="1"/>
    <s v="Provincetown"/>
    <x v="1"/>
  </r>
  <r>
    <x v="431"/>
    <n v="2018"/>
    <n v="4"/>
    <n v="21.496285309651189"/>
    <n v="57.72"/>
    <n v="36.223714690348814"/>
    <s v="Reseller"/>
    <s v="Contoso Ultraportable Neoprene Sleeve E30 Yellow"/>
    <s v="Contoso, Ltd"/>
    <s v="Contoso"/>
    <s v="Computers Accessories"/>
    <s v="Computers"/>
    <x v="0"/>
    <s v="Paris"/>
    <x v="7"/>
  </r>
  <r>
    <x v="814"/>
    <n v="2019"/>
    <n v="12"/>
    <n v="9.2178013066036808"/>
    <n v="2328.3000000000002"/>
    <n v="2319.0821986933965"/>
    <s v="Store"/>
    <s v="Contoso Home Theater System 2.1 Channel E1220 Black"/>
    <s v="Contoso, Ltd"/>
    <s v="Contoso"/>
    <s v="Home Theater System"/>
    <s v="TV and Video"/>
    <x v="1"/>
    <s v="Englewood"/>
    <x v="1"/>
  </r>
  <r>
    <x v="859"/>
    <n v="2020"/>
    <n v="10"/>
    <n v="21.111997570809734"/>
    <n v="1200"/>
    <n v="1178.8880024291902"/>
    <s v="Store"/>
    <s v="WWI Wireless Bluetooth Stereo Headphones M170 Pink"/>
    <s v="Wide World Importers"/>
    <s v="Wide World Importers"/>
    <s v="Bluetooth Headphones"/>
    <s v="Audio"/>
    <x v="1"/>
    <s v="Buffalo"/>
    <x v="1"/>
  </r>
  <r>
    <x v="893"/>
    <n v="2019"/>
    <n v="12"/>
    <n v="6828.1119925346102"/>
    <n v="14388"/>
    <n v="7559.8880074653898"/>
    <s v="Store"/>
    <s v="Fabrikam Laptop19W M9800 Black"/>
    <s v="Fabrikam, Inc."/>
    <s v="Fabrikam"/>
    <s v="Laptops"/>
    <s v="Computers"/>
    <x v="1"/>
    <s v="Annapolis"/>
    <x v="1"/>
  </r>
  <r>
    <x v="112"/>
    <n v="2018"/>
    <n v="9"/>
    <n v="3157.0910724422947"/>
    <n v="2691"/>
    <n v="-466.09107244229472"/>
    <s v="Online"/>
    <s v="The Phone Company PDA Phone 3.5 inches M320 Black"/>
    <s v="The Phone Company"/>
    <s v="The Phone Company"/>
    <s v="Smart phones &amp; PDAs "/>
    <s v="Cell phones"/>
    <x v="2"/>
    <s v="Beijing"/>
    <x v="2"/>
  </r>
  <r>
    <x v="385"/>
    <n v="2020"/>
    <n v="6"/>
    <n v="80.320305615698544"/>
    <n v="251.4915"/>
    <n v="171.17119438430146"/>
    <s v="Store"/>
    <s v="Contoso Centrex Phone System L10 Grey"/>
    <s v="Contoso, Ltd"/>
    <s v="Contoso"/>
    <s v="Home &amp; Office Phones"/>
    <s v="Cell phones"/>
    <x v="2"/>
    <s v="Taipei"/>
    <x v="28"/>
  </r>
  <r>
    <x v="960"/>
    <n v="2018"/>
    <n v="10"/>
    <n v="19.527895357427141"/>
    <n v="1690"/>
    <n v="1670.472104642573"/>
    <s v="Store"/>
    <s v="Proseware Ink Jet All in one M300 Grey"/>
    <s v="Proseware, Inc."/>
    <s v="Proseware"/>
    <s v="Printers, Scanners &amp; Fax"/>
    <s v="Computers"/>
    <x v="1"/>
    <s v="East Troy"/>
    <x v="1"/>
  </r>
  <r>
    <x v="746"/>
    <n v="2019"/>
    <n v="9"/>
    <n v="71.759402797480988"/>
    <n v="200.01300000000001"/>
    <n v="128.25359720251902"/>
    <s v="Reseller"/>
    <s v="Contoso Expandable Cordless Phone System M008 White"/>
    <s v="Contoso, Ltd"/>
    <s v="Contoso"/>
    <s v="Home &amp; Office Phones"/>
    <s v="Cell phones"/>
    <x v="0"/>
    <s v="Paris"/>
    <x v="7"/>
  </r>
  <r>
    <x v="29"/>
    <n v="2019"/>
    <n v="10"/>
    <n v="10.576171674127266"/>
    <n v="95"/>
    <n v="84.423828325872734"/>
    <s v="Store"/>
    <s v="Contoso Power Inverter - DC to AC power inverter E900 Black"/>
    <s v="Contoso, Ltd"/>
    <s v="Contoso"/>
    <s v="Computers Accessories"/>
    <s v="Computers"/>
    <x v="2"/>
    <s v="Urumqi"/>
    <x v="2"/>
  </r>
  <r>
    <x v="276"/>
    <n v="2018"/>
    <n v="10"/>
    <n v="655.13122713646555"/>
    <n v="419.9"/>
    <n v="-235.23122713646558"/>
    <s v="Reseller"/>
    <s v="SV PCI Network Adapter E905 Silver"/>
    <s v="Southridge Video"/>
    <s v="Southridge Video"/>
    <s v="Computers Accessories"/>
    <s v="Computers"/>
    <x v="0"/>
    <s v="Paris"/>
    <x v="7"/>
  </r>
  <r>
    <x v="733"/>
    <n v="2018"/>
    <n v="13"/>
    <n v="3757.7913961355339"/>
    <n v="10912"/>
    <n v="7154.2086038644666"/>
    <s v="Store"/>
    <s v="Fabrikam Business Videographer 1/2&quot; 3mm M500 Orange"/>
    <s v="Fabrikam, Inc."/>
    <s v="Fabrikam"/>
    <s v="Camcorders"/>
    <s v="Cameras and camcorders "/>
    <x v="1"/>
    <s v="Montreal"/>
    <x v="4"/>
  </r>
  <r>
    <x v="204"/>
    <n v="2019"/>
    <n v="12"/>
    <n v="799.83869944745311"/>
    <n v="2028"/>
    <n v="1228.1613005525469"/>
    <s v="Reseller"/>
    <s v="Proseware Ink Jet All in one M300 Grey"/>
    <s v="Proseware, Inc."/>
    <s v="Proseware"/>
    <s v="Printers, Scanners &amp; Fax"/>
    <s v="Computers"/>
    <x v="2"/>
    <s v="Beijing"/>
    <x v="2"/>
  </r>
  <r>
    <x v="961"/>
    <n v="2020"/>
    <n v="10"/>
    <n v="165.50678474035217"/>
    <n v="3580"/>
    <n v="3414.493215259648"/>
    <s v="Reseller"/>
    <s v="Contoso SLR Camera 35&quot; M358 Pink"/>
    <s v="Contoso, Ltd"/>
    <s v="Contoso"/>
    <s v="Digital SLR Cameras"/>
    <s v="Cameras and camcorders "/>
    <x v="0"/>
    <s v="Paris"/>
    <x v="7"/>
  </r>
  <r>
    <x v="962"/>
    <n v="2019"/>
    <n v="8"/>
    <n v="6.9647456591229107"/>
    <n v="4792"/>
    <n v="4785.0352543408771"/>
    <s v="Store"/>
    <s v="Proseware Laptop16 M610 White"/>
    <s v="Proseware, Inc."/>
    <s v="Proseware"/>
    <s v="Laptops"/>
    <s v="Computers"/>
    <x v="0"/>
    <s v="Ljubljana"/>
    <x v="25"/>
  </r>
  <r>
    <x v="31"/>
    <n v="2018"/>
    <n v="4"/>
    <n v="10.297636696265918"/>
    <n v="36.799999999999997"/>
    <n v="26.502363303734079"/>
    <s v="Store"/>
    <s v="Contoso Desktop Alternative Bundle E200 Grey"/>
    <s v="Contoso, Ltd"/>
    <s v="Contoso"/>
    <s v="Computers Accessories"/>
    <s v="Computers"/>
    <x v="2"/>
    <s v="Singapore"/>
    <x v="17"/>
  </r>
  <r>
    <x v="231"/>
    <n v="2018"/>
    <n v="9"/>
    <n v="268.85131859313356"/>
    <n v="6833.4144999999999"/>
    <n v="6564.5631814068665"/>
    <s v="Online"/>
    <s v="Adventure Works 42&quot; LCD HDTV M55 Black"/>
    <s v="Adventure Works"/>
    <s v="Adventure Works"/>
    <s v="Televisions"/>
    <s v="TV and Video"/>
    <x v="1"/>
    <s v="Bethesda"/>
    <x v="1"/>
  </r>
  <r>
    <x v="952"/>
    <n v="2019"/>
    <n v="9"/>
    <n v="41.725521900845429"/>
    <n v="1760"/>
    <n v="1718.2744780991545"/>
    <s v="Store"/>
    <s v="A. Datum Rangefinder Digital Camera X200 Orange"/>
    <s v="A. Datum Corporation"/>
    <s v="A. Datum"/>
    <s v="Digital Cameras"/>
    <s v="Cameras and camcorders "/>
    <x v="1"/>
    <s v="Old Saybrook"/>
    <x v="1"/>
  </r>
  <r>
    <x v="849"/>
    <n v="2018"/>
    <n v="36"/>
    <n v="42.953483315363016"/>
    <n v="402.5"/>
    <n v="359.54651668463697"/>
    <s v="Online"/>
    <s v="Contoso Smart Battery M901 White"/>
    <s v="Contoso, Ltd"/>
    <s v="Contoso"/>
    <s v="Computers Accessories"/>
    <s v="Computers"/>
    <x v="1"/>
    <s v="Bethesda"/>
    <x v="1"/>
  </r>
  <r>
    <x v="963"/>
    <n v="2019"/>
    <n v="10"/>
    <n v="510.3764073447432"/>
    <n v="1900"/>
    <n v="1389.6235926552567"/>
    <s v="Store"/>
    <s v="Proseware Office Jet Wireless All-in-One Inkjet Printer M600 White"/>
    <s v="Proseware, Inc."/>
    <s v="Proseware"/>
    <s v="Printers, Scanners &amp; Fax"/>
    <s v="Computers"/>
    <x v="1"/>
    <s v="Norfolk"/>
    <x v="1"/>
  </r>
  <r>
    <x v="460"/>
    <n v="2019"/>
    <n v="12"/>
    <n v="610.6625812685329"/>
    <n v="1188"/>
    <n v="577.3374187314671"/>
    <s v="Store"/>
    <s v="SV Wireless LAN PCI Network Card Adapter E900 Black"/>
    <s v="Southridge Video"/>
    <s v="Southridge Video"/>
    <s v="Computers Accessories"/>
    <s v="Computers"/>
    <x v="0"/>
    <s v="Moscow"/>
    <x v="0"/>
  </r>
  <r>
    <x v="195"/>
    <n v="2019"/>
    <n v="8"/>
    <n v="60.460728768758919"/>
    <n v="208.72800000000001"/>
    <n v="148.2672712312411"/>
    <s v="Store"/>
    <s v="Contoso Hybrid system M60 Grey"/>
    <s v="Contoso, Ltd"/>
    <s v="Contoso"/>
    <s v="Home &amp; Office Phones"/>
    <s v="Cell phones"/>
    <x v="0"/>
    <s v="Dublin"/>
    <x v="16"/>
  </r>
  <r>
    <x v="630"/>
    <n v="2020"/>
    <n v="18"/>
    <n v="485.69311149934737"/>
    <n v="726.10199999999998"/>
    <n v="240.40888850065261"/>
    <s v="Store"/>
    <s v="SV Keyboard E90 Silver"/>
    <s v="Southridge Video"/>
    <s v="Southridge Video"/>
    <s v="Computers Accessories"/>
    <s v="Computers"/>
    <x v="2"/>
    <s v="Mumbai"/>
    <x v="14"/>
  </r>
  <r>
    <x v="48"/>
    <n v="2019"/>
    <n v="6"/>
    <n v="1.1666728960321773"/>
    <n v="138.69450000000001"/>
    <n v="137.52782710396784"/>
    <s v="Store"/>
    <s v="Contoso Mini Battery Charger Kit E320 Red"/>
    <s v="Contoso, Ltd"/>
    <s v="Contoso"/>
    <s v="Cameras &amp; Camcorders Accessories"/>
    <s v="Cameras and camcorders "/>
    <x v="2"/>
    <s v="Damascus"/>
    <x v="26"/>
  </r>
  <r>
    <x v="0"/>
    <n v="2019"/>
    <n v="10"/>
    <n v="894.45780703595301"/>
    <n v="12990"/>
    <n v="12095.542192964047"/>
    <s v="Reseller"/>
    <s v="WWI Laptop19W X0196 Blue"/>
    <s v="Wide World Importers"/>
    <s v="Wide World Importers"/>
    <s v="Laptops"/>
    <s v="Computers"/>
    <x v="1"/>
    <s v="Seattle"/>
    <x v="1"/>
  </r>
  <r>
    <x v="723"/>
    <n v="2019"/>
    <n v="12"/>
    <n v="1274.1345317182086"/>
    <n v="6879.6"/>
    <n v="5605.4654682817918"/>
    <s v="Reseller"/>
    <s v="A. Datum SLR Camera 35&quot; X358 Gold"/>
    <s v="A. Datum Corporation"/>
    <s v="A. Datum"/>
    <s v="Digital SLR Cameras"/>
    <s v="Cameras and camcorders "/>
    <x v="2"/>
    <s v="Beijing"/>
    <x v="2"/>
  </r>
  <r>
    <x v="823"/>
    <n v="2019"/>
    <n v="10"/>
    <n v="634.43039489542468"/>
    <n v="8190"/>
    <n v="7555.5696051045752"/>
    <s v="Store"/>
    <s v="WWI LCD24 X300 Black"/>
    <s v="Wide World Importers"/>
    <s v="Wide World Importers"/>
    <s v="Monitors"/>
    <s v="Computers"/>
    <x v="2"/>
    <s v="Busan"/>
    <x v="12"/>
  </r>
  <r>
    <x v="146"/>
    <n v="2018"/>
    <n v="10"/>
    <n v="2176.9373595983388"/>
    <n v="3580"/>
    <n v="1403.0626404016612"/>
    <s v="Store"/>
    <s v="Contoso SLR Camera 35&quot; M358 Black"/>
    <s v="Contoso, Ltd"/>
    <s v="Contoso"/>
    <s v="Digital SLR Cameras"/>
    <s v="Cameras and camcorders "/>
    <x v="1"/>
    <s v="Marshall"/>
    <x v="1"/>
  </r>
  <r>
    <x v="26"/>
    <n v="2019"/>
    <n v="24"/>
    <n v="711.28643487537511"/>
    <n v="6973.2"/>
    <n v="6261.9135651246252"/>
    <s v="Online"/>
    <s v="The Phone Company PDA GPS Phone 3.7 inch M930 Silver"/>
    <s v="The Phone Company"/>
    <s v="The Phone Company"/>
    <s v="Smart phones &amp; PDAs "/>
    <s v="Cell phones"/>
    <x v="2"/>
    <s v="Beijing"/>
    <x v="2"/>
  </r>
  <r>
    <x v="964"/>
    <n v="2020"/>
    <n v="10"/>
    <n v="40.17470075800491"/>
    <n v="269.89999999999998"/>
    <n v="229.72529924199506"/>
    <s v="Store"/>
    <s v="Contoso KSU-less key system M38 Grey"/>
    <s v="Contoso, Ltd"/>
    <s v="Contoso"/>
    <s v="Home &amp; Office Phones"/>
    <s v="Cell phones"/>
    <x v="1"/>
    <s v="Racine"/>
    <x v="1"/>
  </r>
  <r>
    <x v="738"/>
    <n v="2020"/>
    <n v="20"/>
    <n v="142.80401931457709"/>
    <n v="1348"/>
    <n v="1205.1959806854229"/>
    <s v="Store"/>
    <s v="WWI Stereo Bluetooth Headphones E1000 Silver"/>
    <s v="Wide World Importers"/>
    <s v="Wide World Importers"/>
    <s v="Bluetooth Headphones"/>
    <s v="Audio"/>
    <x v="2"/>
    <s v="Osaka"/>
    <x v="15"/>
  </r>
  <r>
    <x v="965"/>
    <n v="2018"/>
    <n v="12"/>
    <n v="63.694160610060351"/>
    <n v="29813.07"/>
    <n v="29749.375839389941"/>
    <s v="Store"/>
    <s v="Proseware Projector 1080p DLP86 Silver"/>
    <s v="Proseware, Inc."/>
    <s v="Proseware"/>
    <s v="Projectors &amp; Screens"/>
    <s v="Computers"/>
    <x v="0"/>
    <s v="Madrid"/>
    <x v="32"/>
  </r>
  <r>
    <x v="346"/>
    <n v="2019"/>
    <n v="9"/>
    <n v="3578.4777278148249"/>
    <n v="1203.5999999999999"/>
    <n v="-2374.877727814825"/>
    <s v="Store"/>
    <s v="Proseware All-In-One Photo Printer M200 Black"/>
    <s v="Proseware, Inc."/>
    <s v="Proseware"/>
    <s v="Printers, Scanners &amp; Fax"/>
    <s v="Computers"/>
    <x v="1"/>
    <s v="Vineland"/>
    <x v="1"/>
  </r>
  <r>
    <x v="30"/>
    <n v="2018"/>
    <n v="24"/>
    <n v="19536.094036466915"/>
    <n v="11997.6"/>
    <n v="-7538.4940364669146"/>
    <s v="Store"/>
    <s v="Adventure Works Desktop PC1.80 ED182 White"/>
    <s v="Adventure Works"/>
    <s v="Adventure Works"/>
    <s v="Desktops"/>
    <s v="Computers"/>
    <x v="0"/>
    <s v="Munich"/>
    <x v="5"/>
  </r>
  <r>
    <x v="407"/>
    <n v="2018"/>
    <n v="10"/>
    <n v="132.18088006898213"/>
    <n v="2800"/>
    <n v="2667.8191199310177"/>
    <s v="Store"/>
    <s v="The Phone Company PDA Palm 3.5 inch M810 White"/>
    <s v="The Phone Company"/>
    <s v="The Phone Company"/>
    <s v="Smart phones &amp; PDAs "/>
    <s v="Cell phones"/>
    <x v="1"/>
    <s v="Milliken"/>
    <x v="1"/>
  </r>
  <r>
    <x v="494"/>
    <n v="2020"/>
    <n v="24"/>
    <n v="273.26195507740584"/>
    <n v="7693.6"/>
    <n v="7420.3380449225942"/>
    <s v="Store"/>
    <s v="Adventure Works Laptop8.9 E0890 Black"/>
    <s v="Adventure Works"/>
    <s v="Adventure Works"/>
    <s v="Laptops"/>
    <s v="Computers"/>
    <x v="1"/>
    <s v="Lewiston"/>
    <x v="1"/>
  </r>
  <r>
    <x v="912"/>
    <n v="2019"/>
    <n v="13"/>
    <n v="4805.8435392114861"/>
    <n v="4343.3"/>
    <n v="-462.54353921148595"/>
    <s v="Online"/>
    <s v="A. Datum SLR Camera 35&quot; M358 Blue"/>
    <s v="A. Datum Corporation"/>
    <s v="A. Datum"/>
    <s v="Digital SLR Cameras"/>
    <s v="Cameras and camcorders "/>
    <x v="2"/>
    <s v="Beijing"/>
    <x v="2"/>
  </r>
  <r>
    <x v="766"/>
    <n v="2019"/>
    <n v="36"/>
    <n v="9172.8084623451068"/>
    <n v="34678.800000000003"/>
    <n v="25505.991537654896"/>
    <s v="Catalog"/>
    <s v="Fabrikam Trendsetter 2/3&quot; 17mm X100 Orange"/>
    <s v="Fabrikam, Inc."/>
    <s v="Fabrikam"/>
    <s v="Camcorders"/>
    <s v="Cameras and camcorders "/>
    <x v="1"/>
    <s v="North Harford"/>
    <x v="1"/>
  </r>
  <r>
    <x v="305"/>
    <n v="2018"/>
    <n v="10"/>
    <n v="788.9848759341113"/>
    <n v="3829.5"/>
    <n v="3040.5151240658888"/>
    <s v="Store"/>
    <s v="Adventure Works Laptop12 M1201 Blue"/>
    <s v="Adventure Works"/>
    <s v="Adventure Works"/>
    <s v="Laptops"/>
    <s v="Computers"/>
    <x v="1"/>
    <s v="Hillsboro"/>
    <x v="1"/>
  </r>
  <r>
    <x v="63"/>
    <n v="2019"/>
    <n v="16"/>
    <n v="1637.7450842071685"/>
    <n v="2900.8"/>
    <n v="1263.0549157928317"/>
    <s v="Reseller"/>
    <s v="Proseware 23ppm Laser Printer with Wireless and Wired Network Interfaces M680 White"/>
    <s v="Proseware, Inc."/>
    <s v="Proseware"/>
    <s v="Printers, Scanners &amp; Fax"/>
    <s v="Computers"/>
    <x v="0"/>
    <s v="Paris"/>
    <x v="7"/>
  </r>
  <r>
    <x v="476"/>
    <n v="2019"/>
    <n v="8"/>
    <n v="4029.7701457718745"/>
    <n v="1957.8"/>
    <n v="-2071.9701457718747"/>
    <s v="Online"/>
    <s v="Contoso Screen 106in M060 White"/>
    <s v="Contoso, Ltd"/>
    <s v="Contoso"/>
    <s v="Projectors &amp; Screens"/>
    <s v="Computers"/>
    <x v="0"/>
    <s v="Berlin"/>
    <x v="5"/>
  </r>
  <r>
    <x v="207"/>
    <n v="2018"/>
    <n v="10"/>
    <n v="6254.9562192659305"/>
    <n v="3100"/>
    <n v="-3154.9562192659305"/>
    <s v="Store"/>
    <s v="The Phone Company Smart phones Unlocked International M800 White"/>
    <s v="The Phone Company"/>
    <s v="The Phone Company"/>
    <s v="Smart phones &amp; PDAs "/>
    <s v="Cell phones"/>
    <x v="1"/>
    <s v="Cle Elum"/>
    <x v="1"/>
  </r>
  <r>
    <x v="40"/>
    <n v="2018"/>
    <n v="12"/>
    <n v="133.26657807557925"/>
    <n v="161.124"/>
    <n v="27.857421924420748"/>
    <s v="Store"/>
    <s v="SV DVD 58 DVD Storage Binder M55 Red"/>
    <s v="Southridge Video"/>
    <s v="Southridge Video"/>
    <s v="Movie DVD"/>
    <s v="Music, Movies and Audio Books"/>
    <x v="2"/>
    <s v="Ashgabat"/>
    <x v="6"/>
  </r>
  <r>
    <x v="486"/>
    <n v="2020"/>
    <n v="18"/>
    <n v="238.03048281352298"/>
    <n v="318.62"/>
    <n v="80.589517186477025"/>
    <s v="Online"/>
    <s v="Contoso ADSL Modem Splitter/Filter X 1 E100 Grey"/>
    <s v="Contoso, Ltd"/>
    <s v="Contoso"/>
    <s v="Computers Accessories"/>
    <s v="Computers"/>
    <x v="2"/>
    <s v="Beijing"/>
    <x v="2"/>
  </r>
  <r>
    <x v="141"/>
    <n v="2020"/>
    <n v="18"/>
    <n v="628.49073117183377"/>
    <n v="1925.6"/>
    <n v="1297.109268828166"/>
    <s v="Online"/>
    <s v="Proseware Mobile Receipt and Document Scanner M200 Black"/>
    <s v="Proseware, Inc."/>
    <s v="Proseware"/>
    <s v="Printers, Scanners &amp; Fax"/>
    <s v="Computers"/>
    <x v="2"/>
    <s v="Beijing"/>
    <x v="2"/>
  </r>
  <r>
    <x v="161"/>
    <n v="2018"/>
    <n v="5"/>
    <n v="15.382629784981974"/>
    <n v="64.95"/>
    <n v="49.56737021501803"/>
    <s v="Store"/>
    <s v="Contoso Dual Handset Cordless Phone System  E20 Black"/>
    <s v="Contoso, Ltd"/>
    <s v="Contoso"/>
    <s v="Home &amp; Office Phones"/>
    <s v="Cell phones"/>
    <x v="1"/>
    <s v="Fredericksburg"/>
    <x v="1"/>
  </r>
  <r>
    <x v="858"/>
    <n v="2018"/>
    <n v="8"/>
    <n v="2.5237397578182912"/>
    <n v="233.22"/>
    <n v="230.69626024218169"/>
    <s v="Store"/>
    <s v="Contoso USB 2.0 Dock Station docking station M800 Grey"/>
    <s v="Contoso, Ltd"/>
    <s v="Contoso"/>
    <s v="Computers Accessories"/>
    <s v="Computers"/>
    <x v="0"/>
    <s v="Nizhny Novgorod"/>
    <x v="0"/>
  </r>
  <r>
    <x v="966"/>
    <n v="2020"/>
    <n v="12"/>
    <n v="796.62955754394488"/>
    <n v="2487.1"/>
    <n v="1690.470442456055"/>
    <s v="Store"/>
    <s v="Proseware High Speed Laser M2000 Black"/>
    <s v="Proseware, Inc."/>
    <s v="Proseware"/>
    <s v="Printers, Scanners &amp; Fax"/>
    <s v="Computers"/>
    <x v="2"/>
    <s v="Bangkok"/>
    <x v="10"/>
  </r>
  <r>
    <x v="659"/>
    <n v="2019"/>
    <n v="10"/>
    <n v="20093.153199647186"/>
    <n v="5290"/>
    <n v="-14803.153199647186"/>
    <s v="Store"/>
    <s v="Contoso Home Theater System 5.1 Channel M1540 White"/>
    <s v="Contoso, Ltd"/>
    <s v="Contoso"/>
    <s v="Home Theater System"/>
    <s v="TV and Video"/>
    <x v="1"/>
    <s v="Veradale"/>
    <x v="1"/>
  </r>
  <r>
    <x v="163"/>
    <n v="2020"/>
    <n v="18"/>
    <n v="91.558835114007522"/>
    <n v="303.2715"/>
    <n v="211.71266488599247"/>
    <s v="Online"/>
    <s v="Contoso 3 Handset Cordless Phone System  E30 Black"/>
    <s v="Contoso, Ltd"/>
    <s v="Contoso"/>
    <s v="Home &amp; Office Phones"/>
    <s v="Cell phones"/>
    <x v="1"/>
    <s v="Bethesda"/>
    <x v="1"/>
  </r>
  <r>
    <x v="613"/>
    <n v="2020"/>
    <n v="9"/>
    <n v="1693.9696760790152"/>
    <n v="3713.6"/>
    <n v="2019.6303239209847"/>
    <s v="Store"/>
    <s v="Fabrikam Budget Movie-Maker 1'' 25mm E400 Black"/>
    <s v="Fabrikam, Inc."/>
    <s v="Fabrikam"/>
    <s v="Camcorders"/>
    <s v="Cameras and camcorders "/>
    <x v="1"/>
    <s v="Calgary"/>
    <x v="4"/>
  </r>
  <r>
    <x v="156"/>
    <n v="2018"/>
    <n v="6"/>
    <n v="15.848847047043014"/>
    <n v="150.63999999999999"/>
    <n v="134.79115295295696"/>
    <s v="Store"/>
    <s v="Contoso Bright Light battery E20 blue"/>
    <s v="Contoso, Ltd"/>
    <s v="Contoso"/>
    <s v="Computers Accessories"/>
    <s v="Computers"/>
    <x v="1"/>
    <s v="Seattle"/>
    <x v="1"/>
  </r>
  <r>
    <x v="146"/>
    <n v="2018"/>
    <n v="36"/>
    <n v="7338.2578210324109"/>
    <n v="29665.200000000001"/>
    <n v="22326.942178967591"/>
    <s v="Online"/>
    <s v="Fabrikam Business Videographer 2/3'' 17mm M280 White"/>
    <s v="Fabrikam, Inc."/>
    <s v="Fabrikam"/>
    <s v="Camcorders"/>
    <s v="Cameras and camcorders "/>
    <x v="2"/>
    <s v="Beijing"/>
    <x v="2"/>
  </r>
  <r>
    <x v="298"/>
    <n v="2020"/>
    <n v="12"/>
    <n v="13.494552184190747"/>
    <n v="275.88"/>
    <n v="262.38544781580924"/>
    <s v="Store"/>
    <s v="Contoso Multi-line phones M30 Black"/>
    <s v="Contoso, Ltd"/>
    <s v="Contoso"/>
    <s v="Home &amp; Office Phones"/>
    <s v="Cell phones"/>
    <x v="1"/>
    <s v="Lewisville"/>
    <x v="1"/>
  </r>
  <r>
    <x v="210"/>
    <n v="2020"/>
    <n v="10"/>
    <n v="988.15767761832922"/>
    <n v="5690"/>
    <n v="4701.8423223816708"/>
    <s v="Store"/>
    <s v="Litware Home Theater System 4.1 Channel M412 Silver"/>
    <s v="Litware, Inc."/>
    <s v="Litware"/>
    <s v="Home Theater System"/>
    <s v="TV and Video"/>
    <x v="1"/>
    <s v="Wapato"/>
    <x v="1"/>
  </r>
  <r>
    <x v="141"/>
    <n v="2020"/>
    <n v="18"/>
    <n v="342.26622529512139"/>
    <n v="4743.6000000000004"/>
    <n v="4401.333774704879"/>
    <s v="Catalog"/>
    <s v="A. Datum Interchangeable lens Non-SLR Digital Camera X250 Grey"/>
    <s v="A. Datum Corporation"/>
    <s v="A. Datum"/>
    <s v="Digital Cameras"/>
    <s v="Cameras and camcorders "/>
    <x v="1"/>
    <s v="North Harford"/>
    <x v="1"/>
  </r>
  <r>
    <x v="186"/>
    <n v="2018"/>
    <n v="6"/>
    <n v="60.476355895828227"/>
    <n v="168"/>
    <n v="107.52364410417178"/>
    <s v="Store"/>
    <s v="Contoso Digital Camera/Camcorder USB Cable E324 Silver"/>
    <s v="Contoso, Ltd"/>
    <s v="Contoso"/>
    <s v="Cameras &amp; Camcorders Accessories"/>
    <s v="Cameras and camcorders "/>
    <x v="1"/>
    <s v="Spring"/>
    <x v="1"/>
  </r>
  <r>
    <x v="967"/>
    <n v="2019"/>
    <n v="13"/>
    <n v="590.34452969669383"/>
    <n v="3298.4"/>
    <n v="2708.0554703033063"/>
    <s v="Store"/>
    <s v="The Phone Company PDA Handheld 3.7 inch M630 Black"/>
    <s v="The Phone Company"/>
    <s v="The Phone Company"/>
    <s v="Smart phones &amp; PDAs "/>
    <s v="Cell phones"/>
    <x v="1"/>
    <s v="New Castle"/>
    <x v="1"/>
  </r>
  <r>
    <x v="580"/>
    <n v="2018"/>
    <n v="9"/>
    <n v="176.14077534806202"/>
    <n v="2038.1"/>
    <n v="1861.9592246519378"/>
    <s v="Online"/>
    <s v="Proseware Professional Quality Plain-Paper Fax and Copier X100 Black"/>
    <s v="Proseware, Inc."/>
    <s v="Proseware"/>
    <s v="Printers, Scanners &amp; Fax"/>
    <s v="Computers"/>
    <x v="1"/>
    <s v="Bethesda"/>
    <x v="1"/>
  </r>
  <r>
    <x v="109"/>
    <n v="2019"/>
    <n v="9"/>
    <n v="75.683907611605591"/>
    <n v="255.11199999999999"/>
    <n v="179.42809238839442"/>
    <s v="Store"/>
    <s v="Contoso Hybrid system M60 Grey"/>
    <s v="Contoso, Ltd"/>
    <s v="Contoso"/>
    <s v="Home &amp; Office Phones"/>
    <s v="Cell phones"/>
    <x v="1"/>
    <s v="Tampa"/>
    <x v="1"/>
  </r>
  <r>
    <x v="221"/>
    <n v="2018"/>
    <n v="4"/>
    <n v="237.86928332489614"/>
    <n v="562.4"/>
    <n v="324.5307166751038"/>
    <s v="Reseller"/>
    <s v="A. Datum Slim Digital Camera M180 Azure"/>
    <s v="A. Datum Corporation"/>
    <s v="A. Datum"/>
    <s v="Digital Cameras"/>
    <s v="Cameras and camcorders "/>
    <x v="0"/>
    <s v="Paris"/>
    <x v="7"/>
  </r>
  <r>
    <x v="619"/>
    <n v="2018"/>
    <n v="6"/>
    <n v="11.852162223663633"/>
    <n v="122.616"/>
    <n v="110.76383777633637"/>
    <s v="Online"/>
    <s v="Contoso Wireless Laser Mouse E50 Black"/>
    <s v="Contoso, Ltd"/>
    <s v="Contoso"/>
    <s v="Computers Accessories"/>
    <s v="Computers"/>
    <x v="2"/>
    <s v="Beijing"/>
    <x v="2"/>
  </r>
  <r>
    <x v="446"/>
    <n v="2018"/>
    <n v="5"/>
    <n v="5.0086217206680796"/>
    <n v="104.8"/>
    <n v="99.791378279331923"/>
    <s v="Store"/>
    <s v="Contoso Wireless Laser Mouse E50 White"/>
    <s v="Contoso, Ltd"/>
    <s v="Contoso"/>
    <s v="Computers Accessories"/>
    <s v="Computers"/>
    <x v="1"/>
    <s v="Morristown"/>
    <x v="1"/>
  </r>
  <r>
    <x v="58"/>
    <n v="2019"/>
    <n v="12"/>
    <n v="3099.6634787184234"/>
    <n v="3123.9"/>
    <n v="24.236521281576643"/>
    <s v="Store"/>
    <s v="The Phone Company Smart phones Unlocked M300 Pink"/>
    <s v="The Phone Company"/>
    <s v="The Phone Company"/>
    <s v="Smart phones &amp; PDAs "/>
    <s v="Cell phones"/>
    <x v="1"/>
    <s v="Arlington"/>
    <x v="1"/>
  </r>
  <r>
    <x v="125"/>
    <n v="2020"/>
    <n v="80"/>
    <n v="77.101440232578938"/>
    <n v="1039.2"/>
    <n v="962.09855976742108"/>
    <s v="Catalog"/>
    <s v="Contoso Dual Handset Cordless Phone System  E20 Black"/>
    <s v="Contoso, Ltd"/>
    <s v="Contoso"/>
    <s v="Home &amp; Office Phones"/>
    <s v="Cell phones"/>
    <x v="1"/>
    <s v="North Harford"/>
    <x v="1"/>
  </r>
  <r>
    <x v="467"/>
    <n v="2020"/>
    <n v="18"/>
    <n v="147.30075740419144"/>
    <n v="3560"/>
    <n v="3412.6992425958088"/>
    <s v="Store"/>
    <s v="Adventure Works 20&quot; Analog CRT TV E45 Brown"/>
    <s v="Adventure Works"/>
    <s v="Adventure Works"/>
    <s v="Televisions"/>
    <s v="TV and Video"/>
    <x v="0"/>
    <s v="Leeds"/>
    <x v="3"/>
  </r>
  <r>
    <x v="536"/>
    <n v="2018"/>
    <n v="10"/>
    <n v="111.47052476981827"/>
    <n v="230"/>
    <n v="118.52947523018173"/>
    <s v="Store"/>
    <s v="Contoso Lifestyles Series - Big Button Cordless phone M800 Black"/>
    <s v="Contoso, Ltd"/>
    <s v="Contoso"/>
    <s v="Home &amp; Office Phones"/>
    <s v="Cell phones"/>
    <x v="1"/>
    <s v="Bacliff"/>
    <x v="1"/>
  </r>
  <r>
    <x v="551"/>
    <n v="2018"/>
    <n v="20"/>
    <n v="405.03934153263089"/>
    <n v="13980"/>
    <n v="13574.960658467369"/>
    <s v="Catalog"/>
    <s v="Contoso Projector 720p M620 White"/>
    <s v="Contoso, Ltd"/>
    <s v="Contoso"/>
    <s v="Projectors &amp; Screens"/>
    <s v="Computers"/>
    <x v="1"/>
    <s v="North Harford"/>
    <x v="1"/>
  </r>
  <r>
    <x v="968"/>
    <n v="2019"/>
    <n v="20"/>
    <n v="18860.666984299067"/>
    <n v="25980"/>
    <n v="7119.3330157009332"/>
    <s v="Online"/>
    <s v="WWI Laptop19W X0196 Black"/>
    <s v="Wide World Importers"/>
    <s v="Wide World Importers"/>
    <s v="Laptops"/>
    <s v="Computers"/>
    <x v="0"/>
    <s v="Berlin"/>
    <x v="5"/>
  </r>
  <r>
    <x v="866"/>
    <n v="2020"/>
    <n v="20"/>
    <n v="143.42426204781913"/>
    <n v="11380"/>
    <n v="11236.57573795218"/>
    <s v="Online"/>
    <s v="Litware Home Theater System 4.1 Channel M412 Black"/>
    <s v="Litware, Inc."/>
    <s v="Litware"/>
    <s v="Home Theater System"/>
    <s v="TV and Video"/>
    <x v="2"/>
    <s v="Beijing"/>
    <x v="2"/>
  </r>
  <r>
    <x v="809"/>
    <n v="2018"/>
    <n v="12"/>
    <n v="644.56022638439504"/>
    <n v="11622.8"/>
    <n v="10978.239773615604"/>
    <s v="Store"/>
    <s v="Fabrikam Trendsetter 2/3'' 17mm X100 White"/>
    <s v="Fabrikam, Inc."/>
    <s v="Fabrikam"/>
    <s v="Camcorders"/>
    <s v="Cameras and camcorders "/>
    <x v="0"/>
    <s v="Moscow"/>
    <x v="0"/>
  </r>
  <r>
    <x v="139"/>
    <n v="2019"/>
    <n v="8"/>
    <n v="55.474986743491428"/>
    <n v="302.32799999999997"/>
    <n v="246.85301325650855"/>
    <s v="Store"/>
    <s v="SV PCI Network Adapter E903 Silver"/>
    <s v="Southridge Video"/>
    <s v="Southridge Video"/>
    <s v="Computers Accessories"/>
    <s v="Computers"/>
    <x v="0"/>
    <s v="Nantes"/>
    <x v="7"/>
  </r>
  <r>
    <x v="514"/>
    <n v="2018"/>
    <n v="10"/>
    <n v="512.32257061928829"/>
    <n v="1590"/>
    <n v="1077.6774293807116"/>
    <s v="Store"/>
    <s v="Proseware Color Ink Jet Fax, Copier, Phone M250 Grey"/>
    <s v="Proseware, Inc."/>
    <s v="Proseware"/>
    <s v="Printers, Scanners &amp; Fax"/>
    <s v="Computers"/>
    <x v="1"/>
    <s v="New York"/>
    <x v="1"/>
  </r>
  <r>
    <x v="780"/>
    <n v="2018"/>
    <n v="10"/>
    <n v="628.94201725320636"/>
    <n v="3580"/>
    <n v="2951.0579827467936"/>
    <s v="Online"/>
    <s v="Contoso SLR Camera 35&quot; M358 Blue"/>
    <s v="Contoso, Ltd"/>
    <s v="Contoso"/>
    <s v="Digital SLR Cameras"/>
    <s v="Cameras and camcorders "/>
    <x v="0"/>
    <s v="Berlin"/>
    <x v="5"/>
  </r>
  <r>
    <x v="750"/>
    <n v="2018"/>
    <n v="12"/>
    <n v="697.35913536460862"/>
    <n v="3015.884"/>
    <n v="2318.5248646353912"/>
    <s v="Store"/>
    <s v="Contoso DVD 14-Inch Player Portable L100 Black"/>
    <s v="Contoso, Ltd"/>
    <s v="Contoso"/>
    <s v="Movie DVD"/>
    <s v="Music, Movies and Audio Books"/>
    <x v="1"/>
    <s v="Fort Worth"/>
    <x v="1"/>
  </r>
  <r>
    <x v="969"/>
    <n v="2018"/>
    <n v="36"/>
    <n v="813.14635987289819"/>
    <n v="13210.2"/>
    <n v="12397.053640127102"/>
    <s v="Store"/>
    <s v="Adventure Works Desktop PC1.80 ED180 Black"/>
    <s v="Adventure Works"/>
    <s v="Adventure Works"/>
    <s v="Desktops"/>
    <s v="Computers"/>
    <x v="1"/>
    <s v="Bridgeport"/>
    <x v="1"/>
  </r>
  <r>
    <x v="134"/>
    <n v="2018"/>
    <n v="10"/>
    <n v="2821.2735522996863"/>
    <n v="1880"/>
    <n v="-941.27355229968634"/>
    <s v="Store"/>
    <s v="Proseware Wireless Photo All-in-One Printer M390 Grey"/>
    <s v="Proseware, Inc."/>
    <s v="Proseware"/>
    <s v="Printers, Scanners &amp; Fax"/>
    <s v="Computers"/>
    <x v="1"/>
    <s v="Fredericksburg"/>
    <x v="1"/>
  </r>
  <r>
    <x v="615"/>
    <n v="2018"/>
    <n v="10"/>
    <n v="295.32461100448359"/>
    <n v="389.9"/>
    <n v="94.575388995516391"/>
    <s v="Store"/>
    <s v="Contoso Private Automatic Branch Exchange M65 Grey"/>
    <s v="Contoso, Ltd"/>
    <s v="Contoso"/>
    <s v="Home &amp; Office Phones"/>
    <s v="Cell phones"/>
    <x v="2"/>
    <s v="Tokyo"/>
    <x v="15"/>
  </r>
  <r>
    <x v="624"/>
    <n v="2018"/>
    <n v="10"/>
    <n v="6.0131997734037297"/>
    <n v="1599.9"/>
    <n v="1593.8868002265963"/>
    <s v="Online"/>
    <s v="SV DVD 9-Inch Player Portable M300 Silver"/>
    <s v="Southridge Video"/>
    <s v="Southridge Video"/>
    <s v="Movie DVD"/>
    <s v="Music, Movies and Audio Books"/>
    <x v="1"/>
    <s v="Bethesda"/>
    <x v="1"/>
  </r>
  <r>
    <x v="16"/>
    <n v="2021"/>
    <n v="26"/>
    <n v="7336.0539056039743"/>
    <n v="6682.2"/>
    <n v="-653.85390560397445"/>
    <s v="Reseller"/>
    <s v="SV Car Video TFT6.2W E6281 Black"/>
    <s v="Southridge Video"/>
    <s v="Southridge Video"/>
    <s v="Car Video"/>
    <s v="TV and Video"/>
    <x v="1"/>
    <s v="Seattle"/>
    <x v="1"/>
  </r>
  <r>
    <x v="516"/>
    <n v="2019"/>
    <n v="13"/>
    <n v="185.81212565057757"/>
    <n v="2704"/>
    <n v="2518.1878743494226"/>
    <s v="Store"/>
    <s v="The Phone Company Smart phones 160x160 M26 Black"/>
    <s v="The Phone Company"/>
    <s v="The Phone Company"/>
    <s v="Smart phones &amp; PDAs "/>
    <s v="Cell phones"/>
    <x v="2"/>
    <s v="New Delhi"/>
    <x v="14"/>
  </r>
  <r>
    <x v="695"/>
    <n v="2019"/>
    <n v="13"/>
    <n v="389.31526329513912"/>
    <n v="502.82"/>
    <n v="113.50473670486087"/>
    <s v="Online"/>
    <s v="NT Wireless Bluetooth Stereo Headphones E302 Yellow"/>
    <s v="Northwind Traders"/>
    <s v="Northwind Traders"/>
    <s v="Bluetooth Headphones"/>
    <s v="Audio"/>
    <x v="2"/>
    <s v="Beijing"/>
    <x v="2"/>
  </r>
  <r>
    <x v="970"/>
    <n v="2018"/>
    <n v="6"/>
    <n v="25.887536964281935"/>
    <n v="75.757499999999993"/>
    <n v="49.869963035718058"/>
    <s v="Store"/>
    <s v="Contoso Rechargeable Battery E100 Grey"/>
    <s v="Contoso, Ltd"/>
    <s v="Contoso"/>
    <s v="Computers Accessories"/>
    <s v="Computers"/>
    <x v="2"/>
    <s v="Ashgabat"/>
    <x v="6"/>
  </r>
  <r>
    <x v="472"/>
    <n v="2019"/>
    <n v="9"/>
    <n v="70.162831994789997"/>
    <n v="335.16"/>
    <n v="264.99716800521003"/>
    <s v="Store"/>
    <s v="Contoso Dual USB Power Adapter - power adapter E300 Grey"/>
    <s v="Contoso, Ltd"/>
    <s v="Contoso"/>
    <s v="Computers Accessories"/>
    <s v="Computers"/>
    <x v="2"/>
    <s v="Bangkok"/>
    <x v="10"/>
  </r>
  <r>
    <x v="144"/>
    <n v="2020"/>
    <n v="9"/>
    <n v="263.13519090382721"/>
    <n v="2580"/>
    <n v="2316.8648090961728"/>
    <s v="Reseller"/>
    <s v="The Phone Company Smart phones Expert M400 Pink"/>
    <s v="The Phone Company"/>
    <s v="The Phone Company"/>
    <s v="Smart phones &amp; PDAs "/>
    <s v="Cell phones"/>
    <x v="2"/>
    <s v="Beijing"/>
    <x v="2"/>
  </r>
  <r>
    <x v="919"/>
    <n v="2020"/>
    <n v="13"/>
    <n v="3650.7381556253026"/>
    <n v="8772.4500000000007"/>
    <n v="5121.7118443746986"/>
    <s v="Reseller"/>
    <s v="Litware Home Theater System 5.1 Channel M512 Black"/>
    <s v="Litware, Inc."/>
    <s v="Litware"/>
    <s v="Home Theater System"/>
    <s v="TV and Video"/>
    <x v="2"/>
    <s v="Beijing"/>
    <x v="2"/>
  </r>
  <r>
    <x v="971"/>
    <n v="2019"/>
    <n v="40"/>
    <n v="1631.5010389286763"/>
    <n v="10798"/>
    <n v="9166.4989610713237"/>
    <s v="Online"/>
    <s v="Adventure Works Desktop PC1.60 ED160 Brown"/>
    <s v="Adventure Works"/>
    <s v="Adventure Works"/>
    <s v="Desktops"/>
    <s v="Computers"/>
    <x v="1"/>
    <s v="Bethesda"/>
    <x v="1"/>
  </r>
  <r>
    <x v="177"/>
    <n v="2019"/>
    <n v="24"/>
    <n v="1179.3934606010009"/>
    <n v="3266.5"/>
    <n v="2087.1065393989993"/>
    <s v="Online"/>
    <s v="Proseware LCD19 E1000 Black"/>
    <s v="Proseware, Inc."/>
    <s v="Proseware"/>
    <s v="Monitors"/>
    <s v="Computers"/>
    <x v="2"/>
    <s v="Beijing"/>
    <x v="2"/>
  </r>
  <r>
    <x v="845"/>
    <n v="2020"/>
    <n v="24"/>
    <n v="104.86747139306084"/>
    <n v="3537.2"/>
    <n v="3432.3325286069389"/>
    <s v="Store"/>
    <s v="A. Datum Slim Digital Camera M180 Azure"/>
    <s v="A. Datum Corporation"/>
    <s v="A. Datum"/>
    <s v="Digital Cameras"/>
    <s v="Cameras and camcorders "/>
    <x v="1"/>
    <s v="Denver"/>
    <x v="1"/>
  </r>
  <r>
    <x v="750"/>
    <n v="2018"/>
    <n v="12"/>
    <n v="1306.421365187635"/>
    <n v="10294.83"/>
    <n v="8988.4086348123656"/>
    <s v="Store"/>
    <s v="Fabrikam Laptop17W M7080 Black"/>
    <s v="Fabrikam, Inc."/>
    <s v="Fabrikam"/>
    <s v="Laptops"/>
    <s v="Computers"/>
    <x v="1"/>
    <s v="Orange"/>
    <x v="1"/>
  </r>
  <r>
    <x v="953"/>
    <n v="2020"/>
    <n v="10"/>
    <n v="168.79071323363073"/>
    <n v="359.9"/>
    <n v="191.10928676636925"/>
    <s v="Reseller"/>
    <s v="Contoso 2-Line Speakerphone M109 White"/>
    <s v="Contoso, Ltd"/>
    <s v="Contoso"/>
    <s v="Home &amp; Office Phones"/>
    <s v="Cell phones"/>
    <x v="2"/>
    <s v="Beijing"/>
    <x v="2"/>
  </r>
  <r>
    <x v="549"/>
    <n v="2019"/>
    <n v="26"/>
    <n v="2543.8600722488131"/>
    <n v="6551.7479999999996"/>
    <n v="4007.8879277511865"/>
    <s v="Online"/>
    <s v="SV DVD 14-Inch Player Portable L100 White"/>
    <s v="Southridge Video"/>
    <s v="Southridge Video"/>
    <s v="Movie DVD"/>
    <s v="Music, Movies and Audio Books"/>
    <x v="1"/>
    <s v="Bethesda"/>
    <x v="1"/>
  </r>
  <r>
    <x v="348"/>
    <n v="2018"/>
    <n v="12"/>
    <n v="1710.2543998512713"/>
    <n v="1956"/>
    <n v="245.74560014872873"/>
    <s v="Store"/>
    <s v="Proseware Office Jet All-in-One Printer M500 Black"/>
    <s v="Proseware, Inc."/>
    <s v="Proseware"/>
    <s v="Printers, Scanners &amp; Fax"/>
    <s v="Computers"/>
    <x v="2"/>
    <s v="Canberra"/>
    <x v="8"/>
  </r>
  <r>
    <x v="406"/>
    <n v="2019"/>
    <n v="13"/>
    <n v="2.4398811614339921"/>
    <n v="3712"/>
    <n v="3709.5601188385658"/>
    <s v="Store"/>
    <s v="A. Datum Super-zoom Digital Camera X300 Grey"/>
    <s v="A. Datum Corporation"/>
    <s v="A. Datum"/>
    <s v="Digital Cameras"/>
    <s v="Cameras and camcorders "/>
    <x v="1"/>
    <s v="Fort Worth"/>
    <x v="1"/>
  </r>
  <r>
    <x v="972"/>
    <n v="2021"/>
    <n v="8"/>
    <n v="10077.195991458382"/>
    <n v="4876.6000000000004"/>
    <n v="-5200.5959914583818"/>
    <s v="Store"/>
    <s v="Fabrikam Laptop15.4 M5400 White"/>
    <s v="Fabrikam, Inc."/>
    <s v="Fabrikam"/>
    <s v="Laptops"/>
    <s v="Computers"/>
    <x v="0"/>
    <s v="Knotty Ash"/>
    <x v="3"/>
  </r>
  <r>
    <x v="353"/>
    <n v="2018"/>
    <n v="12"/>
    <n v="12670.914919835952"/>
    <n v="7188"/>
    <n v="-5482.9149198359519"/>
    <s v="Store"/>
    <s v="Adventure Works Laptop16 M1601 Red"/>
    <s v="Adventure Works"/>
    <s v="Adventure Works"/>
    <s v="Laptops"/>
    <s v="Computers"/>
    <x v="0"/>
    <s v="Baumholder"/>
    <x v="5"/>
  </r>
  <r>
    <x v="496"/>
    <n v="2020"/>
    <n v="36"/>
    <n v="2967.4094661316399"/>
    <n v="11682.79"/>
    <n v="8715.3805338683615"/>
    <s v="Reseller"/>
    <s v="Contoso Home Theater System 4.1 Channel M1410 Brown"/>
    <s v="Contoso, Ltd"/>
    <s v="Contoso"/>
    <s v="Home Theater System"/>
    <s v="TV and Video"/>
    <x v="0"/>
    <s v="Paris"/>
    <x v="7"/>
  </r>
  <r>
    <x v="188"/>
    <n v="2020"/>
    <n v="9"/>
    <n v="262.87579885184022"/>
    <n v="4085.1"/>
    <n v="3822.2242011481599"/>
    <s v="Online"/>
    <s v="Contoso Screen 125in M250 White"/>
    <s v="Contoso, Ltd"/>
    <s v="Contoso"/>
    <s v="Projectors &amp; Screens"/>
    <s v="Computers"/>
    <x v="1"/>
    <s v="Bethesda"/>
    <x v="1"/>
  </r>
  <r>
    <x v="613"/>
    <n v="2020"/>
    <n v="9"/>
    <n v="75.665326596345096"/>
    <n v="5717.1"/>
    <n v="5641.4346734036553"/>
    <s v="Online"/>
    <s v="Contoso SLR Camera X143 Silver"/>
    <s v="Contoso, Ltd"/>
    <s v="Contoso"/>
    <s v="Digital SLR Cameras"/>
    <s v="Cameras and camcorders "/>
    <x v="1"/>
    <s v="Bethesda"/>
    <x v="1"/>
  </r>
  <r>
    <x v="877"/>
    <n v="2018"/>
    <n v="10"/>
    <n v="1329.3723803225928"/>
    <n v="1900"/>
    <n v="570.62761967740721"/>
    <s v="Online"/>
    <s v="Proseware Office Jet Wireless All-in-One Inkjet Printer M600 Black"/>
    <s v="Proseware, Inc."/>
    <s v="Proseware"/>
    <s v="Printers, Scanners &amp; Fax"/>
    <s v="Computers"/>
    <x v="1"/>
    <s v="Bethesda"/>
    <x v="1"/>
  </r>
  <r>
    <x v="272"/>
    <n v="2018"/>
    <n v="5"/>
    <n v="0.48799554935971479"/>
    <n v="49.95"/>
    <n v="49.462004450640286"/>
    <s v="Store"/>
    <s v="Contoso DVD 38 DVD Storage Binder E25 Red"/>
    <s v="Contoso, Ltd"/>
    <s v="Contoso"/>
    <s v="Movie DVD"/>
    <s v="Music, Movies and Audio Books"/>
    <x v="1"/>
    <s v="Round Rock"/>
    <x v="1"/>
  </r>
  <r>
    <x v="29"/>
    <n v="2019"/>
    <n v="12"/>
    <n v="3470.7800188249958"/>
    <n v="8248.2000000000007"/>
    <n v="4777.419981175005"/>
    <s v="Store"/>
    <s v="Litware Home Theater System 5.1 Channel M511 Brown"/>
    <s v="Litware, Inc."/>
    <s v="Litware"/>
    <s v="Home Theater System"/>
    <s v="TV and Video"/>
    <x v="1"/>
    <s v="Midland"/>
    <x v="1"/>
  </r>
  <r>
    <x v="40"/>
    <n v="2018"/>
    <n v="10"/>
    <n v="1348.6690598319869"/>
    <n v="6370"/>
    <n v="5021.3309401680126"/>
    <s v="Store"/>
    <s v="Contoso SLR Camera X142 Black"/>
    <s v="Contoso, Ltd"/>
    <s v="Contoso"/>
    <s v="Digital SLR Cameras"/>
    <s v="Cameras and camcorders "/>
    <x v="0"/>
    <s v="Ljubljana"/>
    <x v="25"/>
  </r>
  <r>
    <x v="441"/>
    <n v="2018"/>
    <n v="10"/>
    <n v="567.17079175786353"/>
    <n v="3499.5"/>
    <n v="2932.3292082421367"/>
    <s v="Store"/>
    <s v="Adventure Works 20&quot; LCD HDTV M120 Black"/>
    <s v="Adventure Works"/>
    <s v="Adventure Works"/>
    <s v="Televisions"/>
    <s v="TV and Video"/>
    <x v="1"/>
    <s v="Toronto"/>
    <x v="4"/>
  </r>
  <r>
    <x v="973"/>
    <n v="2020"/>
    <n v="8"/>
    <n v="360.31804609833227"/>
    <n v="5172.6000000000004"/>
    <n v="4812.2819539016682"/>
    <s v="Store"/>
    <s v="Fabrikam Laptop15 M5000 White"/>
    <s v="Fabrikam, Inc."/>
    <s v="Fabrikam"/>
    <s v="Laptops"/>
    <s v="Computers"/>
    <x v="0"/>
    <s v="Manchester"/>
    <x v="3"/>
  </r>
  <r>
    <x v="89"/>
    <n v="2019"/>
    <n v="12"/>
    <n v="13.892599417786702"/>
    <n v="4932"/>
    <n v="4918.1074005822129"/>
    <s v="Store"/>
    <s v="Fabrikam Budget Moviemaker 1/3'' 8.5mm E200 White"/>
    <s v="Fabrikam, Inc."/>
    <s v="Fabrikam"/>
    <s v="Camcorders"/>
    <s v="Cameras and camcorders "/>
    <x v="1"/>
    <s v="Lafayette"/>
    <x v="1"/>
  </r>
  <r>
    <x v="966"/>
    <n v="2020"/>
    <n v="12"/>
    <n v="7283.2102707347549"/>
    <n v="4280.3999999999996"/>
    <n v="-3002.8102707347552"/>
    <s v="Online"/>
    <s v="SV Car Video LCD7 M7003 Silver"/>
    <s v="Southridge Video"/>
    <s v="Southridge Video"/>
    <s v="Car Video"/>
    <s v="TV and Video"/>
    <x v="2"/>
    <s v="Beijing"/>
    <x v="2"/>
  </r>
  <r>
    <x v="974"/>
    <n v="2020"/>
    <n v="13"/>
    <n v="89.371814371440365"/>
    <n v="2803.2"/>
    <n v="2713.8281856285594"/>
    <s v="Store"/>
    <s v="Proseware Laser Jet All in one X300 White"/>
    <s v="Proseware, Inc."/>
    <s v="Proseware"/>
    <s v="Printers, Scanners &amp; Fax"/>
    <s v="Computers"/>
    <x v="1"/>
    <s v="Fort Atkinson"/>
    <x v="1"/>
  </r>
  <r>
    <x v="708"/>
    <n v="2020"/>
    <n v="8"/>
    <n v="822.84294791915511"/>
    <n v="896.8"/>
    <n v="73.957052080844846"/>
    <s v="Store"/>
    <s v="Proseware Laser Fax Printer M250 Green"/>
    <s v="Proseware, Inc."/>
    <s v="Proseware"/>
    <s v="Printers, Scanners &amp; Fax"/>
    <s v="Computers"/>
    <x v="0"/>
    <s v="Baildon"/>
    <x v="3"/>
  </r>
  <r>
    <x v="159"/>
    <n v="2018"/>
    <n v="12"/>
    <n v="606.88100419881948"/>
    <n v="334.8"/>
    <n v="-272.08100419881947"/>
    <s v="Store"/>
    <s v="Contoso Enhanced Capacity Battery M800 White"/>
    <s v="Contoso, Ltd"/>
    <s v="Contoso"/>
    <s v="Computers Accessories"/>
    <s v="Computers"/>
    <x v="0"/>
    <s v="Manchester"/>
    <x v="3"/>
  </r>
  <r>
    <x v="963"/>
    <n v="2019"/>
    <n v="10"/>
    <n v="43.910011677934762"/>
    <n v="215.7"/>
    <n v="171.78998832206523"/>
    <s v="Store"/>
    <s v="Contoso 2G MP3 Player E200 Red"/>
    <s v="Contoso, Ltd"/>
    <s v="Contoso"/>
    <s v="MP4&amp;MP3"/>
    <s v="Audio"/>
    <x v="1"/>
    <s v="Bayonne"/>
    <x v="1"/>
  </r>
  <r>
    <x v="642"/>
    <n v="2019"/>
    <n v="9"/>
    <n v="986.20423853177351"/>
    <n v="1566"/>
    <n v="579.79576146822649"/>
    <s v="Online"/>
    <s v="Fabrikam Social videographer 1'' 25mm E400 Black"/>
    <s v="Fabrikam, Inc."/>
    <s v="Fabrikam"/>
    <s v="Camcorders"/>
    <s v="Cameras and camcorders "/>
    <x v="0"/>
    <s v="Berlin"/>
    <x v="5"/>
  </r>
  <r>
    <x v="638"/>
    <n v="2020"/>
    <n v="13"/>
    <n v="399.42935374689336"/>
    <n v="1959.2"/>
    <n v="1559.7706462531066"/>
    <s v="Store"/>
    <s v="Proseware Desk Jet All-in-One Printer, Scanner, Copier M350 Green"/>
    <s v="Proseware, Inc."/>
    <s v="Proseware"/>
    <s v="Printers, Scanners &amp; Fax"/>
    <s v="Computers"/>
    <x v="1"/>
    <s v="Trenton"/>
    <x v="1"/>
  </r>
  <r>
    <x v="750"/>
    <n v="2018"/>
    <n v="12"/>
    <n v="1028.859601160118"/>
    <n v="3162.4"/>
    <n v="2133.5403988398821"/>
    <s v="Store"/>
    <s v="The Phone Company PDA Phone Unlocked 3.5 inches M530 Silver"/>
    <s v="The Phone Company"/>
    <s v="The Phone Company"/>
    <s v="Smart phones &amp; PDAs "/>
    <s v="Cell phones"/>
    <x v="1"/>
    <s v="Veradale"/>
    <x v="1"/>
  </r>
  <r>
    <x v="972"/>
    <n v="2021"/>
    <n v="24"/>
    <n v="838.41576823426874"/>
    <n v="3625.2"/>
    <n v="2786.784231765731"/>
    <s v="Reseller"/>
    <s v="Proseware Photo Inkjet Printer M100 Grey"/>
    <s v="Proseware, Inc."/>
    <s v="Proseware"/>
    <s v="Printers, Scanners &amp; Fax"/>
    <s v="Computers"/>
    <x v="0"/>
    <s v="Paris"/>
    <x v="7"/>
  </r>
  <r>
    <x v="27"/>
    <n v="2019"/>
    <n v="9"/>
    <n v="8.8537358577230947"/>
    <n v="975.55"/>
    <n v="966.69626414227685"/>
    <s v="Online"/>
    <s v="Proseware Screen 80in E1010 Silver"/>
    <s v="Proseware, Inc."/>
    <s v="Proseware"/>
    <s v="Projectors &amp; Screens"/>
    <s v="Computers"/>
    <x v="1"/>
    <s v="Bethesda"/>
    <x v="1"/>
  </r>
  <r>
    <x v="910"/>
    <n v="2018"/>
    <n v="12"/>
    <n v="32.775220380798537"/>
    <n v="161.124"/>
    <n v="128.34877961920145"/>
    <s v="Store"/>
    <s v="SV DVD 58 DVD Storage Binder M55 Silver"/>
    <s v="Southridge Video"/>
    <s v="Southridge Video"/>
    <s v="Movie DVD"/>
    <s v="Music, Movies and Audio Books"/>
    <x v="1"/>
    <s v="Tampa"/>
    <x v="1"/>
  </r>
  <r>
    <x v="48"/>
    <n v="2019"/>
    <n v="13"/>
    <n v="2978.6002606261122"/>
    <n v="3653.8739999999998"/>
    <n v="675.27373937388757"/>
    <s v="Store"/>
    <s v="Contoso DVD 15-Inch Player Portable L200 White"/>
    <s v="Contoso, Ltd"/>
    <s v="Contoso"/>
    <s v="Movie DVD"/>
    <s v="Music, Movies and Audio Books"/>
    <x v="1"/>
    <s v="San Antonio"/>
    <x v="1"/>
  </r>
  <r>
    <x v="705"/>
    <n v="2018"/>
    <n v="52"/>
    <n v="1146.5685167932884"/>
    <n v="30046.799999999999"/>
    <n v="28900.23148320671"/>
    <s v="Online"/>
    <s v="A. Datum SLR Camera 35&quot; X358 Orange"/>
    <s v="A. Datum Corporation"/>
    <s v="A. Datum"/>
    <s v="Digital SLR Cameras"/>
    <s v="Cameras and camcorders "/>
    <x v="2"/>
    <s v="Beijing"/>
    <x v="2"/>
  </r>
  <r>
    <x v="975"/>
    <n v="2019"/>
    <n v="36"/>
    <n v="1417.3086035185188"/>
    <n v="8200.5"/>
    <n v="6783.1913964814812"/>
    <s v="Catalog"/>
    <s v="A. Datum Full Frame Digital Camera X300 Orange"/>
    <s v="A. Datum Corporation"/>
    <s v="A. Datum"/>
    <s v="Digital Cameras"/>
    <s v="Cameras and camcorders "/>
    <x v="1"/>
    <s v="North Harford"/>
    <x v="1"/>
  </r>
  <r>
    <x v="643"/>
    <n v="2018"/>
    <n v="9"/>
    <n v="359.76571722080234"/>
    <n v="2551.9119999999998"/>
    <n v="2192.1462827791975"/>
    <s v="Store"/>
    <s v="SV DVD 15-Inch Player Portable L200 White"/>
    <s v="Southridge Video"/>
    <s v="Southridge Video"/>
    <s v="Movie DVD"/>
    <s v="Music, Movies and Audio Books"/>
    <x v="1"/>
    <s v="Granger"/>
    <x v="1"/>
  </r>
  <r>
    <x v="31"/>
    <n v="2018"/>
    <n v="9"/>
    <n v="125.0882630801117"/>
    <n v="7956.55"/>
    <n v="7831.4617369198886"/>
    <s v="Store"/>
    <s v="Contoso Home Theater System 7.1 Channel M1700 White"/>
    <s v="Contoso, Ltd"/>
    <s v="Contoso"/>
    <s v="Home Theater System"/>
    <s v="TV and Video"/>
    <x v="1"/>
    <s v="Baltimore"/>
    <x v="1"/>
  </r>
  <r>
    <x v="426"/>
    <n v="2018"/>
    <n v="4"/>
    <n v="87.052042721865675"/>
    <n v="66.260999999999996"/>
    <n v="-20.791042721865679"/>
    <s v="Store"/>
    <s v="Contoso 3 Handset Cordless Phone System  E30 Black"/>
    <s v="Contoso, Ltd"/>
    <s v="Contoso"/>
    <s v="Home &amp; Office Phones"/>
    <s v="Cell phones"/>
    <x v="0"/>
    <s v="Warsaw"/>
    <x v="30"/>
  </r>
  <r>
    <x v="114"/>
    <n v="2018"/>
    <n v="6"/>
    <n v="59.174224165719409"/>
    <n v="928"/>
    <n v="868.82577583428065"/>
    <s v="Store"/>
    <s v="Fabrikam Social Videographer 2/3'' 17mm E100 Grey"/>
    <s v="Fabrikam, Inc."/>
    <s v="Fabrikam"/>
    <s v="Camcorders"/>
    <s v="Cameras and camcorders "/>
    <x v="1"/>
    <s v="Houston"/>
    <x v="1"/>
  </r>
  <r>
    <x v="904"/>
    <n v="2019"/>
    <n v="13"/>
    <n v="259.77442636114262"/>
    <n v="7527"/>
    <n v="7267.225573638857"/>
    <s v="Store"/>
    <s v="Litware Home Theater System 5.1 Channel M516 Silver"/>
    <s v="Litware, Inc."/>
    <s v="Litware"/>
    <s v="Home Theater System"/>
    <s v="TV and Video"/>
    <x v="1"/>
    <s v="Denver"/>
    <x v="1"/>
  </r>
  <r>
    <x v="976"/>
    <n v="2020"/>
    <n v="10"/>
    <n v="0.79555140965976234"/>
    <n v="1290"/>
    <n v="1289.2044485903402"/>
    <s v="Store"/>
    <s v="Proseware Ink Jet Wireless All-In-One Printer M400 Green"/>
    <s v="Proseware, Inc."/>
    <s v="Proseware"/>
    <s v="Printers, Scanners &amp; Fax"/>
    <s v="Computers"/>
    <x v="1"/>
    <s v="Vineland"/>
    <x v="1"/>
  </r>
  <r>
    <x v="972"/>
    <n v="2021"/>
    <n v="13"/>
    <n v="401.41872895568287"/>
    <n v="3484"/>
    <n v="3082.581271044317"/>
    <s v="Reseller"/>
    <s v="A. Datum Interchangeable lens Non-SLR Digital Camera X250 Azure"/>
    <s v="A. Datum Corporation"/>
    <s v="A. Datum"/>
    <s v="Digital Cameras"/>
    <s v="Cameras and camcorders "/>
    <x v="1"/>
    <s v="Seattle"/>
    <x v="1"/>
  </r>
  <r>
    <x v="457"/>
    <n v="2020"/>
    <n v="9"/>
    <n v="275.07463194576559"/>
    <n v="1020.8"/>
    <n v="745.72536805423442"/>
    <s v="Store"/>
    <s v="Proseware Mobile Receipt and Document Scanner M200 Grey"/>
    <s v="Proseware, Inc."/>
    <s v="Proseware"/>
    <s v="Printers, Scanners &amp; Fax"/>
    <s v="Computers"/>
    <x v="1"/>
    <s v="Worcester"/>
    <x v="1"/>
  </r>
  <r>
    <x v="646"/>
    <n v="2018"/>
    <n v="10"/>
    <n v="1525.3832171598253"/>
    <n v="2290"/>
    <n v="764.61678284017466"/>
    <s v="Store"/>
    <s v="Proseware Professional Quality Plain-Paper Fax and Copier X100 White"/>
    <s v="Proseware, Inc."/>
    <s v="Proseware"/>
    <s v="Printers, Scanners &amp; Fax"/>
    <s v="Computers"/>
    <x v="1"/>
    <s v="Baltimore"/>
    <x v="1"/>
  </r>
  <r>
    <x v="977"/>
    <n v="2018"/>
    <n v="5"/>
    <n v="72.223684553907987"/>
    <n v="249.8"/>
    <n v="177.57631544609202"/>
    <s v="Store"/>
    <s v="Contoso Carrying Case E312 White"/>
    <s v="Contoso, Ltd"/>
    <s v="Contoso"/>
    <s v="Cameras &amp; Camcorders Accessories"/>
    <s v="Cameras and camcorders "/>
    <x v="2"/>
    <s v="Yokohama"/>
    <x v="15"/>
  </r>
  <r>
    <x v="691"/>
    <n v="2019"/>
    <n v="10"/>
    <n v="7287.7373376148171"/>
    <n v="6190"/>
    <n v="-1097.7373376148171"/>
    <s v="Store"/>
    <s v="Adventure Works LCD22 M200 White"/>
    <s v="Adventure Works"/>
    <s v="Adventure Works"/>
    <s v="Monitors"/>
    <s v="Computers"/>
    <x v="1"/>
    <s v="Hackensack"/>
    <x v="1"/>
  </r>
  <r>
    <x v="591"/>
    <n v="2020"/>
    <n v="10"/>
    <n v="46.362233450775584"/>
    <n v="5990"/>
    <n v="5943.6377665492246"/>
    <s v="Store"/>
    <s v="Adventure Works Laptop16 M1601 White"/>
    <s v="Adventure Works"/>
    <s v="Adventure Works"/>
    <s v="Laptops"/>
    <s v="Computers"/>
    <x v="1"/>
    <s v="Madison"/>
    <x v="1"/>
  </r>
  <r>
    <x v="270"/>
    <n v="2019"/>
    <n v="10"/>
    <n v="968.36677738135552"/>
    <n v="8690"/>
    <n v="7721.6332226186441"/>
    <s v="Store"/>
    <s v="Adventure Works LCD24W X300 Black"/>
    <s v="Adventure Works"/>
    <s v="Adventure Works"/>
    <s v="Monitors"/>
    <s v="Computers"/>
    <x v="2"/>
    <s v="Shanghai"/>
    <x v="2"/>
  </r>
  <r>
    <x v="224"/>
    <n v="2018"/>
    <n v="18"/>
    <n v="3619.6011250170022"/>
    <n v="6783"/>
    <n v="3163.3988749829978"/>
    <s v="Store"/>
    <s v="The Phone Company PDA Wifi 4.7-inch L290 Black"/>
    <s v="The Phone Company"/>
    <s v="The Phone Company"/>
    <s v="Smart phones &amp; PDAs "/>
    <s v="Cell phones"/>
    <x v="1"/>
    <s v="Tallahassee"/>
    <x v="1"/>
  </r>
  <r>
    <x v="167"/>
    <n v="2018"/>
    <n v="9"/>
    <n v="2708.5036037650398"/>
    <n v="22366.05"/>
    <n v="19657.54639623496"/>
    <s v="Store"/>
    <s v="Proseware Projector 1080p DLP86 White"/>
    <s v="Proseware, Inc."/>
    <s v="Proseware"/>
    <s v="Projectors &amp; Screens"/>
    <s v="Computers"/>
    <x v="1"/>
    <s v="Syracuse"/>
    <x v="1"/>
  </r>
  <r>
    <x v="750"/>
    <n v="2018"/>
    <n v="12"/>
    <n v="203.54169933067342"/>
    <n v="10200"/>
    <n v="9996.4583006693265"/>
    <s v="Store"/>
    <s v="Fabrikam Business Videographer 2/3'' 17mm M280 Black"/>
    <s v="Fabrikam, Inc."/>
    <s v="Fabrikam"/>
    <s v="Camcorders"/>
    <s v="Cameras and camcorders "/>
    <x v="2"/>
    <s v="Osaka"/>
    <x v="15"/>
  </r>
  <r>
    <x v="965"/>
    <n v="2018"/>
    <n v="9"/>
    <n v="1674.0668649417428"/>
    <n v="3222"/>
    <n v="1547.9331350582572"/>
    <s v="Store"/>
    <s v="Contoso SLR Camera 35&quot; M358 Silver"/>
    <s v="Contoso, Ltd"/>
    <s v="Contoso"/>
    <s v="Digital SLR Cameras"/>
    <s v="Cameras and camcorders "/>
    <x v="1"/>
    <s v="Vancouver"/>
    <x v="4"/>
  </r>
  <r>
    <x v="140"/>
    <n v="2018"/>
    <n v="10"/>
    <n v="428.06576263724338"/>
    <n v="1960"/>
    <n v="1531.9342373627567"/>
    <s v="Store"/>
    <s v="Proseware 23ppm Laser Printer with Wireless and Wired Network Interfaces M680 Black"/>
    <s v="Proseware, Inc."/>
    <s v="Proseware"/>
    <s v="Printers, Scanners &amp; Fax"/>
    <s v="Computers"/>
    <x v="0"/>
    <s v="Bamberg"/>
    <x v="5"/>
  </r>
  <r>
    <x v="615"/>
    <n v="2018"/>
    <n v="100"/>
    <n v="60.003615815274728"/>
    <n v="999"/>
    <n v="938.99638418472523"/>
    <s v="Store"/>
    <s v="Contoso Touch Stylus Pen E150 Red"/>
    <s v="Contoso, Ltd"/>
    <s v="Contoso"/>
    <s v="Cell phones Accessories"/>
    <s v="Cell phones"/>
    <x v="1"/>
    <s v="Austin"/>
    <x v="1"/>
  </r>
  <r>
    <x v="434"/>
    <n v="2020"/>
    <n v="24"/>
    <n v="1509.927488679167"/>
    <n v="3336"/>
    <n v="1826.072511320833"/>
    <s v="Store"/>
    <s v="Proseware LCD19 E1000 Black"/>
    <s v="Proseware, Inc."/>
    <s v="Proseware"/>
    <s v="Monitors"/>
    <s v="Computers"/>
    <x v="2"/>
    <s v="Urumqi"/>
    <x v="2"/>
  </r>
  <r>
    <x v="538"/>
    <n v="2019"/>
    <n v="10"/>
    <n v="613.31721609919373"/>
    <n v="5290"/>
    <n v="4676.6827839008065"/>
    <s v="Catalog"/>
    <s v="Contoso Home Theater System 5.1 Channel M1540 Black"/>
    <s v="Contoso, Ltd"/>
    <s v="Contoso"/>
    <s v="Home Theater System"/>
    <s v="TV and Video"/>
    <x v="1"/>
    <s v="North Harford"/>
    <x v="1"/>
  </r>
  <r>
    <x v="289"/>
    <n v="2020"/>
    <n v="16"/>
    <n v="139.21479547347326"/>
    <n v="4955.2"/>
    <n v="4815.985204526527"/>
    <s v="Store"/>
    <s v="Proseware Laptop8.9 E089 White"/>
    <s v="Proseware, Inc."/>
    <s v="Proseware"/>
    <s v="Laptops"/>
    <s v="Computers"/>
    <x v="0"/>
    <s v="Athens"/>
    <x v="19"/>
  </r>
  <r>
    <x v="224"/>
    <n v="2018"/>
    <n v="9"/>
    <n v="1221.4617539886083"/>
    <n v="2358.4"/>
    <n v="1136.9382460113918"/>
    <s v="Store"/>
    <s v="A. Datum Interchangeable lens Non-SLR Digital Camera X250 Orange"/>
    <s v="A. Datum Corporation"/>
    <s v="A. Datum"/>
    <s v="Digital Cameras"/>
    <s v="Cameras and camcorders "/>
    <x v="1"/>
    <s v="Annapolis"/>
    <x v="1"/>
  </r>
  <r>
    <x v="165"/>
    <n v="2018"/>
    <n v="5"/>
    <n v="9.0134302248411302"/>
    <n v="245"/>
    <n v="235.98656977515887"/>
    <s v="Store"/>
    <s v="Proseware CRT15 E10 White"/>
    <s v="Proseware, Inc."/>
    <s v="Proseware"/>
    <s v="Monitors"/>
    <s v="Computers"/>
    <x v="1"/>
    <s v="Beaumont"/>
    <x v="1"/>
  </r>
  <r>
    <x v="784"/>
    <n v="2018"/>
    <n v="6"/>
    <n v="701.76251270237469"/>
    <n v="960"/>
    <n v="258.23748729762531"/>
    <s v="Store"/>
    <s v="Fabrikam Social Videographer 2/3'' 17mm E100 Black"/>
    <s v="Fabrikam, Inc."/>
    <s v="Fabrikam"/>
    <s v="Camcorders"/>
    <s v="Cameras and camcorders "/>
    <x v="1"/>
    <s v="Westminster"/>
    <x v="4"/>
  </r>
  <r>
    <x v="824"/>
    <n v="2018"/>
    <n v="5"/>
    <n v="226.35757981686771"/>
    <n v="945"/>
    <n v="718.64242018313234"/>
    <s v="Store"/>
    <s v="The Phone Company Touch Screen Phones - CRT M11 Black"/>
    <s v="The Phone Company"/>
    <s v="The Phone Company"/>
    <s v="Touch Screen Phones "/>
    <s v="Cell phones"/>
    <x v="1"/>
    <s v="Lowell"/>
    <x v="1"/>
  </r>
  <r>
    <x v="978"/>
    <n v="2018"/>
    <n v="10"/>
    <n v="389.17396995260356"/>
    <n v="1980"/>
    <n v="1590.8260300473964"/>
    <s v="Store"/>
    <s v="A. Datum Point n' Shoot Digital Camera M500 Grey"/>
    <s v="A. Datum Corporation"/>
    <s v="A. Datum"/>
    <s v="Digital Cameras"/>
    <s v="Cameras and camcorders "/>
    <x v="1"/>
    <s v="Fredericksburg"/>
    <x v="1"/>
  </r>
  <r>
    <x v="234"/>
    <n v="2018"/>
    <n v="13"/>
    <n v="819.14274745409512"/>
    <n v="2406.4"/>
    <n v="1587.257252545905"/>
    <s v="Store"/>
    <s v="A. Datum All in One Digital Camera M200 Pink"/>
    <s v="A. Datum Corporation"/>
    <s v="A. Datum"/>
    <s v="Digital Cameras"/>
    <s v="Cameras and camcorders "/>
    <x v="1"/>
    <s v="Vancouver"/>
    <x v="4"/>
  </r>
  <r>
    <x v="831"/>
    <n v="2018"/>
    <n v="10"/>
    <n v="67.495858179377066"/>
    <n v="9670"/>
    <n v="9602.5041418206238"/>
    <s v="Store"/>
    <s v="Fabrikam Laptop16W M6080 Black"/>
    <s v="Fabrikam, Inc."/>
    <s v="Fabrikam"/>
    <s v="Laptops"/>
    <s v="Computers"/>
    <x v="1"/>
    <s v="Loveland"/>
    <x v="1"/>
  </r>
  <r>
    <x v="214"/>
    <n v="2020"/>
    <n v="8"/>
    <n v="527.27942797020739"/>
    <n v="1517"/>
    <n v="989.72057202979261"/>
    <s v="Online"/>
    <s v="Contoso Conversion Lens M550 Silver"/>
    <s v="Contoso, Ltd"/>
    <s v="Contoso"/>
    <s v="Cameras &amp; Camcorders Accessories"/>
    <s v="Cameras and camcorders "/>
    <x v="0"/>
    <s v="Berlin"/>
    <x v="5"/>
  </r>
  <r>
    <x v="25"/>
    <n v="2019"/>
    <n v="26"/>
    <n v="891.82752741408365"/>
    <n v="11912.6"/>
    <n v="11020.772472585917"/>
    <s v="Online"/>
    <s v="Adventure Works Desktop PC3.0 MS300 Black"/>
    <s v="Adventure Works"/>
    <s v="Adventure Works"/>
    <s v="Desktops"/>
    <s v="Computers"/>
    <x v="2"/>
    <s v="Beijing"/>
    <x v="2"/>
  </r>
  <r>
    <x v="51"/>
    <n v="2020"/>
    <n v="13"/>
    <n v="107.88659469963341"/>
    <n v="3150.05"/>
    <n v="3042.1634053003668"/>
    <s v="Store"/>
    <s v="WWI Screen 106in M1609 Black"/>
    <s v="Wide World Importers"/>
    <s v="Wide World Importers"/>
    <s v="Projectors &amp; Screens"/>
    <s v="Computers"/>
    <x v="2"/>
    <s v="Sydney"/>
    <x v="8"/>
  </r>
  <r>
    <x v="369"/>
    <n v="2018"/>
    <n v="12"/>
    <n v="1467.8492083289009"/>
    <n v="5148"/>
    <n v="3680.1507916710989"/>
    <s v="Store"/>
    <s v="Contoso Home Theater System 5.1 Channel M1500 Black"/>
    <s v="Contoso, Ltd"/>
    <s v="Contoso"/>
    <s v="Home Theater System"/>
    <s v="TV and Video"/>
    <x v="0"/>
    <s v="Cheshire"/>
    <x v="3"/>
  </r>
  <r>
    <x v="569"/>
    <n v="2020"/>
    <n v="48"/>
    <n v="1743.006040525617"/>
    <n v="1814.01"/>
    <n v="71.003959474383009"/>
    <s v="Online"/>
    <s v="NT Bluetooth Active Headphones E202 White"/>
    <s v="Northwind Traders"/>
    <s v="Northwind Traders"/>
    <s v="Bluetooth Headphones"/>
    <s v="Audio"/>
    <x v="1"/>
    <s v="Bethesda"/>
    <x v="1"/>
  </r>
  <r>
    <x v="979"/>
    <n v="2021"/>
    <n v="8"/>
    <n v="974.71368379531498"/>
    <n v="2160"/>
    <n v="1185.2863162046851"/>
    <s v="Store"/>
    <s v="The Phone Company Smart phones Expert M400 Pink"/>
    <s v="The Phone Company"/>
    <s v="The Phone Company"/>
    <s v="Smart phones &amp; PDAs "/>
    <s v="Cell phones"/>
    <x v="0"/>
    <s v="Cheshire"/>
    <x v="3"/>
  </r>
  <r>
    <x v="213"/>
    <n v="2019"/>
    <n v="12"/>
    <n v="11.600895374293758"/>
    <n v="234.82"/>
    <n v="223.21910462570622"/>
    <s v="Store"/>
    <s v="Contoso Battery charger - bike E200 Black"/>
    <s v="Contoso, Ltd"/>
    <s v="Contoso"/>
    <s v="Computers Accessories"/>
    <s v="Computers"/>
    <x v="1"/>
    <s v="Renton"/>
    <x v="1"/>
  </r>
  <r>
    <x v="163"/>
    <n v="2020"/>
    <n v="36"/>
    <n v="1589.8716254536509"/>
    <n v="17684.560000000001"/>
    <n v="16094.688374546351"/>
    <s v="Online"/>
    <s v="SV Car Video LCD7W M7081 Silver"/>
    <s v="Southridge Video"/>
    <s v="Southridge Video"/>
    <s v="Car Video"/>
    <s v="TV and Video"/>
    <x v="0"/>
    <s v="Berlin"/>
    <x v="5"/>
  </r>
  <r>
    <x v="669"/>
    <n v="2020"/>
    <n v="9"/>
    <n v="279.12912315523153"/>
    <n v="8428"/>
    <n v="8148.8708768447686"/>
    <s v="Online"/>
    <s v="Fabrikam Trendsetter 2/3'' 17mm X100 White"/>
    <s v="Fabrikam, Inc."/>
    <s v="Fabrikam"/>
    <s v="Camcorders"/>
    <s v="Cameras and camcorders "/>
    <x v="2"/>
    <s v="Beijing"/>
    <x v="2"/>
  </r>
  <r>
    <x v="333"/>
    <n v="2018"/>
    <n v="10"/>
    <n v="1645.8522123071768"/>
    <n v="6270"/>
    <n v="4624.1477876928229"/>
    <s v="Store"/>
    <s v="A. Datum SLR Camera X137 Grey"/>
    <s v="A. Datum Corporation"/>
    <s v="A. Datum"/>
    <s v="Digital SLR Cameras"/>
    <s v="Cameras and camcorders "/>
    <x v="1"/>
    <s v="Charleston"/>
    <x v="1"/>
  </r>
  <r>
    <x v="733"/>
    <n v="2018"/>
    <n v="4"/>
    <n v="62.269201169154258"/>
    <n v="636.79999999999995"/>
    <n v="574.5307988308457"/>
    <s v="Reseller"/>
    <s v="The Phone Company Finger Touch Screen Phones M30 Grey"/>
    <s v="The Phone Company"/>
    <s v="The Phone Company"/>
    <s v="Touch Screen Phones "/>
    <s v="Cell phones"/>
    <x v="0"/>
    <s v="Paris"/>
    <x v="7"/>
  </r>
  <r>
    <x v="799"/>
    <n v="2019"/>
    <n v="8"/>
    <n v="757.23279378523398"/>
    <n v="3992"/>
    <n v="3234.7672062147658"/>
    <s v="Store"/>
    <s v="Proseware Projector 480p DLP12 White"/>
    <s v="Proseware, Inc."/>
    <s v="Proseware"/>
    <s v="Projectors &amp; Screens"/>
    <s v="Computers"/>
    <x v="0"/>
    <s v="Dublin"/>
    <x v="16"/>
  </r>
  <r>
    <x v="789"/>
    <n v="2019"/>
    <n v="10"/>
    <n v="92.368857628795098"/>
    <n v="1099.9000000000001"/>
    <n v="1007.531142371205"/>
    <s v="Online"/>
    <s v="Contoso DVD 7-Inch Player Portable E200 Black"/>
    <s v="Contoso, Ltd"/>
    <s v="Contoso"/>
    <s v="Movie DVD"/>
    <s v="Music, Movies and Audio Books"/>
    <x v="0"/>
    <s v="Berlin"/>
    <x v="5"/>
  </r>
  <r>
    <x v="980"/>
    <n v="2020"/>
    <n v="10"/>
    <n v="64.966902400818938"/>
    <n v="228.9"/>
    <n v="163.93309759918105"/>
    <s v="Store"/>
    <s v="SV DVD 60 DVD Storage Binder L20 Red"/>
    <s v="Southridge Video"/>
    <s v="Southridge Video"/>
    <s v="Movie DVD"/>
    <s v="Music, Movies and Audio Books"/>
    <x v="1"/>
    <s v="Boston"/>
    <x v="1"/>
  </r>
  <r>
    <x v="94"/>
    <n v="2020"/>
    <n v="20"/>
    <n v="3216.7628629159067"/>
    <n v="4160"/>
    <n v="943.23713708409332"/>
    <s v="Online"/>
    <s v="The Phone Company Smart phones 160x160 M26 Pink"/>
    <s v="The Phone Company"/>
    <s v="The Phone Company"/>
    <s v="Smart phones &amp; PDAs "/>
    <s v="Cell phones"/>
    <x v="2"/>
    <s v="Beijing"/>
    <x v="2"/>
  </r>
  <r>
    <x v="647"/>
    <n v="2019"/>
    <n v="10"/>
    <n v="12.011870610270268"/>
    <n v="2190"/>
    <n v="2177.9881293897297"/>
    <s v="Store"/>
    <s v="SV DVD Recorder L200 Black"/>
    <s v="Southridge Video"/>
    <s v="Southridge Video"/>
    <s v="Movie DVD"/>
    <s v="Music, Movies and Audio Books"/>
    <x v="1"/>
    <s v="Green Bay"/>
    <x v="1"/>
  </r>
  <r>
    <x v="860"/>
    <n v="2020"/>
    <n v="60"/>
    <n v="25.347460861216096"/>
    <n v="690"/>
    <n v="664.65253913878394"/>
    <s v="Online"/>
    <s v="Contoso Desktop Alternative Bundle E200 Black"/>
    <s v="Contoso, Ltd"/>
    <s v="Contoso"/>
    <s v="Computers Accessories"/>
    <s v="Computers"/>
    <x v="0"/>
    <s v="Berlin"/>
    <x v="5"/>
  </r>
  <r>
    <x v="979"/>
    <n v="2021"/>
    <n v="26"/>
    <n v="1453.1668442897812"/>
    <n v="5144.1499999999996"/>
    <n v="3690.9831557102184"/>
    <s v="Store"/>
    <s v="The Phone Company Finger Touch Screen Phones M30 Black"/>
    <s v="The Phone Company"/>
    <s v="The Phone Company"/>
    <s v="Touch Screen Phones "/>
    <s v="Cell phones"/>
    <x v="2"/>
    <s v="Osaka"/>
    <x v="15"/>
  </r>
  <r>
    <x v="936"/>
    <n v="2018"/>
    <n v="9"/>
    <n v="1144.9751009888046"/>
    <n v="1142.0999999999999"/>
    <n v="-2.875100988804661"/>
    <s v="Store"/>
    <s v="SV 16xDVD M360 Silver"/>
    <s v="Southridge Video"/>
    <s v="Southridge Video"/>
    <s v="VCD &amp; DVD"/>
    <s v="TV and Video"/>
    <x v="1"/>
    <s v="Charlottesville"/>
    <x v="1"/>
  </r>
  <r>
    <x v="669"/>
    <n v="2020"/>
    <n v="9"/>
    <n v="0.98684247014257309"/>
    <n v="1569.96"/>
    <n v="1568.9731575298574"/>
    <s v="Store"/>
    <s v="A. Datum Bridge Digital Camera M300 Grey"/>
    <s v="A. Datum Corporation"/>
    <s v="A. Datum"/>
    <s v="Digital Cameras"/>
    <s v="Cameras and camcorders "/>
    <x v="2"/>
    <s v="Hong Kong"/>
    <x v="2"/>
  </r>
  <r>
    <x v="441"/>
    <n v="2018"/>
    <n v="6"/>
    <n v="0.17527268278951427"/>
    <n v="55.1"/>
    <n v="54.92472731721049"/>
    <s v="Store"/>
    <s v="Contoso Power Inverter - DC to AC power inverter E900 Black"/>
    <s v="Contoso, Ltd"/>
    <s v="Contoso"/>
    <s v="Computers Accessories"/>
    <s v="Computers"/>
    <x v="2"/>
    <s v="Tehran"/>
    <x v="9"/>
  </r>
  <r>
    <x v="881"/>
    <n v="2018"/>
    <n v="24"/>
    <n v="4879.8744077451192"/>
    <n v="14632"/>
    <n v="9752.1255922548808"/>
    <s v="Online"/>
    <s v="Fabrikam Home and Vacation Moviemaker 1'' 25mm M400 Black"/>
    <s v="Fabrikam, Inc."/>
    <s v="Fabrikam"/>
    <s v="Camcorders"/>
    <s v="Cameras and camcorders "/>
    <x v="2"/>
    <s v="Beijing"/>
    <x v="2"/>
  </r>
  <r>
    <x v="601"/>
    <n v="2018"/>
    <n v="6"/>
    <n v="263.95417610117858"/>
    <n v="896"/>
    <n v="632.04582389882148"/>
    <s v="Online"/>
    <s v="Fabrikam Social Videographer 2/3&quot; 17mm E100 Orange"/>
    <s v="Fabrikam, Inc."/>
    <s v="Fabrikam"/>
    <s v="Camcorders"/>
    <s v="Cameras and camcorders "/>
    <x v="2"/>
    <s v="Beijing"/>
    <x v="2"/>
  </r>
  <r>
    <x v="981"/>
    <n v="2018"/>
    <n v="12"/>
    <n v="2170.1719587218854"/>
    <n v="4224.3999999999996"/>
    <n v="2054.2280412781142"/>
    <s v="Online"/>
    <s v="Contoso SLR Camera 35&quot; M358 Silver"/>
    <s v="Contoso, Ltd"/>
    <s v="Contoso"/>
    <s v="Digital SLR Cameras"/>
    <s v="Cameras and camcorders "/>
    <x v="2"/>
    <s v="Beijing"/>
    <x v="2"/>
  </r>
  <r>
    <x v="241"/>
    <n v="2018"/>
    <n v="12"/>
    <n v="5869.1960714116185"/>
    <n v="4743.6000000000004"/>
    <n v="-1125.5960714116181"/>
    <s v="Store"/>
    <s v="The Phone Company PDA Phone 4.7 inches L360 Black"/>
    <s v="The Phone Company"/>
    <s v="The Phone Company"/>
    <s v="Smart phones &amp; PDAs "/>
    <s v="Cell phones"/>
    <x v="1"/>
    <s v="Hingham"/>
    <x v="1"/>
  </r>
  <r>
    <x v="777"/>
    <n v="2018"/>
    <n v="5"/>
    <n v="907.70954396010563"/>
    <n v="1349.5"/>
    <n v="441.79045603989437"/>
    <s v="Store"/>
    <s v="Litware Home Theater System 2.1 Channel E211 Silver"/>
    <s v="Litware, Inc."/>
    <s v="Litware"/>
    <s v="Home Theater System"/>
    <s v="TV and Video"/>
    <x v="1"/>
    <s v="Bangor"/>
    <x v="1"/>
  </r>
  <r>
    <x v="104"/>
    <n v="2019"/>
    <n v="9"/>
    <n v="198.74154242783951"/>
    <n v="2158.6"/>
    <n v="1959.8584575721604"/>
    <s v="Store"/>
    <s v="Contoso Screen 106in M060 Silver"/>
    <s v="Contoso, Ltd"/>
    <s v="Contoso"/>
    <s v="Projectors &amp; Screens"/>
    <s v="Computers"/>
    <x v="2"/>
    <s v="Taipei"/>
    <x v="28"/>
  </r>
  <r>
    <x v="614"/>
    <n v="2019"/>
    <n v="13"/>
    <n v="4572.9887900129488"/>
    <n v="7391.95"/>
    <n v="2818.961209987051"/>
    <s v="Store"/>
    <s v="The Phone Company Touch Screen Phone 1600 TFT-1.4&quot; L250 Black"/>
    <s v="The Phone Company"/>
    <s v="The Phone Company"/>
    <s v="Touch Screen Phones "/>
    <s v="Cell phones"/>
    <x v="2"/>
    <s v="Sydney"/>
    <x v="8"/>
  </r>
  <r>
    <x v="645"/>
    <n v="2018"/>
    <n v="4"/>
    <n v="175.54838198322039"/>
    <n v="242.64"/>
    <n v="67.091618016779591"/>
    <s v="Store"/>
    <s v="WWI Stereo Bluetooth Headphones E1000 Blue"/>
    <s v="Wide World Importers"/>
    <s v="Wide World Importers"/>
    <s v="Bluetooth Headphones"/>
    <s v="Audio"/>
    <x v="2"/>
    <s v="Ashgabat"/>
    <x v="6"/>
  </r>
  <r>
    <x v="519"/>
    <n v="2018"/>
    <n v="10"/>
    <n v="2380.2770385926879"/>
    <n v="3380"/>
    <n v="999.72296140731214"/>
    <s v="Store"/>
    <s v="A. Datum SLR Camera 35&quot; M358 Orange"/>
    <s v="A. Datum Corporation"/>
    <s v="A. Datum"/>
    <s v="Digital SLR Cameras"/>
    <s v="Cameras and camcorders "/>
    <x v="2"/>
    <s v="Kolkata"/>
    <x v="14"/>
  </r>
  <r>
    <x v="970"/>
    <n v="2018"/>
    <n v="8"/>
    <n v="20.63005306682798"/>
    <n v="179.322"/>
    <n v="158.69194693317203"/>
    <s v="Store"/>
    <s v="Contoso Multi-line phones M30 White"/>
    <s v="Contoso, Ltd"/>
    <s v="Contoso"/>
    <s v="Home &amp; Office Phones"/>
    <s v="Cell phones"/>
    <x v="0"/>
    <s v="Paris"/>
    <x v="7"/>
  </r>
  <r>
    <x v="190"/>
    <n v="2019"/>
    <n v="12"/>
    <n v="8.992437137899973"/>
    <n v="1286.883"/>
    <n v="1277.8905628621001"/>
    <s v="Store"/>
    <s v="Contoso DVD 7-Inch Player Portable E200 Silver"/>
    <s v="Contoso, Ltd"/>
    <s v="Contoso"/>
    <s v="Movie DVD"/>
    <s v="Music, Movies and Audio Books"/>
    <x v="1"/>
    <s v="Cape May"/>
    <x v="1"/>
  </r>
  <r>
    <x v="982"/>
    <n v="2020"/>
    <n v="12"/>
    <n v="96.665062795197954"/>
    <n v="7316"/>
    <n v="7219.3349372048024"/>
    <s v="Store"/>
    <s v="Fabrikam Home and Vacation Moviemaker 1'' 25mm M400 Black"/>
    <s v="Fabrikam, Inc."/>
    <s v="Fabrikam"/>
    <s v="Camcorders"/>
    <s v="Cameras and camcorders "/>
    <x v="2"/>
    <s v="Thimphu"/>
    <x v="31"/>
  </r>
  <r>
    <x v="122"/>
    <n v="2020"/>
    <n v="6"/>
    <n v="0.17420825422955744"/>
    <n v="223.44"/>
    <n v="223.26579174577043"/>
    <s v="Store"/>
    <s v="Contoso Leather Case - case for digital photo camera X20 Black"/>
    <s v="Contoso, Ltd"/>
    <s v="Contoso"/>
    <s v="Computers Accessories"/>
    <s v="Computers"/>
    <x v="1"/>
    <s v="New Bedford"/>
    <x v="1"/>
  </r>
  <r>
    <x v="198"/>
    <n v="2018"/>
    <n v="8"/>
    <n v="58.65203771627867"/>
    <n v="1929.6"/>
    <n v="1870.9479622837212"/>
    <s v="Store"/>
    <s v="The Phone Company PDA GPS Phone 3.5 inch M910 Black"/>
    <s v="The Phone Company"/>
    <s v="The Phone Company"/>
    <s v="Smart phones &amp; PDAs "/>
    <s v="Cell phones"/>
    <x v="0"/>
    <s v="Valletta"/>
    <x v="23"/>
  </r>
  <r>
    <x v="877"/>
    <n v="2018"/>
    <n v="10"/>
    <n v="4475.4435515008627"/>
    <n v="4800"/>
    <n v="324.55644849913733"/>
    <s v="Store"/>
    <s v="Contoso Home Theater System 4.1 Channel M1420 White"/>
    <s v="Contoso, Ltd"/>
    <s v="Contoso"/>
    <s v="Home Theater System"/>
    <s v="TV and Video"/>
    <x v="1"/>
    <s v="Burlington"/>
    <x v="1"/>
  </r>
  <r>
    <x v="674"/>
    <n v="2019"/>
    <n v="10"/>
    <n v="240.91002792905388"/>
    <n v="230"/>
    <n v="-10.910027929053882"/>
    <s v="Reseller"/>
    <s v="Contoso Lifestyles Series - Big Button Cordless phone M800 Black"/>
    <s v="Contoso, Ltd"/>
    <s v="Contoso"/>
    <s v="Home &amp; Office Phones"/>
    <s v="Cell phones"/>
    <x v="1"/>
    <s v="Seattle"/>
    <x v="1"/>
  </r>
  <r>
    <x v="859"/>
    <n v="2020"/>
    <n v="10"/>
    <n v="2422.4483223790016"/>
    <n v="11849.7"/>
    <n v="9427.2516776209995"/>
    <s v="Store"/>
    <s v="Adventure Works 40&quot; LCD HDTV M690 White"/>
    <s v="Adventure Works"/>
    <s v="Adventure Works"/>
    <s v="Televisions"/>
    <s v="TV and Video"/>
    <x v="1"/>
    <s v="Charlottesville"/>
    <x v="1"/>
  </r>
  <r>
    <x v="983"/>
    <n v="2021"/>
    <n v="26"/>
    <n v="104.14598818568696"/>
    <n v="4013.2"/>
    <n v="3909.0540118143131"/>
    <s v="Store"/>
    <s v="Fabrikam Social Videographer 2/3&quot; 17mm E100 Blue"/>
    <s v="Fabrikam, Inc."/>
    <s v="Fabrikam"/>
    <s v="Camcorders"/>
    <s v="Cameras and camcorders "/>
    <x v="2"/>
    <s v="Hong Kong"/>
    <x v="2"/>
  </r>
  <r>
    <x v="493"/>
    <n v="2020"/>
    <n v="13"/>
    <n v="389.90206457097418"/>
    <n v="2291.1999999999998"/>
    <n v="1901.2979354290255"/>
    <s v="Store"/>
    <s v="WWI LCD19W M100 Black"/>
    <s v="Wide World Importers"/>
    <s v="Wide World Importers"/>
    <s v="Monitors"/>
    <s v="Computers"/>
    <x v="1"/>
    <s v="Snoqualmie"/>
    <x v="1"/>
  </r>
  <r>
    <x v="806"/>
    <n v="2018"/>
    <n v="9"/>
    <n v="491.48491231940415"/>
    <n v="2047"/>
    <n v="1555.5150876805958"/>
    <s v="Store"/>
    <s v="The Phone Company Smart phones 6-LINE SCREEN M21 Black"/>
    <s v="The Phone Company"/>
    <s v="The Phone Company"/>
    <s v="Smart phones &amp; PDAs "/>
    <s v="Cell phones"/>
    <x v="1"/>
    <s v="Norfolk"/>
    <x v="1"/>
  </r>
  <r>
    <x v="263"/>
    <n v="2018"/>
    <n v="10"/>
    <n v="810.55864514850714"/>
    <n v="4990"/>
    <n v="4179.4413548514931"/>
    <s v="Store"/>
    <s v="SV Car Video LCD7W M7081 Black"/>
    <s v="Southridge Video"/>
    <s v="Southridge Video"/>
    <s v="Car Video"/>
    <s v="TV and Video"/>
    <x v="1"/>
    <s v="Back River"/>
    <x v="1"/>
  </r>
  <r>
    <x v="450"/>
    <n v="2019"/>
    <n v="10"/>
    <n v="37.914524219389499"/>
    <n v="4990"/>
    <n v="4952.0854757806101"/>
    <s v="Store"/>
    <s v="Contoso Projector 480p M481 Black"/>
    <s v="Contoso, Ltd"/>
    <s v="Contoso"/>
    <s v="Projectors &amp; Screens"/>
    <s v="Computers"/>
    <x v="1"/>
    <s v="Oregon"/>
    <x v="1"/>
  </r>
  <r>
    <x v="148"/>
    <n v="2018"/>
    <n v="6"/>
    <n v="280.78546131301954"/>
    <n v="1778.4"/>
    <n v="1497.6145386869805"/>
    <s v="Store"/>
    <s v="A. Datum SLR Camera M140 Pink"/>
    <s v="A. Datum Corporation"/>
    <s v="A. Datum"/>
    <s v="Digital SLR Cameras"/>
    <s v="Cameras and camcorders "/>
    <x v="1"/>
    <s v="Fort Atkinson"/>
    <x v="1"/>
  </r>
  <r>
    <x v="598"/>
    <n v="2019"/>
    <n v="20"/>
    <n v="2005.4047928695172"/>
    <n v="2780"/>
    <n v="774.59520713048278"/>
    <s v="Online"/>
    <s v="Contoso Screen 85in E085 Silver"/>
    <s v="Contoso, Ltd"/>
    <s v="Contoso"/>
    <s v="Projectors &amp; Screens"/>
    <s v="Computers"/>
    <x v="1"/>
    <s v="Bethesda"/>
    <x v="1"/>
  </r>
  <r>
    <x v="123"/>
    <n v="2018"/>
    <n v="9"/>
    <n v="2206.9549775822466"/>
    <n v="2774.5"/>
    <n v="567.54502241775344"/>
    <s v="Reseller"/>
    <s v="The Phone Company PDA Wifi 3.7-inch M250 Black"/>
    <s v="The Phone Company"/>
    <s v="The Phone Company"/>
    <s v="Smart phones &amp; PDAs "/>
    <s v="Cell phones"/>
    <x v="1"/>
    <s v="Seattle"/>
    <x v="1"/>
  </r>
  <r>
    <x v="288"/>
    <n v="2018"/>
    <n v="24"/>
    <n v="130.83809777041645"/>
    <n v="689.96199999999999"/>
    <n v="559.12390222958356"/>
    <s v="Reseller"/>
    <s v="Contoso 2-Line Corded Cordless Telephone M202 Black"/>
    <s v="Contoso, Ltd"/>
    <s v="Contoso"/>
    <s v="Home &amp; Office Phones"/>
    <s v="Cell phones"/>
    <x v="2"/>
    <s v="Beijing"/>
    <x v="2"/>
  </r>
  <r>
    <x v="624"/>
    <n v="2018"/>
    <n v="10"/>
    <n v="4010.7415496438102"/>
    <n v="4362"/>
    <n v="351.25845035618977"/>
    <s v="Store"/>
    <s v="Fabrikam SLR Camera 35&quot; X358 Grey"/>
    <s v="Fabrikam, Inc."/>
    <s v="Fabrikam"/>
    <s v="Digital SLR Cameras"/>
    <s v="Cameras and camcorders "/>
    <x v="1"/>
    <s v="Houston"/>
    <x v="1"/>
  </r>
  <r>
    <x v="272"/>
    <n v="2018"/>
    <n v="20"/>
    <n v="62.844362776281564"/>
    <n v="579.79999999999995"/>
    <n v="516.95563722371844"/>
    <s v="Reseller"/>
    <s v="Contoso Hybrid system M60 Grey"/>
    <s v="Contoso, Ltd"/>
    <s v="Contoso"/>
    <s v="Home &amp; Office Phones"/>
    <s v="Cell phones"/>
    <x v="1"/>
    <s v="Seattle"/>
    <x v="1"/>
  </r>
  <r>
    <x v="960"/>
    <n v="2018"/>
    <n v="10"/>
    <n v="73.369787032614781"/>
    <n v="4362"/>
    <n v="4288.630212967385"/>
    <s v="Store"/>
    <s v="Fabrikam SLR Camera 35&quot; X358 Black"/>
    <s v="Fabrikam, Inc."/>
    <s v="Fabrikam"/>
    <s v="Digital SLR Cameras"/>
    <s v="Cameras and camcorders "/>
    <x v="1"/>
    <s v="Cle Elum"/>
    <x v="1"/>
  </r>
  <r>
    <x v="314"/>
    <n v="2018"/>
    <n v="12"/>
    <n v="2042.2217901830954"/>
    <n v="11688.3"/>
    <n v="9646.0782098169038"/>
    <s v="Store"/>
    <s v="Fabrikam Trendsetter 1/2'' 3mm X300 Grey"/>
    <s v="Fabrikam, Inc."/>
    <s v="Fabrikam"/>
    <s v="Camcorders"/>
    <s v="Cameras and camcorders "/>
    <x v="1"/>
    <s v="Clifton"/>
    <x v="1"/>
  </r>
  <r>
    <x v="323"/>
    <n v="2018"/>
    <n v="5"/>
    <n v="40.80539732781947"/>
    <n v="995"/>
    <n v="954.19460267218051"/>
    <s v="Store"/>
    <s v="Contoso Home Theater System 2.1 Channel E1220 White"/>
    <s v="Contoso, Ltd"/>
    <s v="Contoso"/>
    <s v="Home Theater System"/>
    <s v="TV and Video"/>
    <x v="1"/>
    <s v="Provincetown"/>
    <x v="1"/>
  </r>
  <r>
    <x v="257"/>
    <n v="2018"/>
    <n v="12"/>
    <n v="50.687571091118102"/>
    <n v="2463.44"/>
    <n v="2412.7524289088819"/>
    <s v="Store"/>
    <s v="WWI Desktop PC1.60 E1600 White"/>
    <s v="Wide World Importers"/>
    <s v="Wide World Importers"/>
    <s v="Desktops"/>
    <s v="Computers"/>
    <x v="1"/>
    <s v="Naples"/>
    <x v="1"/>
  </r>
  <r>
    <x v="425"/>
    <n v="2019"/>
    <n v="12"/>
    <n v="2972.7995308709296"/>
    <n v="4428"/>
    <n v="1455.2004691290704"/>
    <s v="Online"/>
    <s v="SV Car Video LCD7 M7002 Black"/>
    <s v="Southridge Video"/>
    <s v="Southridge Video"/>
    <s v="Car Video"/>
    <s v="TV and Video"/>
    <x v="2"/>
    <s v="Beijing"/>
    <x v="2"/>
  </r>
  <r>
    <x v="149"/>
    <n v="2018"/>
    <n v="9"/>
    <n v="727.57579010989582"/>
    <n v="2961"/>
    <n v="2233.4242098901041"/>
    <s v="Store"/>
    <s v="Contoso Home Theater System 2.1 Channel M1210 Silver"/>
    <s v="Contoso, Ltd"/>
    <s v="Contoso"/>
    <s v="Home Theater System"/>
    <s v="TV and Video"/>
    <x v="1"/>
    <s v="Sunnyside"/>
    <x v="1"/>
  </r>
  <r>
    <x v="53"/>
    <n v="2019"/>
    <n v="9"/>
    <n v="2625.3961907882012"/>
    <n v="2741.2"/>
    <n v="115.80380921179858"/>
    <s v="Store"/>
    <s v="Contoso Touch Screen Phones Capacitive M908 Black"/>
    <s v="Contoso, Ltd"/>
    <s v="Contoso"/>
    <s v="Touch Screen Phones "/>
    <s v="Cell phones"/>
    <x v="1"/>
    <s v="Lewisville"/>
    <x v="1"/>
  </r>
  <r>
    <x v="405"/>
    <n v="2018"/>
    <n v="5"/>
    <n v="23.053081237609369"/>
    <n v="49.95"/>
    <n v="26.896918762390634"/>
    <s v="Online"/>
    <s v="SV DVD 38 DVD Storage Binder E25 Silver"/>
    <s v="Southridge Video"/>
    <s v="Southridge Video"/>
    <s v="Movie DVD"/>
    <s v="Music, Movies and Audio Books"/>
    <x v="1"/>
    <s v="Bethesda"/>
    <x v="1"/>
  </r>
  <r>
    <x v="796"/>
    <n v="2018"/>
    <n v="10"/>
    <n v="187.30517236335555"/>
    <n v="4805"/>
    <n v="4617.6948276366447"/>
    <s v="Store"/>
    <s v="Fabrikam SLR Camera X150 Green"/>
    <s v="Fabrikam, Inc."/>
    <s v="Fabrikam"/>
    <s v="Digital SLR Cameras"/>
    <s v="Cameras and camcorders "/>
    <x v="0"/>
    <s v="Liverpool"/>
    <x v="3"/>
  </r>
  <r>
    <x v="134"/>
    <n v="2018"/>
    <n v="5"/>
    <n v="561.37093194468343"/>
    <n v="950"/>
    <n v="388.62906805531657"/>
    <s v="Store"/>
    <s v="Proseware Screen 100in M1609 White"/>
    <s v="Proseware, Inc."/>
    <s v="Proseware"/>
    <s v="Projectors &amp; Screens"/>
    <s v="Computers"/>
    <x v="2"/>
    <s v="Osaka"/>
    <x v="15"/>
  </r>
  <r>
    <x v="984"/>
    <n v="2020"/>
    <n v="10"/>
    <n v="444.77824166442866"/>
    <n v="1790"/>
    <n v="1345.2217583355714"/>
    <s v="Store"/>
    <s v="WWI LCD19W M100 White"/>
    <s v="Wide World Importers"/>
    <s v="Wide World Importers"/>
    <s v="Monitors"/>
    <s v="Computers"/>
    <x v="0"/>
    <s v="Milan"/>
    <x v="22"/>
  </r>
  <r>
    <x v="331"/>
    <n v="2020"/>
    <n v="12"/>
    <n v="2315.4106269544004"/>
    <n v="2748"/>
    <n v="432.58937304559959"/>
    <s v="Catalog"/>
    <s v="Proseware Projector 480p LCD12 Silver"/>
    <s v="Proseware, Inc."/>
    <s v="Proseware"/>
    <s v="Projectors &amp; Screens"/>
    <s v="Computers"/>
    <x v="1"/>
    <s v="North Harford"/>
    <x v="1"/>
  </r>
  <r>
    <x v="433"/>
    <n v="2019"/>
    <n v="10"/>
    <n v="1603.9297949828667"/>
    <n v="4990"/>
    <n v="3386.070205017133"/>
    <s v="Reseller"/>
    <s v="Proseware Projector 480p DLP12 Black"/>
    <s v="Proseware, Inc."/>
    <s v="Proseware"/>
    <s v="Projectors &amp; Screens"/>
    <s v="Computers"/>
    <x v="2"/>
    <s v="Beijing"/>
    <x v="2"/>
  </r>
  <r>
    <x v="523"/>
    <n v="2019"/>
    <n v="10"/>
    <n v="393.37962768975842"/>
    <n v="699.9"/>
    <n v="306.52037231024156"/>
    <s v="Catalog"/>
    <s v="Contoso Wireless Laser Mouse M55 White"/>
    <s v="Contoso, Ltd"/>
    <s v="Contoso"/>
    <s v="Computers Accessories"/>
    <s v="Computers"/>
    <x v="1"/>
    <s v="North Harford"/>
    <x v="1"/>
  </r>
  <r>
    <x v="445"/>
    <n v="2018"/>
    <n v="10"/>
    <n v="48.134250896067712"/>
    <n v="2190"/>
    <n v="2141.8657491039321"/>
    <s v="Store"/>
    <s v="Proseware Laser Jet All in one X300 White"/>
    <s v="Proseware, Inc."/>
    <s v="Proseware"/>
    <s v="Printers, Scanners &amp; Fax"/>
    <s v="Computers"/>
    <x v="1"/>
    <s v="Plano"/>
    <x v="1"/>
  </r>
  <r>
    <x v="272"/>
    <n v="2018"/>
    <n v="10"/>
    <n v="1554.7933710844227"/>
    <n v="3100"/>
    <n v="1545.2066289155773"/>
    <s v="Store"/>
    <s v="The Phone Company Smart phones Unlocked International M800 Grey"/>
    <s v="The Phone Company"/>
    <s v="The Phone Company"/>
    <s v="Smart phones &amp; PDAs "/>
    <s v="Cell phones"/>
    <x v="2"/>
    <s v="Tehran"/>
    <x v="9"/>
  </r>
  <r>
    <x v="695"/>
    <n v="2019"/>
    <n v="9"/>
    <n v="1726.2767105571813"/>
    <n v="5602.05"/>
    <n v="3875.7732894428191"/>
    <s v="Catalog"/>
    <s v="Fabrikam Home and Vacation Moviemaker 1/3'' 8.5mm M200 Grey"/>
    <s v="Fabrikam, Inc."/>
    <s v="Fabrikam"/>
    <s v="Camcorders"/>
    <s v="Cameras and camcorders "/>
    <x v="1"/>
    <s v="North Harford"/>
    <x v="1"/>
  </r>
  <r>
    <x v="625"/>
    <n v="2019"/>
    <n v="9"/>
    <n v="204.02548541501935"/>
    <n v="6670.4"/>
    <n v="6466.3745145849807"/>
    <s v="Store"/>
    <s v="Adventure Works Laptop15.4W M1548 Silver"/>
    <s v="Adventure Works"/>
    <s v="Adventure Works"/>
    <s v="Laptops"/>
    <s v="Computers"/>
    <x v="2"/>
    <s v="Yerevan"/>
    <x v="18"/>
  </r>
  <r>
    <x v="819"/>
    <n v="2020"/>
    <n v="18"/>
    <n v="1754.4200530313358"/>
    <n v="2029.75"/>
    <n v="275.32994696866422"/>
    <s v="Reseller"/>
    <s v="WWI Wireless Bluetooth Stereo Headphones M270 Silver"/>
    <s v="Wide World Importers"/>
    <s v="Wide World Importers"/>
    <s v="Bluetooth Headphones"/>
    <s v="Audio"/>
    <x v="1"/>
    <s v="Seattle"/>
    <x v="1"/>
  </r>
  <r>
    <x v="985"/>
    <n v="2020"/>
    <n v="36"/>
    <n v="35.774209825973543"/>
    <n v="1322.3924999999999"/>
    <n v="1286.6182901740265"/>
    <s v="Online"/>
    <s v="Contoso Multi-Use Terminal Cable E308 White"/>
    <s v="Contoso, Ltd"/>
    <s v="Contoso"/>
    <s v="Cameras &amp; Camcorders Accessories"/>
    <s v="Cameras and camcorders "/>
    <x v="1"/>
    <s v="Bethesda"/>
    <x v="1"/>
  </r>
  <r>
    <x v="58"/>
    <n v="2019"/>
    <n v="24"/>
    <n v="2706.167244985676"/>
    <n v="4503"/>
    <n v="1796.832755014324"/>
    <s v="Catalog"/>
    <s v="Contoso Screen 100in E010 White"/>
    <s v="Contoso, Ltd"/>
    <s v="Contoso"/>
    <s v="Projectors &amp; Screens"/>
    <s v="Computers"/>
    <x v="1"/>
    <s v="North Harford"/>
    <x v="1"/>
  </r>
  <r>
    <x v="260"/>
    <n v="2018"/>
    <n v="9"/>
    <n v="68.629558721899883"/>
    <n v="178.55250000000001"/>
    <n v="109.92294127810013"/>
    <s v="Store"/>
    <s v="Contoso Car power adapter M90 White"/>
    <s v="Contoso, Ltd"/>
    <s v="Contoso"/>
    <s v="Computers Accessories"/>
    <s v="Computers"/>
    <x v="1"/>
    <s v="Litchfield County"/>
    <x v="1"/>
  </r>
  <r>
    <x v="557"/>
    <n v="2020"/>
    <n v="10"/>
    <n v="182.89917778670161"/>
    <n v="2000"/>
    <n v="1817.1008222132984"/>
    <s v="Store"/>
    <s v="A. Datum Rangefinder Digital Camera X200 Grey"/>
    <s v="A. Datum Corporation"/>
    <s v="A. Datum"/>
    <s v="Digital Cameras"/>
    <s v="Cameras and camcorders "/>
    <x v="2"/>
    <s v="Bangkok"/>
    <x v="10"/>
  </r>
  <r>
    <x v="260"/>
    <n v="2018"/>
    <n v="4"/>
    <n v="38.072784959537252"/>
    <n v="63.6"/>
    <n v="25.52721504046275"/>
    <s v="Store"/>
    <s v="Contoso USB Wave Multi-media Keyboard E280 Black"/>
    <s v="Contoso, Ltd"/>
    <s v="Contoso"/>
    <s v="Computers Accessories"/>
    <s v="Computers"/>
    <x v="1"/>
    <s v="Desoto"/>
    <x v="1"/>
  </r>
  <r>
    <x v="279"/>
    <n v="2019"/>
    <n v="9"/>
    <n v="99.232068842315414"/>
    <n v="438.51400000000001"/>
    <n v="339.2819311576846"/>
    <s v="Store"/>
    <s v="Contoso Optical USB Mouse M45 Black"/>
    <s v="Contoso, Ltd"/>
    <s v="Contoso"/>
    <s v="Computers Accessories"/>
    <s v="Computers"/>
    <x v="2"/>
    <s v="Damascus"/>
    <x v="26"/>
  </r>
  <r>
    <x v="838"/>
    <n v="2018"/>
    <n v="18"/>
    <n v="5527.9079180018007"/>
    <n v="3915.11"/>
    <n v="-1612.7979180018006"/>
    <s v="Store"/>
    <s v="WWI Desktop PC1.60 E1600 Silver"/>
    <s v="Wide World Importers"/>
    <s v="Wide World Importers"/>
    <s v="Desktops"/>
    <s v="Computers"/>
    <x v="1"/>
    <s v="Haverhill"/>
    <x v="1"/>
  </r>
  <r>
    <x v="768"/>
    <n v="2018"/>
    <n v="8"/>
    <n v="2352.7081776150635"/>
    <n v="1929.6"/>
    <n v="-423.1081776150636"/>
    <s v="Store"/>
    <s v="The Phone Company Touch Screen Phones 26-1.4&quot; M250 Grey"/>
    <s v="The Phone Company"/>
    <s v="The Phone Company"/>
    <s v="Touch Screen Phones "/>
    <s v="Cell phones"/>
    <x v="0"/>
    <s v="London"/>
    <x v="3"/>
  </r>
  <r>
    <x v="320"/>
    <n v="2019"/>
    <n v="20"/>
    <n v="1793.8428278506858"/>
    <n v="6040"/>
    <n v="4246.1571721493146"/>
    <s v="Online"/>
    <s v="The Phone Company PDA Phone Unlocked 4.7 inches L550 White"/>
    <s v="The Phone Company"/>
    <s v="The Phone Company"/>
    <s v="Smart phones &amp; PDAs "/>
    <s v="Cell phones"/>
    <x v="1"/>
    <s v="Bethesda"/>
    <x v="1"/>
  </r>
  <r>
    <x v="175"/>
    <n v="2020"/>
    <n v="24"/>
    <n v="43.653466749469636"/>
    <n v="1896"/>
    <n v="1852.3465332505305"/>
    <s v="Store"/>
    <s v="Proseware Laser Jet Printer E100 Black"/>
    <s v="Proseware, Inc."/>
    <s v="Proseware"/>
    <s v="Printers, Scanners &amp; Fax"/>
    <s v="Computers"/>
    <x v="2"/>
    <s v="Beijing"/>
    <x v="2"/>
  </r>
  <r>
    <x v="99"/>
    <n v="2020"/>
    <n v="9"/>
    <n v="1717.3066251533517"/>
    <n v="1035.3"/>
    <n v="-682.00662515335171"/>
    <s v="Reseller"/>
    <s v="SV 16xDVD M320 Black"/>
    <s v="Southridge Video"/>
    <s v="Southridge Video"/>
    <s v="VCD &amp; DVD"/>
    <s v="TV and Video"/>
    <x v="0"/>
    <s v="Paris"/>
    <x v="7"/>
  </r>
  <r>
    <x v="986"/>
    <n v="2020"/>
    <n v="13"/>
    <n v="913.12638676743882"/>
    <n v="7173.6"/>
    <n v="6260.4736132325615"/>
    <s v="Store"/>
    <s v="A. Datum SLR Camera 35&quot; X358 Black"/>
    <s v="A. Datum Corporation"/>
    <s v="A. Datum"/>
    <s v="Digital SLR Cameras"/>
    <s v="Cameras and camcorders "/>
    <x v="1"/>
    <s v="Oregon"/>
    <x v="1"/>
  </r>
  <r>
    <x v="30"/>
    <n v="2018"/>
    <n v="24"/>
    <n v="238.42182404683933"/>
    <n v="283.22000000000003"/>
    <n v="44.798175953160694"/>
    <s v="Catalog"/>
    <s v="Contoso 90W AC/DC Power Adapter E300 White"/>
    <s v="Contoso, Ltd"/>
    <s v="Contoso"/>
    <s v="Computers Accessories"/>
    <s v="Computers"/>
    <x v="1"/>
    <s v="North Harford"/>
    <x v="1"/>
  </r>
  <r>
    <x v="477"/>
    <n v="2019"/>
    <n v="9"/>
    <n v="1427.7818268072592"/>
    <n v="3389.1075000000001"/>
    <n v="1961.3256731927409"/>
    <s v="Store"/>
    <s v="Adventure Works Laptop12 M1201 Blue"/>
    <s v="Adventure Works"/>
    <s v="Adventure Works"/>
    <s v="Laptops"/>
    <s v="Computers"/>
    <x v="1"/>
    <s v="Green Bay"/>
    <x v="1"/>
  </r>
  <r>
    <x v="898"/>
    <n v="2019"/>
    <n v="12"/>
    <n v="7004.9176296989863"/>
    <n v="10324"/>
    <n v="3319.0823703010137"/>
    <s v="Store"/>
    <s v="Fabrikam Business Videographer 1'' 25mm M600 White"/>
    <s v="Fabrikam, Inc."/>
    <s v="Fabrikam"/>
    <s v="Camcorders"/>
    <s v="Cameras and camcorders "/>
    <x v="2"/>
    <s v="Damascus"/>
    <x v="26"/>
  </r>
  <r>
    <x v="56"/>
    <n v="2021"/>
    <n v="6"/>
    <n v="2995.6398215131985"/>
    <n v="1293.04"/>
    <n v="-1702.5998215131985"/>
    <s v="Store"/>
    <s v="Contoso Laptop Keyboard X105 Black"/>
    <s v="Contoso, Ltd"/>
    <s v="Contoso"/>
    <s v="Computers Accessories"/>
    <s v="Computers"/>
    <x v="1"/>
    <s v="Fort Atkinson"/>
    <x v="1"/>
  </r>
  <r>
    <x v="218"/>
    <n v="2018"/>
    <n v="6"/>
    <n v="1016.8833781580374"/>
    <n v="1104.45"/>
    <n v="87.566621841962615"/>
    <s v="Reseller"/>
    <s v="Contoso Finger Touch Screen Phones M30 Black"/>
    <s v="Contoso, Ltd"/>
    <s v="Contoso"/>
    <s v="Touch Screen Phones "/>
    <s v="Cell phones"/>
    <x v="2"/>
    <s v="Beijing"/>
    <x v="2"/>
  </r>
  <r>
    <x v="987"/>
    <n v="2018"/>
    <n v="9"/>
    <n v="760.5984640186831"/>
    <n v="3838.56"/>
    <n v="3077.961535981317"/>
    <s v="Online"/>
    <s v="Fabrikam SLR Camera 35&quot; X358 Orange"/>
    <s v="Fabrikam, Inc."/>
    <s v="Fabrikam"/>
    <s v="Digital SLR Cameras"/>
    <s v="Cameras and camcorders "/>
    <x v="1"/>
    <s v="Bethesda"/>
    <x v="1"/>
  </r>
  <r>
    <x v="117"/>
    <n v="2018"/>
    <n v="10"/>
    <n v="52.314063117181874"/>
    <n v="138.9"/>
    <n v="86.585936882818132"/>
    <s v="Store"/>
    <s v="Contoso DVD 58 DVD Storage Binder M55 Black"/>
    <s v="Contoso, Ltd"/>
    <s v="Contoso"/>
    <s v="Movie DVD"/>
    <s v="Music, Movies and Audio Books"/>
    <x v="1"/>
    <s v="East Orange"/>
    <x v="1"/>
  </r>
  <r>
    <x v="280"/>
    <n v="2018"/>
    <n v="12"/>
    <n v="548.63512849577728"/>
    <n v="2832"/>
    <n v="2283.3648715042227"/>
    <s v="Store"/>
    <s v="Proseware Slim-Design Fax Machine with Answering System X180 Grey"/>
    <s v="Proseware, Inc."/>
    <s v="Proseware"/>
    <s v="Printers, Scanners &amp; Fax"/>
    <s v="Computers"/>
    <x v="0"/>
    <s v="Nizhny Novgorod"/>
    <x v="0"/>
  </r>
  <r>
    <x v="241"/>
    <n v="2018"/>
    <n v="12"/>
    <n v="1361.9892802549577"/>
    <n v="6820.8"/>
    <n v="5458.8107197450427"/>
    <s v="Store"/>
    <s v="A. Datum SLR Camera 35&quot; X358 Black"/>
    <s v="A. Datum Corporation"/>
    <s v="A. Datum"/>
    <s v="Digital SLR Cameras"/>
    <s v="Cameras and camcorders "/>
    <x v="1"/>
    <s v="Milwaukee"/>
    <x v="1"/>
  </r>
  <r>
    <x v="181"/>
    <n v="2018"/>
    <n v="6"/>
    <n v="31.63650577489371"/>
    <n v="83.4"/>
    <n v="51.763494225106299"/>
    <s v="Online"/>
    <s v="Contoso Reserve Pen -Tablet Pen E200 Blue"/>
    <s v="Contoso, Ltd"/>
    <s v="Contoso"/>
    <s v="Computers Accessories"/>
    <s v="Computers"/>
    <x v="1"/>
    <s v="Bethesda"/>
    <x v="1"/>
  </r>
  <r>
    <x v="704"/>
    <n v="2019"/>
    <n v="12"/>
    <n v="44.502906614690062"/>
    <n v="318.48200000000003"/>
    <n v="273.97909338530997"/>
    <s v="Store"/>
    <s v="Contoso KSU-less key system M38 White"/>
    <s v="Contoso, Ltd"/>
    <s v="Contoso"/>
    <s v="Home &amp; Office Phones"/>
    <s v="Cell phones"/>
    <x v="2"/>
    <s v="Canberra"/>
    <x v="8"/>
  </r>
  <r>
    <x v="379"/>
    <n v="2020"/>
    <n v="18"/>
    <n v="1294.7347453531456"/>
    <n v="5965.7"/>
    <n v="4670.9652546468542"/>
    <s v="Online"/>
    <s v="A. Datum SLR Camera 35&quot; M358 Pink"/>
    <s v="A. Datum Corporation"/>
    <s v="A. Datum"/>
    <s v="Digital SLR Cameras"/>
    <s v="Cameras and camcorders "/>
    <x v="1"/>
    <s v="Bethesda"/>
    <x v="1"/>
  </r>
  <r>
    <x v="988"/>
    <n v="2020"/>
    <n v="18"/>
    <n v="1765.5035276319625"/>
    <n v="2970"/>
    <n v="1204.4964723680375"/>
    <s v="Store"/>
    <s v="A. Datum Ultra Compact Digital Camera M190 Orange"/>
    <s v="A. Datum Corporation"/>
    <s v="A. Datum"/>
    <s v="Digital Cameras"/>
    <s v="Cameras and camcorders "/>
    <x v="1"/>
    <s v="Kennebunkport"/>
    <x v="1"/>
  </r>
  <r>
    <x v="407"/>
    <n v="2018"/>
    <n v="12"/>
    <n v="68.441733543563899"/>
    <n v="2256"/>
    <n v="2187.5582664564363"/>
    <s v="Store"/>
    <s v="A. Datum All in One Digital Camera M200 Orange"/>
    <s v="A. Datum Corporation"/>
    <s v="A. Datum"/>
    <s v="Digital Cameras"/>
    <s v="Cameras and camcorders "/>
    <x v="0"/>
    <s v="Moscow"/>
    <x v="0"/>
  </r>
  <r>
    <x v="936"/>
    <n v="2018"/>
    <n v="9"/>
    <n v="1.0533141752766315"/>
    <n v="8791.2000000000007"/>
    <n v="8790.146685824724"/>
    <s v="Store"/>
    <s v="Fabrikam Trendsetter 1/2'' 3mm X300 White"/>
    <s v="Fabrikam, Inc."/>
    <s v="Fabrikam"/>
    <s v="Camcorders"/>
    <s v="Cameras and camcorders "/>
    <x v="1"/>
    <s v="Baytown"/>
    <x v="1"/>
  </r>
  <r>
    <x v="903"/>
    <n v="2019"/>
    <n v="10"/>
    <n v="44.107926025792302"/>
    <n v="674"/>
    <n v="629.89207397420773"/>
    <s v="Store"/>
    <s v="WWI Stereo Bluetooth Headphones E1000 Blue"/>
    <s v="Wide World Importers"/>
    <s v="Wide World Importers"/>
    <s v="Bluetooth Headphones"/>
    <s v="Audio"/>
    <x v="0"/>
    <s v="Baildon"/>
    <x v="3"/>
  </r>
  <r>
    <x v="989"/>
    <n v="2019"/>
    <n v="20"/>
    <n v="247.70160453684377"/>
    <n v="4399"/>
    <n v="4151.2983954631563"/>
    <s v="Store"/>
    <s v="WWI Desktop PC1.60 E1600 White"/>
    <s v="Wide World Importers"/>
    <s v="Wide World Importers"/>
    <s v="Desktops"/>
    <s v="Computers"/>
    <x v="1"/>
    <s v="Seattle"/>
    <x v="1"/>
  </r>
  <r>
    <x v="604"/>
    <n v="2019"/>
    <n v="9"/>
    <n v="0.32251110830797686"/>
    <n v="332.91"/>
    <n v="332.58748889169203"/>
    <s v="Store"/>
    <s v="Contoso Multi-Use Terminal Cable E308 Black"/>
    <s v="Contoso, Ltd"/>
    <s v="Contoso"/>
    <s v="Cameras &amp; Camcorders Accessories"/>
    <s v="Cameras and camcorders "/>
    <x v="1"/>
    <s v="Atlantic City"/>
    <x v="1"/>
  </r>
  <r>
    <x v="262"/>
    <n v="2018"/>
    <n v="6"/>
    <n v="35.582496654110905"/>
    <n v="748.2"/>
    <n v="712.61750334588919"/>
    <s v="Store"/>
    <s v="Adventure Works LCD17W E203 White"/>
    <s v="Adventure Works"/>
    <s v="Adventure Works"/>
    <s v="Monitors"/>
    <s v="Computers"/>
    <x v="0"/>
    <s v="Cambridge"/>
    <x v="3"/>
  </r>
  <r>
    <x v="990"/>
    <n v="2018"/>
    <n v="360"/>
    <n v="41.18987140465763"/>
    <n v="1459.57"/>
    <n v="1418.3801285953423"/>
    <s v="Store"/>
    <s v="Contoso Original K1m Li-Ion Standard Battery E170 White"/>
    <s v="Contoso, Ltd"/>
    <s v="Contoso"/>
    <s v="Cell phones Accessories"/>
    <s v="Cell phones"/>
    <x v="1"/>
    <s v="Hillsboro"/>
    <x v="1"/>
  </r>
  <r>
    <x v="991"/>
    <n v="2020"/>
    <n v="26"/>
    <n v="43.167352900179331"/>
    <n v="400.68"/>
    <n v="357.5126470998207"/>
    <s v="Store"/>
    <s v="Contoso USB Wave Multi-media Keyboard E280 Blue"/>
    <s v="Contoso, Ltd"/>
    <s v="Contoso"/>
    <s v="Computers Accessories"/>
    <s v="Computers"/>
    <x v="1"/>
    <s v="Spring"/>
    <x v="1"/>
  </r>
  <r>
    <x v="819"/>
    <n v="2020"/>
    <n v="9"/>
    <n v="1244.3901151891953"/>
    <n v="2455.1999999999998"/>
    <n v="1210.8098848108045"/>
    <s v="Store"/>
    <s v="WWI LCD20W M250 Black"/>
    <s v="Wide World Importers"/>
    <s v="Wide World Importers"/>
    <s v="Monitors"/>
    <s v="Computers"/>
    <x v="2"/>
    <s v="Shanghai"/>
    <x v="2"/>
  </r>
  <r>
    <x v="323"/>
    <n v="2018"/>
    <n v="16"/>
    <n v="3440.1509844386919"/>
    <n v="5912.8"/>
    <n v="2472.6490155613083"/>
    <s v="Online"/>
    <s v="The Phone Company PDA Handheld 4.7 inch L650 Black"/>
    <s v="The Phone Company"/>
    <s v="The Phone Company"/>
    <s v="Smart phones &amp; PDAs "/>
    <s v="Cell phones"/>
    <x v="0"/>
    <s v="Berlin"/>
    <x v="5"/>
  </r>
  <r>
    <x v="35"/>
    <n v="2020"/>
    <n v="20"/>
    <n v="199.47529785469061"/>
    <n v="2780"/>
    <n v="2580.5247021453092"/>
    <s v="Store"/>
    <s v="Proseware Screen 85in E1010 Silver"/>
    <s v="Proseware, Inc."/>
    <s v="Proseware"/>
    <s v="Projectors &amp; Screens"/>
    <s v="Computers"/>
    <x v="1"/>
    <s v="Green Bay"/>
    <x v="1"/>
  </r>
  <r>
    <x v="961"/>
    <n v="2020"/>
    <n v="24"/>
    <n v="72.910155004725937"/>
    <n v="2594.1999999999998"/>
    <n v="2521.2898449952741"/>
    <s v="Store"/>
    <s v="Proseware Screen 80in E1010 Silver"/>
    <s v="Proseware, Inc."/>
    <s v="Proseware"/>
    <s v="Projectors &amp; Screens"/>
    <s v="Computers"/>
    <x v="2"/>
    <s v="Urumqi"/>
    <x v="2"/>
  </r>
  <r>
    <x v="70"/>
    <n v="2020"/>
    <n v="20"/>
    <n v="11.032400200833719"/>
    <n v="19"/>
    <n v="7.9675997991662815"/>
    <s v="Store"/>
    <s v="SV USB Data Cable E600 Black"/>
    <s v="Southridge Video"/>
    <s v="Southridge Video"/>
    <s v="Computers Accessories"/>
    <s v="Computers"/>
    <x v="2"/>
    <s v="Tehran"/>
    <x v="9"/>
  </r>
  <r>
    <x v="992"/>
    <n v="2019"/>
    <n v="10"/>
    <n v="12.4794716274194"/>
    <n v="1390"/>
    <n v="1377.5205283725807"/>
    <s v="Online"/>
    <s v="Proseware Screen 85in E1010 White"/>
    <s v="Proseware, Inc."/>
    <s v="Proseware"/>
    <s v="Projectors &amp; Screens"/>
    <s v="Computers"/>
    <x v="2"/>
    <s v="Beijing"/>
    <x v="2"/>
  </r>
  <r>
    <x v="831"/>
    <n v="2018"/>
    <n v="20"/>
    <n v="582.55923342881897"/>
    <n v="6200"/>
    <n v="5617.4407665711806"/>
    <s v="Store"/>
    <s v="The Phone Company Smart phones Unlocked International M800 Grey"/>
    <s v="The Phone Company"/>
    <s v="The Phone Company"/>
    <s v="Smart phones &amp; PDAs "/>
    <s v="Cell phones"/>
    <x v="1"/>
    <s v="Stoughton"/>
    <x v="1"/>
  </r>
  <r>
    <x v="16"/>
    <n v="2021"/>
    <n v="26"/>
    <n v="633.75089798186912"/>
    <n v="2004.6"/>
    <n v="1370.8491020181309"/>
    <s v="Store"/>
    <s v="Proseware Ink Jet Fax Machine E100 Grey"/>
    <s v="Proseware, Inc."/>
    <s v="Proseware"/>
    <s v="Printers, Scanners &amp; Fax"/>
    <s v="Computers"/>
    <x v="2"/>
    <s v="Canberra"/>
    <x v="8"/>
  </r>
  <r>
    <x v="882"/>
    <n v="2019"/>
    <n v="10"/>
    <n v="0.24670258278020568"/>
    <n v="3080"/>
    <n v="3079.75329741722"/>
    <s v="Store"/>
    <s v="The Phone Company Touch Screen Phones Capacitive M908 Grey"/>
    <s v="The Phone Company"/>
    <s v="The Phone Company"/>
    <s v="Touch Screen Phones "/>
    <s v="Cell phones"/>
    <x v="1"/>
    <s v="Bar Harbor"/>
    <x v="1"/>
  </r>
  <r>
    <x v="993"/>
    <n v="2019"/>
    <n v="10"/>
    <n v="70.630964797626291"/>
    <n v="759.9"/>
    <n v="689.26903520237374"/>
    <s v="Store"/>
    <s v="SV 40GB USB2.0 Portable Hard Disk E400 Red"/>
    <s v="Southridge Video"/>
    <s v="Southridge Video"/>
    <s v="Computers Accessories"/>
    <s v="Computers"/>
    <x v="1"/>
    <s v="Alexandria"/>
    <x v="1"/>
  </r>
  <r>
    <x v="746"/>
    <n v="2019"/>
    <n v="20"/>
    <n v="91.690399968861726"/>
    <n v="3738"/>
    <n v="3646.3096000311384"/>
    <s v="Online"/>
    <s v="A. Datum Bridge Digital Camera M300 Grey"/>
    <s v="A. Datum Corporation"/>
    <s v="A. Datum"/>
    <s v="Digital Cameras"/>
    <s v="Cameras and camcorders "/>
    <x v="2"/>
    <s v="Beijing"/>
    <x v="2"/>
  </r>
  <r>
    <x v="973"/>
    <n v="2020"/>
    <n v="13"/>
    <n v="1.2703849266335521"/>
    <n v="225.77449999999999"/>
    <n v="224.50411507336645"/>
    <s v="Reseller"/>
    <s v="SV DVD 48 DVD Storage Binder M50 Red"/>
    <s v="Southridge Video"/>
    <s v="Southridge Video"/>
    <s v="Movie DVD"/>
    <s v="Music, Movies and Audio Books"/>
    <x v="2"/>
    <s v="Beijing"/>
    <x v="2"/>
  </r>
  <r>
    <x v="422"/>
    <n v="2020"/>
    <n v="12"/>
    <n v="44.496957875856943"/>
    <n v="1603.44"/>
    <n v="1558.9430421241432"/>
    <s v="Store"/>
    <s v="Proseware All-In-One Photo Printer M200 White"/>
    <s v="Proseware, Inc."/>
    <s v="Proseware"/>
    <s v="Printers, Scanners &amp; Fax"/>
    <s v="Computers"/>
    <x v="0"/>
    <s v="Lisbon"/>
    <x v="24"/>
  </r>
  <r>
    <x v="356"/>
    <n v="2018"/>
    <n v="6"/>
    <n v="48.697775593423728"/>
    <n v="98.542000000000002"/>
    <n v="49.844224406576274"/>
    <s v="Store"/>
    <s v="Contoso 3 Handset Cordless Phone System E30 White"/>
    <s v="Contoso, Ltd"/>
    <s v="Contoso"/>
    <s v="Home &amp; Office Phones"/>
    <s v="Cell phones"/>
    <x v="1"/>
    <s v="Minden"/>
    <x v="1"/>
  </r>
  <r>
    <x v="635"/>
    <n v="2019"/>
    <n v="13"/>
    <n v="1.7684447006136497"/>
    <n v="690.25"/>
    <n v="688.4815552993864"/>
    <s v="Online"/>
    <s v="SV 2GB Laptop memory E800 Silver"/>
    <s v="Southridge Video"/>
    <s v="Southridge Video"/>
    <s v="Computers Accessories"/>
    <s v="Computers"/>
    <x v="2"/>
    <s v="Beijing"/>
    <x v="2"/>
  </r>
  <r>
    <x v="665"/>
    <n v="2019"/>
    <n v="36"/>
    <n v="223.42463915409317"/>
    <n v="3377.25"/>
    <n v="3153.8253608459067"/>
    <s v="Online"/>
    <s v="Contoso Telephoto Conversion Lens M350 Blue"/>
    <s v="Contoso, Ltd"/>
    <s v="Contoso"/>
    <s v="Cameras &amp; Camcorders Accessories"/>
    <s v="Cameras and camcorders "/>
    <x v="1"/>
    <s v="Bethesda"/>
    <x v="1"/>
  </r>
  <r>
    <x v="823"/>
    <n v="2019"/>
    <n v="8"/>
    <n v="1099.947098501035"/>
    <n v="5249.4"/>
    <n v="4149.4529014989648"/>
    <s v="Reseller"/>
    <s v="Contoso SLR Camera X144 Gold"/>
    <s v="Contoso, Ltd"/>
    <s v="Contoso"/>
    <s v="Digital SLR Cameras"/>
    <s v="Cameras and camcorders "/>
    <x v="0"/>
    <s v="Paris"/>
    <x v="7"/>
  </r>
  <r>
    <x v="69"/>
    <n v="2020"/>
    <n v="12"/>
    <n v="3.3598660721525007"/>
    <n v="336.28399999999999"/>
    <n v="332.92413392784749"/>
    <s v="Online"/>
    <s v="Contoso Hybrid system M60 White"/>
    <s v="Contoso, Ltd"/>
    <s v="Contoso"/>
    <s v="Home &amp; Office Phones"/>
    <s v="Cell phones"/>
    <x v="2"/>
    <s v="Beijing"/>
    <x v="2"/>
  </r>
  <r>
    <x v="584"/>
    <n v="2019"/>
    <n v="9"/>
    <n v="710.9734363946252"/>
    <n v="4291.3999999999996"/>
    <n v="3580.4265636053742"/>
    <s v="Reseller"/>
    <s v="WWI Projector 480p DLP12 White"/>
    <s v="Wide World Importers"/>
    <s v="Wide World Importers"/>
    <s v="Projectors &amp; Screens"/>
    <s v="Computers"/>
    <x v="0"/>
    <s v="Paris"/>
    <x v="7"/>
  </r>
  <r>
    <x v="493"/>
    <n v="2020"/>
    <n v="26"/>
    <n v="1628.1701597018573"/>
    <n v="5821.2"/>
    <n v="4193.0298402981425"/>
    <s v="Reseller"/>
    <s v="A. Datum Full Frame Digital Camera X300 Black"/>
    <s v="A. Datum Corporation"/>
    <s v="A. Datum"/>
    <s v="Digital Cameras"/>
    <s v="Cameras and camcorders "/>
    <x v="1"/>
    <s v="Seattle"/>
    <x v="1"/>
  </r>
  <r>
    <x v="601"/>
    <n v="2018"/>
    <n v="30"/>
    <n v="2827.6963902469515"/>
    <n v="14070"/>
    <n v="11242.303609753049"/>
    <s v="Store"/>
    <s v="Adventure Works Desktop PC3.0 MS300 Black"/>
    <s v="Adventure Works"/>
    <s v="Adventure Works"/>
    <s v="Desktops"/>
    <s v="Computers"/>
    <x v="0"/>
    <s v="Knotty Ash"/>
    <x v="3"/>
  </r>
  <r>
    <x v="697"/>
    <n v="2020"/>
    <n v="12"/>
    <n v="10363.695414816149"/>
    <n v="7128.1"/>
    <n v="-3235.5954148161491"/>
    <s v="Reseller"/>
    <s v="Adventure Works Laptop16 M1601 Silver"/>
    <s v="Adventure Works"/>
    <s v="Adventure Works"/>
    <s v="Laptops"/>
    <s v="Computers"/>
    <x v="1"/>
    <s v="Seattle"/>
    <x v="1"/>
  </r>
  <r>
    <x v="328"/>
    <n v="2019"/>
    <n v="10"/>
    <n v="109.75641193272688"/>
    <n v="3380"/>
    <n v="3270.2435880672733"/>
    <s v="Store"/>
    <s v="A. Datum SLR Camera 35&quot; M358 Blue"/>
    <s v="A. Datum Corporation"/>
    <s v="A. Datum"/>
    <s v="Digital SLR Cameras"/>
    <s v="Cameras and camcorders "/>
    <x v="1"/>
    <s v="Kennebunkport"/>
    <x v="1"/>
  </r>
  <r>
    <x v="598"/>
    <n v="2019"/>
    <n v="12"/>
    <n v="13.384558409756655"/>
    <n v="3162.4"/>
    <n v="3149.0154415902434"/>
    <s v="Store"/>
    <s v="The Phone Company PDA GPS Phone 3.5 inch M910 Black"/>
    <s v="The Phone Company"/>
    <s v="The Phone Company"/>
    <s v="Smart phones &amp; PDAs "/>
    <s v="Cell phones"/>
    <x v="2"/>
    <s v="Islamabad"/>
    <x v="13"/>
  </r>
  <r>
    <x v="105"/>
    <n v="2020"/>
    <n v="20"/>
    <n v="71.798345592383257"/>
    <n v="679.8"/>
    <n v="608.00165440761668"/>
    <s v="Store"/>
    <s v="SV 512MB Laptop memory E800 Silver"/>
    <s v="Southridge Video"/>
    <s v="Southridge Video"/>
    <s v="Computers Accessories"/>
    <s v="Computers"/>
    <x v="0"/>
    <s v="Giebelstadt"/>
    <x v="5"/>
  </r>
  <r>
    <x v="706"/>
    <n v="2020"/>
    <n v="10"/>
    <n v="72.132616198500187"/>
    <n v="2499.9"/>
    <n v="2427.7673838014998"/>
    <s v="Store"/>
    <s v="WWI Wireless Transmitter and Bluetooth Headphones X250 Red"/>
    <s v="Wide World Importers"/>
    <s v="Wide World Importers"/>
    <s v="Bluetooth Headphones"/>
    <s v="Audio"/>
    <x v="0"/>
    <s v="Berne"/>
    <x v="27"/>
  </r>
  <r>
    <x v="994"/>
    <n v="2019"/>
    <n v="12"/>
    <n v="27.602877867545832"/>
    <n v="1071"/>
    <n v="1043.3971221324541"/>
    <s v="Store"/>
    <s v="Adventure Works CRT15 E101 Black"/>
    <s v="Adventure Works"/>
    <s v="Adventure Works"/>
    <s v="Monitors"/>
    <s v="Computers"/>
    <x v="1"/>
    <s v="Vancouver"/>
    <x v="4"/>
  </r>
  <r>
    <x v="147"/>
    <n v="2019"/>
    <n v="26"/>
    <n v="656.43795580620872"/>
    <n v="1766.4"/>
    <n v="1109.9620441937914"/>
    <s v="Online"/>
    <s v="Proseware CRT19 E201 Black"/>
    <s v="Proseware, Inc."/>
    <s v="Proseware"/>
    <s v="Monitors"/>
    <s v="Computers"/>
    <x v="1"/>
    <s v="Bethesda"/>
    <x v="1"/>
  </r>
  <r>
    <x v="810"/>
    <n v="2019"/>
    <n v="12"/>
    <n v="385.17460149463062"/>
    <n v="3398.8"/>
    <n v="3013.6253985053695"/>
    <s v="Store"/>
    <s v="Contoso Touch Screen Phones SAW/On-wall M806 Black"/>
    <s v="Contoso, Ltd"/>
    <s v="Contoso"/>
    <s v="Touch Screen Phones "/>
    <s v="Cell phones"/>
    <x v="2"/>
    <s v="Damascus"/>
    <x v="26"/>
  </r>
  <r>
    <x v="575"/>
    <n v="2020"/>
    <n v="10"/>
    <n v="285.11525614397186"/>
    <n v="399"/>
    <n v="113.88474385602814"/>
    <s v="Store"/>
    <s v="Contoso Leather Case - case for digital photo camera X20 Black"/>
    <s v="Contoso, Ltd"/>
    <s v="Contoso"/>
    <s v="Computers Accessories"/>
    <s v="Computers"/>
    <x v="1"/>
    <s v="Spokane"/>
    <x v="1"/>
  </r>
  <r>
    <x v="392"/>
    <n v="2019"/>
    <n v="9"/>
    <n v="647.07648223539798"/>
    <n v="3699"/>
    <n v="3051.9235177646019"/>
    <s v="Store"/>
    <s v="Fabrikam Budget Movie-Maker 1/3'' 8.5mm E200 Black"/>
    <s v="Fabrikam, Inc."/>
    <s v="Fabrikam"/>
    <s v="Camcorders"/>
    <s v="Cameras and camcorders "/>
    <x v="1"/>
    <s v="Edgerton"/>
    <x v="1"/>
  </r>
  <r>
    <x v="87"/>
    <n v="2018"/>
    <n v="5"/>
    <n v="80.233384507726996"/>
    <n v="1640"/>
    <n v="1559.7666154922731"/>
    <s v="Store"/>
    <s v="Fabrikam SLR Camera 35&quot; M358 Orange"/>
    <s v="Fabrikam, Inc."/>
    <s v="Fabrikam"/>
    <s v="Digital SLR Cameras"/>
    <s v="Cameras and camcorders "/>
    <x v="1"/>
    <s v="Calgary"/>
    <x v="4"/>
  </r>
  <r>
    <x v="483"/>
    <n v="2018"/>
    <n v="9"/>
    <n v="7.9674934035557058E-4"/>
    <n v="195.8"/>
    <n v="195.79920325065964"/>
    <s v="Store"/>
    <s v="Contoso 4-Line Expandable Cordless Phone System M900 Black"/>
    <s v="Contoso, Ltd"/>
    <s v="Contoso"/>
    <s v="Home &amp; Office Phones"/>
    <s v="Cell phones"/>
    <x v="1"/>
    <s v="Aurora"/>
    <x v="1"/>
  </r>
  <r>
    <x v="987"/>
    <n v="2018"/>
    <n v="9"/>
    <n v="400.91602216981266"/>
    <n v="2371.8000000000002"/>
    <n v="1970.8839778301876"/>
    <s v="Store"/>
    <s v="The Phone Company PDA Phone Unlocked 3.5 inches M530 Black"/>
    <s v="The Phone Company"/>
    <s v="The Phone Company"/>
    <s v="Smart phones &amp; PDAs "/>
    <s v="Cell phones"/>
    <x v="1"/>
    <s v="Madison"/>
    <x v="1"/>
  </r>
  <r>
    <x v="995"/>
    <n v="2019"/>
    <n v="24"/>
    <n v="10564.504470588285"/>
    <n v="54276.75"/>
    <n v="43712.245529411717"/>
    <s v="Online"/>
    <s v="Contoso Projector 1080p X980 Silver"/>
    <s v="Contoso, Ltd"/>
    <s v="Contoso"/>
    <s v="Projectors &amp; Screens"/>
    <s v="Computers"/>
    <x v="0"/>
    <s v="Berlin"/>
    <x v="5"/>
  </r>
  <r>
    <x v="655"/>
    <n v="2018"/>
    <n v="10"/>
    <n v="992.95807855688997"/>
    <n v="9990"/>
    <n v="8997.0419214431095"/>
    <s v="Store"/>
    <s v="WWI Projector 720p DLP56 Black"/>
    <s v="Wide World Importers"/>
    <s v="Wide World Importers"/>
    <s v="Projectors &amp; Screens"/>
    <s v="Computers"/>
    <x v="1"/>
    <s v="East Troy"/>
    <x v="1"/>
  </r>
  <r>
    <x v="333"/>
    <n v="2018"/>
    <n v="5"/>
    <n v="6.3553646980669436"/>
    <n v="67.5"/>
    <n v="61.144635301933057"/>
    <s v="Store"/>
    <s v="Contoso Education Supplies Bundle E200 Grey"/>
    <s v="Contoso, Ltd"/>
    <s v="Contoso"/>
    <s v="Computers Accessories"/>
    <s v="Computers"/>
    <x v="1"/>
    <s v="Syracuse"/>
    <x v="1"/>
  </r>
  <r>
    <x v="849"/>
    <n v="2018"/>
    <n v="9"/>
    <n v="896.46936548447479"/>
    <n v="3758.4"/>
    <n v="2861.9306345155255"/>
    <s v="Online"/>
    <s v="Fabrikam Budget Moviemaker 1/2'' 3mm E300 White"/>
    <s v="Fabrikam, Inc."/>
    <s v="Fabrikam"/>
    <s v="Camcorders"/>
    <s v="Cameras and camcorders "/>
    <x v="0"/>
    <s v="Berlin"/>
    <x v="5"/>
  </r>
  <r>
    <x v="309"/>
    <n v="2020"/>
    <n v="18"/>
    <n v="147.83919229535977"/>
    <n v="824.74"/>
    <n v="676.90080770464021"/>
    <s v="Store"/>
    <s v="NT Wireless Bluetooth Stereo Headphones E102 Silver"/>
    <s v="Northwind Traders"/>
    <s v="Northwind Traders"/>
    <s v="Bluetooth Headphones"/>
    <s v="Audio"/>
    <x v="2"/>
    <s v="Yerevan"/>
    <x v="18"/>
  </r>
  <r>
    <x v="301"/>
    <n v="2020"/>
    <n v="12"/>
    <n v="2175.6140119534693"/>
    <n v="10200"/>
    <n v="8024.3859880465307"/>
    <s v="Store"/>
    <s v="Fabrikam Business Videographer 2/3'' 17mm M280 Black"/>
    <s v="Fabrikam, Inc."/>
    <s v="Fabrikam"/>
    <s v="Camcorders"/>
    <s v="Cameras and camcorders "/>
    <x v="1"/>
    <s v="Green Bay"/>
    <x v="1"/>
  </r>
  <r>
    <x v="276"/>
    <n v="2018"/>
    <n v="10"/>
    <n v="2.0895250191976911"/>
    <n v="165"/>
    <n v="162.91047498080232"/>
    <s v="Store"/>
    <s v="Contoso Notebook Peripheral Kit M69 Black"/>
    <s v="Contoso, Ltd"/>
    <s v="Contoso"/>
    <s v="Computers Accessories"/>
    <s v="Computers"/>
    <x v="1"/>
    <s v="Annapolis"/>
    <x v="1"/>
  </r>
  <r>
    <x v="412"/>
    <n v="2018"/>
    <n v="20"/>
    <n v="3936.7541201269564"/>
    <n v="6020"/>
    <n v="2083.2458798730436"/>
    <s v="Online"/>
    <s v="The Phone Company Sharp Touch Screen Phones M910 Gold"/>
    <s v="The Phone Company"/>
    <s v="The Phone Company"/>
    <s v="Touch Screen Phones "/>
    <s v="Cell phones"/>
    <x v="2"/>
    <s v="Beijing"/>
    <x v="2"/>
  </r>
  <r>
    <x v="244"/>
    <n v="2018"/>
    <n v="13"/>
    <n v="1421.3129097795254"/>
    <n v="3351.6"/>
    <n v="1930.2870902204745"/>
    <s v="Store"/>
    <s v="The Phone Company PDA Handheld 3.7 inch M630 Black"/>
    <s v="The Phone Company"/>
    <s v="The Phone Company"/>
    <s v="Smart phones &amp; PDAs "/>
    <s v="Cell phones"/>
    <x v="1"/>
    <s v="Fort Collins"/>
    <x v="1"/>
  </r>
  <r>
    <x v="506"/>
    <n v="2019"/>
    <n v="13"/>
    <n v="3.3126674353154306"/>
    <n v="1461.6"/>
    <n v="1458.2873325646844"/>
    <s v="Store"/>
    <s v="Proseware Mobile Receipt and Document Scanner M200 Black"/>
    <s v="Proseware, Inc."/>
    <s v="Proseware"/>
    <s v="Printers, Scanners &amp; Fax"/>
    <s v="Computers"/>
    <x v="1"/>
    <s v="Loveland"/>
    <x v="1"/>
  </r>
  <r>
    <x v="580"/>
    <n v="2018"/>
    <n v="9"/>
    <n v="4271.9373567484909"/>
    <n v="3608"/>
    <n v="-663.93735674849086"/>
    <s v="Reseller"/>
    <s v="Fabrikam Budget Moviemaker 2/3'' 17mm E100 White"/>
    <s v="Fabrikam, Inc."/>
    <s v="Fabrikam"/>
    <s v="Camcorders"/>
    <s v="Cameras and camcorders "/>
    <x v="1"/>
    <s v="Seattle"/>
    <x v="1"/>
  </r>
  <r>
    <x v="231"/>
    <n v="2018"/>
    <n v="4"/>
    <n v="49.739001706306723"/>
    <n v="173.8"/>
    <n v="124.06099829369329"/>
    <s v="Online"/>
    <s v="SV Keyboard E10 Grey"/>
    <s v="Southridge Video"/>
    <s v="Southridge Video"/>
    <s v="Computers Accessories"/>
    <s v="Computers"/>
    <x v="1"/>
    <s v="Bethesda"/>
    <x v="1"/>
  </r>
  <r>
    <x v="215"/>
    <n v="2018"/>
    <n v="10"/>
    <n v="17758.983329737883"/>
    <n v="9800"/>
    <n v="-7958.9833297378827"/>
    <s v="Store"/>
    <s v="Fabrikam Trendsetter 2/3'' 17mm X100 Grey"/>
    <s v="Fabrikam, Inc."/>
    <s v="Fabrikam"/>
    <s v="Camcorders"/>
    <s v="Cameras and camcorders "/>
    <x v="1"/>
    <s v="Lewiston"/>
    <x v="1"/>
  </r>
  <r>
    <x v="679"/>
    <n v="2018"/>
    <n v="5"/>
    <n v="12.614806546501159"/>
    <n v="1295"/>
    <n v="1282.3851934534989"/>
    <s v="Store"/>
    <s v="SV Car Video TFT6.2W E6281 Brown"/>
    <s v="Southridge Video"/>
    <s v="Southridge Video"/>
    <s v="Car Video"/>
    <s v="TV and Video"/>
    <x v="1"/>
    <s v="Attleboro"/>
    <x v="1"/>
  </r>
  <r>
    <x v="637"/>
    <n v="2018"/>
    <n v="18"/>
    <n v="1291.6083355826302"/>
    <n v="4069.23"/>
    <n v="2777.6216644173701"/>
    <s v="Store"/>
    <s v="WWI Desktop PC1.80 E1800 Brown"/>
    <s v="Wide World Importers"/>
    <s v="Wide World Importers"/>
    <s v="Desktops"/>
    <s v="Computers"/>
    <x v="1"/>
    <s v="Edgerton"/>
    <x v="1"/>
  </r>
  <r>
    <x v="189"/>
    <n v="2018"/>
    <n v="13"/>
    <n v="1165.4551062651738"/>
    <n v="2715.6"/>
    <n v="1550.1448937348262"/>
    <s v="Store"/>
    <s v="Contoso DVD Recorder L230 Grey"/>
    <s v="Contoso, Ltd"/>
    <s v="Contoso"/>
    <s v="Movie DVD"/>
    <s v="Music, Movies and Audio Books"/>
    <x v="1"/>
    <s v="Littleton"/>
    <x v="1"/>
  </r>
  <r>
    <x v="71"/>
    <n v="2020"/>
    <n v="12"/>
    <n v="396.10047232249997"/>
    <n v="2412.8000000000002"/>
    <n v="2016.6995276775001"/>
    <s v="Store"/>
    <s v="The Phone Company Smart phones 160x160 M26 Pink"/>
    <s v="The Phone Company"/>
    <s v="The Phone Company"/>
    <s v="Smart phones &amp; PDAs "/>
    <s v="Cell phones"/>
    <x v="2"/>
    <s v="Sydney"/>
    <x v="8"/>
  </r>
  <r>
    <x v="102"/>
    <n v="2018"/>
    <n v="24"/>
    <n v="39.776978049279656"/>
    <n v="5447.91"/>
    <n v="5408.1330219507199"/>
    <s v="Online"/>
    <s v="Proseware Projector 480p LCD12 Silver"/>
    <s v="Proseware, Inc."/>
    <s v="Proseware"/>
    <s v="Projectors &amp; Screens"/>
    <s v="Computers"/>
    <x v="0"/>
    <s v="Berlin"/>
    <x v="5"/>
  </r>
  <r>
    <x v="68"/>
    <n v="2020"/>
    <n v="9"/>
    <n v="1220.003625676017"/>
    <n v="5580.3"/>
    <n v="4360.2963743239834"/>
    <s v="Store"/>
    <s v="A. Datum SLR Camera X138 Silver Grey"/>
    <s v="A. Datum Corporation"/>
    <s v="A. Datum"/>
    <s v="Digital SLR Cameras"/>
    <s v="Cameras and camcorders "/>
    <x v="1"/>
    <s v="Vancouver"/>
    <x v="4"/>
  </r>
  <r>
    <x v="352"/>
    <n v="2018"/>
    <n v="12"/>
    <n v="11.158781800905796"/>
    <n v="2748"/>
    <n v="2736.8412181990943"/>
    <s v="Catalog"/>
    <s v="Proseware Professional Quality Plain-Paper Fax and Copier X100 Grey"/>
    <s v="Proseware, Inc."/>
    <s v="Proseware"/>
    <s v="Printers, Scanners &amp; Fax"/>
    <s v="Computers"/>
    <x v="1"/>
    <s v="North Harford"/>
    <x v="1"/>
  </r>
  <r>
    <x v="178"/>
    <n v="2018"/>
    <n v="12"/>
    <n v="346.63975093507366"/>
    <n v="3216"/>
    <n v="2869.3602490649264"/>
    <s v="Store"/>
    <s v="The Phone Company PDA GPS Phone 3.5 inch M910 Silver"/>
    <s v="The Phone Company"/>
    <s v="The Phone Company"/>
    <s v="Smart phones &amp; PDAs "/>
    <s v="Cell phones"/>
    <x v="1"/>
    <s v="Stoughton"/>
    <x v="1"/>
  </r>
  <r>
    <x v="337"/>
    <n v="2019"/>
    <n v="12"/>
    <n v="157.12607942591686"/>
    <n v="329.22"/>
    <n v="172.09392057408317"/>
    <s v="Store"/>
    <s v="Contoso Connectivity Starter Kit Smart Buy M680 White"/>
    <s v="Contoso, Ltd"/>
    <s v="Contoso"/>
    <s v="Computers Accessories"/>
    <s v="Computers"/>
    <x v="1"/>
    <s v="New Bedford"/>
    <x v="1"/>
  </r>
  <r>
    <x v="313"/>
    <n v="2020"/>
    <n v="36"/>
    <n v="407.19127003973364"/>
    <n v="9142.7000000000007"/>
    <n v="8735.5087299602674"/>
    <s v="Online"/>
    <s v="Proseware LCD20 M200 Black"/>
    <s v="Proseware, Inc."/>
    <s v="Proseware"/>
    <s v="Monitors"/>
    <s v="Computers"/>
    <x v="2"/>
    <s v="Beijing"/>
    <x v="2"/>
  </r>
  <r>
    <x v="583"/>
    <n v="2019"/>
    <n v="10"/>
    <n v="144.42188945224925"/>
    <n v="1869"/>
    <n v="1724.5781105477508"/>
    <s v="Store"/>
    <s v="A. Datum Bridge Digital Camera M300 Black"/>
    <s v="A. Datum Corporation"/>
    <s v="A. Datum"/>
    <s v="Digital Cameras"/>
    <s v="Cameras and camcorders "/>
    <x v="1"/>
    <s v="Fort Lauderdale"/>
    <x v="1"/>
  </r>
  <r>
    <x v="611"/>
    <n v="2018"/>
    <n v="6"/>
    <n v="232.14807885939283"/>
    <n v="940.5"/>
    <n v="708.35192114060715"/>
    <s v="Reseller"/>
    <s v="A. Datum Ultra Compact Digital Camera M190 Black"/>
    <s v="A. Datum Corporation"/>
    <s v="A. Datum"/>
    <s v="Digital Cameras"/>
    <s v="Cameras and camcorders "/>
    <x v="2"/>
    <s v="Beijing"/>
    <x v="2"/>
  </r>
  <r>
    <x v="27"/>
    <n v="2019"/>
    <n v="9"/>
    <n v="4100.0752819002691"/>
    <n v="5951.75"/>
    <n v="1851.6747180997309"/>
    <s v="Store"/>
    <s v="Fabrikam Home and Vacation Moviemaker 2/3&quot; 17mm M103 Blue"/>
    <s v="Fabrikam, Inc."/>
    <s v="Fabrikam"/>
    <s v="Camcorders"/>
    <s v="Cameras and camcorders "/>
    <x v="1"/>
    <s v="Wheat Ridge"/>
    <x v="1"/>
  </r>
  <r>
    <x v="445"/>
    <n v="2018"/>
    <n v="10"/>
    <n v="2549.541690865743"/>
    <n v="8190"/>
    <n v="5640.4583091342574"/>
    <s v="Reseller"/>
    <s v="WWI LCD24 X300 White"/>
    <s v="Wide World Importers"/>
    <s v="Wide World Importers"/>
    <s v="Monitors"/>
    <s v="Computers"/>
    <x v="1"/>
    <s v="Seattle"/>
    <x v="1"/>
  </r>
  <r>
    <x v="685"/>
    <n v="2019"/>
    <n v="10"/>
    <n v="1.773933943044202"/>
    <n v="279"/>
    <n v="277.2260660569558"/>
    <s v="Store"/>
    <s v="Contoso Connectivity Starter Kit Smart Buy M680 Grey"/>
    <s v="Contoso, Ltd"/>
    <s v="Contoso"/>
    <s v="Computers Accessories"/>
    <s v="Computers"/>
    <x v="1"/>
    <s v="Hartford"/>
    <x v="1"/>
  </r>
  <r>
    <x v="965"/>
    <n v="2018"/>
    <n v="4"/>
    <n v="485.65034191864163"/>
    <n v="439.96"/>
    <n v="-45.69034191864165"/>
    <s v="Store"/>
    <s v="SV DVD 7-Inch Player Portable E200 White"/>
    <s v="Southridge Video"/>
    <s v="Southridge Video"/>
    <s v="Movie DVD"/>
    <s v="Music, Movies and Audio Books"/>
    <x v="1"/>
    <s v="Hingham"/>
    <x v="1"/>
  </r>
  <r>
    <x v="206"/>
    <n v="2019"/>
    <n v="18"/>
    <n v="8168.2671336951917"/>
    <n v="7082.25"/>
    <n v="-1086.0171336951917"/>
    <s v="Store"/>
    <s v="Contoso Home Theater System 5.1 Channel M1530 White"/>
    <s v="Contoso, Ltd"/>
    <s v="Contoso"/>
    <s v="Home Theater System"/>
    <s v="TV and Video"/>
    <x v="1"/>
    <s v="Falmouth"/>
    <x v="1"/>
  </r>
  <r>
    <x v="568"/>
    <n v="2019"/>
    <n v="24"/>
    <n v="95.1271831910354"/>
    <n v="5234.8100000000004"/>
    <n v="5139.6828168089651"/>
    <s v="Store"/>
    <s v="WWI Desktop PC1.60 E1600 Silver"/>
    <s v="Wide World Importers"/>
    <s v="Wide World Importers"/>
    <s v="Desktops"/>
    <s v="Computers"/>
    <x v="1"/>
    <s v="Hackensack"/>
    <x v="1"/>
  </r>
  <r>
    <x v="720"/>
    <n v="2018"/>
    <n v="4"/>
    <n v="69.217786193320194"/>
    <n v="643.5"/>
    <n v="574.28221380667981"/>
    <s v="Store"/>
    <s v="A. Datum Ultra Compact Digital Camera M190 Orange"/>
    <s v="A. Datum Corporation"/>
    <s v="A. Datum"/>
    <s v="Digital Cameras"/>
    <s v="Cameras and camcorders "/>
    <x v="1"/>
    <s v="Snoqualmie"/>
    <x v="1"/>
  </r>
  <r>
    <x v="445"/>
    <n v="2018"/>
    <n v="10"/>
    <n v="368.20455175865283"/>
    <n v="179.9"/>
    <n v="-188.30455175865282"/>
    <s v="Store"/>
    <s v="SV DVD 48 DVD Storage Binder M50 Red"/>
    <s v="Southridge Video"/>
    <s v="Southridge Video"/>
    <s v="Movie DVD"/>
    <s v="Music, Movies and Audio Books"/>
    <x v="1"/>
    <s v="Desoto"/>
    <x v="1"/>
  </r>
  <r>
    <x v="910"/>
    <n v="2018"/>
    <n v="12"/>
    <n v="7658.8479825987279"/>
    <n v="18486"/>
    <n v="10827.152017401273"/>
    <s v="Catalog"/>
    <s v="Fabrikam Independent filmmaker 1/2'' 3mm X300 White"/>
    <s v="Fabrikam, Inc."/>
    <s v="Fabrikam"/>
    <s v="Camcorders"/>
    <s v="Cameras and camcorders "/>
    <x v="1"/>
    <s v="North Harford"/>
    <x v="1"/>
  </r>
  <r>
    <x v="674"/>
    <n v="2019"/>
    <n v="10"/>
    <n v="176.00808388429388"/>
    <n v="2590"/>
    <n v="2413.9919161157063"/>
    <s v="Store"/>
    <s v="Proseware LCD20 M200 Black"/>
    <s v="Proseware, Inc."/>
    <s v="Proseware"/>
    <s v="Monitors"/>
    <s v="Computers"/>
    <x v="1"/>
    <s v="Toronto"/>
    <x v="4"/>
  </r>
  <r>
    <x v="762"/>
    <n v="2019"/>
    <n v="12"/>
    <n v="73.901479690476407"/>
    <n v="2958"/>
    <n v="2884.0985203095238"/>
    <s v="Store"/>
    <s v="Contoso 32GB Video MP3 Player M3200 Orange"/>
    <s v="Contoso, Ltd"/>
    <s v="Contoso"/>
    <s v="MP4&amp;MP3"/>
    <s v="Audio"/>
    <x v="2"/>
    <s v="Shanghai"/>
    <x v="2"/>
  </r>
  <r>
    <x v="893"/>
    <n v="2019"/>
    <n v="18"/>
    <n v="1447.7737541650615"/>
    <n v="6605.1"/>
    <n v="5157.3262458349391"/>
    <s v="Reseller"/>
    <s v="Adventure Works Desktop PC1.80 ED180 Silver"/>
    <s v="Adventure Works"/>
    <s v="Adventure Works"/>
    <s v="Desktops"/>
    <s v="Computers"/>
    <x v="0"/>
    <s v="Paris"/>
    <x v="7"/>
  </r>
  <r>
    <x v="883"/>
    <n v="2018"/>
    <n v="4"/>
    <n v="3.651824172958853"/>
    <n v="60.84"/>
    <n v="57.18817582704115"/>
    <s v="Store"/>
    <s v="Contoso USB Data Link - direct connect adapter E600 White"/>
    <s v="Contoso, Ltd"/>
    <s v="Contoso"/>
    <s v="Computers Accessories"/>
    <s v="Computers"/>
    <x v="0"/>
    <s v="Bucharest"/>
    <x v="20"/>
  </r>
  <r>
    <x v="517"/>
    <n v="2018"/>
    <n v="12"/>
    <n v="1509.0391580663409"/>
    <n v="3216"/>
    <n v="1706.9608419336591"/>
    <s v="Store"/>
    <s v="A. Datum Interchangeable lens Non-SLR Digital Camera X250 Azure"/>
    <s v="A. Datum Corporation"/>
    <s v="A. Datum"/>
    <s v="Digital Cameras"/>
    <s v="Cameras and camcorders "/>
    <x v="1"/>
    <s v="Waukesha"/>
    <x v="1"/>
  </r>
  <r>
    <x v="850"/>
    <n v="2020"/>
    <n v="20"/>
    <n v="564.83111731326073"/>
    <n v="259.8"/>
    <n v="-305.03111731326072"/>
    <s v="Store"/>
    <s v="Contoso 512MB MP3 Player E51 Blue"/>
    <s v="Contoso, Ltd"/>
    <s v="Contoso"/>
    <s v="MP4&amp;MP3"/>
    <s v="Audio"/>
    <x v="1"/>
    <s v="Sebring"/>
    <x v="1"/>
  </r>
  <r>
    <x v="827"/>
    <n v="2018"/>
    <n v="10"/>
    <n v="8.2469362899582261"/>
    <n v="1600"/>
    <n v="1591.7530637100417"/>
    <s v="Store"/>
    <s v="Proseware Ink Jet Instant PDF Sheet-Fed Scanner M300 Grey"/>
    <s v="Proseware, Inc."/>
    <s v="Proseware"/>
    <s v="Printers, Scanners &amp; Fax"/>
    <s v="Computers"/>
    <x v="1"/>
    <s v="Rochester"/>
    <x v="1"/>
  </r>
  <r>
    <x v="897"/>
    <n v="2019"/>
    <n v="13"/>
    <n v="485.36601350311935"/>
    <n v="2231.8760000000002"/>
    <n v="1746.5099864968809"/>
    <s v="Store"/>
    <s v="Contoso DVD 12-Inch Player Portable M400 White"/>
    <s v="Contoso, Ltd"/>
    <s v="Contoso"/>
    <s v="Movie DVD"/>
    <s v="Music, Movies and Audio Books"/>
    <x v="1"/>
    <s v="Fredericksburg"/>
    <x v="1"/>
  </r>
  <r>
    <x v="577"/>
    <n v="2020"/>
    <n v="18"/>
    <n v="0.40675729142813094"/>
    <n v="299.13"/>
    <n v="298.72324270857189"/>
    <s v="Store"/>
    <s v="Contoso USB Data Link-direct connect adapter E600 Black"/>
    <s v="Contoso, Ltd"/>
    <s v="Contoso"/>
    <s v="Computers Accessories"/>
    <s v="Computers"/>
    <x v="0"/>
    <s v="Knotty Ash"/>
    <x v="3"/>
  </r>
  <r>
    <x v="713"/>
    <n v="2019"/>
    <n v="10"/>
    <n v="331.69828075861625"/>
    <n v="1800"/>
    <n v="1468.3017192413838"/>
    <s v="Store"/>
    <s v="Fabrikam Social videographer 1'' 25mm E400 Black"/>
    <s v="Fabrikam, Inc."/>
    <s v="Fabrikam"/>
    <s v="Camcorders"/>
    <s v="Cameras and camcorders "/>
    <x v="1"/>
    <s v="Cheney"/>
    <x v="1"/>
  </r>
  <r>
    <x v="37"/>
    <n v="2020"/>
    <n v="13"/>
    <n v="440.73751727524717"/>
    <n v="1257.3"/>
    <n v="816.56248272475273"/>
    <s v="Store"/>
    <s v="Proseware LCD15 E103 White"/>
    <s v="Proseware, Inc."/>
    <s v="Proseware"/>
    <s v="Monitors"/>
    <s v="Computers"/>
    <x v="2"/>
    <s v="Osaka"/>
    <x v="15"/>
  </r>
  <r>
    <x v="629"/>
    <n v="2019"/>
    <n v="12"/>
    <n v="3283.883593698059"/>
    <n v="18802"/>
    <n v="15518.116406301941"/>
    <s v="Store"/>
    <s v="Fabrikam Independent Filmmaker 1/2'' 3mm X300 Grey"/>
    <s v="Fabrikam, Inc."/>
    <s v="Fabrikam"/>
    <s v="Camcorders"/>
    <s v="Cameras and camcorders "/>
    <x v="1"/>
    <s v="Greenville"/>
    <x v="1"/>
  </r>
  <r>
    <x v="209"/>
    <n v="2019"/>
    <n v="10"/>
    <n v="782.20087278167671"/>
    <n v="2290"/>
    <n v="1507.7991272183233"/>
    <s v="Reseller"/>
    <s v="Contoso Projector 480p M480 Black"/>
    <s v="Contoso, Ltd"/>
    <s v="Contoso"/>
    <s v="Projectors &amp; Screens"/>
    <s v="Computers"/>
    <x v="1"/>
    <s v="Seattle"/>
    <x v="1"/>
  </r>
  <r>
    <x v="448"/>
    <n v="2020"/>
    <n v="10"/>
    <n v="129.86113153333039"/>
    <n v="2360"/>
    <n v="2230.1388684666695"/>
    <s v="Store"/>
    <s v="Proseware Slim-Design Fax Machine with Answering System X180 Green"/>
    <s v="Proseware, Inc."/>
    <s v="Proseware"/>
    <s v="Printers, Scanners &amp; Fax"/>
    <s v="Computers"/>
    <x v="1"/>
    <s v="Milliken"/>
    <x v="1"/>
  </r>
  <r>
    <x v="996"/>
    <n v="2018"/>
    <n v="4"/>
    <n v="148.57256077913215"/>
    <n v="227.15"/>
    <n v="78.577439220867859"/>
    <s v="Store"/>
    <s v="Proseware CRT17 E104 Black"/>
    <s v="Proseware, Inc."/>
    <s v="Proseware"/>
    <s v="Monitors"/>
    <s v="Computers"/>
    <x v="1"/>
    <s v="Fort Collins"/>
    <x v="1"/>
  </r>
  <r>
    <x v="470"/>
    <n v="2018"/>
    <n v="20"/>
    <n v="2348.8580358628747"/>
    <n v="6680"/>
    <n v="4331.1419641371249"/>
    <s v="Store"/>
    <s v="Fabrikam SLR Camera M147 Silver"/>
    <s v="Fabrikam, Inc."/>
    <s v="Fabrikam"/>
    <s v="Digital SLR Cameras"/>
    <s v="Cameras and camcorders "/>
    <x v="0"/>
    <s v="Madrid"/>
    <x v="32"/>
  </r>
  <r>
    <x v="997"/>
    <n v="2018"/>
    <n v="4"/>
    <n v="4.0692069447715093"/>
    <n v="98.906499999999994"/>
    <n v="94.837293055228486"/>
    <s v="Store"/>
    <s v="NT Bluetooth Stereo Headphones E52 Yellow"/>
    <s v="Northwind Traders"/>
    <s v="Northwind Traders"/>
    <s v="Bluetooth Headphones"/>
    <s v="Audio"/>
    <x v="1"/>
    <s v="Toronto"/>
    <x v="4"/>
  </r>
  <r>
    <x v="399"/>
    <n v="2018"/>
    <n v="5"/>
    <n v="122.87911959639004"/>
    <n v="330"/>
    <n v="207.12088040360996"/>
    <s v="Store"/>
    <s v="SV 8xDVD E140 Black"/>
    <s v="Southridge Video"/>
    <s v="Southridge Video"/>
    <s v="VCD &amp; DVD"/>
    <s v="TV and Video"/>
    <x v="1"/>
    <s v="Houston"/>
    <x v="1"/>
  </r>
  <r>
    <x v="308"/>
    <n v="2020"/>
    <n v="24"/>
    <n v="1797.4990522237542"/>
    <n v="7824"/>
    <n v="6026.500947776246"/>
    <s v="Store"/>
    <s v="Adventure Works Laptop8.9 E0890 Black"/>
    <s v="Adventure Works"/>
    <s v="Adventure Works"/>
    <s v="Laptops"/>
    <s v="Computers"/>
    <x v="1"/>
    <s v="South Portland"/>
    <x v="1"/>
  </r>
  <r>
    <x v="678"/>
    <n v="2018"/>
    <n v="4"/>
    <n v="517.75443332377893"/>
    <n v="1246.4000000000001"/>
    <n v="728.64556667622116"/>
    <s v="Store"/>
    <s v="Fabrikam SLR Camera 35&quot; M358 Orange"/>
    <s v="Fabrikam, Inc."/>
    <s v="Fabrikam"/>
    <s v="Digital SLR Cameras"/>
    <s v="Cameras and camcorders "/>
    <x v="0"/>
    <s v="Athens"/>
    <x v="19"/>
  </r>
  <r>
    <x v="257"/>
    <n v="2018"/>
    <n v="13"/>
    <n v="56.963039283642146"/>
    <n v="439.07799999999997"/>
    <n v="382.11496071635781"/>
    <s v="Store"/>
    <s v="Contoso Expandable 3-Handset Cordless Phone System M204 White"/>
    <s v="Contoso, Ltd"/>
    <s v="Contoso"/>
    <s v="Home &amp; Office Phones"/>
    <s v="Cell phones"/>
    <x v="1"/>
    <s v="San Antonio"/>
    <x v="1"/>
  </r>
  <r>
    <x v="940"/>
    <n v="2019"/>
    <n v="10"/>
    <n v="670.78138481733356"/>
    <n v="2800"/>
    <n v="2129.2186151826663"/>
    <s v="Store"/>
    <s v="The Phone Company PDA Palm 3.5 inch M810 Silver"/>
    <s v="The Phone Company"/>
    <s v="The Phone Company"/>
    <s v="Smart phones &amp; PDAs "/>
    <s v="Cell phones"/>
    <x v="1"/>
    <s v="Austin"/>
    <x v="1"/>
  </r>
  <r>
    <x v="280"/>
    <n v="2018"/>
    <n v="10"/>
    <n v="1540.0043485976282"/>
    <n v="1969"/>
    <n v="428.99565140237178"/>
    <s v="Store"/>
    <s v="A. Datum SLR-like Digital Camera M400 Silver"/>
    <s v="A. Datum Corporation"/>
    <s v="A. Datum"/>
    <s v="Digital Cameras"/>
    <s v="Cameras and camcorders "/>
    <x v="1"/>
    <s v="Appleton"/>
    <x v="1"/>
  </r>
  <r>
    <x v="573"/>
    <n v="2019"/>
    <n v="12"/>
    <n v="23.800799738522787"/>
    <n v="176"/>
    <n v="152.19920026147722"/>
    <s v="Reseller"/>
    <s v="Contoso Phone for MSN E200 Black"/>
    <s v="Contoso, Ltd"/>
    <s v="Contoso"/>
    <s v="Home &amp; Office Phones"/>
    <s v="Cell phones"/>
    <x v="1"/>
    <s v="Seattle"/>
    <x v="1"/>
  </r>
  <r>
    <x v="758"/>
    <n v="2019"/>
    <n v="6"/>
    <n v="46.442584877574333"/>
    <n v="250.38"/>
    <n v="203.93741512242565"/>
    <s v="Store"/>
    <s v="SV Keyboard E90 White"/>
    <s v="Southridge Video"/>
    <s v="Southridge Video"/>
    <s v="Computers Accessories"/>
    <s v="Computers"/>
    <x v="1"/>
    <s v="Vancouver"/>
    <x v="4"/>
  </r>
  <r>
    <x v="597"/>
    <n v="2019"/>
    <n v="24"/>
    <n v="104.82277381804354"/>
    <n v="8830.17"/>
    <n v="8725.347226181957"/>
    <s v="Online"/>
    <s v="Adventure Works Desktop PC1.80 ED180 Silver"/>
    <s v="Adventure Works"/>
    <s v="Adventure Works"/>
    <s v="Desktops"/>
    <s v="Computers"/>
    <x v="0"/>
    <s v="Berlin"/>
    <x v="5"/>
  </r>
  <r>
    <x v="890"/>
    <n v="2018"/>
    <n v="12"/>
    <n v="11.779436262828201"/>
    <n v="5038.6000000000004"/>
    <n v="5026.8205637371721"/>
    <s v="Store"/>
    <s v="A. Datum SLR Camera X142 Orange"/>
    <s v="A. Datum Corporation"/>
    <s v="A. Datum"/>
    <s v="Digital SLR Cameras"/>
    <s v="Cameras and camcorders "/>
    <x v="1"/>
    <s v="Appleton"/>
    <x v="1"/>
  </r>
  <r>
    <x v="428"/>
    <n v="2019"/>
    <n v="12"/>
    <n v="21.334097058351322"/>
    <n v="3570"/>
    <n v="3548.6659029416487"/>
    <s v="Store"/>
    <s v="The Phone Company Smart phones Expert M400 White"/>
    <s v="The Phone Company"/>
    <s v="The Phone Company"/>
    <s v="Smart phones &amp; PDAs "/>
    <s v="Cell phones"/>
    <x v="1"/>
    <s v="Thornton"/>
    <x v="1"/>
  </r>
  <r>
    <x v="147"/>
    <n v="2019"/>
    <n v="13"/>
    <n v="6385.3057566765556"/>
    <n v="6169.6"/>
    <n v="-215.70575667655521"/>
    <s v="Store"/>
    <s v="Fabrikam Budget Moviemaker 1/2'' 3mm E300 Black"/>
    <s v="Fabrikam, Inc."/>
    <s v="Fabrikam"/>
    <s v="Camcorders"/>
    <s v="Cameras and camcorders "/>
    <x v="1"/>
    <s v="Ottawa"/>
    <x v="4"/>
  </r>
  <r>
    <x v="998"/>
    <n v="2020"/>
    <n v="13"/>
    <n v="4701.7861918414383"/>
    <n v="15049.119000000001"/>
    <n v="10347.332808158562"/>
    <s v="Store"/>
    <s v="Adventure Works 40&quot; LCD HDTV M690 Brown"/>
    <s v="Adventure Works"/>
    <s v="Adventure Works"/>
    <s v="Televisions"/>
    <s v="TV and Video"/>
    <x v="2"/>
    <s v="Taipei"/>
    <x v="28"/>
  </r>
  <r>
    <x v="732"/>
    <n v="2019"/>
    <n v="9"/>
    <n v="101.14167301227759"/>
    <n v="711"/>
    <n v="609.85832698772242"/>
    <s v="Store"/>
    <s v="Proseware Fax Machine E100 White"/>
    <s v="Proseware, Inc."/>
    <s v="Proseware"/>
    <s v="Printers, Scanners &amp; Fax"/>
    <s v="Computers"/>
    <x v="1"/>
    <s v="Greeley"/>
    <x v="1"/>
  </r>
  <r>
    <x v="543"/>
    <n v="2018"/>
    <n v="6"/>
    <n v="3.6851337165138278"/>
    <n v="237.86099999999999"/>
    <n v="234.17586628348616"/>
    <s v="Online"/>
    <s v="SV Keyboard E90 Silver"/>
    <s v="Southridge Video"/>
    <s v="Southridge Video"/>
    <s v="Computers Accessories"/>
    <s v="Computers"/>
    <x v="2"/>
    <s v="Beijing"/>
    <x v="2"/>
  </r>
  <r>
    <x v="736"/>
    <n v="2020"/>
    <n v="10"/>
    <n v="3718.6870637496972"/>
    <n v="6270"/>
    <n v="2551.3129362503028"/>
    <s v="Store"/>
    <s v="Fabrikam SLR Camera X149 Pink"/>
    <s v="Fabrikam, Inc."/>
    <s v="Fabrikam"/>
    <s v="Digital SLR Cameras"/>
    <s v="Cameras and camcorders "/>
    <x v="1"/>
    <s v="Jersey City"/>
    <x v="1"/>
  </r>
  <r>
    <x v="19"/>
    <n v="2020"/>
    <n v="9"/>
    <n v="7.1568355056294193"/>
    <n v="113.94"/>
    <n v="106.78316449437058"/>
    <s v="Store"/>
    <s v="SV DVD 55DVD Storage Binder M56 Red"/>
    <s v="Southridge Video"/>
    <s v="Southridge Video"/>
    <s v="Movie DVD"/>
    <s v="Music, Movies and Audio Books"/>
    <x v="0"/>
    <s v="Leeds"/>
    <x v="3"/>
  </r>
  <r>
    <x v="634"/>
    <n v="2019"/>
    <n v="9"/>
    <n v="0.49943450856004379"/>
    <n v="420.56049999999999"/>
    <n v="420.06106549143993"/>
    <s v="Store"/>
    <s v="Contoso In front of Centrex L15 Black"/>
    <s v="Contoso, Ltd"/>
    <s v="Contoso"/>
    <s v="Home &amp; Office Phones"/>
    <s v="Cell phones"/>
    <x v="1"/>
    <s v="Charlottesville"/>
    <x v="1"/>
  </r>
  <r>
    <x v="306"/>
    <n v="2018"/>
    <n v="5"/>
    <n v="16.946163651455283"/>
    <n v="299.95"/>
    <n v="283.00383634854472"/>
    <s v="Store"/>
    <s v="Contoso 4G MP3 Player E400 Black"/>
    <s v="Contoso, Ltd"/>
    <s v="Contoso"/>
    <s v="MP4&amp;MP3"/>
    <s v="Audio"/>
    <x v="1"/>
    <s v="Desoto"/>
    <x v="1"/>
  </r>
  <r>
    <x v="537"/>
    <n v="2018"/>
    <n v="26"/>
    <n v="501.96342508474368"/>
    <n v="5038.74"/>
    <n v="4536.7765749152559"/>
    <s v="Reseller"/>
    <s v="WWI 2GB Pulse Smart pen M100 Silver"/>
    <s v="Wide World Importers"/>
    <s v="Wide World Importers"/>
    <s v="Recording Pen"/>
    <s v="Audio"/>
    <x v="1"/>
    <s v="Seattle"/>
    <x v="1"/>
  </r>
  <r>
    <x v="193"/>
    <n v="2018"/>
    <n v="4"/>
    <n v="114.26481050777295"/>
    <n v="490.2"/>
    <n v="375.93518949222704"/>
    <s v="Store"/>
    <s v="The Phone Company Smart phones without camera E100 Gold"/>
    <s v="The Phone Company"/>
    <s v="The Phone Company"/>
    <s v="Smart phones &amp; PDAs "/>
    <s v="Cell phones"/>
    <x v="1"/>
    <s v="Provincetown"/>
    <x v="1"/>
  </r>
  <r>
    <x v="300"/>
    <n v="2019"/>
    <n v="9"/>
    <n v="80.576215018691144"/>
    <n v="3427.4025000000001"/>
    <n v="3346.8262849813091"/>
    <s v="Store"/>
    <s v="Proseware Laptop12 M210 Black"/>
    <s v="Proseware, Inc."/>
    <s v="Proseware"/>
    <s v="Laptops"/>
    <s v="Computers"/>
    <x v="1"/>
    <s v="Tallahassee"/>
    <x v="1"/>
  </r>
  <r>
    <x v="999"/>
    <n v="2019"/>
    <n v="24"/>
    <n v="635.404574418523"/>
    <n v="6875.31"/>
    <n v="6239.9054255814772"/>
    <s v="Reseller"/>
    <s v="The Phone Company Touch Screen Phones 4-Wire/On-wall M302 Black"/>
    <s v="The Phone Company"/>
    <s v="The Phone Company"/>
    <s v="Touch Screen Phones "/>
    <s v="Cell phones"/>
    <x v="0"/>
    <s v="Paris"/>
    <x v="7"/>
  </r>
  <r>
    <x v="406"/>
    <n v="2019"/>
    <n v="6"/>
    <n v="741.8661554689271"/>
    <n v="514.79999999999995"/>
    <n v="-227.06615546892715"/>
    <s v="Store"/>
    <s v="Adventure Works LCD17 E200 White"/>
    <s v="Adventure Works"/>
    <s v="Adventure Works"/>
    <s v="Monitors"/>
    <s v="Computers"/>
    <x v="1"/>
    <s v="Houston"/>
    <x v="1"/>
  </r>
  <r>
    <x v="1000"/>
    <n v="2019"/>
    <n v="10"/>
    <n v="2239.504495213831"/>
    <n v="1990"/>
    <n v="-249.50449521383098"/>
    <s v="Store"/>
    <s v="The Phone Company Finger Touch Screen Phones M30 Black"/>
    <s v="The Phone Company"/>
    <s v="The Phone Company"/>
    <s v="Touch Screen Phones "/>
    <s v="Cell phones"/>
    <x v="1"/>
    <s v="Worcester"/>
    <x v="1"/>
  </r>
  <r>
    <x v="273"/>
    <n v="2020"/>
    <n v="10"/>
    <n v="3241.0070849617268"/>
    <n v="4270"/>
    <n v="1028.9929150382732"/>
    <s v="Store"/>
    <s v="A. Datum SLR Camera X142 Orange"/>
    <s v="A. Datum Corporation"/>
    <s v="A. Datum"/>
    <s v="Digital SLR Cameras"/>
    <s v="Cameras and camcorders "/>
    <x v="1"/>
    <s v="Montclair"/>
    <x v="1"/>
  </r>
  <r>
    <x v="686"/>
    <n v="2020"/>
    <n v="13"/>
    <n v="4713.1999462883632"/>
    <n v="6929.6"/>
    <n v="2216.4000537116372"/>
    <s v="Store"/>
    <s v="Contoso SLR Camera 35&quot; X358 Grey"/>
    <s v="Contoso, Ltd"/>
    <s v="Contoso"/>
    <s v="Digital SLR Cameras"/>
    <s v="Cameras and camcorders "/>
    <x v="1"/>
    <s v="Castle Rock"/>
    <x v="1"/>
  </r>
  <r>
    <x v="484"/>
    <n v="2019"/>
    <n v="26"/>
    <n v="4617.7739592965045"/>
    <n v="4769"/>
    <n v="151.22604070349553"/>
    <s v="Reseller"/>
    <s v="Contoso Screen 100in E010 Silver"/>
    <s v="Contoso, Ltd"/>
    <s v="Contoso"/>
    <s v="Projectors &amp; Screens"/>
    <s v="Computers"/>
    <x v="2"/>
    <s v="Beijing"/>
    <x v="2"/>
  </r>
  <r>
    <x v="901"/>
    <n v="2019"/>
    <n v="9"/>
    <n v="1384.2541430110334"/>
    <n v="2579.9140000000002"/>
    <n v="1195.6598569889668"/>
    <s v="Store"/>
    <s v="Adventure Works 15.6&quot; LCD TV M130W Black"/>
    <s v="Adventure Works"/>
    <s v="Adventure Works"/>
    <s v="Televisions"/>
    <s v="TV and Video"/>
    <x v="2"/>
    <s v="Yokohama"/>
    <x v="15"/>
  </r>
  <r>
    <x v="820"/>
    <n v="2020"/>
    <n v="8"/>
    <n v="2567.2523125583139"/>
    <n v="2232"/>
    <n v="-335.25231255831386"/>
    <s v="Online"/>
    <s v="Adventure Works LCD20W M240 White"/>
    <s v="Adventure Works"/>
    <s v="Adventure Works"/>
    <s v="Monitors"/>
    <s v="Computers"/>
    <x v="0"/>
    <s v="Berlin"/>
    <x v="5"/>
  </r>
  <r>
    <x v="446"/>
    <n v="2018"/>
    <n v="5"/>
    <n v="2114.7914168725647"/>
    <n v="849.95"/>
    <n v="-1264.8414168725647"/>
    <s v="Store"/>
    <s v="Adventure Works 20&quot; CRT TV E15 White"/>
    <s v="Adventure Works"/>
    <s v="Adventure Works"/>
    <s v="Televisions"/>
    <s v="TV and Video"/>
    <x v="1"/>
    <s v="Syracuse"/>
    <x v="1"/>
  </r>
  <r>
    <x v="1001"/>
    <n v="2019"/>
    <n v="8"/>
    <n v="2.0328768416696086"/>
    <n v="174.72399999999999"/>
    <n v="172.69112315833038"/>
    <s v="Reseller"/>
    <s v="Contoso Waterproof Accessory Handset and Charging Cradle M609 White"/>
    <s v="Contoso, Ltd"/>
    <s v="Contoso"/>
    <s v="Home &amp; Office Phones"/>
    <s v="Cell phones"/>
    <x v="0"/>
    <s v="Paris"/>
    <x v="7"/>
  </r>
  <r>
    <x v="422"/>
    <n v="2020"/>
    <n v="9"/>
    <n v="1686.3347536805188"/>
    <n v="1532.58"/>
    <n v="-153.75475368051889"/>
    <s v="Reseller"/>
    <s v="A. Datum Bridge Digital Camera M300 Orange"/>
    <s v="A. Datum Corporation"/>
    <s v="A. Datum"/>
    <s v="Digital Cameras"/>
    <s v="Cameras and camcorders "/>
    <x v="2"/>
    <s v="Beijing"/>
    <x v="2"/>
  </r>
  <r>
    <x v="266"/>
    <n v="2018"/>
    <n v="10"/>
    <n v="597.05347177710939"/>
    <n v="1210"/>
    <n v="612.94652822289061"/>
    <s v="Store"/>
    <s v="Proseware Scan Jet Digital Flat Bed Scanner M300 Black"/>
    <s v="Proseware, Inc."/>
    <s v="Proseware"/>
    <s v="Printers, Scanners &amp; Fax"/>
    <s v="Computers"/>
    <x v="1"/>
    <s v="Somerville"/>
    <x v="1"/>
  </r>
  <r>
    <x v="441"/>
    <n v="2018"/>
    <n v="10"/>
    <n v="744.93983908406733"/>
    <n v="1590"/>
    <n v="845.06016091593267"/>
    <s v="Store"/>
    <s v="Proseware Color Ink Jet Fax, Copier, Phone M250 Grey"/>
    <s v="Proseware, Inc."/>
    <s v="Proseware"/>
    <s v="Printers, Scanners &amp; Fax"/>
    <s v="Computers"/>
    <x v="1"/>
    <s v="Arlington"/>
    <x v="1"/>
  </r>
  <r>
    <x v="23"/>
    <n v="2018"/>
    <n v="8"/>
    <n v="292.11450366083733"/>
    <n v="4168.8"/>
    <n v="3876.6854963391629"/>
    <s v="Store"/>
    <s v="Litware Home Theater System 5.1 Channel M516 Brown"/>
    <s v="Litware, Inc."/>
    <s v="Litware"/>
    <s v="Home Theater System"/>
    <s v="TV and Video"/>
    <x v="0"/>
    <s v="London"/>
    <x v="3"/>
  </r>
  <r>
    <x v="838"/>
    <n v="2018"/>
    <n v="13"/>
    <n v="211.50241749292067"/>
    <n v="2080"/>
    <n v="1868.4975825070794"/>
    <s v="Store"/>
    <s v="Proseware Ink Jet Instant PDF Sheet-Fed Scanner M300 White"/>
    <s v="Proseware, Inc."/>
    <s v="Proseware"/>
    <s v="Printers, Scanners &amp; Fax"/>
    <s v="Computers"/>
    <x v="1"/>
    <s v="Houston"/>
    <x v="1"/>
  </r>
  <r>
    <x v="545"/>
    <n v="2021"/>
    <n v="16"/>
    <n v="1192.4485666959574"/>
    <n v="704"/>
    <n v="-488.44856669595742"/>
    <s v="Reseller"/>
    <s v="SV Keyboard E10 White"/>
    <s v="Southridge Video"/>
    <s v="Southridge Video"/>
    <s v="Computers Accessories"/>
    <s v="Computers"/>
    <x v="0"/>
    <s v="Paris"/>
    <x v="7"/>
  </r>
  <r>
    <x v="334"/>
    <n v="2018"/>
    <n v="5"/>
    <n v="325.71778220245528"/>
    <n v="645"/>
    <n v="319.28221779754472"/>
    <s v="Reseller"/>
    <s v="The Phone Company Smart phones without camera E100 Gold"/>
    <s v="The Phone Company"/>
    <s v="The Phone Company"/>
    <s v="Smart phones &amp; PDAs "/>
    <s v="Cell phones"/>
    <x v="1"/>
    <s v="Seattle"/>
    <x v="1"/>
  </r>
  <r>
    <x v="653"/>
    <n v="2020"/>
    <n v="20"/>
    <n v="1.2952288490005728"/>
    <n v="19"/>
    <n v="17.704771150999427"/>
    <s v="Online"/>
    <s v="SV USB Data Cable E600 Silver"/>
    <s v="Southridge Video"/>
    <s v="Southridge Video"/>
    <s v="Computers Accessories"/>
    <s v="Computers"/>
    <x v="1"/>
    <s v="Bethesda"/>
    <x v="1"/>
  </r>
  <r>
    <x v="797"/>
    <n v="2018"/>
    <n v="12"/>
    <n v="138.57781933571462"/>
    <n v="3471.0680000000002"/>
    <n v="3332.4901806642856"/>
    <s v="Online"/>
    <s v="Contoso 8GB Clock &amp; Radio MP3 Player X850 Black"/>
    <s v="Contoso, Ltd"/>
    <s v="Contoso"/>
    <s v="MP4&amp;MP3"/>
    <s v="Audio"/>
    <x v="1"/>
    <s v="Bethesda"/>
    <x v="1"/>
  </r>
  <r>
    <x v="721"/>
    <n v="2019"/>
    <n v="30"/>
    <n v="51716.735993748458"/>
    <n v="29970"/>
    <n v="-21746.735993748458"/>
    <s v="Online"/>
    <s v="Contoso Projector 720p M621 White"/>
    <s v="Contoso, Ltd"/>
    <s v="Contoso"/>
    <s v="Projectors &amp; Screens"/>
    <s v="Computers"/>
    <x v="0"/>
    <s v="Berlin"/>
    <x v="5"/>
  </r>
  <r>
    <x v="738"/>
    <n v="2020"/>
    <n v="400"/>
    <n v="1109.1328495267205"/>
    <n v="9996"/>
    <n v="8886.8671504732793"/>
    <s v="Store"/>
    <s v="Cigarette Lighter Adapter for Contoso Phones E110 Red"/>
    <s v="Contoso, Ltd"/>
    <s v="Contoso"/>
    <s v="Cell phones Accessories"/>
    <s v="Cell phones"/>
    <x v="1"/>
    <s v="Fort Collins"/>
    <x v="1"/>
  </r>
  <r>
    <x v="811"/>
    <n v="2019"/>
    <n v="9"/>
    <n v="33.804306435135715"/>
    <n v="1479"/>
    <n v="1445.1956935648643"/>
    <s v="Reseller"/>
    <s v="Fabrikam Social Videographer 1/2'' 3mm E300 Grey"/>
    <s v="Fabrikam, Inc."/>
    <s v="Fabrikam"/>
    <s v="Camcorders"/>
    <s v="Cameras and camcorders "/>
    <x v="0"/>
    <s v="Paris"/>
    <x v="7"/>
  </r>
  <r>
    <x v="643"/>
    <n v="2018"/>
    <n v="4"/>
    <n v="1229.5482067088296"/>
    <n v="556"/>
    <n v="-673.54820670882964"/>
    <s v="Store"/>
    <s v="Contoso Screen 85in E085 Black"/>
    <s v="Contoso, Ltd"/>
    <s v="Contoso"/>
    <s v="Projectors &amp; Screens"/>
    <s v="Computers"/>
    <x v="2"/>
    <s v="Kolkata"/>
    <x v="14"/>
  </r>
  <r>
    <x v="1002"/>
    <n v="2018"/>
    <n v="4"/>
    <n v="117.86968181267952"/>
    <n v="516"/>
    <n v="398.13031818732048"/>
    <s v="Store"/>
    <s v="A. Datum Compact Digital Camera M200 Grey"/>
    <s v="A. Datum Corporation"/>
    <s v="A. Datum"/>
    <s v="Digital Cameras"/>
    <s v="Cameras and camcorders "/>
    <x v="2"/>
    <s v="Ashgabat"/>
    <x v="6"/>
  </r>
  <r>
    <x v="140"/>
    <n v="2018"/>
    <n v="5"/>
    <n v="0.71505025019916413"/>
    <n v="220"/>
    <n v="219.28494974980083"/>
    <s v="Store"/>
    <s v="SV Keyboard E10 White"/>
    <s v="Southridge Video"/>
    <s v="Southridge Video"/>
    <s v="Computers Accessories"/>
    <s v="Computers"/>
    <x v="1"/>
    <s v="Stoughton"/>
    <x v="1"/>
  </r>
  <r>
    <x v="309"/>
    <n v="2020"/>
    <n v="40"/>
    <n v="205.77559195400266"/>
    <n v="3120"/>
    <n v="2914.2244080459973"/>
    <s v="Online"/>
    <s v="Proseware Ink Jet Fax Machine E100 White"/>
    <s v="Proseware, Inc."/>
    <s v="Proseware"/>
    <s v="Printers, Scanners &amp; Fax"/>
    <s v="Computers"/>
    <x v="1"/>
    <s v="Bethesda"/>
    <x v="1"/>
  </r>
  <r>
    <x v="876"/>
    <n v="2020"/>
    <n v="10"/>
    <n v="37.123856282817037"/>
    <n v="2310"/>
    <n v="2272.8761437171829"/>
    <s v="Store"/>
    <s v="A. Datum Full Frame Digital Camera X300 Black"/>
    <s v="A. Datum Corporation"/>
    <s v="A. Datum"/>
    <s v="Digital Cameras"/>
    <s v="Cameras and camcorders "/>
    <x v="0"/>
    <s v="Copenhagen"/>
    <x v="21"/>
  </r>
  <r>
    <x v="753"/>
    <n v="2019"/>
    <n v="13"/>
    <n v="1925.3264223883712"/>
    <n v="6015.616"/>
    <n v="4090.2895776116288"/>
    <s v="Store"/>
    <s v="Adventure Works 26&quot; 720p LCD HDTV M140 Brown"/>
    <s v="Adventure Works"/>
    <s v="Adventure Works"/>
    <s v="Televisions"/>
    <s v="TV and Video"/>
    <x v="1"/>
    <s v="Sheboygan"/>
    <x v="1"/>
  </r>
  <r>
    <x v="513"/>
    <n v="2019"/>
    <n v="6"/>
    <n v="15.264821303635967"/>
    <n v="204.93"/>
    <n v="189.66517869636405"/>
    <s v="Store"/>
    <s v="NT Bluetooth Active Headphones E202 White"/>
    <s v="Northwind Traders"/>
    <s v="Northwind Traders"/>
    <s v="Bluetooth Headphones"/>
    <s v="Audio"/>
    <x v="1"/>
    <s v="Queens"/>
    <x v="1"/>
  </r>
  <r>
    <x v="532"/>
    <n v="2019"/>
    <n v="12"/>
    <n v="9962.6520429256489"/>
    <n v="9096"/>
    <n v="-866.65204292564886"/>
    <s v="Reseller"/>
    <s v="Adventure Works Laptop15.4W M1548 Silver"/>
    <s v="Adventure Works"/>
    <s v="Adventure Works"/>
    <s v="Laptops"/>
    <s v="Computers"/>
    <x v="1"/>
    <s v="Seattle"/>
    <x v="1"/>
  </r>
  <r>
    <x v="835"/>
    <n v="2019"/>
    <n v="9"/>
    <n v="2190.764351588527"/>
    <n v="1583.912"/>
    <n v="-606.85235158852697"/>
    <s v="Store"/>
    <s v="Contoso DVD 12-Inch Player Portable M400 White"/>
    <s v="Contoso, Ltd"/>
    <s v="Contoso"/>
    <s v="Movie DVD"/>
    <s v="Music, Movies and Audio Books"/>
    <x v="1"/>
    <s v="Back River"/>
    <x v="1"/>
  </r>
  <r>
    <x v="960"/>
    <n v="2018"/>
    <n v="10"/>
    <n v="152.65720271799023"/>
    <n v="228.9"/>
    <n v="76.242797282009775"/>
    <s v="Store"/>
    <s v="Contoso DVD 60 DVD Storage Binder L20 Black"/>
    <s v="Contoso, Ltd"/>
    <s v="Contoso"/>
    <s v="Movie DVD"/>
    <s v="Music, Movies and Audio Books"/>
    <x v="1"/>
    <s v="Boston"/>
    <x v="1"/>
  </r>
  <r>
    <x v="740"/>
    <n v="2018"/>
    <n v="12"/>
    <n v="3108.6376616912808"/>
    <n v="3189.2"/>
    <n v="80.562338308719063"/>
    <s v="Reseller"/>
    <s v="The Phone Company PDA Phone Unlocked 3.5 inches M530 Black"/>
    <s v="The Phone Company"/>
    <s v="The Phone Company"/>
    <s v="Smart phones &amp; PDAs "/>
    <s v="Cell phones"/>
    <x v="1"/>
    <s v="Seattle"/>
    <x v="1"/>
  </r>
  <r>
    <x v="517"/>
    <n v="2018"/>
    <n v="12"/>
    <n v="182.37288864858988"/>
    <n v="1548"/>
    <n v="1365.6271113514101"/>
    <s v="Store"/>
    <s v="Contoso Multimedia Speakers M25 Blue"/>
    <s v="Contoso, Ltd"/>
    <s v="Contoso"/>
    <s v="Computers Accessories"/>
    <s v="Computers"/>
    <x v="1"/>
    <s v="Cape May"/>
    <x v="1"/>
  </r>
  <r>
    <x v="454"/>
    <n v="2018"/>
    <n v="18"/>
    <n v="1568.6856546537429"/>
    <n v="4489.2"/>
    <n v="2920.514345346257"/>
    <s v="Reseller"/>
    <s v="The Phone Company Touch Screen Phones 5-Wire/On-wall M508 Grey"/>
    <s v="The Phone Company"/>
    <s v="The Phone Company"/>
    <s v="Touch Screen Phones "/>
    <s v="Cell phones"/>
    <x v="0"/>
    <s v="Paris"/>
    <x v="7"/>
  </r>
  <r>
    <x v="452"/>
    <n v="2018"/>
    <n v="10"/>
    <n v="867.53322701763398"/>
    <n v="2310"/>
    <n v="1442.4667729823659"/>
    <s v="Reseller"/>
    <s v="A. Datum Full Frame Digital Camera X300 Pink"/>
    <s v="A. Datum Corporation"/>
    <s v="A. Datum"/>
    <s v="Digital Cameras"/>
    <s v="Cameras and camcorders "/>
    <x v="2"/>
    <s v="Beijing"/>
    <x v="2"/>
  </r>
  <r>
    <x v="423"/>
    <n v="2018"/>
    <n v="8"/>
    <n v="55.3470398535258"/>
    <n v="503.2"/>
    <n v="447.85296014647417"/>
    <s v="Online"/>
    <s v="Contoso Lens Adapter M450 Black"/>
    <s v="Contoso, Ltd"/>
    <s v="Contoso"/>
    <s v="Cameras &amp; Camcorders Accessories"/>
    <s v="Cameras and camcorders "/>
    <x v="0"/>
    <s v="Berlin"/>
    <x v="5"/>
  </r>
  <r>
    <x v="580"/>
    <n v="2018"/>
    <n v="9"/>
    <n v="14849.003639585515"/>
    <n v="11626.05"/>
    <n v="-3222.9536395855157"/>
    <s v="Store"/>
    <s v="Adventure Works Laptop19 X1900 Black"/>
    <s v="Adventure Works"/>
    <s v="Adventure Works"/>
    <s v="Laptops"/>
    <s v="Computers"/>
    <x v="1"/>
    <s v="Veradale"/>
    <x v="1"/>
  </r>
  <r>
    <x v="330"/>
    <n v="2018"/>
    <n v="10"/>
    <n v="4.9271970750936518"/>
    <n v="3080"/>
    <n v="3075.0728029249062"/>
    <s v="Store"/>
    <s v="The Phone Company Touch Screen Phones Capacitive M908 Gold"/>
    <s v="The Phone Company"/>
    <s v="The Phone Company"/>
    <s v="Touch Screen Phones "/>
    <s v="Cell phones"/>
    <x v="1"/>
    <s v="Virginia Beach"/>
    <x v="1"/>
  </r>
  <r>
    <x v="1000"/>
    <n v="2019"/>
    <n v="10"/>
    <n v="7962.8998170609484"/>
    <n v="3100"/>
    <n v="-4862.8998170609484"/>
    <s v="Reseller"/>
    <s v="The Phone Company PDA Wifi 3.7-inch M250 White"/>
    <s v="The Phone Company"/>
    <s v="The Phone Company"/>
    <s v="Smart phones &amp; PDAs "/>
    <s v="Cell phones"/>
    <x v="0"/>
    <s v="Paris"/>
    <x v="7"/>
  </r>
  <r>
    <x v="738"/>
    <n v="2020"/>
    <n v="16"/>
    <n v="33.028325968287852"/>
    <n v="211.12799999999999"/>
    <n v="178.09967403171214"/>
    <s v="Reseller"/>
    <s v="SV DVD 58 DVD Storage Binder M55 Black"/>
    <s v="Southridge Video"/>
    <s v="Southridge Video"/>
    <s v="Movie DVD"/>
    <s v="Music, Movies and Audio Books"/>
    <x v="0"/>
    <s v="Paris"/>
    <x v="7"/>
  </r>
  <r>
    <x v="844"/>
    <n v="2020"/>
    <n v="6"/>
    <n v="1254.758725010038"/>
    <n v="963.3"/>
    <n v="-291.45872501003805"/>
    <s v="Reseller"/>
    <s v="SV 22xDVD X680 Silver"/>
    <s v="Southridge Video"/>
    <s v="Southridge Video"/>
    <s v="VCD &amp; DVD"/>
    <s v="TV and Video"/>
    <x v="1"/>
    <s v="Seattle"/>
    <x v="1"/>
  </r>
  <r>
    <x v="667"/>
    <n v="2020"/>
    <n v="26"/>
    <n v="1033.5140686616385"/>
    <n v="2529.4499999999998"/>
    <n v="1495.9359313383613"/>
    <s v="Store"/>
    <s v="WWI CRT17 E106 Black"/>
    <s v="Wide World Importers"/>
    <s v="Wide World Importers"/>
    <s v="Monitors"/>
    <s v="Computers"/>
    <x v="2"/>
    <s v="Kolkata"/>
    <x v="14"/>
  </r>
  <r>
    <x v="618"/>
    <n v="2018"/>
    <n v="4"/>
    <n v="10.048800531492942"/>
    <n v="158.57400000000001"/>
    <n v="148.52519946850708"/>
    <s v="Store"/>
    <s v="SV Keyboard E90 White"/>
    <s v="Southridge Video"/>
    <s v="Southridge Video"/>
    <s v="Computers Accessories"/>
    <s v="Computers"/>
    <x v="1"/>
    <s v="Syracuse"/>
    <x v="1"/>
  </r>
  <r>
    <x v="590"/>
    <n v="2019"/>
    <n v="9"/>
    <n v="147.00804407789451"/>
    <n v="2655"/>
    <n v="2507.9919559221053"/>
    <s v="Store"/>
    <s v="Contoso Touch Screen Phones Infrared M901 Black"/>
    <s v="Contoso, Ltd"/>
    <s v="Contoso"/>
    <s v="Touch Screen Phones "/>
    <s v="Cell phones"/>
    <x v="1"/>
    <s v="Denver"/>
    <x v="1"/>
  </r>
  <r>
    <x v="514"/>
    <n v="2018"/>
    <n v="10"/>
    <n v="555.1702428320998"/>
    <n v="5660"/>
    <n v="5104.8297571679004"/>
    <s v="Store"/>
    <s v="Fabrikam Home and Vacation Moviemaker 1/2'' 3mm M300 White"/>
    <s v="Fabrikam, Inc."/>
    <s v="Fabrikam"/>
    <s v="Camcorders"/>
    <s v="Cameras and camcorders "/>
    <x v="1"/>
    <s v="Redmond"/>
    <x v="1"/>
  </r>
  <r>
    <x v="505"/>
    <n v="2019"/>
    <n v="10"/>
    <n v="58.946948739454946"/>
    <n v="1390"/>
    <n v="1331.0530512605451"/>
    <s v="Online"/>
    <s v="Contoso Screen 85in E085 White"/>
    <s v="Contoso, Ltd"/>
    <s v="Contoso"/>
    <s v="Projectors &amp; Screens"/>
    <s v="Computers"/>
    <x v="0"/>
    <s v="Berlin"/>
    <x v="5"/>
  </r>
  <r>
    <x v="1003"/>
    <n v="2019"/>
    <n v="12"/>
    <n v="119.06637540140485"/>
    <n v="2362.8000000000002"/>
    <n v="2243.7336245985953"/>
    <s v="Online"/>
    <s v="A. Datum SLR-like Digital Camera M400 Orange"/>
    <s v="A. Datum Corporation"/>
    <s v="A. Datum"/>
    <s v="Digital Cameras"/>
    <s v="Cameras and camcorders "/>
    <x v="2"/>
    <s v="Beijing"/>
    <x v="2"/>
  </r>
  <r>
    <x v="212"/>
    <n v="2019"/>
    <n v="10"/>
    <n v="80.684204714828141"/>
    <n v="500"/>
    <n v="419.31579528517187"/>
    <s v="Online"/>
    <s v="Contoso Bluetooth Notebook Mouse E70 White"/>
    <s v="Contoso, Ltd"/>
    <s v="Contoso"/>
    <s v="Computers Accessories"/>
    <s v="Computers"/>
    <x v="2"/>
    <s v="Beijing"/>
    <x v="2"/>
  </r>
  <r>
    <x v="261"/>
    <n v="2018"/>
    <n v="10"/>
    <n v="7520.563602973114"/>
    <n v="9990"/>
    <n v="2469.436397026886"/>
    <s v="Store"/>
    <s v="Proseware Projector 720p DLP56 Black"/>
    <s v="Proseware, Inc."/>
    <s v="Proseware"/>
    <s v="Projectors &amp; Screens"/>
    <s v="Computers"/>
    <x v="1"/>
    <s v="Cle Elum"/>
    <x v="1"/>
  </r>
  <r>
    <x v="336"/>
    <n v="2018"/>
    <n v="4"/>
    <n v="6.5981596333890513"/>
    <n v="96.84"/>
    <n v="90.241840366610958"/>
    <s v="Store"/>
    <s v="Contoso Bright Light battery E20 Pink"/>
    <s v="Contoso, Ltd"/>
    <s v="Contoso"/>
    <s v="Computers Accessories"/>
    <s v="Computers"/>
    <x v="0"/>
    <s v="Lisbon"/>
    <x v="24"/>
  </r>
  <r>
    <x v="150"/>
    <n v="2018"/>
    <n v="13"/>
    <n v="1347.0600854826462"/>
    <n v="1651.2"/>
    <n v="304.13991451735387"/>
    <s v="Store"/>
    <s v="Contoso Multimedia Speakers M25 Brown"/>
    <s v="Contoso, Ltd"/>
    <s v="Contoso"/>
    <s v="Computers Accessories"/>
    <s v="Computers"/>
    <x v="1"/>
    <s v="Oshkosh"/>
    <x v="1"/>
  </r>
  <r>
    <x v="414"/>
    <n v="2019"/>
    <n v="10"/>
    <n v="514.75161333944322"/>
    <n v="2280"/>
    <n v="1765.2483866605567"/>
    <s v="Store"/>
    <s v="Proseware Color Ink Jet Fax with 5.8 GHz Cordless Handset X250 Grey"/>
    <s v="Proseware, Inc."/>
    <s v="Proseware"/>
    <s v="Printers, Scanners &amp; Fax"/>
    <s v="Computers"/>
    <x v="1"/>
    <s v="Loveland"/>
    <x v="1"/>
  </r>
  <r>
    <x v="187"/>
    <n v="2019"/>
    <n v="12"/>
    <n v="3528.28493319893"/>
    <n v="5760"/>
    <n v="2231.71506680107"/>
    <s v="Store"/>
    <s v="Contoso Home Theater System 4.1 Channel M1420 White"/>
    <s v="Contoso, Ltd"/>
    <s v="Contoso"/>
    <s v="Home Theater System"/>
    <s v="TV and Video"/>
    <x v="2"/>
    <s v="Osaka"/>
    <x v="15"/>
  </r>
  <r>
    <x v="984"/>
    <n v="2020"/>
    <n v="12"/>
    <n v="2946.5801979107546"/>
    <n v="4284"/>
    <n v="1337.4198020892454"/>
    <s v="Store"/>
    <s v="Contoso Home Theater System 2.1 Channel M1230 White"/>
    <s v="Contoso, Ltd"/>
    <s v="Contoso"/>
    <s v="Home Theater System"/>
    <s v="TV and Video"/>
    <x v="2"/>
    <s v="New Delhi"/>
    <x v="14"/>
  </r>
  <r>
    <x v="392"/>
    <n v="2019"/>
    <n v="9"/>
    <n v="58.108176698872164"/>
    <n v="1682.6"/>
    <n v="1624.4918233011279"/>
    <s v="Store"/>
    <s v="Fabrikam Social Videographer 1&quot; 25mm E400 Blue"/>
    <s v="Fabrikam, Inc."/>
    <s v="Fabrikam"/>
    <s v="Camcorders"/>
    <s v="Cameras and camcorders "/>
    <x v="1"/>
    <s v="South Portland"/>
    <x v="1"/>
  </r>
  <r>
    <x v="712"/>
    <n v="2018"/>
    <n v="6"/>
    <n v="848.68421022522296"/>
    <n v="1794"/>
    <n v="945.31578977477704"/>
    <s v="Store"/>
    <s v="Contoso Home Theater System 2.1 Channel E1200 Brown"/>
    <s v="Contoso, Ltd"/>
    <s v="Contoso"/>
    <s v="Home Theater System"/>
    <s v="TV and Video"/>
    <x v="2"/>
    <s v="Bishkek"/>
    <x v="11"/>
  </r>
  <r>
    <x v="1004"/>
    <n v="2018"/>
    <n v="9"/>
    <n v="247.20774732149854"/>
    <n v="1109.4000000000001"/>
    <n v="862.19225267850152"/>
    <s v="Online"/>
    <s v="Proseware Ink Jet Wireless All-In-One Printer M400 Green"/>
    <s v="Proseware, Inc."/>
    <s v="Proseware"/>
    <s v="Printers, Scanners &amp; Fax"/>
    <s v="Computers"/>
    <x v="0"/>
    <s v="Berlin"/>
    <x v="5"/>
  </r>
  <r>
    <x v="555"/>
    <n v="2019"/>
    <n v="12"/>
    <n v="40.920028066186063"/>
    <n v="924.3"/>
    <n v="883.37997193381386"/>
    <s v="Online"/>
    <s v="Proseware Fax Machine E100 Black"/>
    <s v="Proseware, Inc."/>
    <s v="Proseware"/>
    <s v="Printers, Scanners &amp; Fax"/>
    <s v="Computers"/>
    <x v="1"/>
    <s v="Bethesda"/>
    <x v="1"/>
  </r>
  <r>
    <x v="711"/>
    <n v="2020"/>
    <n v="20"/>
    <n v="1253.5001608869434"/>
    <n v="2580"/>
    <n v="1326.4998391130566"/>
    <s v="Store"/>
    <s v="WWI LCD17W E200 Black"/>
    <s v="Wide World Importers"/>
    <s v="Wide World Importers"/>
    <s v="Monitors"/>
    <s v="Computers"/>
    <x v="1"/>
    <s v="Vancouver"/>
    <x v="4"/>
  </r>
  <r>
    <x v="363"/>
    <n v="2020"/>
    <n v="20"/>
    <n v="749.00069697574816"/>
    <n v="1058"/>
    <n v="308.99930302425184"/>
    <s v="Store"/>
    <s v="Contoso ADSL Modem Splitter/Filter X 3 E300 Grey"/>
    <s v="Contoso, Ltd"/>
    <s v="Contoso"/>
    <s v="Computers Accessories"/>
    <s v="Computers"/>
    <x v="2"/>
    <s v="Ashgabat"/>
    <x v="6"/>
  </r>
  <r>
    <x v="1005"/>
    <n v="2021"/>
    <n v="8"/>
    <n v="1986.0206869206634"/>
    <n v="3912"/>
    <n v="1925.9793130793366"/>
    <s v="Reseller"/>
    <s v="Contoso Home Theater System 5.1 Channel M1510 Silver"/>
    <s v="Contoso, Ltd"/>
    <s v="Contoso"/>
    <s v="Home Theater System"/>
    <s v="TV and Video"/>
    <x v="0"/>
    <s v="Paris"/>
    <x v="7"/>
  </r>
  <r>
    <x v="537"/>
    <n v="2018"/>
    <n v="6"/>
    <n v="15.02635874050595"/>
    <n v="735.3"/>
    <n v="720.27364125949396"/>
    <s v="Store"/>
    <s v="Proseware LCD17W E202 Black"/>
    <s v="Proseware, Inc."/>
    <s v="Proseware"/>
    <s v="Monitors"/>
    <s v="Computers"/>
    <x v="2"/>
    <s v="Taipei"/>
    <x v="28"/>
  </r>
  <r>
    <x v="648"/>
    <n v="2019"/>
    <n v="12"/>
    <n v="88.764516554026201"/>
    <n v="359.6"/>
    <n v="270.83548344597381"/>
    <s v="Reseller"/>
    <s v="Contoso Integrated Business Phone L08 Black"/>
    <s v="Contoso, Ltd"/>
    <s v="Contoso"/>
    <s v="Home &amp; Office Phones"/>
    <s v="Cell phones"/>
    <x v="1"/>
    <s v="Seattle"/>
    <x v="1"/>
  </r>
  <r>
    <x v="850"/>
    <n v="2020"/>
    <n v="12"/>
    <n v="437.11793498624525"/>
    <n v="7056"/>
    <n v="6618.882065013755"/>
    <s v="Store"/>
    <s v="A. Datum SLR Camera 35&quot; X358 Black"/>
    <s v="A. Datum Corporation"/>
    <s v="A. Datum"/>
    <s v="Digital SLR Cameras"/>
    <s v="Cameras and camcorders "/>
    <x v="0"/>
    <s v="Lyon"/>
    <x v="7"/>
  </r>
  <r>
    <x v="732"/>
    <n v="2019"/>
    <n v="9"/>
    <n v="1164.5141586517452"/>
    <n v="8722"/>
    <n v="7557.4858413482543"/>
    <s v="Store"/>
    <s v="Fabrikam Trendsetter 2/3'' 17mm X100 White"/>
    <s v="Fabrikam, Inc."/>
    <s v="Fabrikam"/>
    <s v="Camcorders"/>
    <s v="Cameras and camcorders "/>
    <x v="1"/>
    <s v="Trenton"/>
    <x v="1"/>
  </r>
  <r>
    <x v="740"/>
    <n v="2018"/>
    <n v="10"/>
    <n v="1316.7114663462935"/>
    <n v="1980"/>
    <n v="663.28853365370651"/>
    <s v="Reseller"/>
    <s v="A. Datum Point n' Shoot Digital Camera M500 Azure"/>
    <s v="A. Datum Corporation"/>
    <s v="A. Datum"/>
    <s v="Digital Cameras"/>
    <s v="Cameras and camcorders "/>
    <x v="2"/>
    <s v="Beijing"/>
    <x v="2"/>
  </r>
  <r>
    <x v="1006"/>
    <n v="2020"/>
    <n v="12"/>
    <n v="2095.1882102891732"/>
    <n v="2117.6999999999998"/>
    <n v="22.511789710826633"/>
    <s v="Store"/>
    <s v="WWI 2GB Spy Video Recorder Pen M300 White"/>
    <s v="Wide World Importers"/>
    <s v="Wide World Importers"/>
    <s v="Recording Pen"/>
    <s v="Audio"/>
    <x v="2"/>
    <s v="Canberra"/>
    <x v="8"/>
  </r>
  <r>
    <x v="603"/>
    <n v="2020"/>
    <n v="24"/>
    <n v="3276.585286232134"/>
    <n v="2448"/>
    <n v="-828.58528623213397"/>
    <s v="Online"/>
    <s v="Proseware Photo Ink jet Printer E290 White"/>
    <s v="Proseware, Inc."/>
    <s v="Proseware"/>
    <s v="Printers, Scanners &amp; Fax"/>
    <s v="Computers"/>
    <x v="2"/>
    <s v="Beijing"/>
    <x v="2"/>
  </r>
  <r>
    <x v="694"/>
    <n v="2018"/>
    <n v="4"/>
    <n v="51.220129286269596"/>
    <n v="414.2"/>
    <n v="362.97987071373041"/>
    <s v="Store"/>
    <s v="Contoso Screen 80in E080 Silver"/>
    <s v="Contoso, Ltd"/>
    <s v="Contoso"/>
    <s v="Projectors &amp; Screens"/>
    <s v="Computers"/>
    <x v="1"/>
    <s v="Port Washington"/>
    <x v="1"/>
  </r>
  <r>
    <x v="880"/>
    <n v="2018"/>
    <n v="4"/>
    <n v="35.397197144120064"/>
    <n v="1295.5999999999999"/>
    <n v="1260.2028028558798"/>
    <s v="Reseller"/>
    <s v="Fabrikam SLR Camera 35&quot; M358 Grey"/>
    <s v="Fabrikam, Inc."/>
    <s v="Fabrikam"/>
    <s v="Digital SLR Cameras"/>
    <s v="Cameras and camcorders "/>
    <x v="1"/>
    <s v="Seattle"/>
    <x v="1"/>
  </r>
  <r>
    <x v="379"/>
    <n v="2020"/>
    <n v="9"/>
    <n v="214.50765775718028"/>
    <n v="2403"/>
    <n v="2188.4923422428196"/>
    <s v="Online"/>
    <s v="The Phone Company Smart phones Unlocked M300 Black"/>
    <s v="The Phone Company"/>
    <s v="The Phone Company"/>
    <s v="Smart phones &amp; PDAs "/>
    <s v="Cell phones"/>
    <x v="1"/>
    <s v="Bethesda"/>
    <x v="1"/>
  </r>
  <r>
    <x v="263"/>
    <n v="2018"/>
    <n v="5"/>
    <n v="361.1993260534835"/>
    <n v="1495"/>
    <n v="1133.8006739465166"/>
    <s v="Store"/>
    <s v="Contoso Home Theater System 2.1 Channel E1200 Black"/>
    <s v="Contoso, Ltd"/>
    <s v="Contoso"/>
    <s v="Home Theater System"/>
    <s v="TV and Video"/>
    <x v="1"/>
    <s v="Houston"/>
    <x v="1"/>
  </r>
  <r>
    <x v="41"/>
    <n v="2018"/>
    <n v="10"/>
    <n v="247.92156153136563"/>
    <n v="289.89999999999998"/>
    <n v="41.978438468634351"/>
    <s v="Store"/>
    <s v="Contoso 2-Line Corded Cordless Telephone M202 Grey"/>
    <s v="Contoso, Ltd"/>
    <s v="Contoso"/>
    <s v="Home &amp; Office Phones"/>
    <s v="Cell phones"/>
    <x v="0"/>
    <s v="Carlisle"/>
    <x v="3"/>
  </r>
  <r>
    <x v="405"/>
    <n v="2018"/>
    <n v="5"/>
    <n v="3.8781933268622875"/>
    <n v="1000"/>
    <n v="996.12180667313771"/>
    <s v="Store"/>
    <s v="The Phone Company Touch Screen Phones - LCD M12 Gold"/>
    <s v="The Phone Company"/>
    <s v="The Phone Company"/>
    <s v="Touch Screen Phones "/>
    <s v="Cell phones"/>
    <x v="1"/>
    <s v="Seattle"/>
    <x v="1"/>
  </r>
  <r>
    <x v="452"/>
    <n v="2018"/>
    <n v="12"/>
    <n v="2766.5288279933698"/>
    <n v="4708.2"/>
    <n v="1941.6711720066301"/>
    <s v="Store"/>
    <s v="Contoso Home Theater System 5.1 Channel M1530 Silver"/>
    <s v="Contoso, Ltd"/>
    <s v="Contoso"/>
    <s v="Home Theater System"/>
    <s v="TV and Video"/>
    <x v="1"/>
    <s v="Toronto"/>
    <x v="4"/>
  </r>
  <r>
    <x v="324"/>
    <n v="2019"/>
    <n v="6"/>
    <n v="359.05529568260329"/>
    <n v="162.4"/>
    <n v="-196.65529568260328"/>
    <s v="Store"/>
    <s v="Contoso Digital Camera/Camcorder USB Cable E324 Black"/>
    <s v="Contoso, Ltd"/>
    <s v="Contoso"/>
    <s v="Cameras &amp; Camcorders Accessories"/>
    <s v="Cameras and camcorders "/>
    <x v="1"/>
    <s v="New Brunswick"/>
    <x v="1"/>
  </r>
  <r>
    <x v="606"/>
    <n v="2019"/>
    <n v="13"/>
    <n v="1030.1377628599305"/>
    <n v="3647.8"/>
    <n v="2617.6622371400699"/>
    <s v="Reseller"/>
    <s v="The Phone Company PDA Phone 3.5 inches M320 Black"/>
    <s v="The Phone Company"/>
    <s v="The Phone Company"/>
    <s v="Smart phones &amp; PDAs "/>
    <s v="Cell phones"/>
    <x v="1"/>
    <s v="Seattle"/>
    <x v="1"/>
  </r>
  <r>
    <x v="828"/>
    <n v="2020"/>
    <n v="12"/>
    <n v="395.16761140856181"/>
    <n v="6820.8"/>
    <n v="6425.632388591438"/>
    <s v="Store"/>
    <s v="A. Datum SLR Camera 35&quot; X358 Silver Grey"/>
    <s v="A. Datum Corporation"/>
    <s v="A. Datum"/>
    <s v="Digital SLR Cameras"/>
    <s v="Cameras and camcorders "/>
    <x v="1"/>
    <s v="Parker"/>
    <x v="1"/>
  </r>
  <r>
    <x v="442"/>
    <n v="2020"/>
    <n v="20"/>
    <n v="265.10853900962752"/>
    <n v="399"/>
    <n v="133.89146099037248"/>
    <s v="Reseller"/>
    <s v="Contoso Car power adapter M90 White"/>
    <s v="Contoso, Ltd"/>
    <s v="Contoso"/>
    <s v="Computers Accessories"/>
    <s v="Computers"/>
    <x v="1"/>
    <s v="Seattle"/>
    <x v="1"/>
  </r>
  <r>
    <x v="60"/>
    <n v="2019"/>
    <n v="20"/>
    <n v="541.70400616459096"/>
    <n v="5020"/>
    <n v="4478.2959938354088"/>
    <s v="Reseller"/>
    <s v="WWI Screen 106in M1609 Silver"/>
    <s v="Wide World Importers"/>
    <s v="Wide World Importers"/>
    <s v="Projectors &amp; Screens"/>
    <s v="Computers"/>
    <x v="2"/>
    <s v="Beijing"/>
    <x v="2"/>
  </r>
  <r>
    <x v="640"/>
    <n v="2018"/>
    <n v="24"/>
    <n v="9332.9572474111337"/>
    <n v="22540"/>
    <n v="13207.042752588866"/>
    <s v="Online"/>
    <s v="Fabrikam Trendsetter 2/3'' 17mm X100 Black"/>
    <s v="Fabrikam, Inc."/>
    <s v="Fabrikam"/>
    <s v="Camcorders"/>
    <s v="Cameras and camcorders "/>
    <x v="0"/>
    <s v="Berlin"/>
    <x v="5"/>
  </r>
  <r>
    <x v="32"/>
    <n v="2018"/>
    <n v="4"/>
    <n v="1061.6959042942058"/>
    <n v="776.1"/>
    <n v="-285.59590429420575"/>
    <s v="Online"/>
    <s v="SV Car Video AM/FM E1000 Silver"/>
    <s v="Southridge Video"/>
    <s v="Southridge Video"/>
    <s v="Car Video"/>
    <s v="TV and Video"/>
    <x v="1"/>
    <s v="Bethesda"/>
    <x v="1"/>
  </r>
  <r>
    <x v="1007"/>
    <n v="2018"/>
    <n v="9"/>
    <n v="2349.8165548840639"/>
    <n v="8624"/>
    <n v="6274.1834451159357"/>
    <s v="Store"/>
    <s v="Fabrikam Trendsetter 2/3'' 17mm X100 White"/>
    <s v="Fabrikam, Inc."/>
    <s v="Fabrikam"/>
    <s v="Camcorders"/>
    <s v="Cameras and camcorders "/>
    <x v="0"/>
    <s v="Athens"/>
    <x v="19"/>
  </r>
  <r>
    <x v="164"/>
    <n v="2019"/>
    <n v="12"/>
    <n v="795.56360400636322"/>
    <n v="7752"/>
    <n v="6956.4363959936363"/>
    <s v="Store"/>
    <s v="Contoso SLR Camera X143 Grey"/>
    <s v="Contoso, Ltd"/>
    <s v="Contoso"/>
    <s v="Digital SLR Cameras"/>
    <s v="Cameras and camcorders "/>
    <x v="1"/>
    <s v="Leominster"/>
    <x v="1"/>
  </r>
  <r>
    <x v="859"/>
    <n v="2020"/>
    <n v="10"/>
    <n v="106.36550645385954"/>
    <n v="438.1"/>
    <n v="331.73449354614047"/>
    <s v="Store"/>
    <s v="Contoso Expandable 4-Handset Cordless Phone System M206 Grey"/>
    <s v="Contoso, Ltd"/>
    <s v="Contoso"/>
    <s v="Home &amp; Office Phones"/>
    <s v="Cell phones"/>
    <x v="1"/>
    <s v="New Haven"/>
    <x v="1"/>
  </r>
  <r>
    <x v="154"/>
    <n v="2018"/>
    <n v="9"/>
    <n v="6.2230095404188992"/>
    <n v="1141.6500000000001"/>
    <n v="1135.4269904595812"/>
    <s v="Store"/>
    <s v="Proseware Ink Jet Wireless All-In-One Printer M400 Black"/>
    <s v="Proseware, Inc."/>
    <s v="Proseware"/>
    <s v="Printers, Scanners &amp; Fax"/>
    <s v="Computers"/>
    <x v="1"/>
    <s v="San Antonio"/>
    <x v="1"/>
  </r>
  <r>
    <x v="431"/>
    <n v="2018"/>
    <n v="24"/>
    <n v="13.021853799032773"/>
    <n v="16496.400000000001"/>
    <n v="16483.378146200968"/>
    <s v="Online"/>
    <s v="Litware Home Theater System 5.1 Channel M511 Silver"/>
    <s v="Litware, Inc."/>
    <s v="Litware"/>
    <s v="Home Theater System"/>
    <s v="TV and Video"/>
    <x v="1"/>
    <s v="Bethesda"/>
    <x v="1"/>
  </r>
  <r>
    <x v="12"/>
    <n v="2019"/>
    <n v="12"/>
    <n v="1377.7532782702583"/>
    <n v="2284.04"/>
    <n v="906.28672172974166"/>
    <s v="Store"/>
    <s v="A. Datum SLR-like Digital Camera M400 Green"/>
    <s v="A. Datum Corporation"/>
    <s v="A. Datum"/>
    <s v="Digital Cameras"/>
    <s v="Cameras and camcorders "/>
    <x v="1"/>
    <s v="Waterbury"/>
    <x v="1"/>
  </r>
  <r>
    <x v="600"/>
    <n v="2021"/>
    <n v="26"/>
    <n v="2187.2432882444555"/>
    <n v="4653"/>
    <n v="2465.7567117555445"/>
    <s v="Store"/>
    <s v="Fabrikam Social videographer 1'' 25mm E400 Black"/>
    <s v="Fabrikam, Inc."/>
    <s v="Fabrikam"/>
    <s v="Camcorders"/>
    <s v="Cameras and camcorders "/>
    <x v="2"/>
    <s v="Sapporo"/>
    <x v="15"/>
  </r>
  <r>
    <x v="75"/>
    <n v="2019"/>
    <n v="9"/>
    <n v="2101.9096737679693"/>
    <n v="5007.2"/>
    <n v="2905.2903262320306"/>
    <s v="Store"/>
    <s v="Litware Home Theater System 5.1 Channel M515 Black"/>
    <s v="Litware, Inc."/>
    <s v="Litware"/>
    <s v="Home Theater System"/>
    <s v="TV and Video"/>
    <x v="1"/>
    <s v="Fort Worth"/>
    <x v="1"/>
  </r>
  <r>
    <x v="486"/>
    <n v="2020"/>
    <n v="24"/>
    <n v="50.51733852603455"/>
    <n v="957.6"/>
    <n v="907.08266147396546"/>
    <s v="Store"/>
    <s v="Contoso Dual USB Power Adapter - power adapter E300 Grey"/>
    <s v="Contoso, Ltd"/>
    <s v="Contoso"/>
    <s v="Computers Accessories"/>
    <s v="Computers"/>
    <x v="0"/>
    <s v="Firenze"/>
    <x v="22"/>
  </r>
  <r>
    <x v="415"/>
    <n v="2019"/>
    <n v="13"/>
    <n v="229.18170965133334"/>
    <n v="16497.3"/>
    <n v="16268.118290348666"/>
    <s v="Store"/>
    <s v="Adventure Works Laptop19W X1980 Red"/>
    <s v="Adventure Works"/>
    <s v="Adventure Works"/>
    <s v="Laptops"/>
    <s v="Computers"/>
    <x v="2"/>
    <s v="Sydney"/>
    <x v="8"/>
  </r>
  <r>
    <x v="31"/>
    <n v="2018"/>
    <n v="9"/>
    <n v="443.07079884596385"/>
    <n v="1663.41"/>
    <n v="1220.3392011540363"/>
    <s v="Store"/>
    <s v="A. Datum Bridge Digital Camera M300 Orange"/>
    <s v="A. Datum Corporation"/>
    <s v="A. Datum"/>
    <s v="Digital Cameras"/>
    <s v="Cameras and camcorders "/>
    <x v="1"/>
    <s v="Charlottesville"/>
    <x v="1"/>
  </r>
  <r>
    <x v="183"/>
    <n v="2019"/>
    <n v="60"/>
    <n v="12306.236378075986"/>
    <n v="29994"/>
    <n v="17687.763621924016"/>
    <s v="Online"/>
    <s v="Adventure Works Desktop PC1.80 ED182 White"/>
    <s v="Adventure Works"/>
    <s v="Adventure Works"/>
    <s v="Desktops"/>
    <s v="Computers"/>
    <x v="2"/>
    <s v="Beijing"/>
    <x v="2"/>
  </r>
  <r>
    <x v="549"/>
    <n v="2019"/>
    <n v="8"/>
    <n v="494.24820115738015"/>
    <n v="1360"/>
    <n v="865.75179884261979"/>
    <s v="Online"/>
    <s v="Fabrikam Social Videographer 1/2&quot; 3mm E300 Orange"/>
    <s v="Fabrikam, Inc."/>
    <s v="Fabrikam"/>
    <s v="Camcorders"/>
    <s v="Cameras and camcorders "/>
    <x v="0"/>
    <s v="Berlin"/>
    <x v="5"/>
  </r>
  <r>
    <x v="730"/>
    <n v="2019"/>
    <n v="9"/>
    <n v="186.06813600198831"/>
    <n v="6221.1"/>
    <n v="6035.0318639980123"/>
    <s v="Store"/>
    <s v="Adventure Works Laptop15 M1501 Blue"/>
    <s v="Adventure Works"/>
    <s v="Adventure Works"/>
    <s v="Laptops"/>
    <s v="Computers"/>
    <x v="1"/>
    <s v="Madison"/>
    <x v="1"/>
  </r>
  <r>
    <x v="709"/>
    <n v="2020"/>
    <n v="27"/>
    <n v="488.41487366959501"/>
    <n v="7983.3"/>
    <n v="7494.885126330405"/>
    <s v="Reseller"/>
    <s v="Proseware Screen 113in X1609 White"/>
    <s v="Proseware, Inc."/>
    <s v="Proseware"/>
    <s v="Projectors &amp; Screens"/>
    <s v="Computers"/>
    <x v="1"/>
    <s v="Seattle"/>
    <x v="1"/>
  </r>
  <r>
    <x v="115"/>
    <n v="2018"/>
    <n v="8"/>
    <n v="31.333018815748165"/>
    <n v="5109"/>
    <n v="5077.6669811842521"/>
    <s v="Store"/>
    <s v="Fabrikam Home and Vacation Moviemaker 2/3'' 17mm M103 White"/>
    <s v="Fabrikam, Inc."/>
    <s v="Fabrikam"/>
    <s v="Camcorders"/>
    <s v="Cameras and camcorders "/>
    <x v="0"/>
    <s v="Koln"/>
    <x v="5"/>
  </r>
  <r>
    <x v="51"/>
    <n v="2020"/>
    <n v="26"/>
    <n v="0.44892726446090264"/>
    <n v="245.57499999999999"/>
    <n v="245.12607273553908"/>
    <s v="Reseller"/>
    <s v="Contoso Power Inverter - DC to AC power inverter E900 Black"/>
    <s v="Contoso, Ltd"/>
    <s v="Contoso"/>
    <s v="Computers Accessories"/>
    <s v="Computers"/>
    <x v="2"/>
    <s v="Beijing"/>
    <x v="2"/>
  </r>
  <r>
    <x v="493"/>
    <n v="2020"/>
    <n v="13"/>
    <n v="918.88731987712686"/>
    <n v="2500.63"/>
    <n v="1581.7426801228733"/>
    <s v="Store"/>
    <s v="A. Datum SLR-like Digital Camera M400 Black"/>
    <s v="A. Datum Corporation"/>
    <s v="A. Datum"/>
    <s v="Digital Cameras"/>
    <s v="Cameras and camcorders "/>
    <x v="2"/>
    <s v="Islamabad"/>
    <x v="13"/>
  </r>
  <r>
    <x v="443"/>
    <n v="2018"/>
    <n v="12"/>
    <n v="8282.4229893874326"/>
    <n v="3022.88"/>
    <n v="-5259.5429893874325"/>
    <s v="Store"/>
    <s v="WWI Desktop PC1.80 E1801 White"/>
    <s v="Wide World Importers"/>
    <s v="Wide World Importers"/>
    <s v="Desktops"/>
    <s v="Computers"/>
    <x v="0"/>
    <s v="Moscow"/>
    <x v="0"/>
  </r>
  <r>
    <x v="411"/>
    <n v="2019"/>
    <n v="8"/>
    <n v="343.62674100642602"/>
    <n v="1238.8"/>
    <n v="895.17325899357388"/>
    <s v="Store"/>
    <s v="Proseware Office Jet All-in-One Printer M500 Black"/>
    <s v="Proseware, Inc."/>
    <s v="Proseware"/>
    <s v="Printers, Scanners &amp; Fax"/>
    <s v="Computers"/>
    <x v="0"/>
    <s v="Ljubljana"/>
    <x v="25"/>
  </r>
  <r>
    <x v="369"/>
    <n v="2018"/>
    <n v="5"/>
    <n v="50.844417905480114"/>
    <n v="1520"/>
    <n v="1469.1555820945198"/>
    <s v="Store"/>
    <s v="Contoso SLR Camera M143 Grey"/>
    <s v="Contoso, Ltd"/>
    <s v="Contoso"/>
    <s v="Digital SLR Cameras"/>
    <s v="Cameras and camcorders "/>
    <x v="1"/>
    <s v="Vineland"/>
    <x v="1"/>
  </r>
  <r>
    <x v="371"/>
    <n v="2018"/>
    <n v="5"/>
    <n v="1660.1845943820499"/>
    <n v="945"/>
    <n v="-715.18459438204991"/>
    <s v="Online"/>
    <s v="Contoso Touch Screen Phones - CRT M11 Black"/>
    <s v="Contoso, Ltd"/>
    <s v="Contoso"/>
    <s v="Touch Screen Phones "/>
    <s v="Cell phones"/>
    <x v="1"/>
    <s v="Bethesda"/>
    <x v="1"/>
  </r>
  <r>
    <x v="933"/>
    <n v="2020"/>
    <n v="24"/>
    <n v="481.45735447649758"/>
    <n v="1141.21"/>
    <n v="659.75264552350245"/>
    <s v="Store"/>
    <s v="NT Wireless Bluetooth Stereo Headphones E102 White"/>
    <s v="Northwind Traders"/>
    <s v="Northwind Traders"/>
    <s v="Bluetooth Headphones"/>
    <s v="Audio"/>
    <x v="2"/>
    <s v="Tokyo"/>
    <x v="15"/>
  </r>
  <r>
    <x v="945"/>
    <n v="2020"/>
    <n v="6"/>
    <n v="636.37672023570417"/>
    <n v="8700"/>
    <n v="8063.6232797642961"/>
    <s v="Catalog"/>
    <s v="Fabrikam Independent Filmmaker 2/3'' 17mm X100 Black"/>
    <s v="Fabrikam, Inc."/>
    <s v="Fabrikam"/>
    <s v="Camcorders"/>
    <s v="Cameras and camcorders "/>
    <x v="1"/>
    <s v="North Harford"/>
    <x v="1"/>
  </r>
  <r>
    <x v="215"/>
    <n v="2018"/>
    <n v="10"/>
    <n v="1628.4248934674888"/>
    <n v="2680"/>
    <n v="1051.5751065325112"/>
    <s v="Reseller"/>
    <s v="A. Datum Interchangeable lens Non-SLR Digital Camera X250 Pink"/>
    <s v="A. Datum Corporation"/>
    <s v="A. Datum"/>
    <s v="Digital Cameras"/>
    <s v="Cameras and camcorders "/>
    <x v="1"/>
    <s v="Seattle"/>
    <x v="1"/>
  </r>
  <r>
    <x v="32"/>
    <n v="2018"/>
    <n v="12"/>
    <n v="3712.213000663502"/>
    <n v="11604"/>
    <n v="7891.7869993364984"/>
    <s v="Reseller"/>
    <s v="Fabrikam Laptop16W M6080 Black"/>
    <s v="Fabrikam, Inc."/>
    <s v="Fabrikam"/>
    <s v="Laptops"/>
    <s v="Computers"/>
    <x v="0"/>
    <s v="Paris"/>
    <x v="7"/>
  </r>
  <r>
    <x v="329"/>
    <n v="2020"/>
    <n v="30"/>
    <n v="351.37720975582067"/>
    <n v="22740"/>
    <n v="22388.622790244179"/>
    <s v="Online"/>
    <s v="Adventure Works Laptop15.4W M1548 Red"/>
    <s v="Adventure Works"/>
    <s v="Adventure Works"/>
    <s v="Laptops"/>
    <s v="Computers"/>
    <x v="1"/>
    <s v="Bethesda"/>
    <x v="1"/>
  </r>
  <r>
    <x v="678"/>
    <n v="2018"/>
    <n v="10"/>
    <n v="168.39359411163204"/>
    <n v="1885"/>
    <n v="1716.606405888368"/>
    <s v="Store"/>
    <s v="A. Datum Advanced Digital Camera M300 Black"/>
    <s v="A. Datum Corporation"/>
    <s v="A. Datum"/>
    <s v="Digital Cameras"/>
    <s v="Cameras and camcorders "/>
    <x v="1"/>
    <s v="Vineland"/>
    <x v="1"/>
  </r>
  <r>
    <x v="897"/>
    <n v="2019"/>
    <n v="4"/>
    <n v="467.13787176572146"/>
    <n v="537.6"/>
    <n v="70.462128234278566"/>
    <s v="Store"/>
    <s v="Fabrikam Social Videographer 1/3&quot; 8.5mm E200 Blue"/>
    <s v="Fabrikam, Inc."/>
    <s v="Fabrikam"/>
    <s v="Camcorders"/>
    <s v="Cameras and camcorders "/>
    <x v="0"/>
    <s v="Carlisle"/>
    <x v="3"/>
  </r>
  <r>
    <x v="871"/>
    <n v="2019"/>
    <n v="10"/>
    <n v="247.36354531055318"/>
    <n v="5890"/>
    <n v="5642.6364546894465"/>
    <s v="Store"/>
    <s v="The Phone Company Touch Screen Phone 1600 TFT-1.4&quot; L250 Grey"/>
    <s v="The Phone Company"/>
    <s v="The Phone Company"/>
    <s v="Touch Screen Phones "/>
    <s v="Cell phones"/>
    <x v="1"/>
    <s v="Yakima"/>
    <x v="1"/>
  </r>
  <r>
    <x v="23"/>
    <n v="2018"/>
    <n v="10"/>
    <n v="678.24677888597944"/>
    <n v="7580"/>
    <n v="6901.7532211140206"/>
    <s v="Reseller"/>
    <s v="Adventure Works Laptop15.4W M1548 White"/>
    <s v="Adventure Works"/>
    <s v="Adventure Works"/>
    <s v="Laptops"/>
    <s v="Computers"/>
    <x v="2"/>
    <s v="Beijing"/>
    <x v="2"/>
  </r>
  <r>
    <x v="908"/>
    <n v="2020"/>
    <n v="20"/>
    <n v="23.410416103374146"/>
    <n v="199.8"/>
    <n v="176.38958389662588"/>
    <s v="Catalog"/>
    <s v="Contoso DVD 38 DVD Storage Binder E25 Red"/>
    <s v="Contoso, Ltd"/>
    <s v="Contoso"/>
    <s v="Movie DVD"/>
    <s v="Music, Movies and Audio Books"/>
    <x v="1"/>
    <s v="North Harford"/>
    <x v="1"/>
  </r>
  <r>
    <x v="270"/>
    <n v="2019"/>
    <n v="10"/>
    <n v="14.312074951020488"/>
    <n v="2790"/>
    <n v="2775.6879250489797"/>
    <s v="Store"/>
    <s v="Adventure Works LCD20W M240 Black"/>
    <s v="Adventure Works"/>
    <s v="Adventure Works"/>
    <s v="Monitors"/>
    <s v="Computers"/>
    <x v="2"/>
    <s v="Shanghai"/>
    <x v="2"/>
  </r>
  <r>
    <x v="132"/>
    <n v="2020"/>
    <n v="12"/>
    <n v="229.18515598221427"/>
    <n v="1532.82"/>
    <n v="1303.6348440177858"/>
    <s v="Catalog"/>
    <s v="SV 22xDVD M600 Silver"/>
    <s v="Southridge Video"/>
    <s v="Southridge Video"/>
    <s v="VCD &amp; DVD"/>
    <s v="TV and Video"/>
    <x v="1"/>
    <s v="North Harford"/>
    <x v="1"/>
  </r>
  <r>
    <x v="382"/>
    <n v="2018"/>
    <n v="4"/>
    <n v="2251.8222261942251"/>
    <n v="766.15"/>
    <n v="-1485.672226194225"/>
    <s v="Store"/>
    <s v="Contoso Home Theater System 2.1 Channel E1220 Silver"/>
    <s v="Contoso, Ltd"/>
    <s v="Contoso"/>
    <s v="Home Theater System"/>
    <s v="TV and Video"/>
    <x v="1"/>
    <s v="Vancouver"/>
    <x v="4"/>
  </r>
  <r>
    <x v="1008"/>
    <n v="2018"/>
    <n v="4"/>
    <n v="63.863843727361782"/>
    <n v="51.96"/>
    <n v="-11.903843727361782"/>
    <s v="Online"/>
    <s v="SV DVD Movies E100 Yellow"/>
    <s v="Southridge Video"/>
    <s v="Southridge Video"/>
    <s v="Movie DVD"/>
    <s v="Music, Movies and Audio Books"/>
    <x v="0"/>
    <s v="Berlin"/>
    <x v="5"/>
  </r>
  <r>
    <x v="395"/>
    <n v="2020"/>
    <n v="10"/>
    <n v="82.022950864245729"/>
    <n v="1150"/>
    <n v="1067.9770491357542"/>
    <s v="Store"/>
    <s v="WWI Wireless Bluetooth Stereo Headphones M270 Pink"/>
    <s v="Wide World Importers"/>
    <s v="Wide World Importers"/>
    <s v="Bluetooth Headphones"/>
    <s v="Audio"/>
    <x v="0"/>
    <s v="Strasbourg"/>
    <x v="7"/>
  </r>
  <r>
    <x v="128"/>
    <n v="2020"/>
    <n v="16"/>
    <n v="3325.8376706365743"/>
    <n v="15984"/>
    <n v="12658.162329363426"/>
    <s v="Reseller"/>
    <s v="Fabrikam Trendsetter 1/2'' 3mm X300 Black"/>
    <s v="Fabrikam, Inc."/>
    <s v="Fabrikam"/>
    <s v="Camcorders"/>
    <s v="Cameras and camcorders "/>
    <x v="0"/>
    <s v="Paris"/>
    <x v="7"/>
  </r>
  <r>
    <x v="663"/>
    <n v="2020"/>
    <n v="6"/>
    <n v="0.38200007691339405"/>
    <n v="135.05099999999999"/>
    <n v="134.6689999230866"/>
    <s v="Catalog"/>
    <s v="SV DVD 60 DVD Storage Binder L20 Black"/>
    <s v="Southridge Video"/>
    <s v="Southridge Video"/>
    <s v="Movie DVD"/>
    <s v="Music, Movies and Audio Books"/>
    <x v="1"/>
    <s v="North Harford"/>
    <x v="1"/>
  </r>
  <r>
    <x v="1000"/>
    <n v="2019"/>
    <n v="10"/>
    <n v="0.88114597416831764"/>
    <n v="6390"/>
    <n v="6389.1188540258318"/>
    <s v="Catalog"/>
    <s v="Litware Home Theater System 5.1 Channel M510 Brown"/>
    <s v="Litware, Inc."/>
    <s v="Litware"/>
    <s v="Home Theater System"/>
    <s v="TV and Video"/>
    <x v="1"/>
    <s v="North Harford"/>
    <x v="1"/>
  </r>
  <r>
    <x v="918"/>
    <n v="2019"/>
    <n v="12"/>
    <n v="626.24163656132134"/>
    <n v="3060"/>
    <n v="2433.7583634386788"/>
    <s v="Reseller"/>
    <s v="The Phone Company PDA Handheld 3.5 inch M610 Black"/>
    <s v="The Phone Company"/>
    <s v="The Phone Company"/>
    <s v="Smart phones &amp; PDAs "/>
    <s v="Cell phones"/>
    <x v="1"/>
    <s v="Seattle"/>
    <x v="1"/>
  </r>
  <r>
    <x v="99"/>
    <n v="2020"/>
    <n v="12"/>
    <n v="495.81652800074272"/>
    <n v="1111.5"/>
    <n v="615.68347199925734"/>
    <s v="Store"/>
    <s v="Contoso Telephoto Conversion Lens M350 Silver"/>
    <s v="Contoso, Ltd"/>
    <s v="Contoso"/>
    <s v="Cameras &amp; Camcorders Accessories"/>
    <s v="Cameras and camcorders "/>
    <x v="1"/>
    <s v="Port Washington"/>
    <x v="1"/>
  </r>
  <r>
    <x v="192"/>
    <n v="2018"/>
    <n v="18"/>
    <n v="247.82704070656601"/>
    <n v="5436"/>
    <n v="5188.1729592934344"/>
    <s v="Catalog"/>
    <s v="The Phone Company PDA Phone Unlocked 4.7 inches L550 White"/>
    <s v="The Phone Company"/>
    <s v="The Phone Company"/>
    <s v="Smart phones &amp; PDAs "/>
    <s v="Cell phones"/>
    <x v="1"/>
    <s v="North Harford"/>
    <x v="1"/>
  </r>
  <r>
    <x v="350"/>
    <n v="2019"/>
    <n v="9"/>
    <n v="1562.0806516932332"/>
    <n v="6784.1"/>
    <n v="5222.0193483067669"/>
    <s v="Store"/>
    <s v="WWI Laptop15.4W M0156 White"/>
    <s v="Wide World Importers"/>
    <s v="Wide World Importers"/>
    <s v="Laptops"/>
    <s v="Computers"/>
    <x v="1"/>
    <s v="Quincy"/>
    <x v="1"/>
  </r>
  <r>
    <x v="1009"/>
    <n v="2019"/>
    <n v="9"/>
    <n v="91.572545894380852"/>
    <n v="106.19"/>
    <n v="14.617454105619146"/>
    <s v="Reseller"/>
    <s v="Contoso Mouse Lock Bundle E200 Grey"/>
    <s v="Contoso, Ltd"/>
    <s v="Contoso"/>
    <s v="Computers Accessories"/>
    <s v="Computers"/>
    <x v="2"/>
    <s v="Beijing"/>
    <x v="2"/>
  </r>
  <r>
    <x v="429"/>
    <n v="2020"/>
    <n v="26"/>
    <n v="418.8986436851992"/>
    <n v="6656.3"/>
    <n v="6237.401356314801"/>
    <s v="Store"/>
    <s v="SV Car Video TFT6.2W E6281 Black"/>
    <s v="Southridge Video"/>
    <s v="Southridge Video"/>
    <s v="Car Video"/>
    <s v="TV and Video"/>
    <x v="2"/>
    <s v="Urumqi"/>
    <x v="2"/>
  </r>
  <r>
    <x v="709"/>
    <n v="2020"/>
    <n v="13"/>
    <n v="451.74926921144504"/>
    <n v="8877.2999999999993"/>
    <n v="8425.5507307885546"/>
    <s v="Online"/>
    <s v="Contoso Projector 720p M620 White"/>
    <s v="Contoso, Ltd"/>
    <s v="Contoso"/>
    <s v="Projectors &amp; Screens"/>
    <s v="Computers"/>
    <x v="2"/>
    <s v="Beijing"/>
    <x v="2"/>
  </r>
  <r>
    <x v="566"/>
    <n v="2020"/>
    <n v="54"/>
    <n v="1600.2971547112427"/>
    <n v="9136.9624999999996"/>
    <n v="7536.6653452887567"/>
    <s v="Catalog"/>
    <s v="Adventure Works 20&quot; CRT TV E15 Silver"/>
    <s v="Adventure Works"/>
    <s v="Adventure Works"/>
    <s v="Televisions"/>
    <s v="TV and Video"/>
    <x v="1"/>
    <s v="North Harford"/>
    <x v="1"/>
  </r>
  <r>
    <x v="498"/>
    <n v="2019"/>
    <n v="10"/>
    <n v="8.5805938457319026"/>
    <n v="129.9"/>
    <n v="121.31940615426811"/>
    <s v="Store"/>
    <s v="Contoso Dual Handset Cordless Phone System E20 Grey"/>
    <s v="Contoso, Ltd"/>
    <s v="Contoso"/>
    <s v="Home &amp; Office Phones"/>
    <s v="Cell phones"/>
    <x v="1"/>
    <s v="Stoughton"/>
    <x v="1"/>
  </r>
  <r>
    <x v="522"/>
    <n v="2020"/>
    <n v="26"/>
    <n v="3308.5038747931048"/>
    <n v="6944"/>
    <n v="3635.4961252068952"/>
    <s v="Reseller"/>
    <s v="The Phone Company PDA Palm 3.5 inch M810 Black"/>
    <s v="The Phone Company"/>
    <s v="The Phone Company"/>
    <s v="Smart phones &amp; PDAs "/>
    <s v="Cell phones"/>
    <x v="2"/>
    <s v="Beijing"/>
    <x v="2"/>
  </r>
  <r>
    <x v="712"/>
    <n v="2018"/>
    <n v="12"/>
    <n v="215.95375999129982"/>
    <n v="210.483"/>
    <n v="-5.4707599912998148"/>
    <s v="Store"/>
    <s v="SV DVD 48 DVD Storage Binder M50 Black"/>
    <s v="Southridge Video"/>
    <s v="Southridge Video"/>
    <s v="Movie DVD"/>
    <s v="Music, Movies and Audio Books"/>
    <x v="1"/>
    <s v="Falmouth"/>
    <x v="1"/>
  </r>
  <r>
    <x v="473"/>
    <n v="2018"/>
    <n v="5"/>
    <n v="0.31039211127591043"/>
    <n v="47.5"/>
    <n v="47.18960788872409"/>
    <s v="Store"/>
    <s v="Contoso Power Inverter - DC to AC power inverter E900 Grey"/>
    <s v="Contoso, Ltd"/>
    <s v="Contoso"/>
    <s v="Computers Accessories"/>
    <s v="Computers"/>
    <x v="1"/>
    <s v="Albany"/>
    <x v="1"/>
  </r>
  <r>
    <x v="541"/>
    <n v="2020"/>
    <n v="10"/>
    <n v="75.450993508987011"/>
    <n v="3100"/>
    <n v="3024.5490064910132"/>
    <s v="Catalog"/>
    <s v="The Phone Company Smart phones Unlocked International M800 Grey"/>
    <s v="The Phone Company"/>
    <s v="The Phone Company"/>
    <s v="Smart phones &amp; PDAs "/>
    <s v="Cell phones"/>
    <x v="1"/>
    <s v="North Harford"/>
    <x v="1"/>
  </r>
  <r>
    <x v="157"/>
    <n v="2019"/>
    <n v="10"/>
    <n v="76.459983770148511"/>
    <n v="2899.9"/>
    <n v="2823.4400162298516"/>
    <s v="Store"/>
    <s v="Contoso DVD 15-Inch Player Portable L200 Black"/>
    <s v="Contoso, Ltd"/>
    <s v="Contoso"/>
    <s v="Movie DVD"/>
    <s v="Music, Movies and Audio Books"/>
    <x v="1"/>
    <s v="Hartford"/>
    <x v="1"/>
  </r>
  <r>
    <x v="780"/>
    <n v="2018"/>
    <n v="5"/>
    <n v="197.39735631945655"/>
    <n v="740"/>
    <n v="542.60264368054345"/>
    <s v="Store"/>
    <s v="A. Datum Slim Digital Camera M180 Black"/>
    <s v="A. Datum Corporation"/>
    <s v="A. Datum"/>
    <s v="Digital Cameras"/>
    <s v="Cameras and camcorders "/>
    <x v="1"/>
    <s v="Longview"/>
    <x v="1"/>
  </r>
  <r>
    <x v="529"/>
    <n v="2018"/>
    <n v="13"/>
    <n v="1005.2556845437086"/>
    <n v="2361.6"/>
    <n v="1356.3443154562913"/>
    <s v="Store"/>
    <s v="A. Datum Consumer Digital Camera M300 Green"/>
    <s v="A. Datum Corporation"/>
    <s v="A. Datum"/>
    <s v="Digital Cameras"/>
    <s v="Cameras and camcorders "/>
    <x v="1"/>
    <s v="Denton"/>
    <x v="1"/>
  </r>
  <r>
    <x v="321"/>
    <n v="2018"/>
    <n v="10"/>
    <n v="4201.7717752530298"/>
    <n v="8800"/>
    <n v="4598.2282247469702"/>
    <s v="Store"/>
    <s v="Fabrikam Business Videographer 1/2'' 3mm M500 Grey"/>
    <s v="Fabrikam, Inc."/>
    <s v="Fabrikam"/>
    <s v="Camcorders"/>
    <s v="Cameras and camcorders "/>
    <x v="1"/>
    <s v="Desoto"/>
    <x v="1"/>
  </r>
  <r>
    <x v="498"/>
    <n v="2019"/>
    <n v="20"/>
    <n v="5017.6303337419158"/>
    <n v="11760"/>
    <n v="6742.3696662580842"/>
    <s v="Reseller"/>
    <s v="A. Datum SLR Camera 35&quot; X358 Silver"/>
    <s v="A. Datum Corporation"/>
    <s v="A. Datum"/>
    <s v="Digital SLR Cameras"/>
    <s v="Cameras and camcorders "/>
    <x v="1"/>
    <s v="Seattle"/>
    <x v="1"/>
  </r>
  <r>
    <x v="982"/>
    <n v="2020"/>
    <n v="10"/>
    <n v="123.47782467894142"/>
    <n v="3390"/>
    <n v="3266.5221753210585"/>
    <s v="Store"/>
    <s v="Contoso Home Theater System 5.1 Channel M1520 White"/>
    <s v="Contoso, Ltd"/>
    <s v="Contoso"/>
    <s v="Home Theater System"/>
    <s v="TV and Video"/>
    <x v="1"/>
    <s v="Montreal"/>
    <x v="4"/>
  </r>
  <r>
    <x v="356"/>
    <n v="2018"/>
    <n v="13"/>
    <n v="90.328827505263888"/>
    <n v="215.773"/>
    <n v="125.44417249473611"/>
    <s v="Online"/>
    <s v="Contoso Phone with 13-Number Memory (210) M301 Black"/>
    <s v="Contoso, Ltd"/>
    <s v="Contoso"/>
    <s v="Home &amp; Office Phones"/>
    <s v="Cell phones"/>
    <x v="2"/>
    <s v="Beijing"/>
    <x v="2"/>
  </r>
  <r>
    <x v="566"/>
    <n v="2020"/>
    <n v="18"/>
    <n v="10.438458563560417"/>
    <n v="231.22200000000001"/>
    <n v="220.78354143643958"/>
    <s v="Store"/>
    <s v="Contoso Dual Handset Cordless Phone System  E20 Black"/>
    <s v="Contoso, Ltd"/>
    <s v="Contoso"/>
    <s v="Home &amp; Office Phones"/>
    <s v="Cell phones"/>
    <x v="1"/>
    <s v="Jacksonville"/>
    <x v="1"/>
  </r>
  <r>
    <x v="158"/>
    <n v="2018"/>
    <n v="10"/>
    <n v="494.60472596989757"/>
    <n v="1980"/>
    <n v="1485.3952740301024"/>
    <s v="Store"/>
    <s v="A. Datum Point Shoot Digital Camera M500 Pink"/>
    <s v="A. Datum Corporation"/>
    <s v="A. Datum"/>
    <s v="Digital Cameras"/>
    <s v="Cameras and camcorders "/>
    <x v="2"/>
    <s v="Kolkata"/>
    <x v="14"/>
  </r>
  <r>
    <x v="361"/>
    <n v="2019"/>
    <n v="10"/>
    <n v="2709.6845611268268"/>
    <n v="4362"/>
    <n v="1652.3154388731732"/>
    <s v="Store"/>
    <s v="Fabrikam SLR Camera 35&quot; X358 Pink"/>
    <s v="Fabrikam, Inc."/>
    <s v="Fabrikam"/>
    <s v="Digital SLR Cameras"/>
    <s v="Cameras and camcorders "/>
    <x v="0"/>
    <s v="Nizhny Novgorod"/>
    <x v="0"/>
  </r>
  <r>
    <x v="97"/>
    <n v="2019"/>
    <n v="9"/>
    <n v="2213.1877913975877"/>
    <n v="6221.1"/>
    <n v="4007.9122086024126"/>
    <s v="Store"/>
    <s v="Litware Home Theater System 5.1 Channel M512 Black"/>
    <s v="Litware, Inc."/>
    <s v="Litware"/>
    <s v="Home Theater System"/>
    <s v="TV and Video"/>
    <x v="0"/>
    <s v="West Yorkshire"/>
    <x v="3"/>
  </r>
  <r>
    <x v="389"/>
    <n v="2020"/>
    <n v="24"/>
    <n v="16.779180568290993"/>
    <n v="164.02"/>
    <n v="147.24081943170901"/>
    <s v="Store"/>
    <s v="Contoso Lens Cap Keeper E314 Pink"/>
    <s v="Contoso, Ltd"/>
    <s v="Contoso"/>
    <s v="Cameras &amp; Camcorders Accessories"/>
    <s v="Cameras and camcorders "/>
    <x v="1"/>
    <s v="Orlando"/>
    <x v="1"/>
  </r>
  <r>
    <x v="232"/>
    <n v="2020"/>
    <n v="9"/>
    <n v="622.6762046754518"/>
    <n v="2127.1"/>
    <n v="1504.4237953245481"/>
    <s v="Store"/>
    <s v="The Phone Company Smart phones 4 GB of Memory M300 Pink"/>
    <s v="The Phone Company"/>
    <s v="The Phone Company"/>
    <s v="Smart phones &amp; PDAs "/>
    <s v="Cell phones"/>
    <x v="0"/>
    <s v="Nizhny Novgorod"/>
    <x v="0"/>
  </r>
  <r>
    <x v="972"/>
    <n v="2021"/>
    <n v="13"/>
    <n v="2799.3427884604471"/>
    <n v="12387.6"/>
    <n v="9588.2572115395524"/>
    <s v="Store"/>
    <s v="Contoso Projector 720p M621 Silver"/>
    <s v="Contoso, Ltd"/>
    <s v="Contoso"/>
    <s v="Projectors &amp; Screens"/>
    <s v="Computers"/>
    <x v="1"/>
    <s v="New Castle"/>
    <x v="1"/>
  </r>
  <r>
    <x v="293"/>
    <n v="2018"/>
    <n v="10"/>
    <n v="14.545546447949707"/>
    <n v="289.89999999999998"/>
    <n v="275.35445355205024"/>
    <s v="Store"/>
    <s v="Contoso Hybrid system M60 Black"/>
    <s v="Contoso, Ltd"/>
    <s v="Contoso"/>
    <s v="Home &amp; Office Phones"/>
    <s v="Cell phones"/>
    <x v="1"/>
    <s v="Roanoke"/>
    <x v="1"/>
  </r>
  <r>
    <x v="412"/>
    <n v="2018"/>
    <n v="36"/>
    <n v="8960.5442960755736"/>
    <n v="8161.45"/>
    <n v="-799.09429607557377"/>
    <s v="Reseller"/>
    <s v="WWI Desktop PC1.80 E1800 White"/>
    <s v="Wide World Importers"/>
    <s v="Wide World Importers"/>
    <s v="Desktops"/>
    <s v="Computers"/>
    <x v="1"/>
    <s v="Seattle"/>
    <x v="1"/>
  </r>
  <r>
    <x v="750"/>
    <n v="2018"/>
    <n v="240"/>
    <n v="227.06783294320192"/>
    <n v="1137.126"/>
    <n v="910.05816705679808"/>
    <s v="Catalog"/>
    <s v="Contoso Rubberized Snap-On Cover Hard Case Cell Phone Protector E160 White"/>
    <s v="Contoso, Ltd"/>
    <s v="Contoso"/>
    <s v="Cell phones Accessories"/>
    <s v="Cell phones"/>
    <x v="1"/>
    <s v="North Harford"/>
    <x v="1"/>
  </r>
  <r>
    <x v="702"/>
    <n v="2020"/>
    <n v="20"/>
    <n v="167.31581970346639"/>
    <n v="431.4"/>
    <n v="264.08418029653359"/>
    <s v="Catalog"/>
    <s v="Contoso 2G MP3 Player E200 Silver"/>
    <s v="Contoso, Ltd"/>
    <s v="Contoso"/>
    <s v="MP4&amp;MP3"/>
    <s v="Audio"/>
    <x v="1"/>
    <s v="North Harford"/>
    <x v="1"/>
  </r>
  <r>
    <x v="213"/>
    <n v="2019"/>
    <n v="12"/>
    <n v="339.39844863978806"/>
    <n v="707.88199999999995"/>
    <n v="368.48355136021189"/>
    <s v="Store"/>
    <s v="Contoso 4G MP3 Player E400 Green"/>
    <s v="Contoso, Ltd"/>
    <s v="Contoso"/>
    <s v="MP4&amp;MP3"/>
    <s v="Audio"/>
    <x v="1"/>
    <s v="Lowell"/>
    <x v="1"/>
  </r>
  <r>
    <x v="359"/>
    <n v="2019"/>
    <n v="9"/>
    <n v="53.207209242986501"/>
    <n v="1682.6"/>
    <n v="1629.3927907570135"/>
    <s v="Store"/>
    <s v="A. Datum All in One Digital Camera M200 Black"/>
    <s v="A. Datum Corporation"/>
    <s v="A. Datum"/>
    <s v="Digital Cameras"/>
    <s v="Cameras and camcorders "/>
    <x v="1"/>
    <s v="Milwaukee"/>
    <x v="1"/>
  </r>
  <r>
    <x v="1010"/>
    <n v="2019"/>
    <n v="27"/>
    <n v="9834.4920116328722"/>
    <n v="16050"/>
    <n v="6215.5079883671278"/>
    <s v="Catalog"/>
    <s v="Fabrikam Home and Vacation Moviemaker 1&quot; 25mm M400 Blue"/>
    <s v="Fabrikam, Inc."/>
    <s v="Fabrikam"/>
    <s v="Camcorders"/>
    <s v="Cameras and camcorders "/>
    <x v="1"/>
    <s v="North Harford"/>
    <x v="1"/>
  </r>
  <r>
    <x v="855"/>
    <n v="2018"/>
    <n v="10"/>
    <n v="193.14612609008756"/>
    <n v="429.9"/>
    <n v="236.75387390991241"/>
    <s v="Store"/>
    <s v="Contoso Centrex Phone System L10 Grey"/>
    <s v="Contoso, Ltd"/>
    <s v="Contoso"/>
    <s v="Home &amp; Office Phones"/>
    <s v="Cell phones"/>
    <x v="1"/>
    <s v="Annapolis"/>
    <x v="1"/>
  </r>
  <r>
    <x v="351"/>
    <n v="2019"/>
    <n v="10"/>
    <n v="335.32051211042403"/>
    <n v="1600"/>
    <n v="1264.679487889576"/>
    <s v="Online"/>
    <s v="Fabrikam Social Videographer 2/3&quot; 17mm E100 Orange"/>
    <s v="Fabrikam, Inc."/>
    <s v="Fabrikam"/>
    <s v="Camcorders"/>
    <s v="Cameras and camcorders "/>
    <x v="2"/>
    <s v="Beijing"/>
    <x v="2"/>
  </r>
  <r>
    <x v="390"/>
    <n v="2020"/>
    <n v="26"/>
    <n v="381.46079705728357"/>
    <n v="6807.2"/>
    <n v="6425.7392029427165"/>
    <s v="Catalog"/>
    <s v="A. Datum Interchangeable lens Non-SLR Digital Camera X250 Grey"/>
    <s v="A. Datum Corporation"/>
    <s v="A. Datum"/>
    <s v="Digital Cameras"/>
    <s v="Cameras and camcorders "/>
    <x v="1"/>
    <s v="North Harford"/>
    <x v="1"/>
  </r>
  <r>
    <x v="1011"/>
    <n v="2020"/>
    <n v="39"/>
    <n v="2845.0410185824585"/>
    <n v="7372"/>
    <n v="4526.9589814175415"/>
    <s v="Catalog"/>
    <s v="Contoso Screen 100in E010 White"/>
    <s v="Contoso, Ltd"/>
    <s v="Contoso"/>
    <s v="Projectors &amp; Screens"/>
    <s v="Computers"/>
    <x v="1"/>
    <s v="North Harford"/>
    <x v="1"/>
  </r>
  <r>
    <x v="817"/>
    <n v="2018"/>
    <n v="9"/>
    <n v="885.12635875767796"/>
    <n v="5141.3999999999996"/>
    <n v="4256.2736412423219"/>
    <s v="Store"/>
    <s v="A. Datum SLR Camera X138 Silver Grey"/>
    <s v="A. Datum Corporation"/>
    <s v="A. Datum"/>
    <s v="Digital SLR Cameras"/>
    <s v="Cameras and camcorders "/>
    <x v="2"/>
    <s v="Thimphu"/>
    <x v="31"/>
  </r>
  <r>
    <x v="186"/>
    <n v="2018"/>
    <n v="10"/>
    <n v="5.6587776389663915"/>
    <n v="429.9"/>
    <n v="424.24122236103358"/>
    <s v="Store"/>
    <s v="Contoso Centrex Phone System L10 White"/>
    <s v="Contoso, Ltd"/>
    <s v="Contoso"/>
    <s v="Home &amp; Office Phones"/>
    <s v="Cell phones"/>
    <x v="0"/>
    <s v="Valletta"/>
    <x v="23"/>
  </r>
  <r>
    <x v="528"/>
    <n v="2018"/>
    <n v="10"/>
    <n v="1238.7760195610956"/>
    <n v="1630"/>
    <n v="391.22398043890439"/>
    <s v="Store"/>
    <s v="Proseware Office Jet All-in-One Printer M500 Black"/>
    <s v="Proseware, Inc."/>
    <s v="Proseware"/>
    <s v="Printers, Scanners &amp; Fax"/>
    <s v="Computers"/>
    <x v="1"/>
    <s v="Sebring"/>
    <x v="1"/>
  </r>
  <r>
    <x v="189"/>
    <n v="2018"/>
    <n v="6"/>
    <n v="55.72485889982643"/>
    <n v="122.949"/>
    <n v="67.224141100173568"/>
    <s v="Store"/>
    <s v="Contoso 2G MP3 Player E200 Red"/>
    <s v="Contoso, Ltd"/>
    <s v="Contoso"/>
    <s v="MP4&amp;MP3"/>
    <s v="Audio"/>
    <x v="2"/>
    <s v="Singapore"/>
    <x v="17"/>
  </r>
  <r>
    <x v="59"/>
    <n v="2020"/>
    <n v="8"/>
    <n v="105.28880909478636"/>
    <n v="3456"/>
    <n v="3350.7111909052137"/>
    <s v="Reseller"/>
    <s v="Fabrikam Budget Moviemaker 1/2'' 3mm E300 White"/>
    <s v="Fabrikam, Inc."/>
    <s v="Fabrikam"/>
    <s v="Camcorders"/>
    <s v="Cameras and camcorders "/>
    <x v="0"/>
    <s v="Paris"/>
    <x v="7"/>
  </r>
  <r>
    <x v="659"/>
    <n v="2019"/>
    <n v="10"/>
    <n v="18.011106533966743"/>
    <n v="6790"/>
    <n v="6771.988893466033"/>
    <s v="Store"/>
    <s v="Adventure Works LCD22W M200 White"/>
    <s v="Adventure Works"/>
    <s v="Adventure Works"/>
    <s v="Monitors"/>
    <s v="Computers"/>
    <x v="1"/>
    <s v="Montreal"/>
    <x v="4"/>
  </r>
  <r>
    <x v="572"/>
    <n v="2020"/>
    <n v="18"/>
    <n v="55.936631889495658"/>
    <n v="1186.24"/>
    <n v="1130.3033681105044"/>
    <s v="Store"/>
    <s v="WWI Stereo Bluetooth Headphones E1000 Blue"/>
    <s v="Wide World Importers"/>
    <s v="Wide World Importers"/>
    <s v="Bluetooth Headphones"/>
    <s v="Audio"/>
    <x v="2"/>
    <s v="Ashgabat"/>
    <x v="6"/>
  </r>
  <r>
    <x v="30"/>
    <n v="2018"/>
    <n v="18"/>
    <n v="11339.503587044619"/>
    <n v="10632.25"/>
    <n v="-707.25358704461905"/>
    <s v="Store"/>
    <s v="Proseware Laptop16 M610 Black"/>
    <s v="Proseware, Inc."/>
    <s v="Proseware"/>
    <s v="Laptops"/>
    <s v="Computers"/>
    <x v="1"/>
    <s v="Fort Worth"/>
    <x v="1"/>
  </r>
  <r>
    <x v="692"/>
    <n v="2019"/>
    <n v="10"/>
    <n v="1057.9848308476044"/>
    <n v="1790"/>
    <n v="732.01516915239563"/>
    <s v="Reseller"/>
    <s v="Proseware LCD19W M100 Black"/>
    <s v="Proseware, Inc."/>
    <s v="Proseware"/>
    <s v="Monitors"/>
    <s v="Computers"/>
    <x v="1"/>
    <s v="Seattle"/>
    <x v="1"/>
  </r>
  <r>
    <x v="676"/>
    <n v="2020"/>
    <n v="12"/>
    <n v="75.914425940659925"/>
    <n v="4995.8999999999996"/>
    <n v="4919.9855740593393"/>
    <s v="Store"/>
    <s v="A. Datum SLR Camera X141 Blue"/>
    <s v="A. Datum Corporation"/>
    <s v="A. Datum"/>
    <s v="Digital SLR Cameras"/>
    <s v="Cameras and camcorders "/>
    <x v="1"/>
    <s v="Houston"/>
    <x v="1"/>
  </r>
  <r>
    <x v="585"/>
    <n v="2019"/>
    <n v="10"/>
    <n v="164.68308470728164"/>
    <n v="1580"/>
    <n v="1415.3169152927185"/>
    <s v="Store"/>
    <s v="Proseware Desk Jet All-in-One Printer, Scanner, Copier M350 Green"/>
    <s v="Proseware, Inc."/>
    <s v="Proseware"/>
    <s v="Printers, Scanners &amp; Fax"/>
    <s v="Computers"/>
    <x v="2"/>
    <s v="Busan"/>
    <x v="12"/>
  </r>
  <r>
    <x v="379"/>
    <n v="2020"/>
    <n v="9"/>
    <n v="1017.3948259964257"/>
    <n v="9734.9115000000002"/>
    <n v="8717.5166740035747"/>
    <s v="Reseller"/>
    <s v="Adventure Works 37&quot; 1080p LCD HDTV M150W White"/>
    <s v="Adventure Works"/>
    <s v="Adventure Works"/>
    <s v="Televisions"/>
    <s v="TV and Video"/>
    <x v="1"/>
    <s v="Seattle"/>
    <x v="1"/>
  </r>
  <r>
    <x v="332"/>
    <n v="2018"/>
    <n v="12"/>
    <n v="383.26213331998844"/>
    <n v="2644.8"/>
    <n v="2261.5378666800116"/>
    <s v="Store"/>
    <s v="Proseware Color Ink Jet Fax with 5.8 GHz Cordless Handset X250 White"/>
    <s v="Proseware, Inc."/>
    <s v="Proseware"/>
    <s v="Printers, Scanners &amp; Fax"/>
    <s v="Computers"/>
    <x v="1"/>
    <s v="Sedalia"/>
    <x v="1"/>
  </r>
  <r>
    <x v="222"/>
    <n v="2018"/>
    <n v="10"/>
    <n v="179.3092913382126"/>
    <n v="3000"/>
    <n v="2820.6907086617875"/>
    <s v="Store"/>
    <s v="The Phone Company Touch Screen Phones Infrared M901 Gold"/>
    <s v="The Phone Company"/>
    <s v="The Phone Company"/>
    <s v="Touch Screen Phones "/>
    <s v="Cell phones"/>
    <x v="1"/>
    <s v="New Haven"/>
    <x v="1"/>
  </r>
  <r>
    <x v="272"/>
    <n v="2018"/>
    <n v="10"/>
    <n v="254.16256109032057"/>
    <n v="1999.5"/>
    <n v="1745.3374389096793"/>
    <s v="Store"/>
    <s v="WWI 2GB Pulse Smart pen M100 White"/>
    <s v="Wide World Importers"/>
    <s v="Wide World Importers"/>
    <s v="Recording Pen"/>
    <s v="Audio"/>
    <x v="1"/>
    <s v="Bacliff"/>
    <x v="1"/>
  </r>
  <r>
    <x v="838"/>
    <n v="2018"/>
    <n v="6"/>
    <n v="470.18236775500361"/>
    <n v="299.94"/>
    <n v="-170.24236775500361"/>
    <s v="Store"/>
    <s v="Contoso Rechargeable Li-Ion Battery Pack E300 Silver"/>
    <s v="Contoso, Ltd"/>
    <s v="Contoso"/>
    <s v="Cameras &amp; Camcorders Accessories"/>
    <s v="Cameras and camcorders "/>
    <x v="1"/>
    <s v="Atlantic City"/>
    <x v="1"/>
  </r>
  <r>
    <x v="251"/>
    <n v="2018"/>
    <n v="4"/>
    <n v="7.9449017489767266"/>
    <n v="490.2"/>
    <n v="482.25509825102324"/>
    <s v="Store"/>
    <s v="Adventure Works LCD17W E203 Black"/>
    <s v="Adventure Works"/>
    <s v="Adventure Works"/>
    <s v="Monitors"/>
    <s v="Computers"/>
    <x v="2"/>
    <s v="Taipei"/>
    <x v="28"/>
  </r>
  <r>
    <x v="824"/>
    <n v="2018"/>
    <n v="10"/>
    <n v="3855.0267954759765"/>
    <n v="4990"/>
    <n v="1134.9732045240235"/>
    <s v="Store"/>
    <s v="Contoso Projector 480p M481 Silver"/>
    <s v="Contoso, Ltd"/>
    <s v="Contoso"/>
    <s v="Projectors &amp; Screens"/>
    <s v="Computers"/>
    <x v="1"/>
    <s v="Boulder"/>
    <x v="1"/>
  </r>
  <r>
    <x v="943"/>
    <n v="2018"/>
    <n v="16"/>
    <n v="429.81320704348747"/>
    <n v="4711.2"/>
    <n v="4281.3867929565122"/>
    <s v="Online"/>
    <s v="The Phone Company PDA Phone Unlocked 4.7 inches L550 Black"/>
    <s v="The Phone Company"/>
    <s v="The Phone Company"/>
    <s v="Smart phones &amp; PDAs "/>
    <s v="Cell phones"/>
    <x v="0"/>
    <s v="Berlin"/>
    <x v="5"/>
  </r>
  <r>
    <x v="772"/>
    <n v="2019"/>
    <n v="12"/>
    <n v="3047.3695228988363"/>
    <n v="8199.1"/>
    <n v="5151.7304771011641"/>
    <s v="Store"/>
    <s v="Litware Home Theater System 5.1 Channel M513 Black"/>
    <s v="Litware, Inc."/>
    <s v="Litware"/>
    <s v="Home Theater System"/>
    <s v="TV and Video"/>
    <x v="1"/>
    <s v="Lynn"/>
    <x v="1"/>
  </r>
  <r>
    <x v="752"/>
    <n v="2020"/>
    <n v="12"/>
    <n v="839.05816943371349"/>
    <n v="2399.4"/>
    <n v="1560.3418305662867"/>
    <s v="Store"/>
    <s v="WWI 2GB Pulse Smart pen M100 Silver"/>
    <s v="Wide World Importers"/>
    <s v="Wide World Importers"/>
    <s v="Recording Pen"/>
    <s v="Audio"/>
    <x v="2"/>
    <s v="Islamabad"/>
    <x v="13"/>
  </r>
  <r>
    <x v="925"/>
    <n v="2021"/>
    <n v="13"/>
    <n v="8714.3551663186445"/>
    <n v="5270.4"/>
    <n v="-3443.9551663186448"/>
    <s v="Store"/>
    <s v="Fabrikam Budget Movie-Maker 1/2'' 3mm E300 Black"/>
    <s v="Fabrikam, Inc."/>
    <s v="Fabrikam"/>
    <s v="Camcorders"/>
    <s v="Cameras and camcorders "/>
    <x v="1"/>
    <s v="Sedalia"/>
    <x v="1"/>
  </r>
  <r>
    <x v="836"/>
    <n v="2020"/>
    <n v="26"/>
    <n v="137.1212135045173"/>
    <n v="4680"/>
    <n v="4542.8787864954829"/>
    <s v="Store"/>
    <s v="Fabrikam Social videographer 1'' 25mm E400 Black"/>
    <s v="Fabrikam, Inc."/>
    <s v="Fabrikam"/>
    <s v="Camcorders"/>
    <s v="Cameras and camcorders "/>
    <x v="1"/>
    <s v="Germantown"/>
    <x v="1"/>
  </r>
  <r>
    <x v="397"/>
    <n v="2018"/>
    <n v="4"/>
    <n v="0.32719431151759831"/>
    <n v="166.6"/>
    <n v="166.27280568848241"/>
    <s v="Store"/>
    <s v="Proseware CRT15 E10 Black"/>
    <s v="Proseware, Inc."/>
    <s v="Proseware"/>
    <s v="Monitors"/>
    <s v="Computers"/>
    <x v="2"/>
    <s v="Canberra"/>
    <x v="8"/>
  </r>
  <r>
    <x v="645"/>
    <n v="2018"/>
    <n v="4"/>
    <n v="1194.4922095178129"/>
    <n v="720"/>
    <n v="-474.49220951781285"/>
    <s v="Store"/>
    <s v="Fabrikam Social videographer 1'' 25mm E400 Black"/>
    <s v="Fabrikam, Inc."/>
    <s v="Fabrikam"/>
    <s v="Camcorders"/>
    <s v="Cameras and camcorders "/>
    <x v="1"/>
    <s v="Worcester"/>
    <x v="1"/>
  </r>
  <r>
    <x v="658"/>
    <n v="2019"/>
    <n v="10"/>
    <n v="737.24572518018874"/>
    <n v="4699.7"/>
    <n v="3962.454274819811"/>
    <s v="Store"/>
    <s v="Adventure Works 26&quot; 720p LCD HDTV M140 Silver"/>
    <s v="Adventure Works"/>
    <s v="Adventure Works"/>
    <s v="Televisions"/>
    <s v="TV and Video"/>
    <x v="0"/>
    <s v="Lancashire"/>
    <x v="3"/>
  </r>
  <r>
    <x v="861"/>
    <n v="2020"/>
    <n v="6"/>
    <n v="6.543397096615176"/>
    <n v="272.54199999999997"/>
    <n v="265.99860290338478"/>
    <s v="Store"/>
    <s v="Contoso In front of Centrex L15 Black"/>
    <s v="Contoso, Ltd"/>
    <s v="Contoso"/>
    <s v="Home &amp; Office Phones"/>
    <s v="Cell phones"/>
    <x v="1"/>
    <s v="Granger"/>
    <x v="1"/>
  </r>
  <r>
    <x v="755"/>
    <n v="2021"/>
    <n v="26"/>
    <n v="338.46466519176306"/>
    <n v="4224"/>
    <n v="3885.5353348082372"/>
    <s v="Store"/>
    <s v="Fabrikam Social Videographer 1/3'' 8.5mm E200 Black"/>
    <s v="Fabrikam, Inc."/>
    <s v="Fabrikam"/>
    <s v="Camcorders"/>
    <s v="Cameras and camcorders "/>
    <x v="1"/>
    <s v="Buffalo"/>
    <x v="1"/>
  </r>
  <r>
    <x v="99"/>
    <n v="2020"/>
    <n v="12"/>
    <n v="22.325482776926886"/>
    <n v="4317.3"/>
    <n v="4294.9745172230732"/>
    <s v="Store"/>
    <s v="SV Car Video LCD7 M7002 Black"/>
    <s v="Southridge Video"/>
    <s v="Southridge Video"/>
    <s v="Car Video"/>
    <s v="TV and Video"/>
    <x v="1"/>
    <s v="Denver"/>
    <x v="1"/>
  </r>
  <r>
    <x v="254"/>
    <n v="2018"/>
    <n v="9"/>
    <n v="6344.2751638782856"/>
    <n v="5026.8"/>
    <n v="-1317.4751638782855"/>
    <s v="Store"/>
    <s v="Contoso SLR Camera 35&quot; X358 Grey"/>
    <s v="Contoso, Ltd"/>
    <s v="Contoso"/>
    <s v="Digital SLR Cameras"/>
    <s v="Cameras and camcorders "/>
    <x v="1"/>
    <s v="Ithaca"/>
    <x v="1"/>
  </r>
  <r>
    <x v="799"/>
    <n v="2019"/>
    <n v="13"/>
    <n v="986.94287263437593"/>
    <n v="3213"/>
    <n v="2226.0571273656242"/>
    <s v="Store"/>
    <s v="The Phone Company PDA Handheld 3.5 inch M610 Silver"/>
    <s v="The Phone Company"/>
    <s v="The Phone Company"/>
    <s v="Smart phones &amp; PDAs "/>
    <s v="Cell phones"/>
    <x v="1"/>
    <s v="Houston"/>
    <x v="1"/>
  </r>
  <r>
    <x v="0"/>
    <n v="2019"/>
    <n v="9"/>
    <n v="77.981694116090551"/>
    <n v="851.4"/>
    <n v="773.4183058839094"/>
    <s v="Store"/>
    <s v="Adventure Works LCD15 E100 Black"/>
    <s v="Adventure Works"/>
    <s v="Adventure Works"/>
    <s v="Monitors"/>
    <s v="Computers"/>
    <x v="2"/>
    <s v="Shanghai"/>
    <x v="2"/>
  </r>
  <r>
    <x v="723"/>
    <n v="2019"/>
    <n v="30"/>
    <n v="7353.621313875271"/>
    <n v="6570"/>
    <n v="-783.62131387527097"/>
    <s v="Catalog"/>
    <s v="SV DVD Recorder L220 White"/>
    <s v="Southridge Video"/>
    <s v="Southridge Video"/>
    <s v="Movie DVD"/>
    <s v="Music, Movies and Audio Books"/>
    <x v="1"/>
    <s v="North Harford"/>
    <x v="1"/>
  </r>
  <r>
    <x v="987"/>
    <n v="2018"/>
    <n v="4"/>
    <n v="35.70740105256678"/>
    <n v="292.56150000000002"/>
    <n v="256.85409894743327"/>
    <s v="Store"/>
    <s v="SV 40GB USB2.0 Portable Hard Disk E400 Red"/>
    <s v="Southridge Video"/>
    <s v="Southridge Video"/>
    <s v="Computers Accessories"/>
    <s v="Computers"/>
    <x v="1"/>
    <s v="Appleton"/>
    <x v="1"/>
  </r>
  <r>
    <x v="342"/>
    <n v="2020"/>
    <n v="8"/>
    <n v="317.03791014039837"/>
    <n v="2800.8"/>
    <n v="2483.7620898596019"/>
    <s v="Store"/>
    <s v="The Phone Company PDA Handheld 4.7 inch L650 Silver"/>
    <s v="The Phone Company"/>
    <s v="The Phone Company"/>
    <s v="Smart phones &amp; PDAs "/>
    <s v="Cell phones"/>
    <x v="0"/>
    <s v="Manchester"/>
    <x v="3"/>
  </r>
  <r>
    <x v="618"/>
    <n v="2018"/>
    <n v="18"/>
    <n v="276.86111398422781"/>
    <n v="247.24199999999999"/>
    <n v="-29.619113984227823"/>
    <s v="Catalog"/>
    <s v="Contoso DVD 58 DVD Storage Binder M55 Black"/>
    <s v="Contoso, Ltd"/>
    <s v="Contoso"/>
    <s v="Movie DVD"/>
    <s v="Music, Movies and Audio Books"/>
    <x v="1"/>
    <s v="North Harford"/>
    <x v="1"/>
  </r>
  <r>
    <x v="519"/>
    <n v="2018"/>
    <n v="12"/>
    <n v="1915.8970293510238"/>
    <n v="3343.9"/>
    <n v="1428.0029706489763"/>
    <s v="Store"/>
    <s v="A. Datum Consumer Digital Camera E100 Pink"/>
    <s v="A. Datum Corporation"/>
    <s v="A. Datum"/>
    <s v="Digital Cameras"/>
    <s v="Cameras and camcorders "/>
    <x v="1"/>
    <s v="North Bend"/>
    <x v="1"/>
  </r>
  <r>
    <x v="217"/>
    <n v="2018"/>
    <n v="9"/>
    <n v="1634.5103544997578"/>
    <n v="2595.5"/>
    <n v="960.9896455002422"/>
    <s v="Store"/>
    <s v="A. Datum Super-zoom Digital Camera X300 Pink"/>
    <s v="A. Datum Corporation"/>
    <s v="A. Datum"/>
    <s v="Digital Cameras"/>
    <s v="Cameras and camcorders "/>
    <x v="1"/>
    <s v="Round Rock"/>
    <x v="1"/>
  </r>
  <r>
    <x v="883"/>
    <n v="2018"/>
    <n v="9"/>
    <n v="124.50425593893451"/>
    <n v="2607.6999999999998"/>
    <n v="2483.1957440610654"/>
    <s v="Store"/>
    <s v="The Phone Company Touch Screen Phones SAW/On-wall M806 Gold"/>
    <s v="The Phone Company"/>
    <s v="The Phone Company"/>
    <s v="Touch Screen Phones "/>
    <s v="Cell phones"/>
    <x v="1"/>
    <s v="Toronto"/>
    <x v="4"/>
  </r>
  <r>
    <x v="678"/>
    <n v="2018"/>
    <n v="5"/>
    <n v="44.062787177832128"/>
    <n v="549.95000000000005"/>
    <n v="505.8872128221679"/>
    <s v="Store"/>
    <s v="SV DVD 7-Inch Player Portable E200 Black"/>
    <s v="Southridge Video"/>
    <s v="Southridge Video"/>
    <s v="Movie DVD"/>
    <s v="Music, Movies and Audio Books"/>
    <x v="1"/>
    <s v="Elmira"/>
    <x v="1"/>
  </r>
  <r>
    <x v="779"/>
    <n v="2018"/>
    <n v="6"/>
    <n v="1610.2118308330546"/>
    <n v="1869.6"/>
    <n v="259.38816916694532"/>
    <s v="Store"/>
    <s v="Fabrikam SLR Camera 35&quot; M358 Orange"/>
    <s v="Fabrikam, Inc."/>
    <s v="Fabrikam"/>
    <s v="Digital SLR Cameras"/>
    <s v="Cameras and camcorders "/>
    <x v="1"/>
    <s v="New Brunswick"/>
    <x v="1"/>
  </r>
  <r>
    <x v="431"/>
    <n v="2018"/>
    <n v="12"/>
    <n v="3787.1009177430974"/>
    <n v="3570"/>
    <n v="-217.1009177430974"/>
    <s v="Store"/>
    <s v="The Phone Company Smart phones Expert M400 Pink"/>
    <s v="The Phone Company"/>
    <s v="The Phone Company"/>
    <s v="Smart phones &amp; PDAs "/>
    <s v="Cell phones"/>
    <x v="1"/>
    <s v="Bar Harbor"/>
    <x v="1"/>
  </r>
  <r>
    <x v="818"/>
    <n v="2019"/>
    <n v="10"/>
    <n v="1.1941798047287455"/>
    <n v="417.3"/>
    <n v="416.10582019527129"/>
    <s v="Store"/>
    <s v="SV Keyboard E90 Silver"/>
    <s v="Southridge Video"/>
    <s v="Southridge Video"/>
    <s v="Computers Accessories"/>
    <s v="Computers"/>
    <x v="1"/>
    <s v="Syracuse"/>
    <x v="1"/>
  </r>
  <r>
    <x v="914"/>
    <n v="2019"/>
    <n v="10"/>
    <n v="724.32392907567714"/>
    <n v="999.9"/>
    <n v="275.57607092432283"/>
    <s v="Online"/>
    <s v="NT Wireless Bluetooth Stereo Headphones M402 Red"/>
    <s v="Northwind Traders"/>
    <s v="Northwind Traders"/>
    <s v="Bluetooth Headphones"/>
    <s v="Audio"/>
    <x v="0"/>
    <s v="Berlin"/>
    <x v="5"/>
  </r>
  <r>
    <x v="942"/>
    <n v="2020"/>
    <n v="20"/>
    <n v="46.114663055529419"/>
    <n v="499.8"/>
    <n v="453.68533694447058"/>
    <s v="Reseller"/>
    <s v="Contoso Mini Battery Charger Kit E320 Silver"/>
    <s v="Contoso, Ltd"/>
    <s v="Contoso"/>
    <s v="Cameras &amp; Camcorders Accessories"/>
    <s v="Cameras and camcorders "/>
    <x v="1"/>
    <s v="Seattle"/>
    <x v="1"/>
  </r>
  <r>
    <x v="782"/>
    <n v="2019"/>
    <n v="9"/>
    <n v="521.48527252872805"/>
    <n v="7447.2"/>
    <n v="6925.7147274712715"/>
    <s v="Reseller"/>
    <s v="Fabrikam Business Videographer 1/3'' 8.5mm M380 White"/>
    <s v="Fabrikam, Inc."/>
    <s v="Fabrikam"/>
    <s v="Camcorders"/>
    <s v="Cameras and camcorders "/>
    <x v="0"/>
    <s v="Paris"/>
    <x v="7"/>
  </r>
  <r>
    <x v="917"/>
    <n v="2020"/>
    <n v="9"/>
    <n v="695.14289918699569"/>
    <n v="1293.5999999999999"/>
    <n v="598.45710081300422"/>
    <s v="Reseller"/>
    <s v="Proseware Photo Smart All-in-One Printer M380 White"/>
    <s v="Proseware, Inc."/>
    <s v="Proseware"/>
    <s v="Printers, Scanners &amp; Fax"/>
    <s v="Computers"/>
    <x v="2"/>
    <s v="Beijing"/>
    <x v="2"/>
  </r>
  <r>
    <x v="368"/>
    <n v="2018"/>
    <n v="12"/>
    <n v="88.117699841559784"/>
    <n v="3372"/>
    <n v="3283.8823001584401"/>
    <s v="Online"/>
    <s v="A. Datum Consumer Digital Camera E100 Pink"/>
    <s v="A. Datum Corporation"/>
    <s v="A. Datum"/>
    <s v="Digital Cameras"/>
    <s v="Cameras and camcorders "/>
    <x v="2"/>
    <s v="Beijing"/>
    <x v="2"/>
  </r>
  <r>
    <x v="673"/>
    <n v="2019"/>
    <n v="10"/>
    <n v="28.373741158189659"/>
    <n v="1210"/>
    <n v="1181.6262588418103"/>
    <s v="Store"/>
    <s v="Proseware Scan Jet Digital Flat Bed Scanner M300 Grey"/>
    <s v="Proseware, Inc."/>
    <s v="Proseware"/>
    <s v="Printers, Scanners &amp; Fax"/>
    <s v="Computers"/>
    <x v="1"/>
    <s v="Grand Junction"/>
    <x v="1"/>
  </r>
  <r>
    <x v="97"/>
    <n v="2019"/>
    <n v="12"/>
    <n v="314.63030037435414"/>
    <n v="4976.3999999999996"/>
    <n v="4661.7696996256454"/>
    <s v="Store"/>
    <s v="Contoso Home Theater System 5.1 Channel M1500 White"/>
    <s v="Contoso, Ltd"/>
    <s v="Contoso"/>
    <s v="Home Theater System"/>
    <s v="TV and Video"/>
    <x v="1"/>
    <s v="Lynn"/>
    <x v="1"/>
  </r>
  <r>
    <x v="863"/>
    <n v="2020"/>
    <n v="24"/>
    <n v="1051.929492840289"/>
    <n v="4266"/>
    <n v="3214.0705071597113"/>
    <s v="Store"/>
    <s v="Fabrikam Social Videographer 1'' 25mm E400 Grey"/>
    <s v="Fabrikam, Inc."/>
    <s v="Fabrikam"/>
    <s v="Camcorders"/>
    <s v="Cameras and camcorders "/>
    <x v="2"/>
    <s v="Seoul"/>
    <x v="12"/>
  </r>
  <r>
    <x v="319"/>
    <n v="2021"/>
    <n v="26"/>
    <n v="26.311761563324232"/>
    <n v="441.74"/>
    <n v="415.42823843667577"/>
    <s v="Store"/>
    <s v="Contoso 3 Handset Cordless Phone System E30 Grey"/>
    <s v="Contoso, Ltd"/>
    <s v="Contoso"/>
    <s v="Home &amp; Office Phones"/>
    <s v="Cell phones"/>
    <x v="2"/>
    <s v="Hong Kong"/>
    <x v="2"/>
  </r>
  <r>
    <x v="698"/>
    <n v="2019"/>
    <n v="8"/>
    <n v="128.49109960341653"/>
    <n v="734.4"/>
    <n v="605.90890039658348"/>
    <s v="Store"/>
    <s v="SV 80GB USB2.0 Portable Hard Disk E500 Silver"/>
    <s v="Southridge Video"/>
    <s v="Southridge Video"/>
    <s v="Computers Accessories"/>
    <s v="Computers"/>
    <x v="0"/>
    <s v="Manchester"/>
    <x v="3"/>
  </r>
  <r>
    <x v="679"/>
    <n v="2018"/>
    <n v="12"/>
    <n v="6.264751435065997"/>
    <n v="2148"/>
    <n v="2141.735248564934"/>
    <s v="Online"/>
    <s v="Proseware LCD19W M100 White"/>
    <s v="Proseware, Inc."/>
    <s v="Proseware"/>
    <s v="Monitors"/>
    <s v="Computers"/>
    <x v="2"/>
    <s v="Beijing"/>
    <x v="2"/>
  </r>
  <r>
    <x v="871"/>
    <n v="2019"/>
    <n v="10"/>
    <n v="76.206639496998903"/>
    <n v="8190"/>
    <n v="8113.7933605030012"/>
    <s v="Store"/>
    <s v="WWI LCD24 X300 Black"/>
    <s v="Wide World Importers"/>
    <s v="Wide World Importers"/>
    <s v="Monitors"/>
    <s v="Computers"/>
    <x v="1"/>
    <s v="Toronto"/>
    <x v="4"/>
  </r>
  <r>
    <x v="661"/>
    <n v="2019"/>
    <n v="10"/>
    <n v="5.2337421377399931"/>
    <n v="129.9"/>
    <n v="124.66625786226001"/>
    <s v="Online"/>
    <s v="Contoso Dual Handset Cordless Phone System E20 White"/>
    <s v="Contoso, Ltd"/>
    <s v="Contoso"/>
    <s v="Home &amp; Office Phones"/>
    <s v="Cell phones"/>
    <x v="1"/>
    <s v="Bethesda"/>
    <x v="1"/>
  </r>
  <r>
    <x v="1012"/>
    <n v="2019"/>
    <n v="10"/>
    <n v="1863.3629498406547"/>
    <n v="6790"/>
    <n v="4926.6370501593456"/>
    <s v="Store"/>
    <s v="WWI LCD22W M2003 Black"/>
    <s v="Wide World Importers"/>
    <s v="Wide World Importers"/>
    <s v="Monitors"/>
    <s v="Computers"/>
    <x v="2"/>
    <s v="Sapporo"/>
    <x v="15"/>
  </r>
  <r>
    <x v="534"/>
    <n v="2018"/>
    <n v="18"/>
    <n v="10.068806205139284"/>
    <n v="7742.55"/>
    <n v="7732.4811937948607"/>
    <s v="Catalog"/>
    <s v="Fabrikam SLR Camera 35&quot; X358 Silver"/>
    <s v="Fabrikam, Inc."/>
    <s v="Fabrikam"/>
    <s v="Digital SLR Cameras"/>
    <s v="Cameras and camcorders "/>
    <x v="1"/>
    <s v="North Harford"/>
    <x v="1"/>
  </r>
  <r>
    <x v="595"/>
    <n v="2019"/>
    <n v="6"/>
    <n v="2071.7436861752831"/>
    <n v="924"/>
    <n v="-1147.7436861752831"/>
    <s v="Store"/>
    <s v="A. Datum Ultra Compact Digital Camera M190 Green"/>
    <s v="A. Datum Corporation"/>
    <s v="A. Datum"/>
    <s v="Digital Cameras"/>
    <s v="Cameras and camcorders "/>
    <x v="1"/>
    <s v="Snoqualmie"/>
    <x v="1"/>
  </r>
  <r>
    <x v="612"/>
    <n v="2018"/>
    <n v="13"/>
    <n v="722.60362114905104"/>
    <n v="2847"/>
    <n v="2124.3963788509491"/>
    <s v="Store"/>
    <s v="Contoso DVD Recorder L200 Black"/>
    <s v="Contoso, Ltd"/>
    <s v="Contoso"/>
    <s v="Movie DVD"/>
    <s v="Music, Movies and Audio Books"/>
    <x v="1"/>
    <s v="Sheboygan"/>
    <x v="1"/>
  </r>
  <r>
    <x v="898"/>
    <n v="2019"/>
    <n v="10"/>
    <n v="38.651966977064042"/>
    <n v="1199.9000000000001"/>
    <n v="1161.2480330229359"/>
    <s v="Store"/>
    <s v="Adventure Works 13&quot; Color TV E25 White"/>
    <s v="Adventure Works"/>
    <s v="Adventure Works"/>
    <s v="Televisions"/>
    <s v="TV and Video"/>
    <x v="1"/>
    <s v="Littleton"/>
    <x v="1"/>
  </r>
  <r>
    <x v="498"/>
    <n v="2019"/>
    <n v="10"/>
    <n v="593.91360657772293"/>
    <n v="9800"/>
    <n v="9206.0863934222762"/>
    <s v="Store"/>
    <s v="Fabrikam Trendsetter 2/3'' 17mm X100 White"/>
    <s v="Fabrikam, Inc."/>
    <s v="Fabrikam"/>
    <s v="Camcorders"/>
    <s v="Cameras and camcorders "/>
    <x v="0"/>
    <s v="Madrid"/>
    <x v="32"/>
  </r>
  <r>
    <x v="271"/>
    <n v="2020"/>
    <n v="13"/>
    <n v="118.5189317576266"/>
    <n v="2793.8"/>
    <n v="2675.2810682423737"/>
    <s v="Store"/>
    <s v="Contoso Projector 480p M480 White"/>
    <s v="Contoso, Ltd"/>
    <s v="Contoso"/>
    <s v="Projectors &amp; Screens"/>
    <s v="Computers"/>
    <x v="1"/>
    <s v="Loveland"/>
    <x v="1"/>
  </r>
  <r>
    <x v="1013"/>
    <n v="2018"/>
    <n v="9"/>
    <n v="239.83292542955658"/>
    <n v="612"/>
    <n v="372.16707457044345"/>
    <s v="Store"/>
    <s v="Contoso Lens Adapter M450 Silver"/>
    <s v="Contoso, Ltd"/>
    <s v="Contoso"/>
    <s v="Cameras &amp; Camcorders Accessories"/>
    <s v="Cameras and camcorders "/>
    <x v="1"/>
    <s v="Tampa"/>
    <x v="1"/>
  </r>
  <r>
    <x v="434"/>
    <n v="2020"/>
    <n v="20"/>
    <n v="7080.1436495288499"/>
    <n v="6520"/>
    <n v="-560.14364952884989"/>
    <s v="Store"/>
    <s v="Adventure Works Laptop8.9 E0890 White"/>
    <s v="Adventure Works"/>
    <s v="Adventure Works"/>
    <s v="Laptops"/>
    <s v="Computers"/>
    <x v="1"/>
    <s v="Northampton"/>
    <x v="1"/>
  </r>
  <r>
    <x v="619"/>
    <n v="2018"/>
    <n v="6"/>
    <n v="43.764803883752755"/>
    <n v="145.6"/>
    <n v="101.83519611624723"/>
    <s v="Store"/>
    <s v="Contoso Digital Camera/Camcorder USB Cable E324 White"/>
    <s v="Contoso, Ltd"/>
    <s v="Contoso"/>
    <s v="Cameras &amp; Camcorders Accessories"/>
    <s v="Cameras and camcorders "/>
    <x v="0"/>
    <s v="Moscow"/>
    <x v="0"/>
  </r>
  <r>
    <x v="746"/>
    <n v="2019"/>
    <n v="18"/>
    <n v="23.737373168004925"/>
    <n v="3915.11"/>
    <n v="3891.3726268319951"/>
    <s v="Online"/>
    <s v="WWI Desktop PC1.60 E1600 Silver"/>
    <s v="Wide World Importers"/>
    <s v="Wide World Importers"/>
    <s v="Desktops"/>
    <s v="Computers"/>
    <x v="0"/>
    <s v="Berlin"/>
    <x v="5"/>
  </r>
  <r>
    <x v="24"/>
    <n v="2019"/>
    <n v="10"/>
    <n v="228.3483684672259"/>
    <n v="1980"/>
    <n v="1751.651631532774"/>
    <s v="Online"/>
    <s v="A. Datum Point n' Shoot Digital Camera M500 Azure"/>
    <s v="A. Datum Corporation"/>
    <s v="A. Datum"/>
    <s v="Digital Cameras"/>
    <s v="Cameras and camcorders "/>
    <x v="2"/>
    <s v="Beijing"/>
    <x v="2"/>
  </r>
  <r>
    <x v="538"/>
    <n v="2019"/>
    <n v="20"/>
    <n v="3691.8129252268882"/>
    <n v="5100"/>
    <n v="1408.1870747731118"/>
    <s v="Online"/>
    <s v="Contoso 32GB Video MP3 Player M3200 Black"/>
    <s v="Contoso, Ltd"/>
    <s v="Contoso"/>
    <s v="MP4&amp;MP3"/>
    <s v="Audio"/>
    <x v="2"/>
    <s v="Beijing"/>
    <x v="2"/>
  </r>
  <r>
    <x v="687"/>
    <n v="2018"/>
    <n v="6"/>
    <n v="91.762892672555921"/>
    <n v="264"/>
    <n v="172.23710732744408"/>
    <s v="Store"/>
    <s v="SV Keyboard E10 Silver"/>
    <s v="Southridge Video"/>
    <s v="Southridge Video"/>
    <s v="Computers Accessories"/>
    <s v="Computers"/>
    <x v="0"/>
    <s v="Warsaw"/>
    <x v="30"/>
  </r>
  <r>
    <x v="291"/>
    <n v="2020"/>
    <n v="6"/>
    <n v="355.53113591669296"/>
    <n v="5523.3"/>
    <n v="5167.7688640833076"/>
    <s v="Catalog"/>
    <s v="Adventure Works Desktop PC2.33 XD233 White"/>
    <s v="Adventure Works"/>
    <s v="Adventure Works"/>
    <s v="Desktops"/>
    <s v="Computers"/>
    <x v="1"/>
    <s v="North Harford"/>
    <x v="1"/>
  </r>
  <r>
    <x v="157"/>
    <n v="2019"/>
    <n v="10"/>
    <n v="700.83596498002476"/>
    <n v="1290"/>
    <n v="589.16403501997524"/>
    <s v="Store"/>
    <s v="Proseware LCD17W E202 Black"/>
    <s v="Proseware, Inc."/>
    <s v="Proseware"/>
    <s v="Monitors"/>
    <s v="Computers"/>
    <x v="1"/>
    <s v="Key West"/>
    <x v="1"/>
  </r>
  <r>
    <x v="114"/>
    <n v="2018"/>
    <n v="12"/>
    <n v="94.528844773041328"/>
    <n v="215.88"/>
    <n v="121.35115522695867"/>
    <s v="Store"/>
    <s v="SV DVD 48 DVD Storage Binder M50 Red"/>
    <s v="Southridge Video"/>
    <s v="Southridge Video"/>
    <s v="Movie DVD"/>
    <s v="Music, Movies and Audio Books"/>
    <x v="1"/>
    <s v="Oregon"/>
    <x v="1"/>
  </r>
  <r>
    <x v="190"/>
    <n v="2019"/>
    <n v="10"/>
    <n v="134.72249705598151"/>
    <n v="1390"/>
    <n v="1255.2775029440186"/>
    <s v="Store"/>
    <s v="Proseware LCD19 E1000 White"/>
    <s v="Proseware, Inc."/>
    <s v="Proseware"/>
    <s v="Monitors"/>
    <s v="Computers"/>
    <x v="2"/>
    <s v="Sapporo"/>
    <x v="15"/>
  </r>
  <r>
    <x v="1014"/>
    <n v="2021"/>
    <n v="26"/>
    <n v="247.48764368659388"/>
    <n v="351"/>
    <n v="103.51235631340612"/>
    <s v="Store"/>
    <s v="Contoso Education Supplies Bundle E200 White"/>
    <s v="Contoso, Ltd"/>
    <s v="Contoso"/>
    <s v="Computers Accessories"/>
    <s v="Computers"/>
    <x v="1"/>
    <s v="Orange"/>
    <x v="1"/>
  </r>
  <r>
    <x v="902"/>
    <n v="2018"/>
    <n v="9"/>
    <n v="218.22702588456085"/>
    <n v="318.51150000000001"/>
    <n v="100.28447411543917"/>
    <s v="Store"/>
    <s v="Contoso 4 Handset Cordless Phone System M86 Grey"/>
    <s v="Contoso, Ltd"/>
    <s v="Contoso"/>
    <s v="Home &amp; Office Phones"/>
    <s v="Cell phones"/>
    <x v="1"/>
    <s v="Hartford"/>
    <x v="1"/>
  </r>
  <r>
    <x v="754"/>
    <n v="2018"/>
    <n v="4"/>
    <n v="9.2882730717709681"/>
    <n v="54"/>
    <n v="44.711726928229034"/>
    <s v="Store"/>
    <s v="Contoso Education Supplies Bundle E200 Grey"/>
    <s v="Contoso, Ltd"/>
    <s v="Contoso"/>
    <s v="Computers Accessories"/>
    <s v="Computers"/>
    <x v="1"/>
    <s v="Edgerton"/>
    <x v="1"/>
  </r>
  <r>
    <x v="829"/>
    <n v="2018"/>
    <n v="9"/>
    <n v="8.7739386178981249"/>
    <n v="146.02500000000001"/>
    <n v="137.25106138210188"/>
    <s v="Online"/>
    <s v="Contoso Notebook Peripheral Kit M69 Grey"/>
    <s v="Contoso, Ltd"/>
    <s v="Contoso"/>
    <s v="Computers Accessories"/>
    <s v="Computers"/>
    <x v="1"/>
    <s v="Bethesda"/>
    <x v="1"/>
  </r>
  <r>
    <x v="399"/>
    <n v="2018"/>
    <n v="5"/>
    <n v="300.97974730749723"/>
    <n v="390"/>
    <n v="89.020252692502766"/>
    <s v="Store"/>
    <s v="Proseware Ink Jet Fax Machine E100 Grey"/>
    <s v="Proseware, Inc."/>
    <s v="Proseware"/>
    <s v="Printers, Scanners &amp; Fax"/>
    <s v="Computers"/>
    <x v="1"/>
    <s v="Orange"/>
    <x v="1"/>
  </r>
  <r>
    <x v="86"/>
    <n v="2020"/>
    <n v="10"/>
    <n v="42.693845674816373"/>
    <n v="589.9"/>
    <n v="547.20615432518366"/>
    <s v="Store"/>
    <s v="SV DVD Player M120 White"/>
    <s v="Southridge Video"/>
    <s v="Southridge Video"/>
    <s v="Movie DVD"/>
    <s v="Music, Movies and Audio Books"/>
    <x v="1"/>
    <s v="Haverhill"/>
    <x v="1"/>
  </r>
  <r>
    <x v="206"/>
    <n v="2019"/>
    <n v="18"/>
    <n v="155.31186356295714"/>
    <n v="4115.21"/>
    <n v="3959.8981364370429"/>
    <s v="Store"/>
    <s v="WWI Desktop PC1.80 E1800 Black"/>
    <s v="Wide World Importers"/>
    <s v="Wide World Importers"/>
    <s v="Desktops"/>
    <s v="Computers"/>
    <x v="1"/>
    <s v="Thornton"/>
    <x v="1"/>
  </r>
  <r>
    <x v="250"/>
    <n v="2018"/>
    <n v="18"/>
    <n v="294.31188515392847"/>
    <n v="12337.35"/>
    <n v="12043.038114846071"/>
    <s v="Online"/>
    <s v="WWI Laptop15 M0150 Blue"/>
    <s v="Wide World Importers"/>
    <s v="Wide World Importers"/>
    <s v="Laptops"/>
    <s v="Computers"/>
    <x v="1"/>
    <s v="Bethesda"/>
    <x v="1"/>
  </r>
  <r>
    <x v="1015"/>
    <n v="2019"/>
    <n v="36"/>
    <n v="2040.7018574594126"/>
    <n v="7094.35"/>
    <n v="5053.6481425405873"/>
    <s v="Online"/>
    <s v="Contoso Home Theater System 2.1 Channel E1220 Black"/>
    <s v="Contoso, Ltd"/>
    <s v="Contoso"/>
    <s v="Home Theater System"/>
    <s v="TV and Video"/>
    <x v="0"/>
    <s v="Berlin"/>
    <x v="5"/>
  </r>
  <r>
    <x v="373"/>
    <n v="2018"/>
    <n v="5"/>
    <n v="108.87902151546827"/>
    <n v="1560"/>
    <n v="1451.1209784845316"/>
    <s v="Catalog"/>
    <s v="A. Datum SLR Camera M137 Grey"/>
    <s v="A. Datum Corporation"/>
    <s v="A. Datum"/>
    <s v="Digital SLR Cameras"/>
    <s v="Cameras and camcorders "/>
    <x v="1"/>
    <s v="North Harford"/>
    <x v="1"/>
  </r>
  <r>
    <x v="426"/>
    <n v="2018"/>
    <n v="6"/>
    <n v="20.768306905643882"/>
    <n v="123.664"/>
    <n v="102.89569309435612"/>
    <s v="Store"/>
    <s v="Contoso Wireless Laser Mouse E50 Silver"/>
    <s v="Contoso, Ltd"/>
    <s v="Contoso"/>
    <s v="Computers Accessories"/>
    <s v="Computers"/>
    <x v="1"/>
    <s v="Toronto"/>
    <x v="4"/>
  </r>
  <r>
    <x v="7"/>
    <n v="2018"/>
    <n v="10"/>
    <n v="74.335487346754732"/>
    <n v="229.9"/>
    <n v="155.56451265324529"/>
    <s v="Store"/>
    <s v="Contoso Expandable Cordless Phone System M008 Black"/>
    <s v="Contoso, Ltd"/>
    <s v="Contoso"/>
    <s v="Home &amp; Office Phones"/>
    <s v="Cell phones"/>
    <x v="1"/>
    <s v="Plano"/>
    <x v="1"/>
  </r>
  <r>
    <x v="272"/>
    <n v="2018"/>
    <n v="100"/>
    <n v="34.810783574995689"/>
    <n v="999"/>
    <n v="964.18921642500436"/>
    <s v="Reseller"/>
    <s v="Contoso Touch Stylus Pen E150 Black"/>
    <s v="Contoso, Ltd"/>
    <s v="Contoso"/>
    <s v="Cell phones Accessories"/>
    <s v="Cell phones"/>
    <x v="1"/>
    <s v="Seattle"/>
    <x v="1"/>
  </r>
  <r>
    <x v="238"/>
    <n v="2019"/>
    <n v="10"/>
    <n v="12.678885960047433"/>
    <n v="199.5"/>
    <n v="186.82111403995256"/>
    <s v="Store"/>
    <s v="Contoso Car power adapter M90 White"/>
    <s v="Contoso, Ltd"/>
    <s v="Contoso"/>
    <s v="Computers Accessories"/>
    <s v="Computers"/>
    <x v="1"/>
    <s v="Hingham"/>
    <x v="1"/>
  </r>
  <r>
    <x v="482"/>
    <n v="2018"/>
    <n v="10"/>
    <n v="608.89189269384792"/>
    <n v="1269"/>
    <n v="660.10810730615208"/>
    <s v="Store"/>
    <s v="SV 16xDVD M360 Black"/>
    <s v="Southridge Video"/>
    <s v="Southridge Video"/>
    <s v="VCD &amp; DVD"/>
    <s v="TV and Video"/>
    <x v="1"/>
    <s v="Marshall"/>
    <x v="1"/>
  </r>
  <r>
    <x v="100"/>
    <n v="2019"/>
    <n v="39"/>
    <n v="7208.6933387447198"/>
    <n v="10184"/>
    <n v="2975.3066612552802"/>
    <s v="Catalog"/>
    <s v="A. Datum Interchangeable lens Non-SLR Digital Camera X250 Black"/>
    <s v="A. Datum Corporation"/>
    <s v="A. Datum"/>
    <s v="Digital Cameras"/>
    <s v="Cameras and camcorders "/>
    <x v="1"/>
    <s v="North Harford"/>
    <x v="1"/>
  </r>
  <r>
    <x v="337"/>
    <n v="2019"/>
    <n v="12"/>
    <n v="7149.7130239898061"/>
    <n v="5788.4"/>
    <n v="-1361.3130239898064"/>
    <s v="Store"/>
    <s v="WWI Projector 480p DLP12 Silver"/>
    <s v="Wide World Importers"/>
    <s v="Wide World Importers"/>
    <s v="Projectors &amp; Screens"/>
    <s v="Computers"/>
    <x v="1"/>
    <s v="Norfolk"/>
    <x v="1"/>
  </r>
  <r>
    <x v="58"/>
    <n v="2019"/>
    <n v="240"/>
    <n v="828.38042359149131"/>
    <n v="974.4"/>
    <n v="146.01957640850867"/>
    <s v="Store"/>
    <s v="Contoso Original K1m Li-Ion Standard Battery E170 Silver"/>
    <s v="Contoso, Ltd"/>
    <s v="Contoso"/>
    <s v="Cell phones Accessories"/>
    <s v="Cell phones"/>
    <x v="2"/>
    <s v="Yokohama"/>
    <x v="15"/>
  </r>
  <r>
    <x v="286"/>
    <n v="2020"/>
    <n v="13"/>
    <n v="748.09692330318978"/>
    <n v="1326"/>
    <n v="577.90307669681022"/>
    <s v="Reseller"/>
    <s v="Proseware Photo Inkjet Printer E290 Green"/>
    <s v="Proseware, Inc."/>
    <s v="Proseware"/>
    <s v="Printers, Scanners &amp; Fax"/>
    <s v="Computers"/>
    <x v="1"/>
    <s v="Seattle"/>
    <x v="1"/>
  </r>
  <r>
    <x v="111"/>
    <n v="2018"/>
    <n v="9"/>
    <n v="34.721103402370566"/>
    <n v="4466.05"/>
    <n v="4431.3288965976299"/>
    <s v="Store"/>
    <s v="Contoso Projector 480p M481 Silver"/>
    <s v="Contoso, Ltd"/>
    <s v="Contoso"/>
    <s v="Projectors &amp; Screens"/>
    <s v="Computers"/>
    <x v="1"/>
    <s v="Tampa"/>
    <x v="1"/>
  </r>
  <r>
    <x v="711"/>
    <n v="2020"/>
    <n v="30"/>
    <n v="8707.8262815804901"/>
    <n v="35970"/>
    <n v="27262.173718419508"/>
    <s v="Online"/>
    <s v="Fabrikam Laptop19W M9800 Black"/>
    <s v="Fabrikam, Inc."/>
    <s v="Fabrikam"/>
    <s v="Laptops"/>
    <s v="Computers"/>
    <x v="1"/>
    <s v="Bethesda"/>
    <x v="1"/>
  </r>
  <r>
    <x v="946"/>
    <n v="2019"/>
    <n v="12"/>
    <n v="14.439056423696664"/>
    <n v="11.02"/>
    <n v="-3.4190564236966647"/>
    <s v="Store"/>
    <s v="SV USB Data Cable E600 Grey"/>
    <s v="Southridge Video"/>
    <s v="Southridge Video"/>
    <s v="Computers Accessories"/>
    <s v="Computers"/>
    <x v="2"/>
    <s v="Islamabad"/>
    <x v="13"/>
  </r>
  <r>
    <x v="752"/>
    <n v="2020"/>
    <n v="24"/>
    <n v="389.0081815447088"/>
    <n v="305.62"/>
    <n v="-83.3881815447088"/>
    <s v="Store"/>
    <s v="Contoso Rechargeable Battery E100 White"/>
    <s v="Contoso, Ltd"/>
    <s v="Contoso"/>
    <s v="Computers Accessories"/>
    <s v="Computers"/>
    <x v="1"/>
    <s v="Leominster"/>
    <x v="1"/>
  </r>
  <r>
    <x v="119"/>
    <n v="2020"/>
    <n v="10"/>
    <n v="1824.6048345516101"/>
    <n v="4805"/>
    <n v="2980.3951654483899"/>
    <s v="Store"/>
    <s v="Fabrikam SLR Camera X150 Orange"/>
    <s v="Fabrikam, Inc."/>
    <s v="Fabrikam"/>
    <s v="Digital SLR Cameras"/>
    <s v="Cameras and camcorders "/>
    <x v="1"/>
    <s v="Menasha"/>
    <x v="1"/>
  </r>
  <r>
    <x v="878"/>
    <n v="2018"/>
    <n v="9"/>
    <n v="869.01621472272222"/>
    <n v="4300"/>
    <n v="3430.983785277278"/>
    <s v="Store"/>
    <s v="SV Car Video LCD7W M7080 Black"/>
    <s v="Southridge Video"/>
    <s v="Southridge Video"/>
    <s v="Car Video"/>
    <s v="TV and Video"/>
    <x v="0"/>
    <s v="Koln"/>
    <x v="5"/>
  </r>
  <r>
    <x v="358"/>
    <n v="2019"/>
    <n v="9"/>
    <n v="3054.8045289012657"/>
    <n v="5570.4"/>
    <n v="2515.5954710987339"/>
    <s v="Store"/>
    <s v="Fabrikam Home and Vacation Moviemaker 1/3'' 8.5mm M200 White"/>
    <s v="Fabrikam, Inc."/>
    <s v="Fabrikam"/>
    <s v="Camcorders"/>
    <s v="Cameras and camcorders "/>
    <x v="2"/>
    <s v="Islamabad"/>
    <x v="13"/>
  </r>
  <r>
    <x v="702"/>
    <n v="2020"/>
    <n v="20"/>
    <n v="48.818021623056879"/>
    <n v="358"/>
    <n v="309.18197837694311"/>
    <s v="Store"/>
    <s v="Contoso ADSL Modem Splitter/Filter X 1 E100 Black"/>
    <s v="Contoso, Ltd"/>
    <s v="Contoso"/>
    <s v="Computers Accessories"/>
    <s v="Computers"/>
    <x v="1"/>
    <s v="Queens"/>
    <x v="1"/>
  </r>
  <r>
    <x v="140"/>
    <n v="2018"/>
    <n v="12"/>
    <n v="1839.7255653095078"/>
    <n v="4668"/>
    <n v="2828.2744346904919"/>
    <s v="Store"/>
    <s v="Fabrikam Laptop13.3W M3080 Red"/>
    <s v="Fabrikam, Inc."/>
    <s v="Fabrikam"/>
    <s v="Laptops"/>
    <s v="Computers"/>
    <x v="2"/>
    <s v="New Delhi"/>
    <x v="14"/>
  </r>
  <r>
    <x v="199"/>
    <n v="2020"/>
    <n v="13"/>
    <n v="7828.4077851481607"/>
    <n v="14299.87"/>
    <n v="6471.4622148518401"/>
    <s v="Reseller"/>
    <s v="Adventure Works 37&quot; 1080p LCD HDTV M150W Brown"/>
    <s v="Adventure Works"/>
    <s v="Adventure Works"/>
    <s v="Televisions"/>
    <s v="TV and Video"/>
    <x v="2"/>
    <s v="Beijing"/>
    <x v="2"/>
  </r>
  <r>
    <x v="52"/>
    <n v="2018"/>
    <n v="36"/>
    <n v="1207.0562278087637"/>
    <n v="4106.3999999999996"/>
    <n v="2899.343772191236"/>
    <s v="Catalog"/>
    <s v="Proseware Mobile Receipt and Document Scanner M200 Grey"/>
    <s v="Proseware, Inc."/>
    <s v="Proseware"/>
    <s v="Printers, Scanners &amp; Fax"/>
    <s v="Computers"/>
    <x v="1"/>
    <s v="North Harford"/>
    <x v="1"/>
  </r>
  <r>
    <x v="1016"/>
    <n v="2019"/>
    <n v="10"/>
    <n v="1243.5062582589765"/>
    <n v="4270"/>
    <n v="3026.4937417410238"/>
    <s v="Store"/>
    <s v="Contoso SLR Camera X146 Orange"/>
    <s v="Contoso, Ltd"/>
    <s v="Contoso"/>
    <s v="Digital SLR Cameras"/>
    <s v="Cameras and camcorders "/>
    <x v="1"/>
    <s v="Vineland"/>
    <x v="1"/>
  </r>
  <r>
    <x v="512"/>
    <n v="2019"/>
    <n v="36"/>
    <n v="2906.2057680309786"/>
    <n v="11679.5"/>
    <n v="8773.294231969021"/>
    <s v="Catalog"/>
    <s v="Contoso Home Theater System 2.1 Channel M1210 Brown"/>
    <s v="Contoso, Ltd"/>
    <s v="Contoso"/>
    <s v="Home Theater System"/>
    <s v="TV and Video"/>
    <x v="1"/>
    <s v="North Harford"/>
    <x v="1"/>
  </r>
  <r>
    <x v="362"/>
    <n v="2019"/>
    <n v="12"/>
    <n v="6908.5917243388476"/>
    <n v="11708.28"/>
    <n v="4799.6882756611531"/>
    <s v="Store"/>
    <s v="Contoso Projector 720p M621 Black"/>
    <s v="Contoso, Ltd"/>
    <s v="Contoso"/>
    <s v="Projectors &amp; Screens"/>
    <s v="Computers"/>
    <x v="0"/>
    <s v="Ramstein"/>
    <x v="5"/>
  </r>
  <r>
    <x v="731"/>
    <n v="2018"/>
    <n v="10"/>
    <n v="1369.1955574394663"/>
    <n v="2680"/>
    <n v="1310.8044425605337"/>
    <s v="Store"/>
    <s v="The Phone Company PDA GPS Phone 3.5 inch M910 Black"/>
    <s v="The Phone Company"/>
    <s v="The Phone Company"/>
    <s v="Smart phones &amp; PDAs "/>
    <s v="Cell phones"/>
    <x v="1"/>
    <s v="Snoqualmie"/>
    <x v="1"/>
  </r>
  <r>
    <x v="300"/>
    <n v="2019"/>
    <n v="24"/>
    <n v="1516.2318064266167"/>
    <n v="6338.2"/>
    <n v="4821.9681935733834"/>
    <s v="Reseller"/>
    <s v="A. Datum Interchangeable lens Non-SLR Digital Camera X250 Green"/>
    <s v="A. Datum Corporation"/>
    <s v="A. Datum"/>
    <s v="Digital Cameras"/>
    <s v="Cameras and camcorders "/>
    <x v="0"/>
    <s v="Paris"/>
    <x v="7"/>
  </r>
  <r>
    <x v="1017"/>
    <n v="2018"/>
    <n v="6"/>
    <n v="4.4661105107411414"/>
    <n v="54.15"/>
    <n v="49.68388948925886"/>
    <s v="Store"/>
    <s v="Contoso Power Inverter - DC to AC power inverter E900 Grey"/>
    <s v="Contoso, Ltd"/>
    <s v="Contoso"/>
    <s v="Computers Accessories"/>
    <s v="Computers"/>
    <x v="1"/>
    <s v="Houston"/>
    <x v="1"/>
  </r>
  <r>
    <x v="736"/>
    <n v="2020"/>
    <n v="400"/>
    <n v="3865.3925964605055"/>
    <n v="1896"/>
    <n v="-1969.3925964605055"/>
    <s v="Store"/>
    <s v="Contoso Rubberized Snap-On Cover Hard Case Cell Phone Protector E160 Silver"/>
    <s v="Contoso, Ltd"/>
    <s v="Contoso"/>
    <s v="Cell phones Accessories"/>
    <s v="Cell phones"/>
    <x v="1"/>
    <s v="Miami"/>
    <x v="1"/>
  </r>
  <r>
    <x v="706"/>
    <n v="2020"/>
    <n v="6"/>
    <n v="52.705812268484188"/>
    <n v="1573.6"/>
    <n v="1520.8941877315158"/>
    <s v="Catalog"/>
    <s v="A. Datum Consumer Digital Camera E100 Orange"/>
    <s v="A. Datum Corporation"/>
    <s v="A. Datum"/>
    <s v="Digital Cameras"/>
    <s v="Cameras and camcorders "/>
    <x v="1"/>
    <s v="North Harford"/>
    <x v="1"/>
  </r>
  <r>
    <x v="397"/>
    <n v="2018"/>
    <n v="24"/>
    <n v="1291.2306693842668"/>
    <n v="6066.45"/>
    <n v="4775.2193306157333"/>
    <s v="Online"/>
    <s v="The Phone Company PDA Handheld 3.5 inch M610 Black"/>
    <s v="The Phone Company"/>
    <s v="The Phone Company"/>
    <s v="Smart phones &amp; PDAs "/>
    <s v="Cell phones"/>
    <x v="0"/>
    <s v="Berlin"/>
    <x v="5"/>
  </r>
  <r>
    <x v="163"/>
    <n v="2020"/>
    <n v="9"/>
    <n v="39.783377274910322"/>
    <n v="8791.2000000000007"/>
    <n v="8751.4166227250898"/>
    <s v="Reseller"/>
    <s v="Fabrikam Trendsetter 1/2'' 3mm X300 Grey"/>
    <s v="Fabrikam, Inc."/>
    <s v="Fabrikam"/>
    <s v="Camcorders"/>
    <s v="Cameras and camcorders "/>
    <x v="2"/>
    <s v="Beijing"/>
    <x v="2"/>
  </r>
  <r>
    <x v="901"/>
    <n v="2019"/>
    <n v="18"/>
    <n v="631.60684016831806"/>
    <n v="5107.2"/>
    <n v="4475.593159831682"/>
    <s v="Online"/>
    <s v="Contoso SLR Camera M143 Grey"/>
    <s v="Contoso, Ltd"/>
    <s v="Contoso"/>
    <s v="Digital SLR Cameras"/>
    <s v="Cameras and camcorders "/>
    <x v="2"/>
    <s v="Beijing"/>
    <x v="2"/>
  </r>
  <r>
    <x v="101"/>
    <n v="2018"/>
    <n v="20"/>
    <n v="319.5712191978439"/>
    <n v="13100"/>
    <n v="12780.428780802156"/>
    <s v="Store"/>
    <s v="Fabrikam Home and vacation moviemaker 2/3'' 17mm M103 Black"/>
    <s v="Fabrikam, Inc."/>
    <s v="Fabrikam"/>
    <s v="Camcorders"/>
    <s v="Cameras and camcorders "/>
    <x v="1"/>
    <s v="Newark"/>
    <x v="1"/>
  </r>
  <r>
    <x v="120"/>
    <n v="2019"/>
    <n v="20"/>
    <n v="2357.76202070722"/>
    <n v="4618"/>
    <n v="2260.23797929278"/>
    <s v="Online"/>
    <s v="Contoso Laptop Keyboard X105 Silver"/>
    <s v="Contoso, Ltd"/>
    <s v="Contoso"/>
    <s v="Computers Accessories"/>
    <s v="Computers"/>
    <x v="1"/>
    <s v="Bethesda"/>
    <x v="1"/>
  </r>
  <r>
    <x v="390"/>
    <n v="2020"/>
    <n v="13"/>
    <n v="375.49854015485784"/>
    <n v="2587"/>
    <n v="2211.5014598451421"/>
    <s v="Store"/>
    <s v="Contoso Home Theater System 2.1 Channel E1220 Black"/>
    <s v="Contoso, Ltd"/>
    <s v="Contoso"/>
    <s v="Home Theater System"/>
    <s v="TV and Video"/>
    <x v="2"/>
    <s v="Bangkok"/>
    <x v="10"/>
  </r>
  <r>
    <x v="303"/>
    <n v="2018"/>
    <n v="9"/>
    <n v="67.121449352331766"/>
    <n v="111.408"/>
    <n v="44.286550647668236"/>
    <s v="Store"/>
    <s v="SV DVD 55DVD Storage Binder M56 Red"/>
    <s v="Southridge Video"/>
    <s v="Southridge Video"/>
    <s v="Movie DVD"/>
    <s v="Music, Movies and Audio Books"/>
    <x v="1"/>
    <s v="Baytown"/>
    <x v="1"/>
  </r>
  <r>
    <x v="1018"/>
    <n v="2018"/>
    <n v="10"/>
    <n v="94.469249064175003"/>
    <n v="199.5"/>
    <n v="105.030750935825"/>
    <s v="Store"/>
    <s v="Contoso Car power adapter M90 Grey"/>
    <s v="Contoso, Ltd"/>
    <s v="Contoso"/>
    <s v="Computers Accessories"/>
    <s v="Computers"/>
    <x v="1"/>
    <s v="Renton"/>
    <x v="1"/>
  </r>
  <r>
    <x v="482"/>
    <n v="2018"/>
    <n v="10"/>
    <n v="111.47611791302086"/>
    <n v="359.9"/>
    <n v="248.42388208697912"/>
    <s v="Online"/>
    <s v="Contoso Expandable 3-Handset Cordless Phone System M204 Black"/>
    <s v="Contoso, Ltd"/>
    <s v="Contoso"/>
    <s v="Home &amp; Office Phones"/>
    <s v="Cell phones"/>
    <x v="1"/>
    <s v="Bethesda"/>
    <x v="1"/>
  </r>
  <r>
    <x v="458"/>
    <n v="2020"/>
    <n v="12"/>
    <n v="224.76056160527921"/>
    <n v="7128.1"/>
    <n v="6903.3394383947216"/>
    <s v="Store"/>
    <s v="Fabrikam Laptop16 M6000 Black"/>
    <s v="Fabrikam, Inc."/>
    <s v="Fabrikam"/>
    <s v="Laptops"/>
    <s v="Computers"/>
    <x v="1"/>
    <s v="Houston"/>
    <x v="1"/>
  </r>
  <r>
    <x v="50"/>
    <n v="2020"/>
    <n v="6"/>
    <n v="45.349919042642746"/>
    <n v="2962.4"/>
    <n v="2917.0500809573573"/>
    <s v="Store"/>
    <s v="The Phone Company Touch Screen Phone 1600 TFT-2.2&quot; L200 Black"/>
    <s v="The Phone Company"/>
    <s v="The Phone Company"/>
    <s v="Touch Screen Phones "/>
    <s v="Cell phones"/>
    <x v="1"/>
    <s v="Oregon"/>
    <x v="1"/>
  </r>
  <r>
    <x v="284"/>
    <n v="2021"/>
    <n v="26"/>
    <n v="1457.9676234125673"/>
    <n v="2574"/>
    <n v="1116.0323765874327"/>
    <s v="Reseller"/>
    <s v="Adventure Works LCD15 E100 White"/>
    <s v="Adventure Works"/>
    <s v="Adventure Works"/>
    <s v="Monitors"/>
    <s v="Computers"/>
    <x v="2"/>
    <s v="Beijing"/>
    <x v="2"/>
  </r>
  <r>
    <x v="838"/>
    <n v="2018"/>
    <n v="6"/>
    <n v="1065.2890156491139"/>
    <n v="1622.4"/>
    <n v="557.11098435088616"/>
    <s v="Store"/>
    <s v="A. Datum SLR Camera M135 Black"/>
    <s v="A. Datum Corporation"/>
    <s v="A. Datum"/>
    <s v="Digital SLR Cameras"/>
    <s v="Cameras and camcorders "/>
    <x v="1"/>
    <s v="Humble"/>
    <x v="1"/>
  </r>
  <r>
    <x v="177"/>
    <n v="2019"/>
    <n v="10"/>
    <n v="257.43318162088457"/>
    <n v="1990"/>
    <n v="1732.5668183791154"/>
    <s v="Store"/>
    <s v="SV Car Video AM/FM E1000 Black"/>
    <s v="Southridge Video"/>
    <s v="Southridge Video"/>
    <s v="Car Video"/>
    <s v="TV and Video"/>
    <x v="0"/>
    <s v="Giebelstadt"/>
    <x v="5"/>
  </r>
  <r>
    <x v="93"/>
    <n v="2020"/>
    <n v="9"/>
    <n v="3098.0308711741668"/>
    <n v="26099.91"/>
    <n v="23001.879128825833"/>
    <s v="Store"/>
    <s v="Adventure Works 52&quot; LCD HDTV X590 White"/>
    <s v="Adventure Works"/>
    <s v="Adventure Works"/>
    <s v="Televisions"/>
    <s v="TV and Video"/>
    <x v="2"/>
    <s v="Seoul"/>
    <x v="12"/>
  </r>
  <r>
    <x v="275"/>
    <n v="2019"/>
    <n v="9"/>
    <n v="786.09546955169344"/>
    <n v="2224.9110000000001"/>
    <n v="1438.8155304483066"/>
    <s v="Online"/>
    <s v="WWI Wireless Transmitter and Bluetooth Headphones X250 Red"/>
    <s v="Wide World Importers"/>
    <s v="Wide World Importers"/>
    <s v="Bluetooth Headphones"/>
    <s v="Audio"/>
    <x v="0"/>
    <s v="Berlin"/>
    <x v="5"/>
  </r>
  <r>
    <x v="17"/>
    <n v="2020"/>
    <n v="24"/>
    <n v="510.74687328744466"/>
    <n v="1856.162"/>
    <n v="1345.4151267125553"/>
    <s v="Store"/>
    <s v="Contoso Genuine Leather Grip Belt E322 Grey"/>
    <s v="Contoso, Ltd"/>
    <s v="Contoso"/>
    <s v="Cameras &amp; Camcorders Accessories"/>
    <s v="Cameras and camcorders "/>
    <x v="1"/>
    <s v="Minden"/>
    <x v="1"/>
  </r>
  <r>
    <x v="846"/>
    <n v="2020"/>
    <n v="8"/>
    <n v="243.11998715864669"/>
    <n v="1709.4"/>
    <n v="1466.2800128413535"/>
    <s v="Store"/>
    <s v="A. Datum Full Frame Digital Camera X300 Azure"/>
    <s v="A. Datum Corporation"/>
    <s v="A. Datum"/>
    <s v="Digital Cameras"/>
    <s v="Cameras and camcorders "/>
    <x v="0"/>
    <s v="Firenze"/>
    <x v="22"/>
  </r>
  <r>
    <x v="743"/>
    <n v="2018"/>
    <n v="6"/>
    <n v="107.52976296041362"/>
    <n v="990"/>
    <n v="882.47023703958644"/>
    <s v="Store"/>
    <s v="A. Datum Ultra Compact Digital Camera M190 Black"/>
    <s v="A. Datum Corporation"/>
    <s v="A. Datum"/>
    <s v="Digital Cameras"/>
    <s v="Cameras and camcorders "/>
    <x v="1"/>
    <s v="Sebring"/>
    <x v="1"/>
  </r>
  <r>
    <x v="881"/>
    <n v="2018"/>
    <n v="10"/>
    <n v="66.595715170571381"/>
    <n v="2290"/>
    <n v="2223.4042848294284"/>
    <s v="Store"/>
    <s v="Contoso Projector 480p M480 White"/>
    <s v="Contoso, Ltd"/>
    <s v="Contoso"/>
    <s v="Projectors &amp; Screens"/>
    <s v="Computers"/>
    <x v="1"/>
    <s v="Englewood"/>
    <x v="1"/>
  </r>
  <r>
    <x v="351"/>
    <n v="2019"/>
    <n v="54"/>
    <n v="16.816331524127591"/>
    <n v="19557"/>
    <n v="19540.183668475871"/>
    <s v="Online"/>
    <s v="Adventure Works Desktop PC1.80 ED180 Brown"/>
    <s v="Adventure Works"/>
    <s v="Adventure Works"/>
    <s v="Desktops"/>
    <s v="Computers"/>
    <x v="0"/>
    <s v="Berlin"/>
    <x v="5"/>
  </r>
  <r>
    <x v="375"/>
    <n v="2019"/>
    <n v="8"/>
    <n v="1103.8874958814486"/>
    <n v="1848"/>
    <n v="744.11250411855144"/>
    <s v="Store"/>
    <s v="A. Datum Full Frame Digital Camera X300 Pink"/>
    <s v="A. Datum Corporation"/>
    <s v="A. Datum"/>
    <s v="Digital Cameras"/>
    <s v="Cameras and camcorders "/>
    <x v="0"/>
    <s v="Firenze"/>
    <x v="22"/>
  </r>
  <r>
    <x v="590"/>
    <n v="2019"/>
    <n v="13"/>
    <n v="492.10014122873719"/>
    <n v="1657.65"/>
    <n v="1165.549858771263"/>
    <s v="Store"/>
    <s v="The Phone Company Smart phones without camera E100 Pink"/>
    <s v="The Phone Company"/>
    <s v="The Phone Company"/>
    <s v="Smart phones &amp; PDAs "/>
    <s v="Cell phones"/>
    <x v="2"/>
    <s v="Islamabad"/>
    <x v="13"/>
  </r>
  <r>
    <x v="947"/>
    <n v="2019"/>
    <n v="12"/>
    <n v="130.24868639680813"/>
    <n v="272.66140000000001"/>
    <n v="142.41271360319189"/>
    <s v="Store"/>
    <s v="Contoso Waterproof Accessory Handset and Charging Cradle M609 Black"/>
    <s v="Contoso, Ltd"/>
    <s v="Contoso"/>
    <s v="Home &amp; Office Phones"/>
    <s v="Cell phones"/>
    <x v="0"/>
    <s v="Madrid"/>
    <x v="32"/>
  </r>
  <r>
    <x v="630"/>
    <n v="2020"/>
    <n v="9"/>
    <n v="146.60392266913522"/>
    <n v="2895.2"/>
    <n v="2748.5960773308648"/>
    <s v="Online"/>
    <s v="SV Car Video LCD7 M7001 Silver"/>
    <s v="Southridge Video"/>
    <s v="Southridge Video"/>
    <s v="Car Video"/>
    <s v="TV and Video"/>
    <x v="2"/>
    <s v="Beijing"/>
    <x v="2"/>
  </r>
  <r>
    <x v="881"/>
    <n v="2018"/>
    <n v="30"/>
    <n v="13033.408500990923"/>
    <n v="17640"/>
    <n v="4606.5914990090769"/>
    <s v="Online"/>
    <s v="A. Datum SLR Camera 35&quot; X358 Orange"/>
    <s v="A. Datum Corporation"/>
    <s v="A. Datum"/>
    <s v="Digital SLR Cameras"/>
    <s v="Cameras and camcorders "/>
    <x v="1"/>
    <s v="Bethesda"/>
    <x v="1"/>
  </r>
  <r>
    <x v="355"/>
    <n v="2018"/>
    <n v="8"/>
    <n v="993.43341794868479"/>
    <n v="6934.2"/>
    <n v="5940.7665820513148"/>
    <s v="Store"/>
    <s v="Contoso Home Theater System 7.1 Channel M1700 White"/>
    <s v="Contoso, Ltd"/>
    <s v="Contoso"/>
    <s v="Home Theater System"/>
    <s v="TV and Video"/>
    <x v="0"/>
    <s v="Torino"/>
    <x v="22"/>
  </r>
  <r>
    <x v="18"/>
    <n v="2019"/>
    <n v="20"/>
    <n v="1374.0758671308276"/>
    <n v="9998"/>
    <n v="8623.9241328691714"/>
    <s v="Store"/>
    <s v="Adventure Works Desktop PC1.80 ED182 White"/>
    <s v="Adventure Works"/>
    <s v="Adventure Works"/>
    <s v="Desktops"/>
    <s v="Computers"/>
    <x v="0"/>
    <s v="Manchester"/>
    <x v="3"/>
  </r>
  <r>
    <x v="488"/>
    <n v="2020"/>
    <n v="9"/>
    <n v="31.374280104702905"/>
    <n v="855"/>
    <n v="823.62571989529715"/>
    <s v="Store"/>
    <s v="Contoso Telephoto Conversion Lens M350 Silver"/>
    <s v="Contoso, Ltd"/>
    <s v="Contoso"/>
    <s v="Cameras &amp; Camcorders Accessories"/>
    <s v="Cameras and camcorders "/>
    <x v="1"/>
    <s v="Grand Junction"/>
    <x v="1"/>
  </r>
  <r>
    <x v="13"/>
    <n v="2018"/>
    <n v="9"/>
    <n v="35.057243399215807"/>
    <n v="3044.5650000000001"/>
    <n v="3009.5077566007844"/>
    <s v="Online"/>
    <s v="Adventure Works 20&quot; LCD HDTV M120 Silver"/>
    <s v="Adventure Works"/>
    <s v="Adventure Works"/>
    <s v="Televisions"/>
    <s v="TV and Video"/>
    <x v="0"/>
    <s v="Berlin"/>
    <x v="5"/>
  </r>
  <r>
    <x v="142"/>
    <n v="2019"/>
    <n v="9"/>
    <n v="406.80557936467204"/>
    <n v="1960.05"/>
    <n v="1553.244420635328"/>
    <s v="Store"/>
    <s v="SV DVD Recorder L220 White"/>
    <s v="Southridge Video"/>
    <s v="Southridge Video"/>
    <s v="Movie DVD"/>
    <s v="Music, Movies and Audio Books"/>
    <x v="1"/>
    <s v="Ottawa"/>
    <x v="4"/>
  </r>
  <r>
    <x v="283"/>
    <n v="2020"/>
    <n v="18"/>
    <n v="9837.953939396557"/>
    <n v="13132.371999999999"/>
    <n v="3294.4180606034424"/>
    <s v="Online"/>
    <s v="Adventure Works 42&quot; LCD HDTV M55 Black"/>
    <s v="Adventure Works"/>
    <s v="Adventure Works"/>
    <s v="Televisions"/>
    <s v="TV and Video"/>
    <x v="2"/>
    <s v="Beijing"/>
    <x v="2"/>
  </r>
  <r>
    <x v="1018"/>
    <n v="2018"/>
    <n v="12"/>
    <n v="4108.6367018433975"/>
    <n v="3216"/>
    <n v="-892.63670184339753"/>
    <s v="Store"/>
    <s v="The Phone Company PDA Phone Unlocked 3.5 inches M530 Black"/>
    <s v="The Phone Company"/>
    <s v="The Phone Company"/>
    <s v="Smart phones &amp; PDAs "/>
    <s v="Cell phones"/>
    <x v="0"/>
    <s v="Carlisle"/>
    <x v="3"/>
  </r>
  <r>
    <x v="40"/>
    <n v="2018"/>
    <n v="10"/>
    <n v="559.53714426420049"/>
    <n v="3320"/>
    <n v="2760.4628557357996"/>
    <s v="Online"/>
    <s v="Contoso SLR Camera M144 Silver Grey"/>
    <s v="Contoso, Ltd"/>
    <s v="Contoso"/>
    <s v="Digital SLR Cameras"/>
    <s v="Cameras and camcorders "/>
    <x v="0"/>
    <s v="Berlin"/>
    <x v="5"/>
  </r>
  <r>
    <x v="441"/>
    <n v="2018"/>
    <n v="10"/>
    <n v="114.3065098238168"/>
    <n v="2280"/>
    <n v="2165.6934901761833"/>
    <s v="Store"/>
    <s v="Proseware Color Ink Jet Fax with 5.8 GHz Cordless Handset X250 White"/>
    <s v="Proseware, Inc."/>
    <s v="Proseware"/>
    <s v="Printers, Scanners &amp; Fax"/>
    <s v="Computers"/>
    <x v="1"/>
    <s v="Menasha"/>
    <x v="1"/>
  </r>
  <r>
    <x v="189"/>
    <n v="2018"/>
    <n v="6"/>
    <n v="65.869537036934474"/>
    <n v="332.94450000000001"/>
    <n v="267.07496296306556"/>
    <s v="Reseller"/>
    <s v="Contoso Travel Charger for S-Series Battery E302 White"/>
    <s v="Contoso, Ltd"/>
    <s v="Contoso"/>
    <s v="Cameras &amp; Camcorders Accessories"/>
    <s v="Cameras and camcorders "/>
    <x v="2"/>
    <s v="Beijing"/>
    <x v="2"/>
  </r>
  <r>
    <x v="736"/>
    <n v="2020"/>
    <n v="10"/>
    <n v="31097.197770959498"/>
    <n v="9990"/>
    <n v="-21107.197770959498"/>
    <s v="Store"/>
    <s v="Proseware Projector 720p DLP56 Silver"/>
    <s v="Proseware, Inc."/>
    <s v="Proseware"/>
    <s v="Projectors &amp; Screens"/>
    <s v="Computers"/>
    <x v="1"/>
    <s v="Albany"/>
    <x v="1"/>
  </r>
  <r>
    <x v="791"/>
    <n v="2020"/>
    <n v="10"/>
    <n v="5.1188014500961492"/>
    <n v="1869"/>
    <n v="1863.881198549904"/>
    <s v="Online"/>
    <s v="A. Datum Bridge Digital Camera M300 Pink"/>
    <s v="A. Datum Corporation"/>
    <s v="A. Datum"/>
    <s v="Digital Cameras"/>
    <s v="Cameras and camcorders "/>
    <x v="2"/>
    <s v="Beijing"/>
    <x v="2"/>
  </r>
  <r>
    <x v="453"/>
    <n v="2020"/>
    <n v="10"/>
    <n v="608.04422386625311"/>
    <n v="3390"/>
    <n v="2781.9557761337469"/>
    <s v="Store"/>
    <s v="Contoso Home Theater System 5.1 Channel M1520 Black"/>
    <s v="Contoso, Ltd"/>
    <s v="Contoso"/>
    <s v="Home Theater System"/>
    <s v="TV and Video"/>
    <x v="1"/>
    <s v="Dallas"/>
    <x v="1"/>
  </r>
  <r>
    <x v="483"/>
    <n v="2018"/>
    <n v="9"/>
    <n v="85.274298391929236"/>
    <n v="3025.1"/>
    <n v="2939.8257016080706"/>
    <s v="Store"/>
    <s v="A. Datum SLR Camera 35&quot; M358 Pink"/>
    <s v="A. Datum Corporation"/>
    <s v="A. Datum"/>
    <s v="Digital SLR Cameras"/>
    <s v="Cameras and camcorders "/>
    <x v="1"/>
    <s v="Aurora"/>
    <x v="1"/>
  </r>
  <r>
    <x v="482"/>
    <n v="2018"/>
    <n v="15"/>
    <n v="2184.4144086288438"/>
    <n v="3448.5"/>
    <n v="1264.0855913711562"/>
    <s v="Store"/>
    <s v="WWI Desktop PC1.80 E1800 White"/>
    <s v="Wide World Importers"/>
    <s v="Wide World Importers"/>
    <s v="Desktops"/>
    <s v="Computers"/>
    <x v="1"/>
    <s v="Lafayette"/>
    <x v="1"/>
  </r>
  <r>
    <x v="330"/>
    <n v="2018"/>
    <n v="5"/>
    <n v="5.0723991137962914"/>
    <n v="645"/>
    <n v="639.92760088620366"/>
    <s v="Online"/>
    <s v="WWI LCD17W E200 Black"/>
    <s v="Wide World Importers"/>
    <s v="Wide World Importers"/>
    <s v="Monitors"/>
    <s v="Computers"/>
    <x v="0"/>
    <s v="Berlin"/>
    <x v="5"/>
  </r>
  <r>
    <x v="105"/>
    <n v="2020"/>
    <n v="10"/>
    <n v="92.368875871801848"/>
    <n v="3290"/>
    <n v="3197.6311241281983"/>
    <s v="Catalog"/>
    <s v="Contoso Home Theater System 4.1 Channel M1410 Brown"/>
    <s v="Contoso, Ltd"/>
    <s v="Contoso"/>
    <s v="Home Theater System"/>
    <s v="TV and Video"/>
    <x v="1"/>
    <s v="North Harford"/>
    <x v="1"/>
  </r>
  <r>
    <x v="113"/>
    <n v="2018"/>
    <n v="9"/>
    <n v="291.55567997493847"/>
    <n v="970.1"/>
    <n v="678.54432002506155"/>
    <s v="Store"/>
    <s v="SV 16xDVD M330 Silver"/>
    <s v="Southridge Video"/>
    <s v="Southridge Video"/>
    <s v="VCD &amp; DVD"/>
    <s v="TV and Video"/>
    <x v="1"/>
    <s v="Toronto"/>
    <x v="4"/>
  </r>
  <r>
    <x v="332"/>
    <n v="2018"/>
    <n v="12"/>
    <n v="43.419174680199255"/>
    <n v="1496.4"/>
    <n v="1452.9808253198009"/>
    <s v="Store"/>
    <s v="Proseware Ink Jet Wireless All-In-One Printer M400 Black"/>
    <s v="Proseware, Inc."/>
    <s v="Proseware"/>
    <s v="Printers, Scanners &amp; Fax"/>
    <s v="Computers"/>
    <x v="1"/>
    <s v="Back River"/>
    <x v="1"/>
  </r>
  <r>
    <x v="443"/>
    <n v="2018"/>
    <n v="16"/>
    <n v="145.62878463251289"/>
    <n v="6661.2"/>
    <n v="6515.5712153674867"/>
    <s v="Reseller"/>
    <s v="Contoso SLR Camera X146 Orange"/>
    <s v="Contoso, Ltd"/>
    <s v="Contoso"/>
    <s v="Digital SLR Cameras"/>
    <s v="Cameras and camcorders "/>
    <x v="0"/>
    <s v="Paris"/>
    <x v="7"/>
  </r>
  <r>
    <x v="387"/>
    <n v="2018"/>
    <n v="10"/>
    <n v="113.8277775021055"/>
    <n v="2800"/>
    <n v="2686.1722224978944"/>
    <s v="Store"/>
    <s v="The Phone Company PDA Palm 3.5 inch M810 White"/>
    <s v="The Phone Company"/>
    <s v="The Phone Company"/>
    <s v="Smart phones &amp; PDAs "/>
    <s v="Cell phones"/>
    <x v="1"/>
    <s v="Humble"/>
    <x v="1"/>
  </r>
  <r>
    <x v="9"/>
    <n v="2019"/>
    <n v="12"/>
    <n v="110.69402968828959"/>
    <n v="579.53599999999994"/>
    <n v="468.84197031171038"/>
    <s v="Store"/>
    <s v="Contoso Carrying Case E312 Pink"/>
    <s v="Contoso, Ltd"/>
    <s v="Contoso"/>
    <s v="Cameras &amp; Camcorders Accessories"/>
    <s v="Cameras and camcorders "/>
    <x v="1"/>
    <s v="Thornton"/>
    <x v="1"/>
  </r>
  <r>
    <x v="943"/>
    <n v="2018"/>
    <n v="10"/>
    <n v="348.38250528157914"/>
    <n v="2300"/>
    <n v="1951.6174947184209"/>
    <s v="Store"/>
    <s v="The Phone Company Touch Screen Phones 26-2.2&quot; M200 Black"/>
    <s v="The Phone Company"/>
    <s v="The Phone Company"/>
    <s v="Touch Screen Phones "/>
    <s v="Cell phones"/>
    <x v="1"/>
    <s v="Bayonne"/>
    <x v="1"/>
  </r>
  <r>
    <x v="607"/>
    <n v="2020"/>
    <n v="12"/>
    <n v="3339.5214279715146"/>
    <n v="8178.3"/>
    <n v="4838.7785720284855"/>
    <s v="Reseller"/>
    <s v="WWI Laptop15 M0150 Blue"/>
    <s v="Wide World Importers"/>
    <s v="Wide World Importers"/>
    <s v="Laptops"/>
    <s v="Computers"/>
    <x v="1"/>
    <s v="Seattle"/>
    <x v="1"/>
  </r>
  <r>
    <x v="104"/>
    <n v="2019"/>
    <n v="10"/>
    <n v="44.670330350837659"/>
    <n v="1390"/>
    <n v="1345.3296696491623"/>
    <s v="Store"/>
    <s v="Proseware Screen 85in E1010 Black"/>
    <s v="Proseware, Inc."/>
    <s v="Proseware"/>
    <s v="Projectors &amp; Screens"/>
    <s v="Computers"/>
    <x v="1"/>
    <s v="Arlington"/>
    <x v="1"/>
  </r>
  <r>
    <x v="520"/>
    <n v="2018"/>
    <n v="16"/>
    <n v="721.87952481405296"/>
    <n v="871.75"/>
    <n v="149.87047518594704"/>
    <s v="Catalog"/>
    <s v="SV 2GB Laptop memory E800 Black"/>
    <s v="Southridge Video"/>
    <s v="Southridge Video"/>
    <s v="Computers Accessories"/>
    <s v="Computers"/>
    <x v="1"/>
    <s v="North Harford"/>
    <x v="1"/>
  </r>
  <r>
    <x v="160"/>
    <n v="2018"/>
    <n v="12"/>
    <n v="0.10723421357159854"/>
    <n v="138"/>
    <n v="137.89276578642841"/>
    <s v="Reseller"/>
    <s v="Contoso Smart Battery M901 White"/>
    <s v="Contoso, Ltd"/>
    <s v="Contoso"/>
    <s v="Computers Accessories"/>
    <s v="Computers"/>
    <x v="0"/>
    <s v="Paris"/>
    <x v="7"/>
  </r>
  <r>
    <x v="200"/>
    <n v="2018"/>
    <n v="10"/>
    <n v="1000.690858967797"/>
    <n v="2599.9"/>
    <n v="1599.2091410322032"/>
    <s v="Store"/>
    <s v="Contoso DVD 14-Inch Player Portable L100 Black"/>
    <s v="Contoso, Ltd"/>
    <s v="Contoso"/>
    <s v="Movie DVD"/>
    <s v="Music, Movies and Audio Books"/>
    <x v="1"/>
    <s v="Round Rock"/>
    <x v="1"/>
  </r>
  <r>
    <x v="658"/>
    <n v="2019"/>
    <n v="10"/>
    <n v="5547.5168753213402"/>
    <n v="6370"/>
    <n v="822.48312467865981"/>
    <s v="Reseller"/>
    <s v="Contoso SLR Camera X142 Black"/>
    <s v="Contoso, Ltd"/>
    <s v="Contoso"/>
    <s v="Digital SLR Cameras"/>
    <s v="Cameras and camcorders "/>
    <x v="0"/>
    <s v="Paris"/>
    <x v="7"/>
  </r>
  <r>
    <x v="261"/>
    <n v="2018"/>
    <n v="5"/>
    <n v="91.687332153872134"/>
    <n v="134.5"/>
    <n v="42.812667846127866"/>
    <s v="Store"/>
    <s v="Contoso Bright Light battery E20 Pink"/>
    <s v="Contoso, Ltd"/>
    <s v="Contoso"/>
    <s v="Computers Accessories"/>
    <s v="Computers"/>
    <x v="1"/>
    <s v="Westminster"/>
    <x v="4"/>
  </r>
  <r>
    <x v="1019"/>
    <n v="2019"/>
    <n v="6"/>
    <n v="894.44019662648248"/>
    <n v="795.87"/>
    <n v="-98.57019662648247"/>
    <s v="Store"/>
    <s v="Adventure Works 19&quot; Color Digital TV E35 White"/>
    <s v="Adventure Works"/>
    <s v="Adventure Works"/>
    <s v="Televisions"/>
    <s v="TV and Video"/>
    <x v="2"/>
    <s v="Damascus"/>
    <x v="26"/>
  </r>
  <r>
    <x v="297"/>
    <n v="2018"/>
    <n v="12"/>
    <n v="2382.0054012206206"/>
    <n v="3849.3"/>
    <n v="1467.2945987793796"/>
    <s v="Store"/>
    <s v="SV Car Video LCD7 M7001 Silver"/>
    <s v="Southridge Video"/>
    <s v="Southridge Video"/>
    <s v="Car Video"/>
    <s v="TV and Video"/>
    <x v="1"/>
    <s v="Yakima"/>
    <x v="1"/>
  </r>
  <r>
    <x v="680"/>
    <n v="2019"/>
    <n v="26"/>
    <n v="10228.66787608825"/>
    <n v="5947.2"/>
    <n v="-4281.4678760882498"/>
    <s v="Reseller"/>
    <s v="Proseware Slim-Design Fax Machine with Answering System X180 Grey"/>
    <s v="Proseware, Inc."/>
    <s v="Proseware"/>
    <s v="Printers, Scanners &amp; Fax"/>
    <s v="Computers"/>
    <x v="1"/>
    <s v="Seattle"/>
    <x v="1"/>
  </r>
  <r>
    <x v="167"/>
    <n v="2018"/>
    <n v="12"/>
    <n v="140.72917239015425"/>
    <n v="2203.5509999999999"/>
    <n v="2062.8218276098455"/>
    <s v="Store"/>
    <s v="A. Datum Bridge Digital Camera M300 Black"/>
    <s v="A. Datum Corporation"/>
    <s v="A. Datum"/>
    <s v="Digital Cameras"/>
    <s v="Cameras and camcorders "/>
    <x v="0"/>
    <s v="Amsterdam"/>
    <x v="29"/>
  </r>
  <r>
    <x v="535"/>
    <n v="2019"/>
    <n v="13"/>
    <n v="1.5613893544876425"/>
    <n v="495.173"/>
    <n v="493.61161064551237"/>
    <s v="Online"/>
    <s v="Contoso Private Automatic Branch Exchange M65 Grey"/>
    <s v="Contoso, Ltd"/>
    <s v="Contoso"/>
    <s v="Home &amp; Office Phones"/>
    <s v="Cell phones"/>
    <x v="2"/>
    <s v="Beijing"/>
    <x v="2"/>
  </r>
  <r>
    <x v="940"/>
    <n v="2019"/>
    <n v="9"/>
    <n v="861.57499455819186"/>
    <n v="1419"/>
    <n v="557.42500544180814"/>
    <s v="Online"/>
    <s v="A. Datum Ultra Compact Digital Camera M190 Azure"/>
    <s v="A. Datum Corporation"/>
    <s v="A. Datum"/>
    <s v="Digital Cameras"/>
    <s v="Cameras and camcorders "/>
    <x v="2"/>
    <s v="Beijing"/>
    <x v="2"/>
  </r>
  <r>
    <x v="407"/>
    <n v="2018"/>
    <n v="12"/>
    <n v="8860.9957058203199"/>
    <n v="9096"/>
    <n v="235.00429417968007"/>
    <s v="Store"/>
    <s v="Adventure Works Laptop15.4W M1548 Red"/>
    <s v="Adventure Works"/>
    <s v="Adventure Works"/>
    <s v="Laptops"/>
    <s v="Computers"/>
    <x v="0"/>
    <s v="Milan"/>
    <x v="22"/>
  </r>
  <r>
    <x v="340"/>
    <n v="2020"/>
    <n v="13"/>
    <n v="198.79342074763912"/>
    <n v="7307.8"/>
    <n v="7109.006579252361"/>
    <s v="Store"/>
    <s v="Litware Home Theater System 5.1 Channel M514 Silver"/>
    <s v="Litware, Inc."/>
    <s v="Litware"/>
    <s v="Home Theater System"/>
    <s v="TV and Video"/>
    <x v="1"/>
    <s v="Baltimore"/>
    <x v="1"/>
  </r>
  <r>
    <x v="242"/>
    <n v="2020"/>
    <n v="8"/>
    <n v="2517.7040994888926"/>
    <n v="5760.8"/>
    <n v="3243.0959005111076"/>
    <s v="Online"/>
    <s v="Adventure Works Laptop15.4W M1548 Silver"/>
    <s v="Adventure Works"/>
    <s v="Adventure Works"/>
    <s v="Laptops"/>
    <s v="Computers"/>
    <x v="0"/>
    <s v="Berlin"/>
    <x v="5"/>
  </r>
  <r>
    <x v="192"/>
    <n v="2018"/>
    <n v="18"/>
    <n v="3717.1753241990577"/>
    <n v="3524.4"/>
    <n v="-192.77532419905765"/>
    <s v="Reseller"/>
    <s v="A. Datum Point Shoot Digital Camera M500 Orange"/>
    <s v="A. Datum Corporation"/>
    <s v="A. Datum"/>
    <s v="Digital Cameras"/>
    <s v="Cameras and camcorders "/>
    <x v="2"/>
    <s v="Beijing"/>
    <x v="2"/>
  </r>
  <r>
    <x v="700"/>
    <n v="2020"/>
    <n v="9"/>
    <n v="401.74036767300038"/>
    <n v="1860.1"/>
    <n v="1458.3596323269994"/>
    <s v="Store"/>
    <s v="Proseware Laser Jet Color Printer X300 Black"/>
    <s v="Proseware, Inc."/>
    <s v="Proseware"/>
    <s v="Printers, Scanners &amp; Fax"/>
    <s v="Computers"/>
    <x v="1"/>
    <s v="North Bend"/>
    <x v="1"/>
  </r>
  <r>
    <x v="219"/>
    <n v="2019"/>
    <n v="13"/>
    <n v="371.80167314605285"/>
    <n v="7005.6"/>
    <n v="6633.7983268539474"/>
    <s v="Store"/>
    <s v="Fabrikam Home and Vacation Moviemaker 1/2'' 3mm M300 Black"/>
    <s v="Fabrikam, Inc."/>
    <s v="Fabrikam"/>
    <s v="Camcorders"/>
    <s v="Cameras and camcorders "/>
    <x v="1"/>
    <s v="Humble"/>
    <x v="1"/>
  </r>
  <r>
    <x v="478"/>
    <n v="2020"/>
    <n v="13"/>
    <n v="48.179652191300448"/>
    <n v="2318"/>
    <n v="2269.8203478086994"/>
    <s v="Store"/>
    <s v="Proseware Office Jet Wireless All-in-One Inkjet Printer M600 Grey"/>
    <s v="Proseware, Inc."/>
    <s v="Proseware"/>
    <s v="Printers, Scanners &amp; Fax"/>
    <s v="Computers"/>
    <x v="1"/>
    <s v="Back River"/>
    <x v="1"/>
  </r>
  <r>
    <x v="954"/>
    <n v="2020"/>
    <n v="18"/>
    <n v="10896.70372852069"/>
    <n v="11862"/>
    <n v="965.29627147931024"/>
    <s v="Reseller"/>
    <s v="Fabrikam Laptop15.4 M5400 White"/>
    <s v="Fabrikam, Inc."/>
    <s v="Fabrikam"/>
    <s v="Laptops"/>
    <s v="Computers"/>
    <x v="1"/>
    <s v="Seattle"/>
    <x v="1"/>
  </r>
  <r>
    <x v="83"/>
    <n v="2018"/>
    <n v="9"/>
    <n v="2195.9868825239791"/>
    <n v="1050.2"/>
    <n v="-1145.7868825239791"/>
    <s v="Reseller"/>
    <s v="Proseware Laser Fax Printer M250 Green"/>
    <s v="Proseware, Inc."/>
    <s v="Proseware"/>
    <s v="Printers, Scanners &amp; Fax"/>
    <s v="Computers"/>
    <x v="1"/>
    <s v="Seattle"/>
    <x v="1"/>
  </r>
  <r>
    <x v="953"/>
    <n v="2020"/>
    <n v="30"/>
    <n v="2204.7347634871689"/>
    <n v="9240"/>
    <n v="7035.2652365128306"/>
    <s v="Online"/>
    <s v="The Phone Company Touch Screen Phones Capacitive M908 Grey"/>
    <s v="The Phone Company"/>
    <s v="The Phone Company"/>
    <s v="Touch Screen Phones "/>
    <s v="Cell phones"/>
    <x v="2"/>
    <s v="Beijing"/>
    <x v="2"/>
  </r>
  <r>
    <x v="643"/>
    <n v="2018"/>
    <n v="9"/>
    <n v="193.0489028093919"/>
    <n v="1971"/>
    <n v="1777.9510971906082"/>
    <s v="Store"/>
    <s v="Proseware Laser Jet All in one X300 Black"/>
    <s v="Proseware, Inc."/>
    <s v="Proseware"/>
    <s v="Printers, Scanners &amp; Fax"/>
    <s v="Computers"/>
    <x v="2"/>
    <s v="Urumqi"/>
    <x v="2"/>
  </r>
  <r>
    <x v="927"/>
    <n v="2018"/>
    <n v="6"/>
    <n v="2.2024995706405286"/>
    <n v="59.94"/>
    <n v="57.737500429359471"/>
    <s v="Store"/>
    <s v="Contoso DVD 38 DVD Storage Binder E25 Silver"/>
    <s v="Contoso, Ltd"/>
    <s v="Contoso"/>
    <s v="Movie DVD"/>
    <s v="Music, Movies and Audio Books"/>
    <x v="1"/>
    <s v="Vineland"/>
    <x v="1"/>
  </r>
  <r>
    <x v="768"/>
    <n v="2018"/>
    <n v="5"/>
    <n v="4.3221573320104811"/>
    <n v="379.95"/>
    <n v="375.62784266798951"/>
    <s v="Store"/>
    <s v="SV 40GB USB2.0 Portable Hard Disk E400 Silver"/>
    <s v="Southridge Video"/>
    <s v="Southridge Video"/>
    <s v="Computers Accessories"/>
    <s v="Computers"/>
    <x v="1"/>
    <s v="New Bedford"/>
    <x v="1"/>
  </r>
  <r>
    <x v="573"/>
    <n v="2019"/>
    <n v="6"/>
    <n v="0.21417682986668532"/>
    <n v="37.53"/>
    <n v="37.315823170133314"/>
    <s v="Store"/>
    <s v="Contoso Lens Cap Keeper E314 Yellow"/>
    <s v="Contoso, Ltd"/>
    <s v="Contoso"/>
    <s v="Cameras &amp; Camcorders Accessories"/>
    <s v="Cameras and camcorders "/>
    <x v="1"/>
    <s v="Spring"/>
    <x v="1"/>
  </r>
  <r>
    <x v="447"/>
    <n v="2019"/>
    <n v="10"/>
    <n v="1108.357346522901"/>
    <n v="2900"/>
    <n v="1791.642653477099"/>
    <s v="Store"/>
    <s v="A. Datum Super-zoom Digital Camera X300 Orange"/>
    <s v="A. Datum Corporation"/>
    <s v="A. Datum"/>
    <s v="Digital Cameras"/>
    <s v="Cameras and camcorders "/>
    <x v="1"/>
    <s v="Kennewick"/>
    <x v="1"/>
  </r>
  <r>
    <x v="609"/>
    <n v="2019"/>
    <n v="8"/>
    <n v="169.05590348465051"/>
    <n v="2294"/>
    <n v="2124.9440965153494"/>
    <s v="Store"/>
    <s v="The Phone Company PDA Wifi 3.7-inch M250 White"/>
    <s v="The Phone Company"/>
    <s v="The Phone Company"/>
    <s v="Smart phones &amp; PDAs "/>
    <s v="Cell phones"/>
    <x v="0"/>
    <s v="Nice"/>
    <x v="7"/>
  </r>
  <r>
    <x v="419"/>
    <n v="2019"/>
    <n v="9"/>
    <n v="515.84041225728345"/>
    <n v="2476.4"/>
    <n v="1960.5595877427168"/>
    <s v="Store"/>
    <s v="The Phone Company PDA Phone Unlocked 4.7 inches L550 Black"/>
    <s v="The Phone Company"/>
    <s v="The Phone Company"/>
    <s v="Smart phones &amp; PDAs "/>
    <s v="Cell phones"/>
    <x v="2"/>
    <s v="Yokohama"/>
    <x v="15"/>
  </r>
  <r>
    <x v="637"/>
    <n v="2018"/>
    <n v="6"/>
    <n v="218.36782808512365"/>
    <n v="924"/>
    <n v="705.63217191487638"/>
    <s v="Store"/>
    <s v="Fabrikam Social Videographer 1/3&quot; 8.5mm E200 Orange"/>
    <s v="Fabrikam, Inc."/>
    <s v="Fabrikam"/>
    <s v="Camcorders"/>
    <s v="Cameras and camcorders "/>
    <x v="1"/>
    <s v="Bangor"/>
    <x v="1"/>
  </r>
  <r>
    <x v="627"/>
    <n v="2018"/>
    <n v="10"/>
    <n v="616.36842380838891"/>
    <n v="2810"/>
    <n v="2193.6315761916112"/>
    <s v="Store"/>
    <s v="A. Datum Consumer Digital Camera E100 Black"/>
    <s v="A. Datum Corporation"/>
    <s v="A. Datum"/>
    <s v="Digital Cameras"/>
    <s v="Cameras and camcorders "/>
    <x v="1"/>
    <s v="Bridgeport"/>
    <x v="1"/>
  </r>
  <r>
    <x v="790"/>
    <n v="2018"/>
    <n v="4"/>
    <n v="62.056235394929985"/>
    <n v="73.337999999999994"/>
    <n v="11.281764605070009"/>
    <s v="Store"/>
    <s v="Contoso 2G MP3 Player E200 Black"/>
    <s v="Contoso, Ltd"/>
    <s v="Contoso"/>
    <s v="MP4&amp;MP3"/>
    <s v="Audio"/>
    <x v="0"/>
    <s v="Nice"/>
    <x v="7"/>
  </r>
  <r>
    <x v="534"/>
    <n v="2018"/>
    <n v="4"/>
    <n v="3.7393994412210048"/>
    <n v="51.35"/>
    <n v="47.610600558778998"/>
    <s v="Store"/>
    <s v="Contoso Optical Wheel OEM PS/2 Mouse E60 Grey"/>
    <s v="Contoso, Ltd"/>
    <s v="Contoso"/>
    <s v="Computers Accessories"/>
    <s v="Computers"/>
    <x v="1"/>
    <s v="Howard"/>
    <x v="1"/>
  </r>
  <r>
    <x v="1020"/>
    <n v="2019"/>
    <n v="9"/>
    <n v="74.723863177139407"/>
    <n v="187.69800000000001"/>
    <n v="112.9741368228606"/>
    <s v="Store"/>
    <s v="SV DVD 60 DVD Storage Binder L20 Black"/>
    <s v="Southridge Video"/>
    <s v="Southridge Video"/>
    <s v="Movie DVD"/>
    <s v="Music, Movies and Audio Books"/>
    <x v="2"/>
    <s v="Shanghai"/>
    <x v="2"/>
  </r>
  <r>
    <x v="158"/>
    <n v="2018"/>
    <n v="20"/>
    <n v="46.68456009219004"/>
    <n v="6999"/>
    <n v="6952.3154399078103"/>
    <s v="Reseller"/>
    <s v="Adventure Works 20&quot; LCD HDTV M120 White"/>
    <s v="Adventure Works"/>
    <s v="Adventure Works"/>
    <s v="Televisions"/>
    <s v="TV and Video"/>
    <x v="2"/>
    <s v="Beijing"/>
    <x v="2"/>
  </r>
  <r>
    <x v="28"/>
    <n v="2018"/>
    <n v="4"/>
    <n v="25.92294937519458"/>
    <n v="1279.2"/>
    <n v="1253.2770506248055"/>
    <s v="Store"/>
    <s v="Fabrikam SLR Camera 35&quot; M358 Silver Grey"/>
    <s v="Fabrikam, Inc."/>
    <s v="Fabrikam"/>
    <s v="Digital SLR Cameras"/>
    <s v="Cameras and camcorders "/>
    <x v="0"/>
    <s v="Giebelstadt"/>
    <x v="5"/>
  </r>
  <r>
    <x v="721"/>
    <n v="2019"/>
    <n v="10"/>
    <n v="914.96056199283237"/>
    <n v="3290"/>
    <n v="2375.0394380071675"/>
    <s v="Store"/>
    <s v="Contoso Home Theater System 2.1 Channel M1210 Brown"/>
    <s v="Contoso, Ltd"/>
    <s v="Contoso"/>
    <s v="Home Theater System"/>
    <s v="TV and Video"/>
    <x v="1"/>
    <s v="Calgary"/>
    <x v="4"/>
  </r>
  <r>
    <x v="950"/>
    <n v="2020"/>
    <n v="13"/>
    <n v="869.24268892796374"/>
    <n v="1403"/>
    <n v="533.75731107203626"/>
    <s v="Store"/>
    <s v="WWI Wireless Bluetooth Stereo Headphones M270 Silver"/>
    <s v="Wide World Importers"/>
    <s v="Wide World Importers"/>
    <s v="Bluetooth Headphones"/>
    <s v="Audio"/>
    <x v="1"/>
    <s v="Germantown"/>
    <x v="1"/>
  </r>
  <r>
    <x v="651"/>
    <n v="2018"/>
    <n v="9"/>
    <n v="4.1538211792236037"/>
    <n v="3363"/>
    <n v="3358.8461788207765"/>
    <s v="Store"/>
    <s v="The Phone Company PDA Wifi 4.7-inch L290 White"/>
    <s v="The Phone Company"/>
    <s v="The Phone Company"/>
    <s v="Smart phones &amp; PDAs "/>
    <s v="Cell phones"/>
    <x v="1"/>
    <s v="Lewisville"/>
    <x v="1"/>
  </r>
  <r>
    <x v="206"/>
    <n v="2019"/>
    <n v="8"/>
    <n v="282.64702215441173"/>
    <n v="2079.92"/>
    <n v="1797.2729778455882"/>
    <s v="Online"/>
    <s v="SV DVD 14-Inch Player Portable L100 Silver"/>
    <s v="Southridge Video"/>
    <s v="Southridge Video"/>
    <s v="Movie DVD"/>
    <s v="Music, Movies and Audio Books"/>
    <x v="0"/>
    <s v="Berlin"/>
    <x v="5"/>
  </r>
  <r>
    <x v="434"/>
    <n v="2020"/>
    <n v="6"/>
    <n v="4490.7467194235269"/>
    <n v="7534.2"/>
    <n v="3043.4532805764729"/>
    <s v="Store"/>
    <s v="Adventure Works Laptop19W X1980 Blue"/>
    <s v="Adventure Works"/>
    <s v="Adventure Works"/>
    <s v="Laptops"/>
    <s v="Computers"/>
    <x v="2"/>
    <s v="Hong Kong"/>
    <x v="2"/>
  </r>
  <r>
    <x v="107"/>
    <n v="2020"/>
    <n v="10"/>
    <n v="235.9366444857599"/>
    <n v="578.79999999999995"/>
    <n v="342.86335551424008"/>
    <s v="Reseller"/>
    <s v="SV DVD External DVD Burner M200 Silver"/>
    <s v="Southridge Video"/>
    <s v="Southridge Video"/>
    <s v="Movie DVD"/>
    <s v="Music, Movies and Audio Books"/>
    <x v="0"/>
    <s v="Paris"/>
    <x v="7"/>
  </r>
  <r>
    <x v="769"/>
    <n v="2020"/>
    <n v="10"/>
    <n v="272.2704528111106"/>
    <n v="24990"/>
    <n v="24717.72954718889"/>
    <s v="Catalog"/>
    <s v="WWI Projector 1080p DLP86 White"/>
    <s v="Wide World Importers"/>
    <s v="Wide World Importers"/>
    <s v="Projectors &amp; Screens"/>
    <s v="Computers"/>
    <x v="1"/>
    <s v="North Harford"/>
    <x v="1"/>
  </r>
  <r>
    <x v="83"/>
    <n v="2018"/>
    <n v="4"/>
    <n v="667.70315647276277"/>
    <n v="425.1"/>
    <n v="-242.60315647276275"/>
    <s v="Store"/>
    <s v="Proseware Screen 80in E1010 Black"/>
    <s v="Proseware, Inc."/>
    <s v="Proseware"/>
    <s v="Projectors &amp; Screens"/>
    <s v="Computers"/>
    <x v="1"/>
    <s v="Renton"/>
    <x v="1"/>
  </r>
  <r>
    <x v="464"/>
    <n v="2018"/>
    <n v="4"/>
    <n v="212.980223410744"/>
    <n v="718.2"/>
    <n v="505.21977658925607"/>
    <s v="Store"/>
    <s v="Contoso Touch Screen Phones - CRT M11 Black"/>
    <s v="Contoso, Ltd"/>
    <s v="Contoso"/>
    <s v="Touch Screen Phones "/>
    <s v="Cell phones"/>
    <x v="2"/>
    <s v="Tokyo"/>
    <x v="15"/>
  </r>
  <r>
    <x v="1018"/>
    <n v="2018"/>
    <n v="10"/>
    <n v="2782.166809575318"/>
    <n v="2990"/>
    <n v="207.83319042468202"/>
    <s v="Store"/>
    <s v="SV Car Video TFT7 M7000 Black"/>
    <s v="Southridge Video"/>
    <s v="Southridge Video"/>
    <s v="Car Video"/>
    <s v="TV and Video"/>
    <x v="1"/>
    <s v="Alexandria"/>
    <x v="1"/>
  </r>
  <r>
    <x v="1021"/>
    <n v="2019"/>
    <n v="12"/>
    <n v="2.5747047157388181"/>
    <n v="3468"/>
    <n v="3465.4252952842612"/>
    <s v="Store"/>
    <s v="The Phone Company Touch Screen Phones 4-Wire/On-wall M302 Black"/>
    <s v="The Phone Company"/>
    <s v="The Phone Company"/>
    <s v="Touch Screen Phones "/>
    <s v="Cell phones"/>
    <x v="2"/>
    <s v="Sydney"/>
    <x v="8"/>
  </r>
  <r>
    <x v="766"/>
    <n v="2019"/>
    <n v="12"/>
    <n v="98.375124501644805"/>
    <n v="3510"/>
    <n v="3411.6248754983553"/>
    <s v="Online"/>
    <s v="The Phone Company Touch Screen Phones Infrared M901 Gold"/>
    <s v="The Phone Company"/>
    <s v="The Phone Company"/>
    <s v="Touch Screen Phones "/>
    <s v="Cell phones"/>
    <x v="1"/>
    <s v="Bethesda"/>
    <x v="1"/>
  </r>
  <r>
    <x v="836"/>
    <n v="2020"/>
    <n v="13"/>
    <n v="409.30800963588359"/>
    <n v="1523.2"/>
    <n v="1113.8919903641165"/>
    <s v="Store"/>
    <s v="SV 16xDVD M300 Black"/>
    <s v="Southridge Video"/>
    <s v="Southridge Video"/>
    <s v="VCD &amp; DVD"/>
    <s v="TV and Video"/>
    <x v="1"/>
    <s v="Charlottesville"/>
    <x v="1"/>
  </r>
  <r>
    <x v="406"/>
    <n v="2019"/>
    <n v="13"/>
    <n v="811.2467701178773"/>
    <n v="1740.8"/>
    <n v="929.55322988212265"/>
    <s v="Store"/>
    <s v="Proseware All-In-One Photo Printer M200 Black"/>
    <s v="Proseware, Inc."/>
    <s v="Proseware"/>
    <s v="Printers, Scanners &amp; Fax"/>
    <s v="Computers"/>
    <x v="1"/>
    <s v="Veradale"/>
    <x v="1"/>
  </r>
  <r>
    <x v="157"/>
    <n v="2019"/>
    <n v="10"/>
    <n v="387.94392913361588"/>
    <n v="1434"/>
    <n v="1046.0560708663841"/>
    <s v="Store"/>
    <s v="Adventure Works 19&quot; Color Digital TV E35 Brown"/>
    <s v="Adventure Works"/>
    <s v="Adventure Works"/>
    <s v="Televisions"/>
    <s v="TV and Video"/>
    <x v="1"/>
    <s v="Worcester"/>
    <x v="1"/>
  </r>
  <r>
    <x v="0"/>
    <n v="2019"/>
    <n v="12"/>
    <n v="403.79989906997616"/>
    <n v="11760"/>
    <n v="11356.200100930024"/>
    <s v="Reseller"/>
    <s v="Fabrikam Trendsetter 2/3'' 17mm X100 White"/>
    <s v="Fabrikam, Inc."/>
    <s v="Fabrikam"/>
    <s v="Camcorders"/>
    <s v="Cameras and camcorders "/>
    <x v="0"/>
    <s v="Paris"/>
    <x v="7"/>
  </r>
  <r>
    <x v="203"/>
    <n v="2020"/>
    <n v="10"/>
    <n v="1829.1666421279845"/>
    <n v="5290"/>
    <n v="3460.8333578720158"/>
    <s v="Reseller"/>
    <s v="The Phone Company Touch Screen Phone 1600 TFT-2.2&quot; L200 Black"/>
    <s v="The Phone Company"/>
    <s v="The Phone Company"/>
    <s v="Touch Screen Phones "/>
    <s v="Cell phones"/>
    <x v="1"/>
    <s v="Seattle"/>
    <x v="1"/>
  </r>
  <r>
    <x v="105"/>
    <n v="2020"/>
    <n v="20"/>
    <n v="3.2405185175489839"/>
    <n v="4600"/>
    <n v="4596.7594814824506"/>
    <s v="Online"/>
    <s v="The Phone Company Smart phones 6-LINE SCREEN M21 White"/>
    <s v="The Phone Company"/>
    <s v="The Phone Company"/>
    <s v="Smart phones &amp; PDAs "/>
    <s v="Cell phones"/>
    <x v="1"/>
    <s v="Bethesda"/>
    <x v="1"/>
  </r>
  <r>
    <x v="688"/>
    <n v="2020"/>
    <n v="12"/>
    <n v="1833.6039919415134"/>
    <n v="5592.643"/>
    <n v="3759.0390080584866"/>
    <s v="Online"/>
    <s v="Adventure Works 26&quot; 720p LCD HDTV M140 Silver"/>
    <s v="Adventure Works"/>
    <s v="Adventure Works"/>
    <s v="Televisions"/>
    <s v="TV and Video"/>
    <x v="1"/>
    <s v="Bethesda"/>
    <x v="1"/>
  </r>
  <r>
    <x v="37"/>
    <n v="2020"/>
    <n v="13"/>
    <n v="10.879771885844185"/>
    <n v="1027"/>
    <n v="1016.1202281141558"/>
    <s v="Reseller"/>
    <s v="SV 4GB Laptop Memory M65 Blue"/>
    <s v="Southridge Video"/>
    <s v="Southridge Video"/>
    <s v="Computers Accessories"/>
    <s v="Computers"/>
    <x v="2"/>
    <s v="Beijing"/>
    <x v="2"/>
  </r>
  <r>
    <x v="484"/>
    <n v="2019"/>
    <n v="8"/>
    <n v="299.61685262180703"/>
    <n v="772.2"/>
    <n v="472.58314737819302"/>
    <s v="Reseller"/>
    <s v="Proseware LCD17 E200 Black"/>
    <s v="Proseware, Inc."/>
    <s v="Proseware"/>
    <s v="Monitors"/>
    <s v="Computers"/>
    <x v="0"/>
    <s v="Paris"/>
    <x v="7"/>
  </r>
  <r>
    <x v="165"/>
    <n v="2018"/>
    <n v="12"/>
    <n v="1127.4873180012885"/>
    <n v="2748"/>
    <n v="1620.5126819987115"/>
    <s v="Store"/>
    <s v="Proseware Professional Quality Plain-Paper Fax and Copier X100 Black"/>
    <s v="Proseware, Inc."/>
    <s v="Proseware"/>
    <s v="Printers, Scanners &amp; Fax"/>
    <s v="Computers"/>
    <x v="0"/>
    <s v="Hofheim am Taunus"/>
    <x v="5"/>
  </r>
  <r>
    <x v="624"/>
    <n v="2018"/>
    <n v="5"/>
    <n v="55.880416097100905"/>
    <n v="49.95"/>
    <n v="-5.9304160971009026"/>
    <s v="Store"/>
    <s v="Contoso Single-line phones E10 Grey"/>
    <s v="Contoso, Ltd"/>
    <s v="Contoso"/>
    <s v="Home &amp; Office Phones"/>
    <s v="Cell phones"/>
    <x v="1"/>
    <s v="Minden"/>
    <x v="1"/>
  </r>
  <r>
    <x v="1022"/>
    <n v="2019"/>
    <n v="10"/>
    <n v="4455.0556877016943"/>
    <n v="3580"/>
    <n v="-875.0556877016943"/>
    <s v="Online"/>
    <s v="Contoso SLR Camera 35&quot; M358 Silver Grey"/>
    <s v="Contoso, Ltd"/>
    <s v="Contoso"/>
    <s v="Digital SLR Cameras"/>
    <s v="Cameras and camcorders "/>
    <x v="2"/>
    <s v="Beijing"/>
    <x v="2"/>
  </r>
  <r>
    <x v="390"/>
    <n v="2020"/>
    <n v="13"/>
    <n v="148.15196040010841"/>
    <n v="4145.3999999999996"/>
    <n v="3997.2480395998914"/>
    <s v="Store"/>
    <s v="Contoso Home Theater System 4.1 Channel M1410 Black"/>
    <s v="Contoso, Ltd"/>
    <s v="Contoso"/>
    <s v="Home Theater System"/>
    <s v="TV and Video"/>
    <x v="1"/>
    <s v="Fort Collins"/>
    <x v="1"/>
  </r>
  <r>
    <x v="947"/>
    <n v="2019"/>
    <n v="12"/>
    <n v="4.1802864485699232"/>
    <n v="367.66"/>
    <n v="363.47971355143011"/>
    <s v="Online"/>
    <s v="Contoso Integrated Business Phone L08 White"/>
    <s v="Contoso, Ltd"/>
    <s v="Contoso"/>
    <s v="Home &amp; Office Phones"/>
    <s v="Cell phones"/>
    <x v="0"/>
    <s v="Berlin"/>
    <x v="5"/>
  </r>
  <r>
    <x v="747"/>
    <n v="2018"/>
    <n v="4"/>
    <n v="11.867880312759786"/>
    <n v="176"/>
    <n v="164.13211968724022"/>
    <s v="Reseller"/>
    <s v="SV Keyboard E10 Grey"/>
    <s v="Southridge Video"/>
    <s v="Southridge Video"/>
    <s v="Computers Accessories"/>
    <s v="Computers"/>
    <x v="0"/>
    <s v="Paris"/>
    <x v="7"/>
  </r>
  <r>
    <x v="91"/>
    <n v="2018"/>
    <n v="13"/>
    <n v="4508.7871144342025"/>
    <n v="3968"/>
    <n v="-540.78711443420252"/>
    <s v="Store"/>
    <s v="The Phone Company Smart phones Unlocked International M800 White"/>
    <s v="The Phone Company"/>
    <s v="The Phone Company"/>
    <s v="Smart phones &amp; PDAs "/>
    <s v="Cell phones"/>
    <x v="1"/>
    <s v="Poestenkill"/>
    <x v="1"/>
  </r>
  <r>
    <x v="185"/>
    <n v="2018"/>
    <n v="6"/>
    <n v="9.8816499585083495"/>
    <n v="85.14"/>
    <n v="75.258350041491653"/>
    <s v="Store"/>
    <s v="Contoso Phone with Memory Dialing-single line E88 Grey"/>
    <s v="Contoso, Ltd"/>
    <s v="Contoso"/>
    <s v="Home &amp; Office Phones"/>
    <s v="Cell phones"/>
    <x v="2"/>
    <s v="Sapporo"/>
    <x v="15"/>
  </r>
  <r>
    <x v="231"/>
    <n v="2018"/>
    <n v="9"/>
    <n v="24.492182129321158"/>
    <n v="111.408"/>
    <n v="86.915817870678836"/>
    <s v="Store"/>
    <s v="Contoso DVD 55DVD Storage Binder M56 Red"/>
    <s v="Contoso, Ltd"/>
    <s v="Contoso"/>
    <s v="Movie DVD"/>
    <s v="Music, Movies and Audio Books"/>
    <x v="1"/>
    <s v="Clifton"/>
    <x v="1"/>
  </r>
  <r>
    <x v="90"/>
    <n v="2018"/>
    <n v="10"/>
    <n v="6047.7154774759856"/>
    <n v="5680"/>
    <n v="-367.71547747598561"/>
    <s v="Store"/>
    <s v="Contoso SLR Camera 35&quot; X358 Black"/>
    <s v="Contoso, Ltd"/>
    <s v="Contoso"/>
    <s v="Digital SLR Cameras"/>
    <s v="Cameras and camcorders "/>
    <x v="1"/>
    <s v="Poestenkill"/>
    <x v="1"/>
  </r>
  <r>
    <x v="893"/>
    <n v="2019"/>
    <n v="24"/>
    <n v="4229.8919721291704"/>
    <n v="5448.63"/>
    <n v="1218.7380278708297"/>
    <s v="Store"/>
    <s v="WWI Desktop PC1.80 E1800 Silver"/>
    <s v="Wide World Importers"/>
    <s v="Wide World Importers"/>
    <s v="Desktops"/>
    <s v="Computers"/>
    <x v="1"/>
    <s v="Key West"/>
    <x v="1"/>
  </r>
  <r>
    <x v="659"/>
    <n v="2019"/>
    <n v="8"/>
    <n v="504.98201467677461"/>
    <n v="289.36799999999999"/>
    <n v="-215.61401467677462"/>
    <s v="Store"/>
    <s v="Contoso Expandable 2-Handset Cordless Phone System M205 Grey"/>
    <s v="Contoso, Ltd"/>
    <s v="Contoso"/>
    <s v="Home &amp; Office Phones"/>
    <s v="Cell phones"/>
    <x v="0"/>
    <s v="Dublin"/>
    <x v="16"/>
  </r>
  <r>
    <x v="977"/>
    <n v="2018"/>
    <n v="5"/>
    <n v="406.41141610770171"/>
    <n v="1640"/>
    <n v="1233.5885838922982"/>
    <s v="Store"/>
    <s v="Fabrikam SLR Camera 35&quot; M358 Grey"/>
    <s v="Fabrikam, Inc."/>
    <s v="Fabrikam"/>
    <s v="Digital SLR Cameras"/>
    <s v="Cameras and camcorders "/>
    <x v="1"/>
    <s v="Toronto"/>
    <x v="4"/>
  </r>
  <r>
    <x v="252"/>
    <n v="2019"/>
    <n v="8"/>
    <n v="1.5917951335007652"/>
    <n v="103.6"/>
    <n v="102.00820486649923"/>
    <s v="Reseller"/>
    <s v="Contoso Mouse Lock Bundle E200 Grey"/>
    <s v="Contoso, Ltd"/>
    <s v="Contoso"/>
    <s v="Computers Accessories"/>
    <s v="Computers"/>
    <x v="0"/>
    <s v="Paris"/>
    <x v="7"/>
  </r>
  <r>
    <x v="428"/>
    <n v="2019"/>
    <n v="10"/>
    <n v="1218.9254146383184"/>
    <n v="3100"/>
    <n v="1881.0745853616816"/>
    <s v="Store"/>
    <s v="The Phone Company Smart phones Unlocked International M800 Pink"/>
    <s v="The Phone Company"/>
    <s v="The Phone Company"/>
    <s v="Smart phones &amp; PDAs "/>
    <s v="Cell phones"/>
    <x v="2"/>
    <s v="Bishkek"/>
    <x v="11"/>
  </r>
  <r>
    <x v="239"/>
    <n v="2018"/>
    <n v="12"/>
    <n v="889.53522115674559"/>
    <n v="3479.88"/>
    <n v="2590.3447788432545"/>
    <s v="Store"/>
    <s v="SV DVD 15-Inch Player Portable L200 Black"/>
    <s v="Southridge Video"/>
    <s v="Southridge Video"/>
    <s v="Movie DVD"/>
    <s v="Music, Movies and Audio Books"/>
    <x v="1"/>
    <s v="Denver"/>
    <x v="1"/>
  </r>
  <r>
    <x v="1023"/>
    <n v="2018"/>
    <n v="12"/>
    <n v="8628.5655731137158"/>
    <n v="8318.1"/>
    <n v="-310.46557311371544"/>
    <s v="Store"/>
    <s v="Proseware Projector 720p LCD56 Silver"/>
    <s v="Proseware, Inc."/>
    <s v="Proseware"/>
    <s v="Projectors &amp; Screens"/>
    <s v="Computers"/>
    <x v="1"/>
    <s v="Kennewick"/>
    <x v="1"/>
  </r>
  <r>
    <x v="703"/>
    <n v="2020"/>
    <n v="12"/>
    <n v="1585.3283418268832"/>
    <n v="6716.4"/>
    <n v="5131.0716581731167"/>
    <s v="Store"/>
    <s v="Litware Home Theater System 5.1 Channel M516 Brown"/>
    <s v="Litware, Inc."/>
    <s v="Litware"/>
    <s v="Home Theater System"/>
    <s v="TV and Video"/>
    <x v="1"/>
    <s v="Hartford"/>
    <x v="1"/>
  </r>
  <r>
    <x v="926"/>
    <n v="2021"/>
    <n v="13"/>
    <n v="1183.302141433516"/>
    <n v="3852.8"/>
    <n v="2669.497858566484"/>
    <s v="Online"/>
    <s v="The Phone Company Sharp Touch Screen Phones M910 Gold"/>
    <s v="The Phone Company"/>
    <s v="The Phone Company"/>
    <s v="Touch Screen Phones "/>
    <s v="Cell phones"/>
    <x v="1"/>
    <s v="Bethesda"/>
    <x v="1"/>
  </r>
  <r>
    <x v="891"/>
    <n v="2019"/>
    <n v="9"/>
    <n v="535.45217855494593"/>
    <n v="1135.2"/>
    <n v="599.74782144505411"/>
    <s v="Store"/>
    <s v="WWI LCD17W E200 Black"/>
    <s v="Wide World Importers"/>
    <s v="Wide World Importers"/>
    <s v="Monitors"/>
    <s v="Computers"/>
    <x v="1"/>
    <s v="Miami"/>
    <x v="1"/>
  </r>
  <r>
    <x v="1024"/>
    <n v="2018"/>
    <n v="36"/>
    <n v="11431.628769289518"/>
    <n v="17996.400000000001"/>
    <n v="6564.771230710483"/>
    <s v="Online"/>
    <s v="Adventure Works Desktop PC1.80 ED182 Brown"/>
    <s v="Adventure Works"/>
    <s v="Adventure Works"/>
    <s v="Desktops"/>
    <s v="Computers"/>
    <x v="1"/>
    <s v="Bethesda"/>
    <x v="1"/>
  </r>
  <r>
    <x v="249"/>
    <n v="2019"/>
    <n v="18"/>
    <n v="93.42322156159787"/>
    <n v="2776.8"/>
    <n v="2683.3767784384022"/>
    <s v="Reseller"/>
    <s v="WWI 1GB Digital Voice Recorder Pen E100 Pink"/>
    <s v="Wide World Importers"/>
    <s v="Wide World Importers"/>
    <s v="Recording Pen"/>
    <s v="Audio"/>
    <x v="2"/>
    <s v="Beijing"/>
    <x v="2"/>
  </r>
  <r>
    <x v="227"/>
    <n v="2020"/>
    <n v="10"/>
    <n v="2102.490923636703"/>
    <n v="4999"/>
    <n v="2896.509076363297"/>
    <s v="Store"/>
    <s v="Adventure Works Desktop PC1.80 ED182 Black"/>
    <s v="Adventure Works"/>
    <s v="Adventure Works"/>
    <s v="Desktops"/>
    <s v="Computers"/>
    <x v="2"/>
    <s v="Bangkok"/>
    <x v="10"/>
  </r>
  <r>
    <x v="634"/>
    <n v="2019"/>
    <n v="9"/>
    <n v="348.47516660880001"/>
    <n v="2961"/>
    <n v="2612.5248333912"/>
    <s v="Store"/>
    <s v="SV Car Video LCD7 M7001 Brown"/>
    <s v="Southridge Video"/>
    <s v="Southridge Video"/>
    <s v="Car Video"/>
    <s v="TV and Video"/>
    <x v="1"/>
    <s v="Old Saybrook"/>
    <x v="1"/>
  </r>
  <r>
    <x v="349"/>
    <n v="2019"/>
    <n v="10"/>
    <n v="1650.1474854857508"/>
    <n v="8380"/>
    <n v="6729.8525145142494"/>
    <s v="Store"/>
    <s v="Fabrikam Business Videographer 2/3&quot; 17mm M280 Blue"/>
    <s v="Fabrikam, Inc."/>
    <s v="Fabrikam"/>
    <s v="Camcorders"/>
    <s v="Cameras and camcorders "/>
    <x v="1"/>
    <s v="Queen Anne's County"/>
    <x v="1"/>
  </r>
  <r>
    <x v="781"/>
    <n v="2020"/>
    <n v="12"/>
    <n v="2978.5186551867091"/>
    <n v="5081.3"/>
    <n v="2102.7813448132911"/>
    <s v="Store"/>
    <s v="A. Datum SLR Camera X141 Blue"/>
    <s v="A. Datum Corporation"/>
    <s v="A. Datum"/>
    <s v="Digital SLR Cameras"/>
    <s v="Cameras and camcorders "/>
    <x v="1"/>
    <s v="Alexandria"/>
    <x v="1"/>
  </r>
  <r>
    <x v="495"/>
    <n v="2019"/>
    <n v="48"/>
    <n v="7997.5827743884411"/>
    <n v="26696"/>
    <n v="18698.41722561156"/>
    <s v="Online"/>
    <s v="Contoso SLR Camera 35&quot; X358 Silver"/>
    <s v="Contoso, Ltd"/>
    <s v="Contoso"/>
    <s v="Digital SLR Cameras"/>
    <s v="Cameras and camcorders "/>
    <x v="1"/>
    <s v="Bethesda"/>
    <x v="1"/>
  </r>
  <r>
    <x v="147"/>
    <n v="2019"/>
    <n v="13"/>
    <n v="208.48471829909877"/>
    <n v="6807.6"/>
    <n v="6599.1152817009015"/>
    <s v="Catalog"/>
    <s v="Litware Home Theater System 4.1 Channel M413 Silver"/>
    <s v="Litware, Inc."/>
    <s v="Litware"/>
    <s v="Home Theater System"/>
    <s v="TV and Video"/>
    <x v="1"/>
    <s v="North Harford"/>
    <x v="1"/>
  </r>
  <r>
    <x v="167"/>
    <n v="2018"/>
    <n v="12"/>
    <n v="1441.268121036913"/>
    <n v="2004.34"/>
    <n v="563.07187896308687"/>
    <s v="Online"/>
    <s v="Proseware Ink Jet All in one M300 Grey"/>
    <s v="Proseware, Inc."/>
    <s v="Proseware"/>
    <s v="Printers, Scanners &amp; Fax"/>
    <s v="Computers"/>
    <x v="0"/>
    <s v="Berlin"/>
    <x v="5"/>
  </r>
  <r>
    <x v="293"/>
    <n v="2018"/>
    <n v="5"/>
    <n v="0.28958706199995338"/>
    <n v="84.5"/>
    <n v="84.210412938000047"/>
    <s v="Store"/>
    <s v="Contoso USB Data Link-direct connect adapter E600 Black"/>
    <s v="Contoso, Ltd"/>
    <s v="Contoso"/>
    <s v="Computers Accessories"/>
    <s v="Computers"/>
    <x v="1"/>
    <s v="Toppenish"/>
    <x v="1"/>
  </r>
  <r>
    <x v="678"/>
    <n v="2018"/>
    <n v="5"/>
    <n v="18.145077394764048"/>
    <n v="545"/>
    <n v="526.85492260523597"/>
    <s v="Store"/>
    <s v="Contoso Screen 80in E080 Silver"/>
    <s v="Contoso, Ltd"/>
    <s v="Contoso"/>
    <s v="Projectors &amp; Screens"/>
    <s v="Computers"/>
    <x v="1"/>
    <s v="New Brunswick"/>
    <x v="1"/>
  </r>
  <r>
    <x v="245"/>
    <n v="2018"/>
    <n v="10"/>
    <n v="1075.2689089813782"/>
    <n v="1590"/>
    <n v="514.73109101862178"/>
    <s v="Store"/>
    <s v="Proseware Color Ink Jet Fax, Copier, Phone M250 Green"/>
    <s v="Proseware, Inc."/>
    <s v="Proseware"/>
    <s v="Printers, Scanners &amp; Fax"/>
    <s v="Computers"/>
    <x v="0"/>
    <s v="Madrid"/>
    <x v="32"/>
  </r>
  <r>
    <x v="577"/>
    <n v="2020"/>
    <n v="9"/>
    <n v="180.43041533580379"/>
    <n v="186.9"/>
    <n v="6.4695846641962191"/>
    <s v="Store"/>
    <s v="Contoso Bedroom Phone with AM/FM Stereo and Call Waiting Caller ID M600 Black"/>
    <s v="Contoso, Ltd"/>
    <s v="Contoso"/>
    <s v="Home &amp; Office Phones"/>
    <s v="Cell phones"/>
    <x v="0"/>
    <s v="Nizhny Novgorod"/>
    <x v="0"/>
  </r>
  <r>
    <x v="50"/>
    <n v="2020"/>
    <n v="240"/>
    <n v="2304.8254417319358"/>
    <n v="31197.599999999999"/>
    <n v="28892.774558268062"/>
    <s v="Catalog"/>
    <s v="Contoso Bluetooth Active Headphones L15 White"/>
    <s v="Contoso, Ltd"/>
    <s v="Contoso"/>
    <s v="Cell phones Accessories"/>
    <s v="Cell phones"/>
    <x v="1"/>
    <s v="North Harford"/>
    <x v="1"/>
  </r>
  <r>
    <x v="176"/>
    <n v="2019"/>
    <n v="10"/>
    <n v="555.11439839552077"/>
    <n v="8380"/>
    <n v="7824.8856016044792"/>
    <s v="Store"/>
    <s v="Fabrikam Business Videographer 2/3&quot; 17mm M280 Blue"/>
    <s v="Fabrikam, Inc."/>
    <s v="Fabrikam"/>
    <s v="Camcorders"/>
    <s v="Cameras and camcorders "/>
    <x v="1"/>
    <s v="Annapolis"/>
    <x v="1"/>
  </r>
  <r>
    <x v="72"/>
    <n v="2019"/>
    <n v="9"/>
    <n v="390.77282984288451"/>
    <n v="2415.605"/>
    <n v="2024.8321701571156"/>
    <s v="Online"/>
    <s v="Litware Home Theater System 2.1 Channel E211 Brown"/>
    <s v="Litware, Inc."/>
    <s v="Litware"/>
    <s v="Home Theater System"/>
    <s v="TV and Video"/>
    <x v="1"/>
    <s v="Bethesda"/>
    <x v="1"/>
  </r>
  <r>
    <x v="469"/>
    <n v="2018"/>
    <n v="5"/>
    <n v="26.963580031799122"/>
    <n v="379.95"/>
    <n v="352.98641996820089"/>
    <s v="Store"/>
    <s v="SV 40GB USB2.0 Portable Hard Disk E400 Blue"/>
    <s v="Southridge Video"/>
    <s v="Southridge Video"/>
    <s v="Computers Accessories"/>
    <s v="Computers"/>
    <x v="1"/>
    <s v="New York"/>
    <x v="1"/>
  </r>
  <r>
    <x v="550"/>
    <n v="2018"/>
    <n v="10"/>
    <n v="127.63031890920553"/>
    <n v="1885"/>
    <n v="1757.3696810907945"/>
    <s v="Store"/>
    <s v="A. Datum Advanced Digital Camera M300 Black"/>
    <s v="A. Datum Corporation"/>
    <s v="A. Datum"/>
    <s v="Digital Cameras"/>
    <s v="Cameras and camcorders "/>
    <x v="0"/>
    <s v="Cambridge"/>
    <x v="3"/>
  </r>
  <r>
    <x v="1025"/>
    <n v="2019"/>
    <n v="12"/>
    <n v="2725.5182989519844"/>
    <n v="4416"/>
    <n v="1690.4817010480156"/>
    <s v="Online"/>
    <s v="The Phone Company PDA GPS Phone 4.7 inch L950 Black"/>
    <s v="The Phone Company"/>
    <s v="The Phone Company"/>
    <s v="Smart phones &amp; PDAs "/>
    <s v="Cell phones"/>
    <x v="2"/>
    <s v="Beijing"/>
    <x v="2"/>
  </r>
  <r>
    <x v="607"/>
    <n v="2020"/>
    <n v="6"/>
    <n v="349.15576105312721"/>
    <n v="16239.944"/>
    <n v="15890.788238946872"/>
    <s v="Store"/>
    <s v="Adventure Works 52&quot; LCD HDTV X590 Silver"/>
    <s v="Adventure Works"/>
    <s v="Adventure Works"/>
    <s v="Televisions"/>
    <s v="TV and Video"/>
    <x v="1"/>
    <s v="Round Rock"/>
    <x v="1"/>
  </r>
  <r>
    <x v="262"/>
    <n v="2018"/>
    <n v="9"/>
    <n v="613.84787043793165"/>
    <n v="2270.4"/>
    <n v="1656.5521295620683"/>
    <s v="Store"/>
    <s v="The Phone Company Touch Screen Phones 5-Wire/On-wall M508 Gold"/>
    <s v="The Phone Company"/>
    <s v="The Phone Company"/>
    <s v="Touch Screen Phones "/>
    <s v="Cell phones"/>
    <x v="0"/>
    <s v="Stockport"/>
    <x v="3"/>
  </r>
  <r>
    <x v="602"/>
    <n v="2020"/>
    <n v="10"/>
    <n v="1.1446776770842149"/>
    <n v="399"/>
    <n v="397.85532232291581"/>
    <s v="Online"/>
    <s v="Contoso Laptop Cooling Hub notebook fan with 4 ports USB hub M200 Gold"/>
    <s v="Contoso, Ltd"/>
    <s v="Contoso"/>
    <s v="Computers Accessories"/>
    <s v="Computers"/>
    <x v="2"/>
    <s v="Beijing"/>
    <x v="2"/>
  </r>
  <r>
    <x v="121"/>
    <n v="2019"/>
    <n v="12"/>
    <n v="901.37140083374072"/>
    <n v="503.88"/>
    <n v="-397.49140083374073"/>
    <s v="Store"/>
    <s v="SV PCI Network Adapter E904 Silver"/>
    <s v="Southridge Video"/>
    <s v="Southridge Video"/>
    <s v="Computers Accessories"/>
    <s v="Computers"/>
    <x v="0"/>
    <s v="Strasbourg"/>
    <x v="7"/>
  </r>
  <r>
    <x v="916"/>
    <n v="2020"/>
    <n v="9"/>
    <n v="4219.99842518881"/>
    <n v="1658.8"/>
    <n v="-2561.1984251888098"/>
    <s v="Store"/>
    <s v="A. Datum Advanced Digital Camera M300 Orange"/>
    <s v="A. Datum Corporation"/>
    <s v="A. Datum"/>
    <s v="Digital Cameras"/>
    <s v="Cameras and camcorders "/>
    <x v="1"/>
    <s v="Denver"/>
    <x v="1"/>
  </r>
  <r>
    <x v="140"/>
    <n v="2018"/>
    <n v="5"/>
    <n v="246.88181986730322"/>
    <n v="510"/>
    <n v="263.11818013269681"/>
    <s v="Store"/>
    <s v="Proseware Photo Ink jet Printer E290 White"/>
    <s v="Proseware, Inc."/>
    <s v="Proseware"/>
    <s v="Printers, Scanners &amp; Fax"/>
    <s v="Computers"/>
    <x v="1"/>
    <s v="Ridgely"/>
    <x v="1"/>
  </r>
  <r>
    <x v="1008"/>
    <n v="2018"/>
    <n v="6"/>
    <n v="394.01346656109996"/>
    <n v="1194"/>
    <n v="799.9865334389001"/>
    <s v="Store"/>
    <s v="SV Car Video AM/FM E1000 Brown"/>
    <s v="Southridge Video"/>
    <s v="Southridge Video"/>
    <s v="Car Video"/>
    <s v="TV and Video"/>
    <x v="1"/>
    <s v="Cle Elum"/>
    <x v="1"/>
  </r>
  <r>
    <x v="661"/>
    <n v="2019"/>
    <n v="10"/>
    <n v="10.243686390940359"/>
    <n v="8890"/>
    <n v="8879.7563136090594"/>
    <s v="Store"/>
    <s v="Contoso Home Theater System 7.1 Channel M1700 White"/>
    <s v="Contoso, Ltd"/>
    <s v="Contoso"/>
    <s v="Home Theater System"/>
    <s v="TV and Video"/>
    <x v="1"/>
    <s v="Denver"/>
    <x v="1"/>
  </r>
  <r>
    <x v="721"/>
    <n v="2019"/>
    <n v="10"/>
    <n v="190.73357083061566"/>
    <n v="1199.9000000000001"/>
    <n v="1009.1664291693844"/>
    <s v="Reseller"/>
    <s v="Adventure Works 13&quot; Color TV E25 Silver"/>
    <s v="Adventure Works"/>
    <s v="Adventure Works"/>
    <s v="Televisions"/>
    <s v="TV and Video"/>
    <x v="0"/>
    <s v="Paris"/>
    <x v="7"/>
  </r>
  <r>
    <x v="655"/>
    <n v="2018"/>
    <n v="10"/>
    <n v="1727.8511019361536"/>
    <n v="4362"/>
    <n v="2634.1488980638464"/>
    <s v="Store"/>
    <s v="Fabrikam SLR Camera 35&quot; X358 Blue"/>
    <s v="Fabrikam, Inc."/>
    <s v="Fabrikam"/>
    <s v="Digital SLR Cameras"/>
    <s v="Cameras and camcorders "/>
    <x v="1"/>
    <s v="Oregon"/>
    <x v="1"/>
  </r>
  <r>
    <x v="1026"/>
    <n v="2018"/>
    <n v="6"/>
    <n v="26.500153890819934"/>
    <n v="56.942999999999998"/>
    <n v="30.442846109180064"/>
    <s v="Store"/>
    <s v="SV DVD 38 DVD Storage Binder E25 Black"/>
    <s v="Southridge Video"/>
    <s v="Southridge Video"/>
    <s v="Movie DVD"/>
    <s v="Music, Movies and Audio Books"/>
    <x v="1"/>
    <s v="Lakeland"/>
    <x v="1"/>
  </r>
  <r>
    <x v="678"/>
    <n v="2018"/>
    <n v="5"/>
    <n v="778.64283765300991"/>
    <n v="695"/>
    <n v="-83.642837653009906"/>
    <s v="Store"/>
    <s v="Adventure Works LCD19 E108 White"/>
    <s v="Adventure Works"/>
    <s v="Adventure Works"/>
    <s v="Monitors"/>
    <s v="Computers"/>
    <x v="1"/>
    <s v="Wapato"/>
    <x v="1"/>
  </r>
  <r>
    <x v="573"/>
    <n v="2019"/>
    <n v="13"/>
    <n v="51.263067648388187"/>
    <n v="384.4"/>
    <n v="333.13693235161179"/>
    <s v="Store"/>
    <s v="Contoso Integrated Business Phone L08 Black"/>
    <s v="Contoso, Ltd"/>
    <s v="Contoso"/>
    <s v="Home &amp; Office Phones"/>
    <s v="Cell phones"/>
    <x v="1"/>
    <s v="Tampa"/>
    <x v="1"/>
  </r>
  <r>
    <x v="841"/>
    <n v="2019"/>
    <n v="10"/>
    <n v="16.560872998352668"/>
    <n v="1900"/>
    <n v="1883.4391270016474"/>
    <s v="Store"/>
    <s v="Contoso Screen 100in E010 Black"/>
    <s v="Contoso, Ltd"/>
    <s v="Contoso"/>
    <s v="Projectors &amp; Screens"/>
    <s v="Computers"/>
    <x v="1"/>
    <s v="Quincy"/>
    <x v="1"/>
  </r>
  <r>
    <x v="562"/>
    <n v="2020"/>
    <n v="9"/>
    <n v="510.10540035897054"/>
    <n v="5447.2"/>
    <n v="4937.0945996410292"/>
    <s v="Store"/>
    <s v="WWI LCD22 M2002 White"/>
    <s v="Wide World Importers"/>
    <s v="Wide World Importers"/>
    <s v="Monitors"/>
    <s v="Computers"/>
    <x v="0"/>
    <s v="Leeds"/>
    <x v="3"/>
  </r>
  <r>
    <x v="997"/>
    <n v="2018"/>
    <n v="9"/>
    <n v="1127.4015735560122"/>
    <n v="3616.8"/>
    <n v="2489.3984264439878"/>
    <s v="Store"/>
    <s v="Fabrikam Budget Moviemaker 1/3'' 8.5mm E200 White"/>
    <s v="Fabrikam, Inc."/>
    <s v="Fabrikam"/>
    <s v="Camcorders"/>
    <s v="Cameras and camcorders "/>
    <x v="1"/>
    <s v="Denver"/>
    <x v="1"/>
  </r>
  <r>
    <x v="995"/>
    <n v="2019"/>
    <n v="9"/>
    <n v="111.26453444752343"/>
    <n v="355.11"/>
    <n v="243.84546555247658"/>
    <s v="Store"/>
    <s v="Contoso Dual USB Power Adapter - power adapter E300 Grey"/>
    <s v="Contoso, Ltd"/>
    <s v="Contoso"/>
    <s v="Computers Accessories"/>
    <s v="Computers"/>
    <x v="1"/>
    <s v="Sunnyside"/>
    <x v="1"/>
  </r>
  <r>
    <x v="445"/>
    <n v="2018"/>
    <n v="10"/>
    <n v="22.379727083983671"/>
    <n v="2990"/>
    <n v="2967.6202729160163"/>
    <s v="Store"/>
    <s v="SV Car Video TFT7 M7000 Silver"/>
    <s v="Southridge Video"/>
    <s v="Southridge Video"/>
    <s v="Car Video"/>
    <s v="TV and Video"/>
    <x v="1"/>
    <s v="Hillsboro"/>
    <x v="1"/>
  </r>
  <r>
    <x v="550"/>
    <n v="2018"/>
    <n v="5"/>
    <n v="141.65073506043686"/>
    <n v="749.75"/>
    <n v="608.09926493956311"/>
    <s v="Store"/>
    <s v="WWI 1GB Pulse Smart pen E50 White"/>
    <s v="Wide World Importers"/>
    <s v="Wide World Importers"/>
    <s v="Recording Pen"/>
    <s v="Audio"/>
    <x v="1"/>
    <s v="Ottawa"/>
    <x v="4"/>
  </r>
  <r>
    <x v="543"/>
    <n v="2018"/>
    <n v="5"/>
    <n v="7.4927381703366942"/>
    <n v="47.5"/>
    <n v="40.007261829663307"/>
    <s v="Store"/>
    <s v="Contoso Power Inverter - DC to AC power inverter E900 Grey"/>
    <s v="Contoso, Ltd"/>
    <s v="Contoso"/>
    <s v="Computers Accessories"/>
    <s v="Computers"/>
    <x v="1"/>
    <s v="Provincetown"/>
    <x v="1"/>
  </r>
  <r>
    <x v="977"/>
    <n v="2018"/>
    <n v="5"/>
    <n v="7.8350456114899121"/>
    <n v="825"/>
    <n v="817.16495438851007"/>
    <s v="Store"/>
    <s v="A. Datum Ultra Compact Digital Camera M190 Green"/>
    <s v="A. Datum Corporation"/>
    <s v="A. Datum"/>
    <s v="Digital Cameras"/>
    <s v="Cameras and camcorders "/>
    <x v="1"/>
    <s v="Lowell"/>
    <x v="1"/>
  </r>
  <r>
    <x v="120"/>
    <n v="2019"/>
    <n v="10"/>
    <n v="43.052676312744026"/>
    <n v="169.9"/>
    <n v="126.84732368725598"/>
    <s v="Store"/>
    <s v="Contoso 3 Handset Cordless Phone System  E30 Black"/>
    <s v="Contoso, Ltd"/>
    <s v="Contoso"/>
    <s v="Home &amp; Office Phones"/>
    <s v="Cell phones"/>
    <x v="2"/>
    <s v="Osaka"/>
    <x v="15"/>
  </r>
  <r>
    <x v="593"/>
    <n v="2019"/>
    <n v="8"/>
    <n v="1461.9714375961432"/>
    <n v="1360"/>
    <n v="-101.97143759614323"/>
    <s v="Online"/>
    <s v="Fabrikam Social Videographer 1/2'' 3mm E300 Grey"/>
    <s v="Fabrikam, Inc."/>
    <s v="Fabrikam"/>
    <s v="Camcorders"/>
    <s v="Cameras and camcorders "/>
    <x v="0"/>
    <s v="Berlin"/>
    <x v="5"/>
  </r>
  <r>
    <x v="1027"/>
    <n v="2020"/>
    <n v="8"/>
    <n v="2562.7683464337956"/>
    <n v="5032.8"/>
    <n v="2470.0316535662046"/>
    <s v="Reseller"/>
    <s v="Adventure Works Laptop15 M1501 Silver"/>
    <s v="Adventure Works"/>
    <s v="Adventure Works"/>
    <s v="Laptops"/>
    <s v="Computers"/>
    <x v="0"/>
    <s v="Paris"/>
    <x v="7"/>
  </r>
  <r>
    <x v="702"/>
    <n v="2020"/>
    <n v="20"/>
    <n v="1647.5091877188368"/>
    <n v="3399.8"/>
    <n v="1752.2908122811634"/>
    <s v="Store"/>
    <s v="Adventure Works 20&quot; CRT TV E15 White"/>
    <s v="Adventure Works"/>
    <s v="Adventure Works"/>
    <s v="Televisions"/>
    <s v="TV and Video"/>
    <x v="1"/>
    <s v="Ottawa"/>
    <x v="4"/>
  </r>
  <r>
    <x v="1028"/>
    <n v="2020"/>
    <n v="20"/>
    <n v="188.15936472629335"/>
    <n v="318"/>
    <n v="129.84063527370665"/>
    <s v="Store"/>
    <s v="Contoso USB Wave Multi-media Keyboard E280 Black"/>
    <s v="Contoso, Ltd"/>
    <s v="Contoso"/>
    <s v="Computers Accessories"/>
    <s v="Computers"/>
    <x v="2"/>
    <s v="Sydney"/>
    <x v="8"/>
  </r>
  <r>
    <x v="645"/>
    <n v="2018"/>
    <n v="4"/>
    <n v="163.05340448954362"/>
    <n v="425.1"/>
    <n v="262.04659551045643"/>
    <s v="Store"/>
    <s v="Proseware Screen 80in E1010 Black"/>
    <s v="Proseware, Inc."/>
    <s v="Proseware"/>
    <s v="Projectors &amp; Screens"/>
    <s v="Computers"/>
    <x v="1"/>
    <s v="Georgetown"/>
    <x v="1"/>
  </r>
  <r>
    <x v="505"/>
    <n v="2019"/>
    <n v="10"/>
    <n v="95.679112963502703"/>
    <n v="1799.9"/>
    <n v="1704.2208870364973"/>
    <s v="Store"/>
    <s v="Contoso DVD 12-Inch Player Portable M400 White"/>
    <s v="Contoso, Ltd"/>
    <s v="Contoso"/>
    <s v="Movie DVD"/>
    <s v="Music, Movies and Audio Books"/>
    <x v="0"/>
    <s v="Firenze"/>
    <x v="22"/>
  </r>
  <r>
    <x v="395"/>
    <n v="2020"/>
    <n v="20"/>
    <n v="263.65586106125846"/>
    <n v="2780"/>
    <n v="2516.3441389387417"/>
    <s v="Store"/>
    <s v="WWI Screen 85in E1010 White"/>
    <s v="Wide World Importers"/>
    <s v="Wide World Importers"/>
    <s v="Projectors &amp; Screens"/>
    <s v="Computers"/>
    <x v="0"/>
    <s v="Baumholder"/>
    <x v="5"/>
  </r>
  <r>
    <x v="155"/>
    <n v="2018"/>
    <n v="10"/>
    <n v="118.46084346207776"/>
    <n v="3680"/>
    <n v="3561.5391565379223"/>
    <s v="Store"/>
    <s v="The Phone Company PDA GPS Phone 4.7 inch L950 Black"/>
    <s v="The Phone Company"/>
    <s v="The Phone Company"/>
    <s v="Smart phones &amp; PDAs "/>
    <s v="Cell phones"/>
    <x v="0"/>
    <s v="Dublin"/>
    <x v="16"/>
  </r>
  <r>
    <x v="739"/>
    <n v="2020"/>
    <n v="10"/>
    <n v="59.221676569533017"/>
    <n v="329.9"/>
    <n v="270.67832343046695"/>
    <s v="Store"/>
    <s v="Contoso Private Branch Exchange M88 Black"/>
    <s v="Contoso, Ltd"/>
    <s v="Contoso"/>
    <s v="Home &amp; Office Phones"/>
    <s v="Cell phones"/>
    <x v="1"/>
    <s v="New Haven"/>
    <x v="1"/>
  </r>
  <r>
    <x v="668"/>
    <n v="2020"/>
    <n v="20"/>
    <n v="1.6849439091660285"/>
    <n v="599"/>
    <n v="597.31505609083399"/>
    <s v="Store"/>
    <s v="Contoso Lens cap E80 White"/>
    <s v="Contoso, Ltd"/>
    <s v="Contoso"/>
    <s v="Computers Accessories"/>
    <s v="Computers"/>
    <x v="1"/>
    <s v="Lowell"/>
    <x v="1"/>
  </r>
  <r>
    <x v="643"/>
    <n v="2018"/>
    <n v="9"/>
    <n v="289.28579486858689"/>
    <n v="2500.9"/>
    <n v="2211.6142051314132"/>
    <s v="Store"/>
    <s v="A. Datum Consumer Digital Camera E100 Orange"/>
    <s v="A. Datum Corporation"/>
    <s v="A. Datum"/>
    <s v="Digital Cameras"/>
    <s v="Cameras and camcorders "/>
    <x v="1"/>
    <s v="Kennewick"/>
    <x v="1"/>
  </r>
  <r>
    <x v="300"/>
    <n v="2019"/>
    <n v="12"/>
    <n v="189.32898300047731"/>
    <n v="8241.2099999999991"/>
    <n v="8051.8810169995222"/>
    <s v="Store"/>
    <s v="Proseware Projector 720p LCD56 Silver"/>
    <s v="Proseware, Inc."/>
    <s v="Proseware"/>
    <s v="Projectors &amp; Screens"/>
    <s v="Computers"/>
    <x v="0"/>
    <s v="Bamberg"/>
    <x v="5"/>
  </r>
  <r>
    <x v="546"/>
    <n v="2019"/>
    <n v="26"/>
    <n v="6814.3166622595272"/>
    <n v="8225"/>
    <n v="1410.6833377404728"/>
    <s v="Catalog"/>
    <s v="Contoso Home Theater System 4.1 Channel M1410 White"/>
    <s v="Contoso, Ltd"/>
    <s v="Contoso"/>
    <s v="Home Theater System"/>
    <s v="TV and Video"/>
    <x v="1"/>
    <s v="North Harford"/>
    <x v="1"/>
  </r>
  <r>
    <x v="636"/>
    <n v="2019"/>
    <n v="10"/>
    <n v="124.15336960402351"/>
    <n v="3580"/>
    <n v="3455.8466303959767"/>
    <s v="Store"/>
    <s v="Contoso SLR Camera 35&quot; M358 Silver Grey"/>
    <s v="Contoso, Ltd"/>
    <s v="Contoso"/>
    <s v="Digital SLR Cameras"/>
    <s v="Cameras and camcorders "/>
    <x v="2"/>
    <s v="Islamabad"/>
    <x v="13"/>
  </r>
  <r>
    <x v="1029"/>
    <n v="2018"/>
    <n v="12"/>
    <n v="1238.0890777740804"/>
    <n v="2424.4"/>
    <n v="1186.3109222259197"/>
    <s v="Store"/>
    <s v="Proseware High Speed Laser M2000 White"/>
    <s v="Proseware, Inc."/>
    <s v="Proseware"/>
    <s v="Printers, Scanners &amp; Fax"/>
    <s v="Computers"/>
    <x v="1"/>
    <s v="Fort Collins"/>
    <x v="1"/>
  </r>
  <r>
    <x v="189"/>
    <n v="2018"/>
    <n v="24"/>
    <n v="9051.781981476277"/>
    <n v="8708.4"/>
    <n v="-343.38198147627736"/>
    <s v="Online"/>
    <s v="Adventure Works Desktop PC1.80 ED180 Silver"/>
    <s v="Adventure Works"/>
    <s v="Adventure Works"/>
    <s v="Desktops"/>
    <s v="Computers"/>
    <x v="0"/>
    <s v="Berlin"/>
    <x v="5"/>
  </r>
  <r>
    <x v="1011"/>
    <n v="2020"/>
    <n v="16"/>
    <n v="4441.0021875061384"/>
    <n v="6543"/>
    <n v="2101.9978124938616"/>
    <s v="Online"/>
    <s v="Fabrikam SLR Camera 35&quot; X358 Orange"/>
    <s v="Fabrikam, Inc."/>
    <s v="Fabrikam"/>
    <s v="Digital SLR Cameras"/>
    <s v="Cameras and camcorders "/>
    <x v="0"/>
    <s v="Berlin"/>
    <x v="5"/>
  </r>
  <r>
    <x v="296"/>
    <n v="2019"/>
    <n v="10"/>
    <n v="1137.9489590805244"/>
    <n v="1090"/>
    <n v="-47.948959080524446"/>
    <s v="Store"/>
    <s v="SV 16xDVD M330 Silver"/>
    <s v="Southridge Video"/>
    <s v="Southridge Video"/>
    <s v="VCD &amp; DVD"/>
    <s v="TV and Video"/>
    <x v="1"/>
    <s v="Bridgeport"/>
    <x v="1"/>
  </r>
  <r>
    <x v="1030"/>
    <n v="2019"/>
    <n v="200"/>
    <n v="702.48418665378733"/>
    <n v="812"/>
    <n v="109.51581334621267"/>
    <s v="Store"/>
    <s v="Contoso Original K1m Li-Ion Standard Battery E170 Black"/>
    <s v="Contoso, Ltd"/>
    <s v="Contoso"/>
    <s v="Cell phones Accessories"/>
    <s v="Cell phones"/>
    <x v="2"/>
    <s v="Sydney"/>
    <x v="8"/>
  </r>
  <r>
    <x v="163"/>
    <n v="2020"/>
    <n v="12"/>
    <n v="67.757271867156035"/>
    <n v="150.14760000000001"/>
    <n v="82.390328132843976"/>
    <s v="Store"/>
    <s v="Contoso DVD 55DVD Storage Binder M56 Red"/>
    <s v="Contoso, Ltd"/>
    <s v="Contoso"/>
    <s v="Movie DVD"/>
    <s v="Music, Movies and Audio Books"/>
    <x v="0"/>
    <s v="Moscow"/>
    <x v="0"/>
  </r>
  <r>
    <x v="168"/>
    <n v="2019"/>
    <n v="12"/>
    <n v="80.524493745204666"/>
    <n v="1188"/>
    <n v="1107.4755062547954"/>
    <s v="Store"/>
    <s v="Proseware LCD15 E103 White"/>
    <s v="Proseware, Inc."/>
    <s v="Proseware"/>
    <s v="Monitors"/>
    <s v="Computers"/>
    <x v="2"/>
    <s v="Damascus"/>
    <x v="26"/>
  </r>
  <r>
    <x v="462"/>
    <n v="2020"/>
    <n v="36"/>
    <n v="356.16636733156759"/>
    <n v="2470.1999999999998"/>
    <n v="2114.0336326684323"/>
    <s v="Online"/>
    <s v="Adventure Works CRT19 E10 Black"/>
    <s v="Adventure Works"/>
    <s v="Adventure Works"/>
    <s v="Monitors"/>
    <s v="Computers"/>
    <x v="0"/>
    <s v="Berlin"/>
    <x v="5"/>
  </r>
  <r>
    <x v="387"/>
    <n v="2018"/>
    <n v="20"/>
    <n v="5.2057459635300098"/>
    <n v="999.8"/>
    <n v="994.59425403646992"/>
    <s v="Reseller"/>
    <s v="Contoso behind Centrex X15 Black"/>
    <s v="Contoso, Ltd"/>
    <s v="Contoso"/>
    <s v="Home &amp; Office Phones"/>
    <s v="Cell phones"/>
    <x v="1"/>
    <s v="Seattle"/>
    <x v="1"/>
  </r>
  <r>
    <x v="221"/>
    <n v="2018"/>
    <n v="15"/>
    <n v="31.907741787929073"/>
    <n v="298.5"/>
    <n v="266.59225821207093"/>
    <s v="Store"/>
    <s v="Contoso Battery charger - bike E200 Black"/>
    <s v="Contoso, Ltd"/>
    <s v="Contoso"/>
    <s v="Computers Accessories"/>
    <s v="Computers"/>
    <x v="1"/>
    <s v="Grand Junction"/>
    <x v="1"/>
  </r>
  <r>
    <x v="257"/>
    <n v="2018"/>
    <n v="13"/>
    <n v="11.250595118281563"/>
    <n v="201.3"/>
    <n v="190.04940488171846"/>
    <s v="Store"/>
    <s v="Contoso Notebook Peripheral Kit M69 Black"/>
    <s v="Contoso, Ltd"/>
    <s v="Contoso"/>
    <s v="Computers Accessories"/>
    <s v="Computers"/>
    <x v="1"/>
    <s v="Cedar Park"/>
    <x v="1"/>
  </r>
  <r>
    <x v="37"/>
    <n v="2020"/>
    <n v="8"/>
    <n v="685.41260140413738"/>
    <n v="1482"/>
    <n v="796.58739859586262"/>
    <s v="Store"/>
    <s v="Proseware Office Jet Wireless All-in-One Inkjet Printer M600 White"/>
    <s v="Proseware, Inc."/>
    <s v="Proseware"/>
    <s v="Printers, Scanners &amp; Fax"/>
    <s v="Computers"/>
    <x v="0"/>
    <s v="Paris"/>
    <x v="7"/>
  </r>
  <r>
    <x v="120"/>
    <n v="2019"/>
    <n v="10"/>
    <n v="566.72819613028491"/>
    <n v="2680"/>
    <n v="2113.2718038697149"/>
    <s v="Store"/>
    <s v="The Phone Company Touch Screen Phones 26-1.4&quot; M250 Grey"/>
    <s v="The Phone Company"/>
    <s v="The Phone Company"/>
    <s v="Touch Screen Phones "/>
    <s v="Cell phones"/>
    <x v="2"/>
    <s v="Yokohama"/>
    <x v="15"/>
  </r>
  <r>
    <x v="512"/>
    <n v="2019"/>
    <n v="9"/>
    <n v="69.978694961618459"/>
    <n v="694.11099999999999"/>
    <n v="624.13230503838156"/>
    <s v="Store"/>
    <s v="Contoso Genuine Leather Grip Belt E322 Black"/>
    <s v="Contoso, Ltd"/>
    <s v="Contoso"/>
    <s v="Cameras &amp; Camcorders Accessories"/>
    <s v="Cameras and camcorders "/>
    <x v="1"/>
    <s v="Longview"/>
    <x v="1"/>
  </r>
  <r>
    <x v="664"/>
    <n v="2020"/>
    <n v="18"/>
    <n v="340.66334417416425"/>
    <n v="749.05349999999999"/>
    <n v="408.39015582583573"/>
    <s v="Store"/>
    <s v="SV Keyboard E90 White"/>
    <s v="Southridge Video"/>
    <s v="Southridge Video"/>
    <s v="Computers Accessories"/>
    <s v="Computers"/>
    <x v="1"/>
    <s v="Thornton"/>
    <x v="1"/>
  </r>
  <r>
    <x v="872"/>
    <n v="2019"/>
    <n v="9"/>
    <n v="1484.5610146387532"/>
    <n v="2580"/>
    <n v="1095.4389853612468"/>
    <s v="Reseller"/>
    <s v="The Phone Company Touch Screen Phones Infrared M901 Grey"/>
    <s v="The Phone Company"/>
    <s v="The Phone Company"/>
    <s v="Touch Screen Phones "/>
    <s v="Cell phones"/>
    <x v="2"/>
    <s v="Beijing"/>
    <x v="2"/>
  </r>
  <r>
    <x v="600"/>
    <n v="2021"/>
    <n v="26"/>
    <n v="3329.8773162059774"/>
    <n v="5054.6000000000004"/>
    <n v="1724.7226837940229"/>
    <s v="Store"/>
    <s v="Contoso Finger Touch Screen Phones M30 Black"/>
    <s v="Contoso, Ltd"/>
    <s v="Contoso"/>
    <s v="Touch Screen Phones "/>
    <s v="Cell phones"/>
    <x v="1"/>
    <s v="Greenville"/>
    <x v="1"/>
  </r>
  <r>
    <x v="886"/>
    <n v="2020"/>
    <n v="8"/>
    <n v="4444.0497093216218"/>
    <n v="2152.8000000000002"/>
    <n v="-2291.2497093216216"/>
    <s v="Store"/>
    <s v="Contoso Screen 113in M251 Silver"/>
    <s v="Contoso, Ltd"/>
    <s v="Contoso"/>
    <s v="Projectors &amp; Screens"/>
    <s v="Computers"/>
    <x v="0"/>
    <s v="Carlisle"/>
    <x v="3"/>
  </r>
  <r>
    <x v="1031"/>
    <n v="2019"/>
    <n v="12"/>
    <n v="232.05647220607949"/>
    <n v="7686.9"/>
    <n v="7454.8435277939197"/>
    <s v="Store"/>
    <s v="Fabrikam SLR Camera X148 Silver Grey"/>
    <s v="Fabrikam, Inc."/>
    <s v="Fabrikam"/>
    <s v="Digital SLR Cameras"/>
    <s v="Cameras and camcorders "/>
    <x v="1"/>
    <s v="Ridgely"/>
    <x v="1"/>
  </r>
  <r>
    <x v="112"/>
    <n v="2018"/>
    <n v="9"/>
    <n v="6370.9546944340809"/>
    <n v="3008.2"/>
    <n v="-3362.7546944340811"/>
    <s v="Store"/>
    <s v="A. Datum SLR Camera 35&quot; M358 Silver Grey"/>
    <s v="A. Datum Corporation"/>
    <s v="A. Datum"/>
    <s v="Digital SLR Cameras"/>
    <s v="Cameras and camcorders "/>
    <x v="1"/>
    <s v="Milwaukee"/>
    <x v="1"/>
  </r>
  <r>
    <x v="487"/>
    <n v="2019"/>
    <n v="10"/>
    <n v="279.60763633628329"/>
    <n v="2290"/>
    <n v="2010.3923636637167"/>
    <s v="Store"/>
    <s v="Proseware Projector 480p LCD12 White"/>
    <s v="Proseware, Inc."/>
    <s v="Proseware"/>
    <s v="Projectors &amp; Screens"/>
    <s v="Computers"/>
    <x v="1"/>
    <s v="Ottawa"/>
    <x v="4"/>
  </r>
  <r>
    <x v="661"/>
    <n v="2019"/>
    <n v="24"/>
    <n v="1264.7801764363355"/>
    <n v="5828"/>
    <n v="4563.2198235636642"/>
    <s v="Online"/>
    <s v="Proseware High-Performance Business-Class Laser Fax X200 Grey"/>
    <s v="Proseware, Inc."/>
    <s v="Proseware"/>
    <s v="Printers, Scanners &amp; Fax"/>
    <s v="Computers"/>
    <x v="2"/>
    <s v="Beijing"/>
    <x v="2"/>
  </r>
  <r>
    <x v="558"/>
    <n v="2020"/>
    <n v="720"/>
    <n v="13.187937275433645"/>
    <n v="2410.3249999999998"/>
    <n v="2397.137062724566"/>
    <s v="Reseller"/>
    <s v="Contoso In-Line Coupler E180 Black"/>
    <s v="Contoso, Ltd"/>
    <s v="Contoso"/>
    <s v="Cell phones Accessories"/>
    <s v="Cell phones"/>
    <x v="0"/>
    <s v="Paris"/>
    <x v="7"/>
  </r>
  <r>
    <x v="808"/>
    <n v="2020"/>
    <n v="13"/>
    <n v="0.80891306126566531"/>
    <n v="299"/>
    <n v="298.19108693873432"/>
    <s v="Store"/>
    <s v="Contoso Lifestyles Series - Big Button Cordless phone M800 White"/>
    <s v="Contoso, Ltd"/>
    <s v="Contoso"/>
    <s v="Home &amp; Office Phones"/>
    <s v="Cell phones"/>
    <x v="1"/>
    <s v="South Portland"/>
    <x v="1"/>
  </r>
  <r>
    <x v="706"/>
    <n v="2020"/>
    <n v="24"/>
    <n v="4432.2516276347642"/>
    <n v="13192.4"/>
    <n v="8760.1483723652345"/>
    <s v="Catalog"/>
    <s v="WWI Desktop PC2.30 M2300 Silver"/>
    <s v="Wide World Importers"/>
    <s v="Wide World Importers"/>
    <s v="Desktops"/>
    <s v="Computers"/>
    <x v="1"/>
    <s v="North Harford"/>
    <x v="1"/>
  </r>
  <r>
    <x v="292"/>
    <n v="2020"/>
    <n v="36"/>
    <n v="2.2691640409574085"/>
    <n v="69.251999999999995"/>
    <n v="66.982835959042589"/>
    <s v="Store"/>
    <s v="SV USB Sync Charge Cable E700 White"/>
    <s v="Southridge Video"/>
    <s v="Southridge Video"/>
    <s v="Computers Accessories"/>
    <s v="Computers"/>
    <x v="2"/>
    <s v="Shanghai"/>
    <x v="2"/>
  </r>
  <r>
    <x v="901"/>
    <n v="2019"/>
    <n v="9"/>
    <n v="44.350519015569162"/>
    <n v="333.96"/>
    <n v="289.60948098443083"/>
    <s v="Store"/>
    <s v="NT Bluetooth Active Headphones E202 Red"/>
    <s v="Northwind Traders"/>
    <s v="Northwind Traders"/>
    <s v="Bluetooth Headphones"/>
    <s v="Audio"/>
    <x v="1"/>
    <s v="Holyoke"/>
    <x v="1"/>
  </r>
  <r>
    <x v="486"/>
    <n v="2020"/>
    <n v="9"/>
    <n v="286.52356202810228"/>
    <n v="2944.55"/>
    <n v="2658.0264379718978"/>
    <s v="Store"/>
    <s v="Contoso Home Theater System 2.1 Channel M1210 White"/>
    <s v="Contoso, Ltd"/>
    <s v="Contoso"/>
    <s v="Home Theater System"/>
    <s v="TV and Video"/>
    <x v="1"/>
    <s v="Granger"/>
    <x v="1"/>
  </r>
  <r>
    <x v="202"/>
    <n v="2018"/>
    <n v="5"/>
    <n v="3.8763511027688162"/>
    <n v="510"/>
    <n v="506.12364889723119"/>
    <s v="Store"/>
    <s v="SV 80GB USB2.0 Portable Hard Disk E500 Silver"/>
    <s v="Southridge Video"/>
    <s v="Southridge Video"/>
    <s v="Computers Accessories"/>
    <s v="Computers"/>
    <x v="1"/>
    <s v="Rochester"/>
    <x v="1"/>
  </r>
  <r>
    <x v="470"/>
    <n v="2018"/>
    <n v="10"/>
    <n v="1154.7223735539965"/>
    <n v="790"/>
    <n v="-364.72237355399648"/>
    <s v="Store"/>
    <s v="SV 4GB Laptop Memory M65 White"/>
    <s v="Southridge Video"/>
    <s v="Southridge Video"/>
    <s v="Computers Accessories"/>
    <s v="Computers"/>
    <x v="1"/>
    <s v="Grand Prairie"/>
    <x v="1"/>
  </r>
  <r>
    <x v="1026"/>
    <n v="2018"/>
    <n v="12"/>
    <n v="1257.7669491330942"/>
    <n v="1892.1"/>
    <n v="634.33305086690575"/>
    <s v="Store"/>
    <s v="Proseware Photo Ink Jet Printer M100 White"/>
    <s v="Proseware, Inc."/>
    <s v="Proseware"/>
    <s v="Printers, Scanners &amp; Fax"/>
    <s v="Computers"/>
    <x v="1"/>
    <s v="Austin"/>
    <x v="1"/>
  </r>
  <r>
    <x v="208"/>
    <n v="2020"/>
    <n v="36"/>
    <n v="461.13372854232631"/>
    <n v="1171.145"/>
    <n v="710.01127145767373"/>
    <s v="Online"/>
    <s v="Contoso Digital Cordless Expansion Handset Phone M900 Black"/>
    <s v="Contoso, Ltd"/>
    <s v="Contoso"/>
    <s v="Home &amp; Office Phones"/>
    <s v="Cell phones"/>
    <x v="1"/>
    <s v="Bethesda"/>
    <x v="1"/>
  </r>
  <r>
    <x v="790"/>
    <n v="2018"/>
    <n v="6"/>
    <n v="41.649034450424118"/>
    <n v="330"/>
    <n v="288.3509655495759"/>
    <s v="Store"/>
    <s v="SV 2GB Laptop memory E800 Silver"/>
    <s v="Southridge Video"/>
    <s v="Southridge Video"/>
    <s v="Computers Accessories"/>
    <s v="Computers"/>
    <x v="1"/>
    <s v="Renton"/>
    <x v="1"/>
  </r>
  <r>
    <x v="183"/>
    <n v="2019"/>
    <n v="12"/>
    <n v="40.78193380738773"/>
    <n v="523.6"/>
    <n v="482.81806619261226"/>
    <s v="Store"/>
    <s v="SV Keyboard E10 Grey"/>
    <s v="Southridge Video"/>
    <s v="Southridge Video"/>
    <s v="Computers Accessories"/>
    <s v="Computers"/>
    <x v="1"/>
    <s v="Waukesha"/>
    <x v="1"/>
  </r>
  <r>
    <x v="129"/>
    <n v="2020"/>
    <n v="13"/>
    <n v="40.279574728267839"/>
    <n v="2633.4"/>
    <n v="2593.1204252717321"/>
    <s v="Catalog"/>
    <s v="Proseware Laser Jet Color Printer X300 Grey"/>
    <s v="Proseware, Inc."/>
    <s v="Proseware"/>
    <s v="Printers, Scanners &amp; Fax"/>
    <s v="Computers"/>
    <x v="1"/>
    <s v="North Harford"/>
    <x v="1"/>
  </r>
  <r>
    <x v="520"/>
    <n v="2018"/>
    <n v="9"/>
    <n v="431.38442079023582"/>
    <n v="5688"/>
    <n v="5256.6155792097643"/>
    <s v="Store"/>
    <s v="Contoso SLR Camera X145 Blue"/>
    <s v="Contoso, Ltd"/>
    <s v="Contoso"/>
    <s v="Digital SLR Cameras"/>
    <s v="Cameras and camcorders "/>
    <x v="1"/>
    <s v="Baytown"/>
    <x v="1"/>
  </r>
  <r>
    <x v="527"/>
    <n v="2018"/>
    <n v="12"/>
    <n v="3812.2780368036579"/>
    <n v="2617.0500000000002"/>
    <n v="-1195.2280368036577"/>
    <s v="Catalog"/>
    <s v="SV Car Video AM/FM E1001 Black"/>
    <s v="Southridge Video"/>
    <s v="Southridge Video"/>
    <s v="Car Video"/>
    <s v="TV and Video"/>
    <x v="1"/>
    <s v="North Harford"/>
    <x v="1"/>
  </r>
  <r>
    <x v="1007"/>
    <n v="2018"/>
    <n v="9"/>
    <n v="58.895172059460897"/>
    <n v="20655"/>
    <n v="20596.10482794054"/>
    <s v="Store"/>
    <s v="Contoso Projector 1080p X980 Black"/>
    <s v="Contoso, Ltd"/>
    <s v="Contoso"/>
    <s v="Projectors &amp; Screens"/>
    <s v="Computers"/>
    <x v="0"/>
    <s v="West Yorkshire"/>
    <x v="3"/>
  </r>
  <r>
    <x v="989"/>
    <n v="2019"/>
    <n v="10"/>
    <n v="1410.8962173116377"/>
    <n v="2000"/>
    <n v="589.10378268836234"/>
    <s v="Reseller"/>
    <s v="A. Datum Rangefinder Digital Camera X200 Pink"/>
    <s v="A. Datum Corporation"/>
    <s v="A. Datum"/>
    <s v="Digital Cameras"/>
    <s v="Cameras and camcorders "/>
    <x v="1"/>
    <s v="Seattle"/>
    <x v="1"/>
  </r>
  <r>
    <x v="451"/>
    <n v="2019"/>
    <n v="9"/>
    <n v="231.71211274164347"/>
    <n v="2529"/>
    <n v="2297.2878872583565"/>
    <s v="Store"/>
    <s v="A. Datum Consumer Digital Camera E100 Green"/>
    <s v="A. Datum Corporation"/>
    <s v="A. Datum"/>
    <s v="Digital Cameras"/>
    <s v="Cameras and camcorders "/>
    <x v="1"/>
    <s v="Annapolis"/>
    <x v="1"/>
  </r>
  <r>
    <x v="860"/>
    <n v="2020"/>
    <n v="20"/>
    <n v="818.13967625617136"/>
    <n v="2960"/>
    <n v="2141.8603237438288"/>
    <s v="Store"/>
    <s v="A. Datum Slim Digital Camera M180 Azure"/>
    <s v="A. Datum Corporation"/>
    <s v="A. Datum"/>
    <s v="Digital Cameras"/>
    <s v="Cameras and camcorders "/>
    <x v="0"/>
    <s v="Carlisle"/>
    <x v="3"/>
  </r>
  <r>
    <x v="493"/>
    <n v="2020"/>
    <n v="13"/>
    <n v="1018.0911447194902"/>
    <n v="2885.4"/>
    <n v="1867.3088552805098"/>
    <s v="Store"/>
    <s v="Contoso Projector 480p M480 White"/>
    <s v="Contoso, Ltd"/>
    <s v="Contoso"/>
    <s v="Projectors &amp; Screens"/>
    <s v="Computers"/>
    <x v="1"/>
    <s v="Waukesha"/>
    <x v="1"/>
  </r>
  <r>
    <x v="1024"/>
    <n v="2018"/>
    <n v="6"/>
    <n v="130.56880915456421"/>
    <n v="243.542"/>
    <n v="112.97319084543579"/>
    <s v="Store"/>
    <s v="SV PCI Network Adapter E904 Silver"/>
    <s v="Southridge Video"/>
    <s v="Southridge Video"/>
    <s v="Computers Accessories"/>
    <s v="Computers"/>
    <x v="1"/>
    <s v="Houston"/>
    <x v="1"/>
  </r>
  <r>
    <x v="949"/>
    <n v="2019"/>
    <n v="12"/>
    <n v="673.95992424336134"/>
    <n v="932.16"/>
    <n v="258.20007575663863"/>
    <s v="Store"/>
    <s v="Contoso 4GB Flash MP3 Player E401 Black"/>
    <s v="Contoso, Ltd"/>
    <s v="Contoso"/>
    <s v="MP4&amp;MP3"/>
    <s v="Audio"/>
    <x v="1"/>
    <s v="Anchorage"/>
    <x v="1"/>
  </r>
  <r>
    <x v="448"/>
    <n v="2020"/>
    <n v="20"/>
    <n v="7544.2895389383557"/>
    <n v="6240"/>
    <n v="-1304.2895389383557"/>
    <s v="Online"/>
    <s v="A. Datum SLR Camera M135 Black"/>
    <s v="A. Datum Corporation"/>
    <s v="A. Datum"/>
    <s v="Digital SLR Cameras"/>
    <s v="Cameras and camcorders "/>
    <x v="2"/>
    <s v="Beijing"/>
    <x v="2"/>
  </r>
  <r>
    <x v="99"/>
    <n v="2020"/>
    <n v="12"/>
    <n v="5087.2780012094809"/>
    <n v="4153.1000000000004"/>
    <n v="-934.1780012094805"/>
    <s v="Store"/>
    <s v="WWI Desktop PC3.0 M0300 Black"/>
    <s v="Wide World Importers"/>
    <s v="Wide World Importers"/>
    <s v="Desktops"/>
    <s v="Computers"/>
    <x v="1"/>
    <s v="Miami"/>
    <x v="1"/>
  </r>
  <r>
    <x v="462"/>
    <n v="2020"/>
    <n v="12"/>
    <n v="432.15715395557504"/>
    <n v="2362.8000000000002"/>
    <n v="1930.6428460444251"/>
    <s v="Store"/>
    <s v="A. Datum SLR-like Digital Camera M400 Grey"/>
    <s v="A. Datum Corporation"/>
    <s v="A. Datum"/>
    <s v="Digital Cameras"/>
    <s v="Cameras and camcorders "/>
    <x v="1"/>
    <s v="New York"/>
    <x v="1"/>
  </r>
  <r>
    <x v="996"/>
    <n v="2018"/>
    <n v="18"/>
    <n v="290.12565240658483"/>
    <n v="3354.855"/>
    <n v="3064.7293475934152"/>
    <s v="Store"/>
    <s v="A. Datum Bridge Digital Camera M300 Grey"/>
    <s v="A. Datum Corporation"/>
    <s v="A. Datum"/>
    <s v="Digital Cameras"/>
    <s v="Cameras and camcorders "/>
    <x v="1"/>
    <s v="Plattsburgh"/>
    <x v="1"/>
  </r>
  <r>
    <x v="4"/>
    <n v="2019"/>
    <n v="18"/>
    <n v="1895.5662947958547"/>
    <n v="2100.4"/>
    <n v="204.83370520414542"/>
    <s v="Catalog"/>
    <s v="Proseware Laser Fax Printer M250 Green"/>
    <s v="Proseware, Inc."/>
    <s v="Proseware"/>
    <s v="Printers, Scanners &amp; Fax"/>
    <s v="Computers"/>
    <x v="1"/>
    <s v="North Harford"/>
    <x v="1"/>
  </r>
  <r>
    <x v="959"/>
    <n v="2019"/>
    <n v="9"/>
    <n v="581.56595860349807"/>
    <n v="2118.1999999999998"/>
    <n v="1536.6340413965017"/>
    <s v="Store"/>
    <s v="The Phone Company PDA Phone Unlocked 3.7 inches M510 Black"/>
    <s v="The Phone Company"/>
    <s v="The Phone Company"/>
    <s v="Smart phones &amp; PDAs "/>
    <s v="Cell phones"/>
    <x v="1"/>
    <s v="Yakima"/>
    <x v="1"/>
  </r>
  <r>
    <x v="561"/>
    <n v="2020"/>
    <n v="10"/>
    <n v="5786.9735659157013"/>
    <n v="12990"/>
    <n v="7203.0264340842987"/>
    <s v="Store"/>
    <s v="Adventure Works Laptop19W X1980 White"/>
    <s v="Adventure Works"/>
    <s v="Adventure Works"/>
    <s v="Laptops"/>
    <s v="Computers"/>
    <x v="0"/>
    <s v="Ramstein"/>
    <x v="5"/>
  </r>
  <r>
    <x v="185"/>
    <n v="2018"/>
    <n v="13"/>
    <n v="2597.8253033686278"/>
    <n v="2361.6"/>
    <n v="-236.22530336862792"/>
    <s v="Online"/>
    <s v="A. Datum Consumer Digital Camera M300 Black"/>
    <s v="A. Datum Corporation"/>
    <s v="A. Datum"/>
    <s v="Digital Cameras"/>
    <s v="Cameras and camcorders "/>
    <x v="1"/>
    <s v="Bethesda"/>
    <x v="1"/>
  </r>
  <r>
    <x v="583"/>
    <n v="2019"/>
    <n v="10"/>
    <n v="9.6096128462603456"/>
    <n v="359.9"/>
    <n v="350.29038715373963"/>
    <s v="Store"/>
    <s v="Contoso 2-Line Speakerphone M109 White"/>
    <s v="Contoso, Ltd"/>
    <s v="Contoso"/>
    <s v="Home &amp; Office Phones"/>
    <s v="Cell phones"/>
    <x v="1"/>
    <s v="Appleton"/>
    <x v="1"/>
  </r>
  <r>
    <x v="160"/>
    <n v="2018"/>
    <n v="10"/>
    <n v="299.66441428032368"/>
    <n v="8690"/>
    <n v="8390.3355857196766"/>
    <s v="Store"/>
    <s v="Adventure Works LCD24W X300 Black"/>
    <s v="Adventure Works"/>
    <s v="Adventure Works"/>
    <s v="Monitors"/>
    <s v="Computers"/>
    <x v="1"/>
    <s v="Texas City"/>
    <x v="1"/>
  </r>
  <r>
    <x v="370"/>
    <n v="2018"/>
    <n v="10"/>
    <n v="487.56986834285152"/>
    <n v="3080"/>
    <n v="2592.4301316571486"/>
    <s v="Store"/>
    <s v="The Phone Company Touch Screen Phones Capacitive M908 Gold"/>
    <s v="The Phone Company"/>
    <s v="The Phone Company"/>
    <s v="Touch Screen Phones "/>
    <s v="Cell phones"/>
    <x v="1"/>
    <s v="Trenton"/>
    <x v="1"/>
  </r>
  <r>
    <x v="1023"/>
    <n v="2018"/>
    <n v="12"/>
    <n v="1768.8084355363433"/>
    <n v="5081.3"/>
    <n v="3312.4915644636567"/>
    <s v="Store"/>
    <s v="Contoso SLR Camera X146 Orange"/>
    <s v="Contoso, Ltd"/>
    <s v="Contoso"/>
    <s v="Digital SLR Cameras"/>
    <s v="Cameras and camcorders "/>
    <x v="1"/>
    <s v="Greenville"/>
    <x v="1"/>
  </r>
  <r>
    <x v="211"/>
    <n v="2019"/>
    <n v="4"/>
    <n v="95.650392949832778"/>
    <n v="209"/>
    <n v="113.34960705016722"/>
    <s v="Reseller"/>
    <s v="SV 2GB Laptop memory E800 Silver"/>
    <s v="Southridge Video"/>
    <s v="Southridge Video"/>
    <s v="Computers Accessories"/>
    <s v="Computers"/>
    <x v="0"/>
    <s v="Paris"/>
    <x v="7"/>
  </r>
  <r>
    <x v="54"/>
    <n v="2019"/>
    <n v="12"/>
    <n v="2254.1220719996404"/>
    <n v="3912"/>
    <n v="1657.8779280003596"/>
    <s v="Store"/>
    <s v="Adventure Works Laptop8.9 E0890 Silver"/>
    <s v="Adventure Works"/>
    <s v="Adventure Works"/>
    <s v="Laptops"/>
    <s v="Computers"/>
    <x v="1"/>
    <s v="Germantown"/>
    <x v="1"/>
  </r>
  <r>
    <x v="711"/>
    <n v="2020"/>
    <n v="20"/>
    <n v="1803.0956709170712"/>
    <n v="4598"/>
    <n v="2794.9043290829286"/>
    <s v="Store"/>
    <s v="WWI Desktop PC1.80 E1800 Silver"/>
    <s v="Wide World Importers"/>
    <s v="Wide World Importers"/>
    <s v="Desktops"/>
    <s v="Computers"/>
    <x v="1"/>
    <s v="Baytown"/>
    <x v="1"/>
  </r>
  <r>
    <x v="437"/>
    <n v="2020"/>
    <n v="10"/>
    <n v="36.865172429039646"/>
    <n v="3580"/>
    <n v="3543.1348275709602"/>
    <s v="Online"/>
    <s v="Contoso SLR Camera 35&quot; M358 Grey"/>
    <s v="Contoso, Ltd"/>
    <s v="Contoso"/>
    <s v="Digital SLR Cameras"/>
    <s v="Cameras and camcorders "/>
    <x v="2"/>
    <s v="Beijing"/>
    <x v="2"/>
  </r>
  <r>
    <x v="287"/>
    <n v="2019"/>
    <n v="13"/>
    <n v="65.044807678911894"/>
    <n v="289.8"/>
    <n v="224.75519232108812"/>
    <s v="Store"/>
    <s v="Contoso Lifestyles Series - Big Button Cordless phone M800 White"/>
    <s v="Contoso, Ltd"/>
    <s v="Contoso"/>
    <s v="Home &amp; Office Phones"/>
    <s v="Cell phones"/>
    <x v="1"/>
    <s v="Old Saybrook"/>
    <x v="1"/>
  </r>
  <r>
    <x v="893"/>
    <n v="2019"/>
    <n v="9"/>
    <n v="273.96261493166071"/>
    <n v="1148.0999999999999"/>
    <n v="874.1373850683392"/>
    <s v="Store"/>
    <s v="Contoso Multimedia Speakers M25 White"/>
    <s v="Contoso, Ltd"/>
    <s v="Contoso"/>
    <s v="Computers Accessories"/>
    <s v="Computers"/>
    <x v="0"/>
    <s v="Amsterdam"/>
    <x v="29"/>
  </r>
  <r>
    <x v="435"/>
    <n v="2018"/>
    <n v="13"/>
    <n v="8363.7481426384384"/>
    <n v="28802.25"/>
    <n v="20438.50185736156"/>
    <s v="Store"/>
    <s v="Proseware Projector 1080p LCD86 White"/>
    <s v="Proseware, Inc."/>
    <s v="Proseware"/>
    <s v="Projectors &amp; Screens"/>
    <s v="Computers"/>
    <x v="2"/>
    <s v="Sydney"/>
    <x v="8"/>
  </r>
  <r>
    <x v="403"/>
    <n v="2018"/>
    <n v="10"/>
    <n v="644.40538440218813"/>
    <n v="2310"/>
    <n v="1665.5946155978118"/>
    <s v="Store"/>
    <s v="A. Datum Full Frame Digital Camera X300 Pink"/>
    <s v="A. Datum Corporation"/>
    <s v="A. Datum"/>
    <s v="Digital Cameras"/>
    <s v="Cameras and camcorders "/>
    <x v="1"/>
    <s v="New Castle"/>
    <x v="1"/>
  </r>
  <r>
    <x v="207"/>
    <n v="2018"/>
    <n v="10"/>
    <n v="2824.2110128883073"/>
    <n v="2580"/>
    <n v="-244.21101288830732"/>
    <s v="Store"/>
    <s v="The Phone Company Touch Screen Phones 5-Wire/On-wall M508 Black"/>
    <s v="The Phone Company"/>
    <s v="The Phone Company"/>
    <s v="Touch Screen Phones "/>
    <s v="Cell phones"/>
    <x v="1"/>
    <s v="Litchfield County"/>
    <x v="1"/>
  </r>
  <r>
    <x v="865"/>
    <n v="2020"/>
    <n v="18"/>
    <n v="253.23586890973453"/>
    <n v="2990.4"/>
    <n v="2737.1641310902655"/>
    <s v="Store"/>
    <s v="Fabrikam Social Videographer 1/3'' 8.5mm E200 White"/>
    <s v="Fabrikam, Inc."/>
    <s v="Fabrikam"/>
    <s v="Camcorders"/>
    <s v="Cameras and camcorders "/>
    <x v="0"/>
    <s v="Giebelstadt"/>
    <x v="5"/>
  </r>
  <r>
    <x v="902"/>
    <n v="2018"/>
    <n v="12"/>
    <n v="565.02291498773911"/>
    <n v="3238.8"/>
    <n v="2673.7770850122611"/>
    <s v="Store"/>
    <s v="WWI Desktop PC1.80 E1801 White"/>
    <s v="Wide World Importers"/>
    <s v="Wide World Importers"/>
    <s v="Desktops"/>
    <s v="Computers"/>
    <x v="1"/>
    <s v="Morristown"/>
    <x v="1"/>
  </r>
  <r>
    <x v="112"/>
    <n v="2018"/>
    <n v="9"/>
    <n v="199.58413474719887"/>
    <n v="5548.95"/>
    <n v="5349.3658652528011"/>
    <s v="Store"/>
    <s v="Fabrikam SLR Camera X149 Blue"/>
    <s v="Fabrikam, Inc."/>
    <s v="Fabrikam"/>
    <s v="Digital SLR Cameras"/>
    <s v="Cameras and camcorders "/>
    <x v="1"/>
    <s v="Litchfield County"/>
    <x v="1"/>
  </r>
  <r>
    <x v="184"/>
    <n v="2018"/>
    <n v="4"/>
    <n v="290.70838113151979"/>
    <n v="1255.0999999999999"/>
    <n v="964.39161886848012"/>
    <s v="Catalog"/>
    <s v="WWI Laptop8.9 E0089 Black"/>
    <s v="Wide World Importers"/>
    <s v="Wide World Importers"/>
    <s v="Laptops"/>
    <s v="Computers"/>
    <x v="1"/>
    <s v="North Harford"/>
    <x v="1"/>
  </r>
  <r>
    <x v="827"/>
    <n v="2018"/>
    <n v="5"/>
    <n v="178.68482989908105"/>
    <n v="395"/>
    <n v="216.31517010091895"/>
    <s v="Store"/>
    <s v="Proseware Laser Jet Printer E100 Grey"/>
    <s v="Proseware, Inc."/>
    <s v="Proseware"/>
    <s v="Printers, Scanners &amp; Fax"/>
    <s v="Computers"/>
    <x v="1"/>
    <s v="Aurora"/>
    <x v="1"/>
  </r>
  <r>
    <x v="654"/>
    <n v="2020"/>
    <n v="10"/>
    <n v="743.89350150043379"/>
    <n v="11990"/>
    <n v="11246.106498499566"/>
    <s v="Store"/>
    <s v="Fabrikam Laptop19W M9800 Black"/>
    <s v="Fabrikam, Inc."/>
    <s v="Fabrikam"/>
    <s v="Laptops"/>
    <s v="Computers"/>
    <x v="1"/>
    <s v="Houston"/>
    <x v="1"/>
  </r>
  <r>
    <x v="803"/>
    <n v="2020"/>
    <n v="10"/>
    <n v="48.595441800909775"/>
    <n v="509.9"/>
    <n v="461.3045581990902"/>
    <s v="Store"/>
    <s v="Contoso Optical USB Mouse M45 White"/>
    <s v="Contoso, Ltd"/>
    <s v="Contoso"/>
    <s v="Computers Accessories"/>
    <s v="Computers"/>
    <x v="1"/>
    <s v="Greenville"/>
    <x v="1"/>
  </r>
  <r>
    <x v="753"/>
    <n v="2019"/>
    <n v="13"/>
    <n v="12.008215980078363"/>
    <n v="951.47799999999995"/>
    <n v="939.46978401992158"/>
    <s v="Store"/>
    <s v="Contoso Genuine Leather Grip Belt E322 White"/>
    <s v="Contoso, Ltd"/>
    <s v="Contoso"/>
    <s v="Cameras &amp; Camcorders Accessories"/>
    <s v="Cameras and camcorders "/>
    <x v="1"/>
    <s v="Annapolis"/>
    <x v="1"/>
  </r>
  <r>
    <x v="292"/>
    <n v="2020"/>
    <n v="9"/>
    <n v="396.52869384939982"/>
    <n v="5271.2"/>
    <n v="4874.6713061505998"/>
    <s v="Store"/>
    <s v="Litware Home Theater System 5.1 Channel M514 Black"/>
    <s v="Litware, Inc."/>
    <s v="Litware"/>
    <s v="Home Theater System"/>
    <s v="TV and Video"/>
    <x v="2"/>
    <s v="Osaka"/>
    <x v="15"/>
  </r>
  <r>
    <x v="109"/>
    <n v="2019"/>
    <n v="9"/>
    <n v="183.91375982837087"/>
    <n v="1317.2"/>
    <n v="1133.2862401716293"/>
    <s v="Store"/>
    <s v="A. Datum Slim Digital Camera M180 Azure"/>
    <s v="A. Datum Corporation"/>
    <s v="A. Datum"/>
    <s v="Digital Cameras"/>
    <s v="Cameras and camcorders "/>
    <x v="1"/>
    <s v="Littleton"/>
    <x v="1"/>
  </r>
  <r>
    <x v="877"/>
    <n v="2018"/>
    <n v="12"/>
    <n v="6.2030869903986599"/>
    <n v="275.88"/>
    <n v="269.67691300960132"/>
    <s v="Store"/>
    <s v="Contoso Waterproof Accessory Handset and Charging Cradle M609 Black"/>
    <s v="Contoso, Ltd"/>
    <s v="Contoso"/>
    <s v="Home &amp; Office Phones"/>
    <s v="Cell phones"/>
    <x v="0"/>
    <s v="Saint Petersburg"/>
    <x v="0"/>
  </r>
  <r>
    <x v="107"/>
    <n v="2020"/>
    <n v="10"/>
    <n v="61.383388679057759"/>
    <n v="3890"/>
    <n v="3828.6166113209424"/>
    <s v="Store"/>
    <s v="Fabrikam Laptop13.3W M3080 Red"/>
    <s v="Fabrikam, Inc."/>
    <s v="Fabrikam"/>
    <s v="Laptops"/>
    <s v="Computers"/>
    <x v="1"/>
    <s v="Tallahassee"/>
    <x v="1"/>
  </r>
  <r>
    <x v="963"/>
    <n v="2019"/>
    <n v="10"/>
    <n v="1162.7886957956835"/>
    <n v="1210"/>
    <n v="47.211304204316548"/>
    <s v="Store"/>
    <s v="Proseware Scan Jet Digital Flat Bed Scanner M300 White"/>
    <s v="Proseware, Inc."/>
    <s v="Proseware"/>
    <s v="Printers, Scanners &amp; Fax"/>
    <s v="Computers"/>
    <x v="1"/>
    <s v="Montreal"/>
    <x v="4"/>
  </r>
  <r>
    <x v="617"/>
    <n v="2019"/>
    <n v="9"/>
    <n v="824.98610823843035"/>
    <n v="2029.6"/>
    <n v="1204.6138917615694"/>
    <s v="Reseller"/>
    <s v="Proseware Slim-Design Fax Machine with Answering System X180 White"/>
    <s v="Proseware, Inc."/>
    <s v="Proseware"/>
    <s v="Printers, Scanners &amp; Fax"/>
    <s v="Computers"/>
    <x v="2"/>
    <s v="Beijing"/>
    <x v="2"/>
  </r>
  <r>
    <x v="873"/>
    <n v="2018"/>
    <n v="6"/>
    <n v="684.23753186740612"/>
    <n v="1920"/>
    <n v="1235.7624681325938"/>
    <s v="Store"/>
    <s v="Fabrikam Laptop8.9 E0800 Silver"/>
    <s v="Fabrikam, Inc."/>
    <s v="Fabrikam"/>
    <s v="Laptops"/>
    <s v="Computers"/>
    <x v="0"/>
    <s v="Copenhagen"/>
    <x v="21"/>
  </r>
  <r>
    <x v="392"/>
    <n v="2019"/>
    <n v="9"/>
    <n v="1096.0538876721018"/>
    <n v="2790"/>
    <n v="1693.9461123278982"/>
    <s v="Store"/>
    <s v="The Phone Company Smart phones Unlocked International M800 Grey"/>
    <s v="The Phone Company"/>
    <s v="The Phone Company"/>
    <s v="Smart phones &amp; PDAs "/>
    <s v="Cell phones"/>
    <x v="1"/>
    <s v="Renton"/>
    <x v="1"/>
  </r>
  <r>
    <x v="1010"/>
    <n v="2019"/>
    <n v="9"/>
    <n v="1527.6540819120537"/>
    <n v="1751.2"/>
    <n v="223.54591808794635"/>
    <s v="Store"/>
    <s v="The Phone Company Finger Touch Screen Phones M30 Grey"/>
    <s v="The Phone Company"/>
    <s v="The Phone Company"/>
    <s v="Touch Screen Phones "/>
    <s v="Cell phones"/>
    <x v="2"/>
    <s v="New Delhi"/>
    <x v="14"/>
  </r>
  <r>
    <x v="177"/>
    <n v="2019"/>
    <n v="10"/>
    <n v="914.61394400409358"/>
    <n v="3499.5"/>
    <n v="2584.8860559959066"/>
    <s v="Store"/>
    <s v="Adventure Works 20&quot; LCD HDTV M120 Black"/>
    <s v="Adventure Works"/>
    <s v="Adventure Works"/>
    <s v="Televisions"/>
    <s v="TV and Video"/>
    <x v="0"/>
    <s v="Nantes"/>
    <x v="7"/>
  </r>
  <r>
    <x v="177"/>
    <n v="2019"/>
    <n v="12"/>
    <n v="1339.2877629766565"/>
    <n v="2214"/>
    <n v="874.7122370233435"/>
    <s v="Store"/>
    <s v="A. Datum Consumer Digital Camera M300 Azure"/>
    <s v="A. Datum Corporation"/>
    <s v="A. Datum"/>
    <s v="Digital Cameras"/>
    <s v="Cameras and camcorders "/>
    <x v="2"/>
    <s v="Tokyo"/>
    <x v="15"/>
  </r>
  <r>
    <x v="817"/>
    <n v="2018"/>
    <n v="6"/>
    <n v="16.399875476831024"/>
    <n v="58.541400000000003"/>
    <n v="42.141524523168982"/>
    <s v="Store"/>
    <s v="Contoso DVD 38 DVD Storage Binder E25 Silver"/>
    <s v="Contoso, Ltd"/>
    <s v="Contoso"/>
    <s v="Movie DVD"/>
    <s v="Music, Movies and Audio Books"/>
    <x v="0"/>
    <s v="Stockholm"/>
    <x v="33"/>
  </r>
  <r>
    <x v="543"/>
    <n v="2018"/>
    <n v="36"/>
    <n v="30494.341385665164"/>
    <n v="15206.4"/>
    <n v="-15287.941385665164"/>
    <s v="Online"/>
    <s v="Fabrikam Budget Moviemaker 1/2'' 3mm E300 White"/>
    <s v="Fabrikam, Inc."/>
    <s v="Fabrikam"/>
    <s v="Camcorders"/>
    <s v="Cameras and camcorders "/>
    <x v="2"/>
    <s v="Beijing"/>
    <x v="2"/>
  </r>
  <r>
    <x v="751"/>
    <n v="2020"/>
    <n v="13"/>
    <n v="3595.2115631467918"/>
    <n v="7226.3"/>
    <n v="3631.0884368532083"/>
    <s v="Store"/>
    <s v="Litware Home Theater System 4.1 Channel M412 Brown"/>
    <s v="Litware, Inc."/>
    <s v="Litware"/>
    <s v="Home Theater System"/>
    <s v="TV and Video"/>
    <x v="2"/>
    <s v="New Delhi"/>
    <x v="14"/>
  </r>
  <r>
    <x v="274"/>
    <n v="2019"/>
    <n v="13"/>
    <n v="14364.040100151147"/>
    <n v="32112.15"/>
    <n v="17748.109899848852"/>
    <s v="Online"/>
    <s v="WWI Projector 1080p DLP86 Silver"/>
    <s v="Wide World Importers"/>
    <s v="Wide World Importers"/>
    <s v="Projectors &amp; Screens"/>
    <s v="Computers"/>
    <x v="2"/>
    <s v="Beijing"/>
    <x v="2"/>
  </r>
  <r>
    <x v="956"/>
    <n v="2018"/>
    <n v="4"/>
    <n v="11.538043267199086"/>
    <n v="169.864"/>
    <n v="158.32595673280093"/>
    <s v="Online"/>
    <s v="Contoso Carrying Case E312 White"/>
    <s v="Contoso, Ltd"/>
    <s v="Contoso"/>
    <s v="Cameras &amp; Camcorders Accessories"/>
    <s v="Cameras and camcorders "/>
    <x v="0"/>
    <s v="Berlin"/>
    <x v="5"/>
  </r>
  <r>
    <x v="31"/>
    <n v="2018"/>
    <n v="12"/>
    <n v="466.67908522736786"/>
    <n v="2731.97"/>
    <n v="2265.2909147726318"/>
    <s v="Store"/>
    <s v="WWI Projector 480p LCD12 Silver"/>
    <s v="Wide World Importers"/>
    <s v="Wide World Importers"/>
    <s v="Projectors &amp; Screens"/>
    <s v="Computers"/>
    <x v="0"/>
    <s v="Ramstein"/>
    <x v="5"/>
  </r>
  <r>
    <x v="892"/>
    <n v="2018"/>
    <n v="6"/>
    <n v="151.87444687067216"/>
    <n v="257.83999999999997"/>
    <n v="105.96555312932782"/>
    <s v="Store"/>
    <s v="SV Keyboard E10 Black"/>
    <s v="Southridge Video"/>
    <s v="Southridge Video"/>
    <s v="Computers Accessories"/>
    <s v="Computers"/>
    <x v="0"/>
    <s v="Warsaw"/>
    <x v="30"/>
  </r>
  <r>
    <x v="20"/>
    <n v="2020"/>
    <n v="520"/>
    <n v="1063.0134471216982"/>
    <n v="12987.303"/>
    <n v="11924.289552878301"/>
    <s v="Online"/>
    <s v="Cigarette Lighter Adapter for Contoso Phones E110 Red"/>
    <s v="Contoso, Ltd"/>
    <s v="Contoso"/>
    <s v="Cell phones Accessories"/>
    <s v="Cell phones"/>
    <x v="2"/>
    <s v="Beijing"/>
    <x v="2"/>
  </r>
  <r>
    <x v="178"/>
    <n v="2018"/>
    <n v="6"/>
    <n v="1149.8957534872018"/>
    <n v="1674.4"/>
    <n v="524.50424651279832"/>
    <s v="Online"/>
    <s v="Contoso Home Theater System 2.1 Channel E1200 Brown"/>
    <s v="Contoso, Ltd"/>
    <s v="Contoso"/>
    <s v="Home Theater System"/>
    <s v="TV and Video"/>
    <x v="1"/>
    <s v="Bethesda"/>
    <x v="1"/>
  </r>
  <r>
    <x v="30"/>
    <n v="2018"/>
    <n v="9"/>
    <n v="10.78862428612625"/>
    <n v="206.91"/>
    <n v="196.12137571387376"/>
    <s v="Store"/>
    <s v="Contoso Expandable Cordless Phone System M008 Grey"/>
    <s v="Contoso, Ltd"/>
    <s v="Contoso"/>
    <s v="Home &amp; Office Phones"/>
    <s v="Cell phones"/>
    <x v="1"/>
    <s v="Everett"/>
    <x v="1"/>
  </r>
  <r>
    <x v="956"/>
    <n v="2018"/>
    <n v="13"/>
    <n v="44.410781125975774"/>
    <n v="287.26949999999999"/>
    <n v="242.85871887402422"/>
    <s v="Store"/>
    <s v="SV DVD 60 DVD Storage Binder L20 Black"/>
    <s v="Southridge Video"/>
    <s v="Southridge Video"/>
    <s v="Movie DVD"/>
    <s v="Music, Movies and Audio Books"/>
    <x v="2"/>
    <s v="New Delhi"/>
    <x v="14"/>
  </r>
  <r>
    <x v="18"/>
    <n v="2019"/>
    <n v="12"/>
    <n v="160.52194913782677"/>
    <n v="191.4"/>
    <n v="30.878050862173239"/>
    <s v="Store"/>
    <s v="Contoso Notebook Peripheral Kit M69 Black"/>
    <s v="Contoso, Ltd"/>
    <s v="Contoso"/>
    <s v="Computers Accessories"/>
    <s v="Computers"/>
    <x v="1"/>
    <s v="Brooklyn"/>
    <x v="1"/>
  </r>
  <r>
    <x v="414"/>
    <n v="2019"/>
    <n v="24"/>
    <n v="2726.8611397717677"/>
    <n v="4455.6000000000004"/>
    <n v="1728.7388602282326"/>
    <s v="Online"/>
    <s v="A. Datum All in One Digital Camera M200 Black"/>
    <s v="A. Datum Corporation"/>
    <s v="A. Datum"/>
    <s v="Digital Cameras"/>
    <s v="Cameras and camcorders "/>
    <x v="2"/>
    <s v="Beijing"/>
    <x v="2"/>
  </r>
  <r>
    <x v="605"/>
    <n v="2020"/>
    <n v="24"/>
    <n v="405.83773138743749"/>
    <n v="6696"/>
    <n v="6290.1622686125629"/>
    <s v="Reseller"/>
    <s v="SV Car Video TFT6.2W E6280 Silver"/>
    <s v="Southridge Video"/>
    <s v="Southridge Video"/>
    <s v="Car Video"/>
    <s v="TV and Video"/>
    <x v="0"/>
    <s v="Paris"/>
    <x v="7"/>
  </r>
  <r>
    <x v="836"/>
    <n v="2020"/>
    <n v="13"/>
    <n v="415.95595633149981"/>
    <n v="7043.4"/>
    <n v="6627.4440436684999"/>
    <s v="Store"/>
    <s v="WWI Desktop PC2.30 M2300 Silver"/>
    <s v="Wide World Importers"/>
    <s v="Wide World Importers"/>
    <s v="Desktops"/>
    <s v="Computers"/>
    <x v="1"/>
    <s v="Burlington"/>
    <x v="1"/>
  </r>
  <r>
    <x v="1032"/>
    <n v="2021"/>
    <n v="52"/>
    <n v="2900.7362740026088"/>
    <n v="6591.9"/>
    <n v="3691.1637259973909"/>
    <s v="Online"/>
    <s v="WWI LCD17W E200 Black"/>
    <s v="Wide World Importers"/>
    <s v="Wide World Importers"/>
    <s v="Monitors"/>
    <s v="Computers"/>
    <x v="2"/>
    <s v="Beijing"/>
    <x v="2"/>
  </r>
  <r>
    <x v="233"/>
    <n v="2018"/>
    <n v="18"/>
    <n v="775.65940152613916"/>
    <n v="912.721"/>
    <n v="137.06159847386084"/>
    <s v="Online"/>
    <s v="Contoso Optical USB Mouse M45 Grey"/>
    <s v="Contoso, Ltd"/>
    <s v="Contoso"/>
    <s v="Computers Accessories"/>
    <s v="Computers"/>
    <x v="1"/>
    <s v="Bethesda"/>
    <x v="1"/>
  </r>
  <r>
    <x v="1018"/>
    <n v="2018"/>
    <n v="10"/>
    <n v="1668.794045483427"/>
    <n v="6890"/>
    <n v="5221.205954516573"/>
    <s v="Store"/>
    <s v="Litware Home Theater System 5.1 Channel M513 Black"/>
    <s v="Litware, Inc."/>
    <s v="Litware"/>
    <s v="Home Theater System"/>
    <s v="TV and Video"/>
    <x v="1"/>
    <s v="Fort Atkinson"/>
    <x v="1"/>
  </r>
  <r>
    <x v="353"/>
    <n v="2018"/>
    <n v="12"/>
    <n v="56.993026320334856"/>
    <n v="2760"/>
    <n v="2703.006973679665"/>
    <s v="Reseller"/>
    <s v="The Phone Company Smart phones 6-LINE SCREEN M21 Gold"/>
    <s v="The Phone Company"/>
    <s v="The Phone Company"/>
    <s v="Smart phones &amp; PDAs "/>
    <s v="Cell phones"/>
    <x v="0"/>
    <s v="Paris"/>
    <x v="7"/>
  </r>
  <r>
    <x v="1008"/>
    <n v="2018"/>
    <n v="12"/>
    <n v="123.08252628289057"/>
    <n v="1939.7"/>
    <n v="1816.6174737171095"/>
    <s v="Store"/>
    <s v="Proseware Office Jet All-in-One Printer M500 Grey"/>
    <s v="Proseware, Inc."/>
    <s v="Proseware"/>
    <s v="Printers, Scanners &amp; Fax"/>
    <s v="Computers"/>
    <x v="1"/>
    <s v="Brooklyn"/>
    <x v="1"/>
  </r>
  <r>
    <x v="172"/>
    <n v="2020"/>
    <n v="10"/>
    <n v="4242.9492130135959"/>
    <n v="2580"/>
    <n v="-1662.9492130135959"/>
    <s v="Store"/>
    <s v="The Phone Company Touch Screen Phones 5-Wire/On-wall M508 Gold"/>
    <s v="The Phone Company"/>
    <s v="The Phone Company"/>
    <s v="Touch Screen Phones "/>
    <s v="Cell phones"/>
    <x v="1"/>
    <s v="Houston"/>
    <x v="1"/>
  </r>
  <r>
    <x v="920"/>
    <n v="2020"/>
    <n v="9"/>
    <n v="480.62457624656724"/>
    <n v="3501.4"/>
    <n v="3020.7754237534327"/>
    <s v="Store"/>
    <s v="A. Datum SLR Camera X136 Silver"/>
    <s v="A. Datum Corporation"/>
    <s v="A. Datum"/>
    <s v="Digital SLR Cameras"/>
    <s v="Cameras and camcorders "/>
    <x v="2"/>
    <s v="Tehran"/>
    <x v="9"/>
  </r>
  <r>
    <x v="1033"/>
    <n v="2020"/>
    <n v="12"/>
    <n v="339.48850966222494"/>
    <n v="3984"/>
    <n v="3644.5114903377753"/>
    <s v="Store"/>
    <s v="Fabrikam SLR Camera M148 Silver Grey"/>
    <s v="Fabrikam, Inc."/>
    <s v="Fabrikam"/>
    <s v="Digital SLR Cameras"/>
    <s v="Cameras and camcorders "/>
    <x v="2"/>
    <s v="Canberra"/>
    <x v="8"/>
  </r>
  <r>
    <x v="74"/>
    <n v="2021"/>
    <n v="78"/>
    <n v="347.12714165044275"/>
    <n v="12954"/>
    <n v="12606.872858349558"/>
    <s v="Online"/>
    <s v="Fabrikam Social Videographer 1/2'' 3mm E300 Grey"/>
    <s v="Fabrikam, Inc."/>
    <s v="Fabrikam"/>
    <s v="Camcorders"/>
    <s v="Cameras and camcorders "/>
    <x v="1"/>
    <s v="Bethesda"/>
    <x v="1"/>
  </r>
  <r>
    <x v="461"/>
    <n v="2020"/>
    <n v="13"/>
    <n v="7.6588551840508323"/>
    <n v="6917.4"/>
    <n v="6909.7411448159492"/>
    <s v="Catalog"/>
    <s v="Litware Home Theater System 4.1 Channel M413 Silver"/>
    <s v="Litware, Inc."/>
    <s v="Litware"/>
    <s v="Home Theater System"/>
    <s v="TV and Video"/>
    <x v="1"/>
    <s v="North Harford"/>
    <x v="1"/>
  </r>
  <r>
    <x v="483"/>
    <n v="2018"/>
    <n v="6"/>
    <n v="436.22995408943001"/>
    <n v="750.6"/>
    <n v="314.37004591057001"/>
    <s v="Online"/>
    <s v="WWI Screen 85in E1010 Black"/>
    <s v="Wide World Importers"/>
    <s v="Wide World Importers"/>
    <s v="Projectors &amp; Screens"/>
    <s v="Computers"/>
    <x v="2"/>
    <s v="Beijing"/>
    <x v="2"/>
  </r>
  <r>
    <x v="148"/>
    <n v="2018"/>
    <n v="24"/>
    <n v="7280.8846550471562"/>
    <n v="6762.6"/>
    <n v="-518.28465504715587"/>
    <s v="Store"/>
    <s v="The Phone Company Touch Screen Phones 4-Wire/On-wall M302 Gold"/>
    <s v="The Phone Company"/>
    <s v="The Phone Company"/>
    <s v="Touch Screen Phones "/>
    <s v="Cell phones"/>
    <x v="1"/>
    <s v="Humble"/>
    <x v="1"/>
  </r>
  <r>
    <x v="1034"/>
    <n v="2020"/>
    <n v="40"/>
    <n v="5090.8141969259505"/>
    <n v="4360"/>
    <n v="-730.81419692595045"/>
    <s v="Online"/>
    <s v="Proseware Screen 80in E1010 Silver"/>
    <s v="Proseware, Inc."/>
    <s v="Proseware"/>
    <s v="Projectors &amp; Screens"/>
    <s v="Computers"/>
    <x v="1"/>
    <s v="Bethesda"/>
    <x v="1"/>
  </r>
  <r>
    <x v="773"/>
    <n v="2019"/>
    <n v="12"/>
    <n v="3.462871413087572"/>
    <n v="1308.8810000000001"/>
    <n v="1305.4181285869124"/>
    <s v="Reseller"/>
    <s v="Contoso DVD 7-Inch Player Portable E200 White"/>
    <s v="Contoso, Ltd"/>
    <s v="Contoso"/>
    <s v="Movie DVD"/>
    <s v="Music, Movies and Audio Books"/>
    <x v="1"/>
    <s v="Seattle"/>
    <x v="1"/>
  </r>
  <r>
    <x v="162"/>
    <n v="2019"/>
    <n v="10"/>
    <n v="0.69295644922032795"/>
    <n v="169.9"/>
    <n v="169.20704355077967"/>
    <s v="Store"/>
    <s v="Contoso Phone with 13-Number Memory (210) M301 White"/>
    <s v="Contoso, Ltd"/>
    <s v="Contoso"/>
    <s v="Home &amp; Office Phones"/>
    <s v="Cell phones"/>
    <x v="1"/>
    <s v="Alexandria"/>
    <x v="1"/>
  </r>
  <r>
    <x v="435"/>
    <n v="2018"/>
    <n v="13"/>
    <n v="758.32653686963818"/>
    <n v="7379.4"/>
    <n v="6621.0734631303612"/>
    <s v="Reseller"/>
    <s v="A. Datum SLR Camera 35&quot; X358 Black"/>
    <s v="A. Datum Corporation"/>
    <s v="A. Datum"/>
    <s v="Digital SLR Cameras"/>
    <s v="Cameras and camcorders "/>
    <x v="2"/>
    <s v="Beijing"/>
    <x v="2"/>
  </r>
  <r>
    <x v="651"/>
    <n v="2018"/>
    <n v="9"/>
    <n v="976.63452158582584"/>
    <n v="2772"/>
    <n v="1795.365478414174"/>
    <s v="Store"/>
    <s v="Contoso Touch Screen Phones Capacitive M908 Black"/>
    <s v="Contoso, Ltd"/>
    <s v="Contoso"/>
    <s v="Touch Screen Phones "/>
    <s v="Cell phones"/>
    <x v="2"/>
    <s v="Singapore"/>
    <x v="17"/>
  </r>
  <r>
    <x v="909"/>
    <n v="2020"/>
    <n v="9"/>
    <n v="200.88854450244446"/>
    <n v="2725.8"/>
    <n v="2524.9114554975558"/>
    <s v="Store"/>
    <s v="The Phone Company Touch Screen Phones Capacitive M908 Gold"/>
    <s v="The Phone Company"/>
    <s v="The Phone Company"/>
    <s v="Touch Screen Phones "/>
    <s v="Cell phones"/>
    <x v="1"/>
    <s v="Fall City"/>
    <x v="1"/>
  </r>
  <r>
    <x v="930"/>
    <n v="2019"/>
    <n v="18"/>
    <n v="34.020364346811732"/>
    <n v="169.83"/>
    <n v="135.80963565318828"/>
    <s v="Reseller"/>
    <s v="Contoso Single-line phones E10 Grey"/>
    <s v="Contoso, Ltd"/>
    <s v="Contoso"/>
    <s v="Home &amp; Office Phones"/>
    <s v="Cell phones"/>
    <x v="2"/>
    <s v="Beijing"/>
    <x v="2"/>
  </r>
  <r>
    <x v="48"/>
    <n v="2019"/>
    <n v="4"/>
    <n v="591.63454517873754"/>
    <n v="182.21"/>
    <n v="-409.4245451787375"/>
    <s v="Store"/>
    <s v="NT Wireless Bluetooth Stereo Headphones E102 Silver"/>
    <s v="Northwind Traders"/>
    <s v="Northwind Traders"/>
    <s v="Bluetooth Headphones"/>
    <s v="Audio"/>
    <x v="0"/>
    <s v="Moscow"/>
    <x v="0"/>
  </r>
  <r>
    <x v="48"/>
    <n v="2019"/>
    <n v="13"/>
    <n v="254.8143389296323"/>
    <n v="3363.4"/>
    <n v="3108.5856610703677"/>
    <s v="Store"/>
    <s v="A. Datum Interchangeable lens Non-SLR Digital Camera X250 Pink"/>
    <s v="A. Datum Corporation"/>
    <s v="A. Datum"/>
    <s v="Digital Cameras"/>
    <s v="Cameras and camcorders "/>
    <x v="2"/>
    <s v="Tokyo"/>
    <x v="15"/>
  </r>
  <r>
    <x v="788"/>
    <n v="2019"/>
    <n v="10"/>
    <n v="33.822829471942377"/>
    <n v="3499.5"/>
    <n v="3465.6771705280576"/>
    <s v="Store"/>
    <s v="Adventure Works 20&quot; LCD HDTV M120 Silver"/>
    <s v="Adventure Works"/>
    <s v="Adventure Works"/>
    <s v="Televisions"/>
    <s v="TV and Video"/>
    <x v="1"/>
    <s v="Albany"/>
    <x v="1"/>
  </r>
  <r>
    <x v="541"/>
    <n v="2020"/>
    <n v="10"/>
    <n v="2191.8071861498329"/>
    <n v="5999"/>
    <n v="3807.1928138501671"/>
    <s v="Store"/>
    <s v="Adventure Works Desktop PC2.30 MD230 Brown"/>
    <s v="Adventure Works"/>
    <s v="Adventure Works"/>
    <s v="Desktops"/>
    <s v="Computers"/>
    <x v="1"/>
    <s v="Brooklyn"/>
    <x v="1"/>
  </r>
  <r>
    <x v="831"/>
    <n v="2018"/>
    <n v="5"/>
    <n v="374.44674503592859"/>
    <n v="1495"/>
    <n v="1120.5532549640714"/>
    <s v="Store"/>
    <s v="Litware Home Theater System 2.1 Channel E210 Silver"/>
    <s v="Litware, Inc."/>
    <s v="Litware"/>
    <s v="Home Theater System"/>
    <s v="TV and Video"/>
    <x v="1"/>
    <s v="Toronto"/>
    <x v="4"/>
  </r>
  <r>
    <x v="441"/>
    <n v="2018"/>
    <n v="10"/>
    <n v="1848.4174405545864"/>
    <n v="8690"/>
    <n v="6841.5825594454136"/>
    <s v="Store"/>
    <s v="Adventure Works LCD24W X300 White"/>
    <s v="Adventure Works"/>
    <s v="Adventure Works"/>
    <s v="Monitors"/>
    <s v="Computers"/>
    <x v="1"/>
    <s v="Holyoke"/>
    <x v="1"/>
  </r>
  <r>
    <x v="977"/>
    <n v="2018"/>
    <n v="5"/>
    <n v="294.01029858201855"/>
    <n v="695"/>
    <n v="400.98970141798145"/>
    <s v="Store"/>
    <s v="Proseware Screen 85in E1010 Black"/>
    <s v="Proseware, Inc."/>
    <s v="Proseware"/>
    <s v="Projectors &amp; Screens"/>
    <s v="Computers"/>
    <x v="1"/>
    <s v="Jacksonville"/>
    <x v="1"/>
  </r>
  <r>
    <x v="73"/>
    <n v="2019"/>
    <n v="12"/>
    <n v="6.4776236393001474"/>
    <n v="3009"/>
    <n v="3002.5223763607"/>
    <s v="Store"/>
    <s v="The Phone Company PDA Handheld 3.5 inch M610 Black"/>
    <s v="The Phone Company"/>
    <s v="The Phone Company"/>
    <s v="Smart phones &amp; PDAs "/>
    <s v="Cell phones"/>
    <x v="1"/>
    <s v="Newark"/>
    <x v="1"/>
  </r>
  <r>
    <x v="474"/>
    <n v="2020"/>
    <n v="10"/>
    <n v="2651.8715492483584"/>
    <n v="22950"/>
    <n v="20298.128450751643"/>
    <s v="Store"/>
    <s v="Contoso Projector 1080p X980 Silver"/>
    <s v="Contoso, Ltd"/>
    <s v="Contoso"/>
    <s v="Projectors &amp; Screens"/>
    <s v="Computers"/>
    <x v="2"/>
    <s v="Sydney"/>
    <x v="8"/>
  </r>
  <r>
    <x v="300"/>
    <n v="2019"/>
    <n v="18"/>
    <n v="787.57482560514859"/>
    <n v="10034.049999999999"/>
    <n v="9246.4751743948509"/>
    <s v="Store"/>
    <s v="WWI Desktop PC2.30 M2300 Silver"/>
    <s v="Wide World Importers"/>
    <s v="Wide World Importers"/>
    <s v="Desktops"/>
    <s v="Computers"/>
    <x v="1"/>
    <s v="Burlington"/>
    <x v="1"/>
  </r>
  <r>
    <x v="632"/>
    <n v="2019"/>
    <n v="10"/>
    <n v="78.901013945130288"/>
    <n v="3000"/>
    <n v="2921.0989860548698"/>
    <s v="Reseller"/>
    <s v="The Phone Company Smart phones Expert M400 Grey"/>
    <s v="The Phone Company"/>
    <s v="The Phone Company"/>
    <s v="Smart phones &amp; PDAs "/>
    <s v="Cell phones"/>
    <x v="1"/>
    <s v="Seattle"/>
    <x v="1"/>
  </r>
  <r>
    <x v="781"/>
    <n v="2020"/>
    <n v="12"/>
    <n v="1882.3180937339075"/>
    <n v="3486.6"/>
    <n v="1604.2819062660924"/>
    <s v="Store"/>
    <s v="The Phone Company PDA GPS Phone 3.7 inch M930 Black"/>
    <s v="The Phone Company"/>
    <s v="The Phone Company"/>
    <s v="Smart phones &amp; PDAs "/>
    <s v="Cell phones"/>
    <x v="1"/>
    <s v="Marshall"/>
    <x v="1"/>
  </r>
  <r>
    <x v="892"/>
    <n v="2018"/>
    <n v="9"/>
    <n v="448.91985010324856"/>
    <n v="3442.65"/>
    <n v="2993.7301498967518"/>
    <s v="Store"/>
    <s v="The Phone Company PDA Handheld 4.7 inch L650 Silver"/>
    <s v="The Phone Company"/>
    <s v="The Phone Company"/>
    <s v="Smart phones &amp; PDAs "/>
    <s v="Cell phones"/>
    <x v="1"/>
    <s v="Bar Harbor"/>
    <x v="1"/>
  </r>
  <r>
    <x v="247"/>
    <n v="2020"/>
    <n v="24"/>
    <n v="6.0504885180689145"/>
    <n v="664.02"/>
    <n v="657.96951148193102"/>
    <s v="Reseller"/>
    <s v="Contoso Connectivity Starter Kit Smart Buy M680 Black"/>
    <s v="Contoso, Ltd"/>
    <s v="Contoso"/>
    <s v="Computers Accessories"/>
    <s v="Computers"/>
    <x v="2"/>
    <s v="Beijing"/>
    <x v="2"/>
  </r>
  <r>
    <x v="165"/>
    <n v="2018"/>
    <n v="15"/>
    <n v="7.3856106395379992"/>
    <n v="1935"/>
    <n v="1927.6143893604619"/>
    <s v="Catalog"/>
    <s v="Adventure Works LCD17W E203 White"/>
    <s v="Adventure Works"/>
    <s v="Adventure Works"/>
    <s v="Monitors"/>
    <s v="Computers"/>
    <x v="1"/>
    <s v="North Harford"/>
    <x v="1"/>
  </r>
  <r>
    <x v="332"/>
    <n v="2018"/>
    <n v="6"/>
    <n v="1249.7153291453899"/>
    <n v="761.1"/>
    <n v="-488.61532914538986"/>
    <s v="Store"/>
    <s v="The Phone Company Smart phones without camera E100 Gold"/>
    <s v="The Phone Company"/>
    <s v="The Phone Company"/>
    <s v="Smart phones &amp; PDAs "/>
    <s v="Cell phones"/>
    <x v="1"/>
    <s v="Orono"/>
    <x v="1"/>
  </r>
  <r>
    <x v="646"/>
    <n v="2018"/>
    <n v="10"/>
    <n v="6146.4555047160238"/>
    <n v="6270"/>
    <n v="123.54449528397618"/>
    <s v="Store"/>
    <s v="Fabrikam SLR Camera X149 Blue"/>
    <s v="Fabrikam, Inc."/>
    <s v="Fabrikam"/>
    <s v="Digital SLR Cameras"/>
    <s v="Cameras and camcorders "/>
    <x v="1"/>
    <s v="Buffalo"/>
    <x v="1"/>
  </r>
  <r>
    <x v="639"/>
    <n v="2019"/>
    <n v="120"/>
    <n v="407.96685340390826"/>
    <n v="2998.8"/>
    <n v="2590.8331465960919"/>
    <s v="Online"/>
    <s v="Cigarette Lighter Adapter for Contoso Phones E110 Red"/>
    <s v="Contoso, Ltd"/>
    <s v="Contoso"/>
    <s v="Cell phones Accessories"/>
    <s v="Cell phones"/>
    <x v="2"/>
    <s v="Beijing"/>
    <x v="2"/>
  </r>
  <r>
    <x v="722"/>
    <n v="2019"/>
    <n v="12"/>
    <n v="125.89287745763001"/>
    <n v="1060.82"/>
    <n v="934.92712254236994"/>
    <s v="Catalog"/>
    <s v="SV 8xDVD E120 Silver"/>
    <s v="Southridge Video"/>
    <s v="Southridge Video"/>
    <s v="VCD &amp; DVD"/>
    <s v="TV and Video"/>
    <x v="1"/>
    <s v="North Harford"/>
    <x v="1"/>
  </r>
  <r>
    <x v="328"/>
    <n v="2019"/>
    <n v="10"/>
    <n v="32.393859330557483"/>
    <n v="2999.9"/>
    <n v="2967.5061406694426"/>
    <s v="Reseller"/>
    <s v="Adventure Works 15.6&quot; LCD TV M130W Brown"/>
    <s v="Adventure Works"/>
    <s v="Adventure Works"/>
    <s v="Televisions"/>
    <s v="TV and Video"/>
    <x v="1"/>
    <s v="Seattle"/>
    <x v="1"/>
  </r>
  <r>
    <x v="190"/>
    <n v="2019"/>
    <n v="24"/>
    <n v="4100.4304015979087"/>
    <n v="6757"/>
    <n v="2656.5695984020913"/>
    <s v="Reseller"/>
    <s v="A. Datum Super-zoom Digital Camera X300 Silver"/>
    <s v="A. Datum Corporation"/>
    <s v="A. Datum"/>
    <s v="Digital Cameras"/>
    <s v="Cameras and camcorders "/>
    <x v="1"/>
    <s v="Seattle"/>
    <x v="1"/>
  </r>
  <r>
    <x v="800"/>
    <n v="2020"/>
    <n v="12"/>
    <n v="46.704075718689367"/>
    <n v="2319.42"/>
    <n v="2272.7159242813109"/>
    <s v="Online"/>
    <s v="WWI 2GB Pulse Smart pen M100 Black"/>
    <s v="Wide World Importers"/>
    <s v="Wide World Importers"/>
    <s v="Recording Pen"/>
    <s v="Audio"/>
    <x v="2"/>
    <s v="Beijing"/>
    <x v="2"/>
  </r>
  <r>
    <x v="562"/>
    <n v="2020"/>
    <n v="60"/>
    <n v="4597.6823137946103"/>
    <n v="9568.1"/>
    <n v="4970.4176862053901"/>
    <s v="Online"/>
    <s v="Proseware Office Jet All-in-One Printer M500 White"/>
    <s v="Proseware, Inc."/>
    <s v="Proseware"/>
    <s v="Printers, Scanners &amp; Fax"/>
    <s v="Computers"/>
    <x v="1"/>
    <s v="Bethesda"/>
    <x v="1"/>
  </r>
  <r>
    <x v="834"/>
    <n v="2018"/>
    <n v="9"/>
    <n v="384.93067331264268"/>
    <n v="3312"/>
    <n v="2927.0693266873573"/>
    <s v="Online"/>
    <s v="The Phone Company PDA GPS Phone 4.7 inch L950 Black"/>
    <s v="The Phone Company"/>
    <s v="The Phone Company"/>
    <s v="Smart phones &amp; PDAs "/>
    <s v="Cell phones"/>
    <x v="2"/>
    <s v="Beijing"/>
    <x v="2"/>
  </r>
  <r>
    <x v="139"/>
    <n v="2019"/>
    <n v="9"/>
    <n v="1318.2828332543465"/>
    <n v="2898"/>
    <n v="1579.7171667456535"/>
    <s v="Store"/>
    <s v="Contoso SLR Camera M146 Orange"/>
    <s v="Contoso, Ltd"/>
    <s v="Contoso"/>
    <s v="Digital SLR Cameras"/>
    <s v="Cameras and camcorders "/>
    <x v="1"/>
    <s v="Virginia Beach"/>
    <x v="1"/>
  </r>
  <r>
    <x v="900"/>
    <n v="2018"/>
    <n v="54"/>
    <n v="21575.085627854762"/>
    <n v="20564.415000000001"/>
    <n v="-1010.6706278547608"/>
    <s v="Catalog"/>
    <s v="WWI Laptop12 M0120 Black"/>
    <s v="Wide World Importers"/>
    <s v="Wide World Importers"/>
    <s v="Laptops"/>
    <s v="Computers"/>
    <x v="1"/>
    <s v="North Harford"/>
    <x v="1"/>
  </r>
  <r>
    <x v="40"/>
    <n v="2018"/>
    <n v="6"/>
    <n v="400.1183497644692"/>
    <n v="843.6"/>
    <n v="443.48165023553082"/>
    <s v="Online"/>
    <s v="A. Datum Slim Digital Camera M180 Azure"/>
    <s v="A. Datum Corporation"/>
    <s v="A. Datum"/>
    <s v="Digital Cameras"/>
    <s v="Cameras and camcorders "/>
    <x v="2"/>
    <s v="Beijing"/>
    <x v="2"/>
  </r>
  <r>
    <x v="614"/>
    <n v="2019"/>
    <n v="13"/>
    <n v="564.49154170278587"/>
    <n v="5408.88"/>
    <n v="4844.3884582972141"/>
    <s v="Online"/>
    <s v="Fabrikam SLR Camera 35&quot; X358 Black"/>
    <s v="Fabrikam, Inc."/>
    <s v="Fabrikam"/>
    <s v="Digital SLR Cameras"/>
    <s v="Cameras and camcorders "/>
    <x v="1"/>
    <s v="Bethesda"/>
    <x v="1"/>
  </r>
  <r>
    <x v="149"/>
    <n v="2018"/>
    <n v="6"/>
    <n v="2874.5448373922295"/>
    <n v="1852.8"/>
    <n v="-1021.7448373922296"/>
    <s v="Store"/>
    <s v="Fabrikam Laptop8.9 E0800 Silver"/>
    <s v="Fabrikam, Inc."/>
    <s v="Fabrikam"/>
    <s v="Laptops"/>
    <s v="Computers"/>
    <x v="0"/>
    <s v="Manchester"/>
    <x v="3"/>
  </r>
  <r>
    <x v="978"/>
    <n v="2018"/>
    <n v="15"/>
    <n v="17.679429317303114"/>
    <n v="254.85"/>
    <n v="237.17057068269688"/>
    <s v="Online"/>
    <s v="Contoso 3 Handset Cordless Phone System E30 Grey"/>
    <s v="Contoso, Ltd"/>
    <s v="Contoso"/>
    <s v="Home &amp; Office Phones"/>
    <s v="Cell phones"/>
    <x v="2"/>
    <s v="Beijing"/>
    <x v="2"/>
  </r>
  <r>
    <x v="1016"/>
    <n v="2019"/>
    <n v="9"/>
    <n v="655.99831824325258"/>
    <n v="5174.3999999999996"/>
    <n v="4518.4016817567472"/>
    <s v="Store"/>
    <s v="A. Datum SLR Camera 35&quot; X358 Black"/>
    <s v="A. Datum Corporation"/>
    <s v="A. Datum"/>
    <s v="Digital SLR Cameras"/>
    <s v="Cameras and camcorders "/>
    <x v="2"/>
    <s v="Islamabad"/>
    <x v="13"/>
  </r>
  <r>
    <x v="843"/>
    <n v="2018"/>
    <n v="9"/>
    <n v="4.9132390695846579"/>
    <n v="2911.65"/>
    <n v="2906.7367609304156"/>
    <s v="Store"/>
    <s v="Contoso Home Theater System 4.1 Channel M1410 Silver"/>
    <s v="Contoso, Ltd"/>
    <s v="Contoso"/>
    <s v="Home Theater System"/>
    <s v="TV and Video"/>
    <x v="1"/>
    <s v="Spring"/>
    <x v="1"/>
  </r>
  <r>
    <x v="754"/>
    <n v="2018"/>
    <n v="12"/>
    <n v="16.424865510985491"/>
    <n v="1414.6821"/>
    <n v="1398.2572344890145"/>
    <s v="Online"/>
    <s v="Adventure Works 13&quot; Color TV E25 Black"/>
    <s v="Adventure Works"/>
    <s v="Adventure Works"/>
    <s v="Televisions"/>
    <s v="TV and Video"/>
    <x v="0"/>
    <s v="Berlin"/>
    <x v="5"/>
  </r>
  <r>
    <x v="905"/>
    <n v="2018"/>
    <n v="10"/>
    <n v="244.70933119208917"/>
    <n v="4362"/>
    <n v="4117.2906688079111"/>
    <s v="Reseller"/>
    <s v="Fabrikam SLR Camera 35&quot; X358 Gold"/>
    <s v="Fabrikam, Inc."/>
    <s v="Fabrikam"/>
    <s v="Digital SLR Cameras"/>
    <s v="Cameras and camcorders "/>
    <x v="2"/>
    <s v="Beijing"/>
    <x v="2"/>
  </r>
  <r>
    <x v="1029"/>
    <n v="2018"/>
    <n v="10"/>
    <n v="2728.608300583021"/>
    <n v="2680"/>
    <n v="-48.608300583020991"/>
    <s v="Reseller"/>
    <s v="The Phone Company PDA Phone Unlocked 3.5 inches M530 Silver"/>
    <s v="The Phone Company"/>
    <s v="The Phone Company"/>
    <s v="Smart phones &amp; PDAs "/>
    <s v="Cell phones"/>
    <x v="2"/>
    <s v="Beijing"/>
    <x v="2"/>
  </r>
  <r>
    <x v="692"/>
    <n v="2019"/>
    <n v="12"/>
    <n v="1976.2032971076815"/>
    <n v="3984"/>
    <n v="2007.7967028923185"/>
    <s v="Store"/>
    <s v="Contoso SLR Camera M144 Gold"/>
    <s v="Contoso, Ltd"/>
    <s v="Contoso"/>
    <s v="Digital SLR Cameras"/>
    <s v="Cameras and camcorders "/>
    <x v="0"/>
    <s v="Lisbon"/>
    <x v="24"/>
  </r>
  <r>
    <x v="74"/>
    <n v="2021"/>
    <n v="13"/>
    <n v="850.18818423188156"/>
    <n v="4510.8"/>
    <n v="3660.6118157681185"/>
    <s v="Store"/>
    <s v="Contoso SLR Camera 35&quot; M358 Grey"/>
    <s v="Contoso, Ltd"/>
    <s v="Contoso"/>
    <s v="Digital SLR Cameras"/>
    <s v="Cameras and camcorders "/>
    <x v="1"/>
    <s v="Oswego"/>
    <x v="1"/>
  </r>
  <r>
    <x v="957"/>
    <n v="2019"/>
    <n v="20"/>
    <n v="9.1398416834500349"/>
    <n v="2720"/>
    <n v="2710.86015831655"/>
    <s v="Store"/>
    <s v="Proseware All-In-One Photo Printer M200 White"/>
    <s v="Proseware, Inc."/>
    <s v="Proseware"/>
    <s v="Printers, Scanners &amp; Fax"/>
    <s v="Computers"/>
    <x v="1"/>
    <s v="Boulder"/>
    <x v="1"/>
  </r>
  <r>
    <x v="641"/>
    <n v="2018"/>
    <n v="12"/>
    <n v="341.64752862368908"/>
    <n v="148.12200000000001"/>
    <n v="-193.52552862368907"/>
    <s v="Store"/>
    <s v="Contoso DVD 55DVD Storage Binder M56 Black"/>
    <s v="Contoso, Ltd"/>
    <s v="Contoso"/>
    <s v="Movie DVD"/>
    <s v="Music, Movies and Audio Books"/>
    <x v="1"/>
    <s v="Hingham"/>
    <x v="1"/>
  </r>
  <r>
    <x v="678"/>
    <n v="2018"/>
    <n v="5"/>
    <n v="551.24701445948244"/>
    <n v="995"/>
    <n v="443.75298554051756"/>
    <s v="Store"/>
    <s v="Contoso Finger Touch Screen Phones M30 Black"/>
    <s v="Contoso, Ltd"/>
    <s v="Contoso"/>
    <s v="Touch Screen Phones "/>
    <s v="Cell phones"/>
    <x v="1"/>
    <s v="Montreal"/>
    <x v="4"/>
  </r>
  <r>
    <x v="787"/>
    <n v="2019"/>
    <n v="10"/>
    <n v="70.544606889500216"/>
    <n v="1869"/>
    <n v="1798.4553931104997"/>
    <s v="Store"/>
    <s v="A. Datum Bridge Digital Camera M300 Pink"/>
    <s v="A. Datum Corporation"/>
    <s v="A. Datum"/>
    <s v="Digital Cameras"/>
    <s v="Cameras and camcorders "/>
    <x v="1"/>
    <s v="Houston"/>
    <x v="1"/>
  </r>
  <r>
    <x v="945"/>
    <n v="2020"/>
    <n v="13"/>
    <n v="111.51779835363584"/>
    <n v="3839.8719999999998"/>
    <n v="3728.3542016463639"/>
    <s v="Store"/>
    <s v="Adventure Works 15.6&quot; LCD TV M130W White"/>
    <s v="Adventure Works"/>
    <s v="Adventure Works"/>
    <s v="Televisions"/>
    <s v="TV and Video"/>
    <x v="1"/>
    <s v="Quincy"/>
    <x v="1"/>
  </r>
  <r>
    <x v="679"/>
    <n v="2018"/>
    <n v="10"/>
    <n v="83.33072882066925"/>
    <n v="1590"/>
    <n v="1506.6692711793307"/>
    <s v="Store"/>
    <s v="Proseware Photo Inkjet Printer M100 Grey"/>
    <s v="Proseware, Inc."/>
    <s v="Proseware"/>
    <s v="Printers, Scanners &amp; Fax"/>
    <s v="Computers"/>
    <x v="0"/>
    <s v="Strasbourg"/>
    <x v="7"/>
  </r>
  <r>
    <x v="614"/>
    <n v="2019"/>
    <n v="26"/>
    <n v="4661.5111352910144"/>
    <n v="12974"/>
    <n v="8312.4888647089865"/>
    <s v="Catalog"/>
    <s v="Contoso Projector 480p M481 Black"/>
    <s v="Contoso, Ltd"/>
    <s v="Contoso"/>
    <s v="Projectors &amp; Screens"/>
    <s v="Computers"/>
    <x v="1"/>
    <s v="North Harford"/>
    <x v="1"/>
  </r>
  <r>
    <x v="52"/>
    <n v="2018"/>
    <n v="12"/>
    <n v="388.38813055212819"/>
    <n v="10062"/>
    <n v="9673.6118694478719"/>
    <s v="Store"/>
    <s v="Fabrikam Business Videographer 1/3'' 8.5mm M380 Black"/>
    <s v="Fabrikam, Inc."/>
    <s v="Fabrikam"/>
    <s v="Camcorders"/>
    <s v="Cameras and camcorders "/>
    <x v="1"/>
    <s v="Litchfield County"/>
    <x v="1"/>
  </r>
  <r>
    <x v="874"/>
    <n v="2020"/>
    <n v="20"/>
    <n v="1642.0437376631123"/>
    <n v="811"/>
    <n v="-831.04373766311232"/>
    <s v="Store"/>
    <s v="NT Wireless Bluetooth Stereo Headphones E302 White"/>
    <s v="Northwind Traders"/>
    <s v="Northwind Traders"/>
    <s v="Bluetooth Headphones"/>
    <s v="Audio"/>
    <x v="1"/>
    <s v="Naples"/>
    <x v="1"/>
  </r>
  <r>
    <x v="474"/>
    <n v="2020"/>
    <n v="20"/>
    <n v="3.4227998567834339"/>
    <n v="19"/>
    <n v="15.577200143216565"/>
    <s v="Store"/>
    <s v="SV USB Data Cable E600 Black"/>
    <s v="Southridge Video"/>
    <s v="Southridge Video"/>
    <s v="Computers Accessories"/>
    <s v="Computers"/>
    <x v="2"/>
    <s v="Busan"/>
    <x v="12"/>
  </r>
  <r>
    <x v="515"/>
    <n v="2021"/>
    <n v="8"/>
    <n v="340.07359674766855"/>
    <n v="3227.88"/>
    <n v="2887.8064032523316"/>
    <s v="Store"/>
    <s v="Fabrikam SLR Camera 35&quot; X358 Pink"/>
    <s v="Fabrikam, Inc."/>
    <s v="Fabrikam"/>
    <s v="Digital SLR Cameras"/>
    <s v="Cameras and camcorders "/>
    <x v="0"/>
    <s v="Munich"/>
    <x v="5"/>
  </r>
  <r>
    <x v="267"/>
    <n v="2018"/>
    <n v="5"/>
    <n v="66.9325202602882"/>
    <n v="189.75"/>
    <n v="122.8174797397118"/>
    <s v="Store"/>
    <s v="NT Bluetooth Active Headphones E202 Red"/>
    <s v="Northwind Traders"/>
    <s v="Northwind Traders"/>
    <s v="Bluetooth Headphones"/>
    <s v="Audio"/>
    <x v="1"/>
    <s v="Bridgeport"/>
    <x v="1"/>
  </r>
  <r>
    <x v="473"/>
    <n v="2018"/>
    <n v="100"/>
    <n v="345.94086629451897"/>
    <n v="2499"/>
    <n v="2153.0591337054811"/>
    <s v="Store"/>
    <s v="Cigarette Lighter Adapter for Contoso Phones E110 Red"/>
    <s v="Contoso, Ltd"/>
    <s v="Contoso"/>
    <s v="Cell phones Accessories"/>
    <s v="Cell phones"/>
    <x v="1"/>
    <s v="Fall City"/>
    <x v="1"/>
  </r>
  <r>
    <x v="356"/>
    <n v="2018"/>
    <n v="4"/>
    <n v="0.63152510630000425"/>
    <n v="41.567999999999998"/>
    <n v="40.936474893699994"/>
    <s v="Online"/>
    <s v="Contoso 512MB MP3 Player E51 Silver"/>
    <s v="Contoso, Ltd"/>
    <s v="Contoso"/>
    <s v="MP4&amp;MP3"/>
    <s v="Audio"/>
    <x v="0"/>
    <s v="Berlin"/>
    <x v="5"/>
  </r>
  <r>
    <x v="693"/>
    <n v="2021"/>
    <n v="13"/>
    <n v="684.30585990477471"/>
    <n v="1480.9"/>
    <n v="796.59414009522538"/>
    <s v="Store"/>
    <s v="Proseware Laser Fax Printer M250 Grey"/>
    <s v="Proseware, Inc."/>
    <s v="Proseware"/>
    <s v="Printers, Scanners &amp; Fax"/>
    <s v="Computers"/>
    <x v="2"/>
    <s v="Tokyo"/>
    <x v="15"/>
  </r>
  <r>
    <x v="665"/>
    <n v="2019"/>
    <n v="9"/>
    <n v="40.95077672000928"/>
    <n v="249.70500000000001"/>
    <n v="208.75422327999073"/>
    <s v="Store"/>
    <s v="Contoso Enhanced Capacity Battery M800 Grey"/>
    <s v="Contoso, Ltd"/>
    <s v="Contoso"/>
    <s v="Computers Accessories"/>
    <s v="Computers"/>
    <x v="1"/>
    <s v="Toppenish"/>
    <x v="1"/>
  </r>
  <r>
    <x v="726"/>
    <n v="2020"/>
    <n v="18"/>
    <n v="1201.3156210815962"/>
    <n v="2474.1999999999998"/>
    <n v="1272.8843789184036"/>
    <s v="Store"/>
    <s v="Contoso Screen 85in E085 Silver"/>
    <s v="Contoso, Ltd"/>
    <s v="Contoso"/>
    <s v="Projectors &amp; Screens"/>
    <s v="Computers"/>
    <x v="2"/>
    <s v="Islamabad"/>
    <x v="13"/>
  </r>
  <r>
    <x v="228"/>
    <n v="2018"/>
    <n v="5"/>
    <n v="876.99865842920065"/>
    <n v="1000"/>
    <n v="123.00134157079935"/>
    <s v="Store"/>
    <s v="Adventure Works 20&quot; Analog CRT TV E45 Black"/>
    <s v="Adventure Works"/>
    <s v="Adventure Works"/>
    <s v="Televisions"/>
    <s v="TV and Video"/>
    <x v="1"/>
    <s v="Appleton"/>
    <x v="1"/>
  </r>
  <r>
    <x v="66"/>
    <n v="2019"/>
    <n v="4"/>
    <n v="18.779838529840028"/>
    <n v="87.346000000000004"/>
    <n v="68.566161470159983"/>
    <s v="Store"/>
    <s v="NT Bluetooth Stereo Headphones E52 Yellow"/>
    <s v="Northwind Traders"/>
    <s v="Northwind Traders"/>
    <s v="Bluetooth Headphones"/>
    <s v="Audio"/>
    <x v="0"/>
    <s v="Landstuhl"/>
    <x v="5"/>
  </r>
  <r>
    <x v="324"/>
    <n v="2019"/>
    <n v="24"/>
    <n v="572.58792035040949"/>
    <n v="8306.2000000000007"/>
    <n v="7733.6120796495916"/>
    <s v="Store"/>
    <s v="WWI Desktop PC3.0 M0300 Black"/>
    <s v="Wide World Importers"/>
    <s v="Wide World Importers"/>
    <s v="Desktops"/>
    <s v="Computers"/>
    <x v="0"/>
    <s v="Valletta"/>
    <x v="23"/>
  </r>
  <r>
    <x v="769"/>
    <n v="2020"/>
    <n v="10"/>
    <n v="201.62374190605357"/>
    <n v="2190"/>
    <n v="1988.3762580939465"/>
    <s v="Store"/>
    <s v="Contoso DVD Recorder L200 Black"/>
    <s v="Contoso, Ltd"/>
    <s v="Contoso"/>
    <s v="Movie DVD"/>
    <s v="Music, Movies and Audio Books"/>
    <x v="1"/>
    <s v="Orono"/>
    <x v="1"/>
  </r>
  <r>
    <x v="545"/>
    <n v="2021"/>
    <n v="8"/>
    <n v="258.27948736871735"/>
    <n v="1801.8"/>
    <n v="1543.5205126312826"/>
    <s v="Reseller"/>
    <s v="A. Datum Full Frame Digital Camera X300 Pink"/>
    <s v="A. Datum Corporation"/>
    <s v="A. Datum"/>
    <s v="Digital Cameras"/>
    <s v="Cameras and camcorders "/>
    <x v="0"/>
    <s v="Paris"/>
    <x v="7"/>
  </r>
  <r>
    <x v="763"/>
    <n v="2018"/>
    <n v="8"/>
    <n v="385.21481085632132"/>
    <n v="6511.26"/>
    <n v="6126.0451891436787"/>
    <s v="Online"/>
    <s v="Fabrikam Laptop17W M7080 Black"/>
    <s v="Fabrikam, Inc."/>
    <s v="Fabrikam"/>
    <s v="Laptops"/>
    <s v="Computers"/>
    <x v="0"/>
    <s v="Berlin"/>
    <x v="5"/>
  </r>
  <r>
    <x v="48"/>
    <n v="2019"/>
    <n v="13"/>
    <n v="127.15026864525666"/>
    <n v="3695.2"/>
    <n v="3568.049731354743"/>
    <s v="Store"/>
    <s v="The Phone Company PDA GPS Phone 3.7 inch M930 Silver"/>
    <s v="The Phone Company"/>
    <s v="The Phone Company"/>
    <s v="Smart phones &amp; PDAs "/>
    <s v="Cell phones"/>
    <x v="1"/>
    <s v="Houston"/>
    <x v="1"/>
  </r>
  <r>
    <x v="39"/>
    <n v="2020"/>
    <n v="13"/>
    <n v="2184.1449294012154"/>
    <n v="7787"/>
    <n v="5602.8550705987846"/>
    <s v="Catalog"/>
    <s v="Proseware Laptop16 M610 White"/>
    <s v="Proseware, Inc."/>
    <s v="Proseware"/>
    <s v="Laptops"/>
    <s v="Computers"/>
    <x v="1"/>
    <s v="North Harford"/>
    <x v="1"/>
  </r>
  <r>
    <x v="9"/>
    <n v="2019"/>
    <n v="12"/>
    <n v="470.42016324770327"/>
    <n v="3588"/>
    <n v="3117.5798367522966"/>
    <s v="Store"/>
    <s v="SV Car Video TFT7 M7000 Silver"/>
    <s v="Southridge Video"/>
    <s v="Southridge Video"/>
    <s v="Car Video"/>
    <s v="TV and Video"/>
    <x v="1"/>
    <s v="Edgerton"/>
    <x v="1"/>
  </r>
  <r>
    <x v="625"/>
    <n v="2019"/>
    <n v="9"/>
    <n v="1.652338074841005"/>
    <n v="387.71850000000001"/>
    <n v="386.06616192515901"/>
    <s v="Store"/>
    <s v="Contoso Expandable 4-Handset Cordless Phone System M206 Grey"/>
    <s v="Contoso, Ltd"/>
    <s v="Contoso"/>
    <s v="Home &amp; Office Phones"/>
    <s v="Cell phones"/>
    <x v="1"/>
    <s v="Cheney"/>
    <x v="1"/>
  </r>
  <r>
    <x v="1015"/>
    <n v="2019"/>
    <n v="9"/>
    <n v="227.46192060220503"/>
    <n v="1575.2"/>
    <n v="1347.738079397795"/>
    <s v="Online"/>
    <s v="Proseware LCD19W M100 Black"/>
    <s v="Proseware, Inc."/>
    <s v="Proseware"/>
    <s v="Monitors"/>
    <s v="Computers"/>
    <x v="1"/>
    <s v="Bethesda"/>
    <x v="1"/>
  </r>
  <r>
    <x v="967"/>
    <n v="2019"/>
    <n v="26"/>
    <n v="770.76422197700697"/>
    <n v="1700"/>
    <n v="929.23577802299303"/>
    <s v="Catalog"/>
    <s v="Contoso Lens Adapter M450 White"/>
    <s v="Contoso, Ltd"/>
    <s v="Contoso"/>
    <s v="Cameras &amp; Camcorders Accessories"/>
    <s v="Cameras and camcorders "/>
    <x v="1"/>
    <s v="North Harford"/>
    <x v="1"/>
  </r>
  <r>
    <x v="1035"/>
    <n v="2020"/>
    <n v="9"/>
    <n v="1971.2370421521784"/>
    <n v="14400"/>
    <n v="12428.762957847821"/>
    <s v="Online"/>
    <s v="Fabrikam Independent Filmmaker 1'' 25mm X400 Black"/>
    <s v="Fabrikam, Inc."/>
    <s v="Fabrikam"/>
    <s v="Camcorders"/>
    <s v="Cameras and camcorders "/>
    <x v="2"/>
    <s v="Beijing"/>
    <x v="2"/>
  </r>
  <r>
    <x v="1036"/>
    <n v="2020"/>
    <n v="20"/>
    <n v="276.51966333939873"/>
    <n v="1980"/>
    <n v="1703.4803366606013"/>
    <s v="Store"/>
    <s v="WWI CRT17 E106 Black"/>
    <s v="Wide World Importers"/>
    <s v="Wide World Importers"/>
    <s v="Monitors"/>
    <s v="Computers"/>
    <x v="2"/>
    <s v="Busan"/>
    <x v="12"/>
  </r>
  <r>
    <x v="63"/>
    <n v="2019"/>
    <n v="20"/>
    <n v="12.287523260484882"/>
    <n v="859.8"/>
    <n v="847.51247673951502"/>
    <s v="Online"/>
    <s v="Contoso Centrex Phone System L10 White"/>
    <s v="Contoso, Ltd"/>
    <s v="Contoso"/>
    <s v="Home &amp; Office Phones"/>
    <s v="Cell phones"/>
    <x v="1"/>
    <s v="Bethesda"/>
    <x v="1"/>
  </r>
  <r>
    <x v="927"/>
    <n v="2018"/>
    <n v="10"/>
    <n v="165.03467286570631"/>
    <n v="1869"/>
    <n v="1703.9653271342936"/>
    <s v="Online"/>
    <s v="A. Datum Bridge Digital Camera M300 Orange"/>
    <s v="A. Datum Corporation"/>
    <s v="A. Datum"/>
    <s v="Digital Cameras"/>
    <s v="Cameras and camcorders "/>
    <x v="2"/>
    <s v="Beijing"/>
    <x v="2"/>
  </r>
  <r>
    <x v="267"/>
    <n v="2018"/>
    <n v="10"/>
    <n v="103.65116499980593"/>
    <n v="499.9"/>
    <n v="396.24883500019405"/>
    <s v="Store"/>
    <s v="Contoso behind Centrex X15 Grey"/>
    <s v="Contoso, Ltd"/>
    <s v="Contoso"/>
    <s v="Home &amp; Office Phones"/>
    <s v="Cell phones"/>
    <x v="1"/>
    <s v="Germantown"/>
    <x v="1"/>
  </r>
  <r>
    <x v="847"/>
    <n v="2018"/>
    <n v="8"/>
    <n v="850.44246591405602"/>
    <n v="2167.1999999999998"/>
    <n v="1316.7575340859439"/>
    <s v="Store"/>
    <s v="The Phone Company Sharp Touch Screen Phones M910 Black"/>
    <s v="The Phone Company"/>
    <s v="The Phone Company"/>
    <s v="Touch Screen Phones "/>
    <s v="Cell phones"/>
    <x v="0"/>
    <s v="Giebelstadt"/>
    <x v="5"/>
  </r>
  <r>
    <x v="459"/>
    <n v="2019"/>
    <n v="10"/>
    <n v="79.772114854006134"/>
    <n v="1290"/>
    <n v="1210.2278851459939"/>
    <s v="Store"/>
    <s v="The Phone Company Smart phones without camera E100 White"/>
    <s v="The Phone Company"/>
    <s v="The Phone Company"/>
    <s v="Smart phones &amp; PDAs "/>
    <s v="Cell phones"/>
    <x v="0"/>
    <s v="Strasbourg"/>
    <x v="7"/>
  </r>
  <r>
    <x v="442"/>
    <n v="2020"/>
    <n v="24"/>
    <n v="805.12625401055084"/>
    <n v="3894"/>
    <n v="3088.8737459894492"/>
    <s v="Store"/>
    <s v="A. Datum Ultra Compact Digital Camera M190 Grey"/>
    <s v="A. Datum Corporation"/>
    <s v="A. Datum"/>
    <s v="Digital Cameras"/>
    <s v="Cameras and camcorders "/>
    <x v="2"/>
    <s v="Osaka"/>
    <x v="15"/>
  </r>
  <r>
    <x v="45"/>
    <n v="2021"/>
    <n v="26"/>
    <n v="2773.3632874521159"/>
    <n v="8230.2000000000007"/>
    <n v="5456.8367125478853"/>
    <s v="Store"/>
    <s v="Fabrikam SLR Camera M149 Blue"/>
    <s v="Fabrikam, Inc."/>
    <s v="Fabrikam"/>
    <s v="Digital SLR Cameras"/>
    <s v="Cameras and camcorders "/>
    <x v="1"/>
    <s v="Fredericksburg"/>
    <x v="1"/>
  </r>
  <r>
    <x v="345"/>
    <n v="2019"/>
    <n v="9"/>
    <n v="24.61583526034633"/>
    <n v="113.307"/>
    <n v="88.691164739653672"/>
    <s v="Store"/>
    <s v="Contoso DVD 55DVD Storage Binder M56 Black"/>
    <s v="Contoso, Ltd"/>
    <s v="Contoso"/>
    <s v="Movie DVD"/>
    <s v="Music, Movies and Audio Books"/>
    <x v="1"/>
    <s v="Anchorage"/>
    <x v="1"/>
  </r>
  <r>
    <x v="1037"/>
    <n v="2018"/>
    <n v="10"/>
    <n v="826.44451463363885"/>
    <n v="3800"/>
    <n v="2973.5554853663612"/>
    <s v="Store"/>
    <s v="The Phone Company PDA Wifi 4.7-inch L290 Black"/>
    <s v="The Phone Company"/>
    <s v="The Phone Company"/>
    <s v="Smart phones &amp; PDAs "/>
    <s v="Cell phones"/>
    <x v="1"/>
    <s v="Roanoke"/>
    <x v="1"/>
  </r>
  <r>
    <x v="646"/>
    <n v="2018"/>
    <n v="5"/>
    <n v="14.469188527619622"/>
    <n v="124.95"/>
    <n v="110.48081147238038"/>
    <s v="Store"/>
    <s v="Contoso Mini Battery Charger Kit E320 White"/>
    <s v="Contoso, Ltd"/>
    <s v="Contoso"/>
    <s v="Cameras &amp; Camcorders Accessories"/>
    <s v="Cameras and camcorders "/>
    <x v="1"/>
    <s v="Oregon"/>
    <x v="1"/>
  </r>
  <r>
    <x v="629"/>
    <n v="2019"/>
    <n v="10"/>
    <n v="50.948532922029067"/>
    <n v="1680"/>
    <n v="1629.051467077971"/>
    <s v="Reseller"/>
    <s v="Fabrikam Social Videographer 1/3&quot; 8.5mm E200 Blue"/>
    <s v="Fabrikam, Inc."/>
    <s v="Fabrikam"/>
    <s v="Camcorders"/>
    <s v="Cameras and camcorders "/>
    <x v="2"/>
    <s v="Beijing"/>
    <x v="2"/>
  </r>
  <r>
    <x v="246"/>
    <n v="2019"/>
    <n v="9"/>
    <n v="2818.5522768184442"/>
    <n v="2700"/>
    <n v="-118.55227681844417"/>
    <s v="Store"/>
    <s v="The Phone Company Touch Screen Phones Infrared M901 Black"/>
    <s v="The Phone Company"/>
    <s v="The Phone Company"/>
    <s v="Touch Screen Phones "/>
    <s v="Cell phones"/>
    <x v="1"/>
    <s v="Worcester"/>
    <x v="1"/>
  </r>
  <r>
    <x v="709"/>
    <n v="2020"/>
    <n v="26"/>
    <n v="13722.545014110847"/>
    <n v="14631.1"/>
    <n v="908.55498588915361"/>
    <s v="Online"/>
    <s v="Fabrikam Home and Vacation Moviemaker 1/2&quot; 3mm M300 Orange"/>
    <s v="Fabrikam, Inc."/>
    <s v="Fabrikam"/>
    <s v="Camcorders"/>
    <s v="Cameras and camcorders "/>
    <x v="2"/>
    <s v="Beijing"/>
    <x v="2"/>
  </r>
  <r>
    <x v="740"/>
    <n v="2018"/>
    <n v="4"/>
    <n v="291.04853468542586"/>
    <n v="464.4"/>
    <n v="173.35146531457411"/>
    <s v="Store"/>
    <s v="Adventure Works LCD17W E203 White"/>
    <s v="Adventure Works"/>
    <s v="Adventure Works"/>
    <s v="Monitors"/>
    <s v="Computers"/>
    <x v="0"/>
    <s v="Amsterdam"/>
    <x v="29"/>
  </r>
  <r>
    <x v="420"/>
    <n v="2019"/>
    <n v="20"/>
    <n v="716.97799598678944"/>
    <n v="811"/>
    <n v="94.022004013210562"/>
    <s v="Online"/>
    <s v="NT Wireless Bluetooth Stereo Headphones E302 White"/>
    <s v="Northwind Traders"/>
    <s v="Northwind Traders"/>
    <s v="Bluetooth Headphones"/>
    <s v="Audio"/>
    <x v="1"/>
    <s v="Bethesda"/>
    <x v="1"/>
  </r>
  <r>
    <x v="558"/>
    <n v="2020"/>
    <n v="10"/>
    <n v="0.35126605263525673"/>
    <n v="1980"/>
    <n v="1979.6487339473647"/>
    <s v="Reseller"/>
    <s v="A. Datum Point Shoot Digital Camera M500 Orange"/>
    <s v="A. Datum Corporation"/>
    <s v="A. Datum"/>
    <s v="Digital Cameras"/>
    <s v="Cameras and camcorders "/>
    <x v="2"/>
    <s v="Beijing"/>
    <x v="2"/>
  </r>
  <r>
    <x v="461"/>
    <n v="2020"/>
    <n v="8"/>
    <n v="29.287736152535441"/>
    <n v="1411.2"/>
    <n v="1381.9122638474646"/>
    <s v="Store"/>
    <s v="Proseware 23ppm Laser Printer with Wireless and Wired Network Interfaces M680 Black"/>
    <s v="Proseware, Inc."/>
    <s v="Proseware"/>
    <s v="Printers, Scanners &amp; Fax"/>
    <s v="Computers"/>
    <x v="0"/>
    <s v="Amsterdam"/>
    <x v="29"/>
  </r>
  <r>
    <x v="165"/>
    <n v="2018"/>
    <n v="10"/>
    <n v="227.32117899580706"/>
    <n v="1845"/>
    <n v="1617.678821004193"/>
    <s v="Store"/>
    <s v="A. Datum Consumer Digital Camera M300 Pink"/>
    <s v="A. Datum Corporation"/>
    <s v="A. Datum"/>
    <s v="Digital Cameras"/>
    <s v="Cameras and camcorders "/>
    <x v="1"/>
    <s v="Alexandria"/>
    <x v="1"/>
  </r>
  <r>
    <x v="976"/>
    <n v="2020"/>
    <n v="72"/>
    <n v="2293.8630254606596"/>
    <n v="3600"/>
    <n v="1306.1369745393404"/>
    <s v="Online"/>
    <s v="Contoso Bluetooth Notebook Mouse E70 Black"/>
    <s v="Contoso, Ltd"/>
    <s v="Contoso"/>
    <s v="Computers Accessories"/>
    <s v="Computers"/>
    <x v="0"/>
    <s v="Berlin"/>
    <x v="5"/>
  </r>
  <r>
    <x v="921"/>
    <n v="2019"/>
    <n v="9"/>
    <n v="0.89217715609852599"/>
    <n v="694.2"/>
    <n v="693.30782284390148"/>
    <s v="Store"/>
    <s v="Proseware Ink Jet Fax Machine E100 Black"/>
    <s v="Proseware, Inc."/>
    <s v="Proseware"/>
    <s v="Printers, Scanners &amp; Fax"/>
    <s v="Computers"/>
    <x v="0"/>
    <s v="Munich"/>
    <x v="5"/>
  </r>
  <r>
    <x v="216"/>
    <n v="2018"/>
    <n v="10"/>
    <n v="279.27969314235753"/>
    <n v="1290"/>
    <n v="1010.7203068576425"/>
    <s v="Store"/>
    <s v="Proseware Ink Jet Wireless All-In-One Printer M400 White"/>
    <s v="Proseware, Inc."/>
    <s v="Proseware"/>
    <s v="Printers, Scanners &amp; Fax"/>
    <s v="Computers"/>
    <x v="0"/>
    <s v="Stockholm"/>
    <x v="33"/>
  </r>
  <r>
    <x v="208"/>
    <n v="2020"/>
    <n v="20"/>
    <n v="0.20059395428082591"/>
    <n v="358"/>
    <n v="357.79940604571919"/>
    <s v="Store"/>
    <s v="Contoso ADSL Modem Splitter/Filter X 1 E100 Grey"/>
    <s v="Contoso, Ltd"/>
    <s v="Contoso"/>
    <s v="Computers Accessories"/>
    <s v="Computers"/>
    <x v="2"/>
    <s v="Busan"/>
    <x v="12"/>
  </r>
  <r>
    <x v="39"/>
    <n v="2020"/>
    <n v="13"/>
    <n v="799.94461481723431"/>
    <n v="2942.65"/>
    <n v="2142.7053851827659"/>
    <s v="Store"/>
    <s v="Proseware Projector 480p LCD12 Black"/>
    <s v="Proseware, Inc."/>
    <s v="Proseware"/>
    <s v="Projectors &amp; Screens"/>
    <s v="Computers"/>
    <x v="2"/>
    <s v="Urumqi"/>
    <x v="2"/>
  </r>
  <r>
    <x v="112"/>
    <n v="2018"/>
    <n v="9"/>
    <n v="22.053918271148927"/>
    <n v="2678.1084999999998"/>
    <n v="2656.0545817288507"/>
    <s v="Online"/>
    <s v="Contoso 8GB Clock &amp; Radio MP3 Player X850 Black"/>
    <s v="Contoso, Ltd"/>
    <s v="Contoso"/>
    <s v="MP4&amp;MP3"/>
    <s v="Audio"/>
    <x v="1"/>
    <s v="Bethesda"/>
    <x v="1"/>
  </r>
  <r>
    <x v="177"/>
    <n v="2019"/>
    <n v="10"/>
    <n v="3274.7954543648962"/>
    <n v="2680"/>
    <n v="-594.79545436489616"/>
    <s v="Store"/>
    <s v="A. Datum Interchangeable lens Non-SLR Digital Camera X250 Green"/>
    <s v="A. Datum Corporation"/>
    <s v="A. Datum"/>
    <s v="Digital Cameras"/>
    <s v="Cameras and camcorders "/>
    <x v="1"/>
    <s v="Port Washington"/>
    <x v="1"/>
  </r>
  <r>
    <x v="312"/>
    <n v="2019"/>
    <n v="12"/>
    <n v="248.32041953673817"/>
    <n v="336.28399999999999"/>
    <n v="87.96358046326182"/>
    <s v="Store"/>
    <s v="Contoso Hybrid system M60 Grey"/>
    <s v="Contoso, Ltd"/>
    <s v="Contoso"/>
    <s v="Home &amp; Office Phones"/>
    <s v="Cell phones"/>
    <x v="2"/>
    <s v="Tehran"/>
    <x v="9"/>
  </r>
  <r>
    <x v="914"/>
    <n v="2019"/>
    <n v="24"/>
    <n v="671.04061734943127"/>
    <n v="7061.8280000000004"/>
    <n v="6390.7873826505693"/>
    <s v="Online"/>
    <s v="Contoso 8GB Clock &amp; Radio MP3 Player X850 Blue"/>
    <s v="Contoso, Ltd"/>
    <s v="Contoso"/>
    <s v="MP4&amp;MP3"/>
    <s v="Audio"/>
    <x v="1"/>
    <s v="Bethesda"/>
    <x v="1"/>
  </r>
  <r>
    <x v="432"/>
    <n v="2020"/>
    <n v="12"/>
    <n v="104.71507421431838"/>
    <n v="2076.4"/>
    <n v="1971.6849257856818"/>
    <s v="Store"/>
    <s v="Proseware LCD19W M100 Black"/>
    <s v="Proseware, Inc."/>
    <s v="Proseware"/>
    <s v="Monitors"/>
    <s v="Computers"/>
    <x v="1"/>
    <s v="Newark"/>
    <x v="1"/>
  </r>
  <r>
    <x v="32"/>
    <n v="2018"/>
    <n v="8"/>
    <n v="3.2624816162863"/>
    <n v="548.54999999999995"/>
    <n v="545.28751838371363"/>
    <s v="Catalog"/>
    <s v="Proseware CRT19 E201 Black"/>
    <s v="Proseware, Inc."/>
    <s v="Proseware"/>
    <s v="Monitors"/>
    <s v="Computers"/>
    <x v="1"/>
    <s v="North Harford"/>
    <x v="1"/>
  </r>
  <r>
    <x v="820"/>
    <n v="2020"/>
    <n v="9"/>
    <n v="106.1352224204132"/>
    <n v="205.76050000000001"/>
    <n v="99.625277579586808"/>
    <s v="Store"/>
    <s v="Contoso Multi-line phones M30 Black"/>
    <s v="Contoso, Ltd"/>
    <s v="Contoso"/>
    <s v="Home &amp; Office Phones"/>
    <s v="Cell phones"/>
    <x v="1"/>
    <s v="Aurora"/>
    <x v="1"/>
  </r>
  <r>
    <x v="824"/>
    <n v="2018"/>
    <n v="10"/>
    <n v="63.660742596179325"/>
    <n v="1269"/>
    <n v="1205.3392574038207"/>
    <s v="Store"/>
    <s v="SV 16xDVD M360 Black"/>
    <s v="Southridge Video"/>
    <s v="Southridge Video"/>
    <s v="VCD &amp; DVD"/>
    <s v="TV and Video"/>
    <x v="1"/>
    <s v="Lewisville"/>
    <x v="1"/>
  </r>
  <r>
    <x v="459"/>
    <n v="2019"/>
    <n v="10"/>
    <n v="45.401625346299006"/>
    <n v="169.9"/>
    <n v="124.49837465370101"/>
    <s v="Store"/>
    <s v="Contoso Phone with 13-Number Memory (210) M301 Black"/>
    <s v="Contoso, Ltd"/>
    <s v="Contoso"/>
    <s v="Home &amp; Office Phones"/>
    <s v="Cell phones"/>
    <x v="1"/>
    <s v="Fort Atkinson"/>
    <x v="1"/>
  </r>
  <r>
    <x v="480"/>
    <n v="2019"/>
    <n v="9"/>
    <n v="264.90593379940816"/>
    <n v="2251.1999999999998"/>
    <n v="1986.2940662005917"/>
    <s v="Reseller"/>
    <s v="The Phone Company Touch Screen Phones 26-1.4&quot; M250 Grey"/>
    <s v="The Phone Company"/>
    <s v="The Phone Company"/>
    <s v="Touch Screen Phones "/>
    <s v="Cell phones"/>
    <x v="2"/>
    <s v="Beijing"/>
    <x v="2"/>
  </r>
  <r>
    <x v="539"/>
    <n v="2019"/>
    <n v="9"/>
    <n v="86.274124933931489"/>
    <n v="4474.9105"/>
    <n v="4388.6363750660685"/>
    <s v="Catalog"/>
    <s v="Adventure Works 32&quot; LCD HDTV M130 Silver"/>
    <s v="Adventure Works"/>
    <s v="Adventure Works"/>
    <s v="Televisions"/>
    <s v="TV and Video"/>
    <x v="1"/>
    <s v="North Harford"/>
    <x v="1"/>
  </r>
  <r>
    <x v="257"/>
    <n v="2018"/>
    <n v="12"/>
    <n v="152.19854612865458"/>
    <n v="1799.4"/>
    <n v="1647.2014538713456"/>
    <s v="Reseller"/>
    <s v="WWI 1GBPulse Smart pen E50 Black"/>
    <s v="Wide World Importers"/>
    <s v="Wide World Importers"/>
    <s v="Recording Pen"/>
    <s v="Audio"/>
    <x v="1"/>
    <s v="Seattle"/>
    <x v="1"/>
  </r>
  <r>
    <x v="921"/>
    <n v="2019"/>
    <n v="12"/>
    <n v="76.804279200505363"/>
    <n v="695.88400000000001"/>
    <n v="619.07972079949468"/>
    <s v="Store"/>
    <s v="Contoso 4G MP3 Player E400 Green"/>
    <s v="Contoso, Ltd"/>
    <s v="Contoso"/>
    <s v="MP4&amp;MP3"/>
    <s v="Audio"/>
    <x v="1"/>
    <s v="Jersey City"/>
    <x v="1"/>
  </r>
  <r>
    <x v="516"/>
    <n v="2019"/>
    <n v="13"/>
    <n v="383.15667797850614"/>
    <n v="1625.4"/>
    <n v="1242.2433220214939"/>
    <s v="Online"/>
    <s v="The Phone Company Smart phones without camera E100 Gold"/>
    <s v="The Phone Company"/>
    <s v="The Phone Company"/>
    <s v="Smart phones &amp; PDAs "/>
    <s v="Cell phones"/>
    <x v="1"/>
    <s v="Bethesda"/>
    <x v="1"/>
  </r>
  <r>
    <x v="544"/>
    <n v="2019"/>
    <n v="9"/>
    <n v="1237.6542660782156"/>
    <n v="615.91200000000003"/>
    <n v="-621.74226607821561"/>
    <s v="Online"/>
    <s v="Contoso Wireless Laser Mouse M55 Silver"/>
    <s v="Contoso, Ltd"/>
    <s v="Contoso"/>
    <s v="Computers Accessories"/>
    <s v="Computers"/>
    <x v="1"/>
    <s v="Bethesda"/>
    <x v="1"/>
  </r>
  <r>
    <x v="365"/>
    <n v="2020"/>
    <n v="13"/>
    <n v="1086.3904353649993"/>
    <n v="2429.6999999999998"/>
    <n v="1343.3095646350005"/>
    <s v="Online"/>
    <s v="A. Datum Bridge Digital Camera M300 Azure"/>
    <s v="A. Datum Corporation"/>
    <s v="A. Datum"/>
    <s v="Digital Cameras"/>
    <s v="Cameras and camcorders "/>
    <x v="2"/>
    <s v="Beijing"/>
    <x v="2"/>
  </r>
  <r>
    <x v="128"/>
    <n v="2020"/>
    <n v="10"/>
    <n v="112.76715761366965"/>
    <n v="5990"/>
    <n v="5877.23284238633"/>
    <s v="Store"/>
    <s v="Adventure Works Laptop16 M1601 White"/>
    <s v="Adventure Works"/>
    <s v="Adventure Works"/>
    <s v="Laptops"/>
    <s v="Computers"/>
    <x v="2"/>
    <s v="Shanghai"/>
    <x v="2"/>
  </r>
  <r>
    <x v="98"/>
    <n v="2019"/>
    <n v="10"/>
    <n v="45.7528948969534"/>
    <n v="2090"/>
    <n v="2044.2471051030466"/>
    <s v="Online"/>
    <s v="Proseware High Speed Laser M2000 Black"/>
    <s v="Proseware, Inc."/>
    <s v="Proseware"/>
    <s v="Printers, Scanners &amp; Fax"/>
    <s v="Computers"/>
    <x v="0"/>
    <s v="Berlin"/>
    <x v="5"/>
  </r>
  <r>
    <x v="434"/>
    <n v="2020"/>
    <n v="10"/>
    <n v="1871.9384956223548"/>
    <n v="1210"/>
    <n v="-661.93849562235482"/>
    <s v="Store"/>
    <s v="Proseware Scan Jet Digital Flat Bed Scanner M300 Black"/>
    <s v="Proseware, Inc."/>
    <s v="Proseware"/>
    <s v="Printers, Scanners &amp; Fax"/>
    <s v="Computers"/>
    <x v="0"/>
    <s v="Nizhny Novgorod"/>
    <x v="0"/>
  </r>
  <r>
    <x v="773"/>
    <n v="2019"/>
    <n v="12"/>
    <n v="778.6047397296868"/>
    <n v="1904"/>
    <n v="1125.3952602703132"/>
    <s v="Store"/>
    <s v="Fabrikam Social Videographer 2/3'' 17mm E100 Black"/>
    <s v="Fabrikam, Inc."/>
    <s v="Fabrikam"/>
    <s v="Camcorders"/>
    <s v="Cameras and camcorders "/>
    <x v="1"/>
    <s v="Wapato"/>
    <x v="1"/>
  </r>
  <r>
    <x v="444"/>
    <n v="2020"/>
    <n v="9"/>
    <n v="19.911030661454362"/>
    <n v="274.35000000000002"/>
    <n v="254.43896933854566"/>
    <s v="Online"/>
    <s v="Contoso Integrated Business Phone L08 Black"/>
    <s v="Contoso, Ltd"/>
    <s v="Contoso"/>
    <s v="Home &amp; Office Phones"/>
    <s v="Cell phones"/>
    <x v="1"/>
    <s v="Bethesda"/>
    <x v="1"/>
  </r>
  <r>
    <x v="855"/>
    <n v="2018"/>
    <n v="5"/>
    <n v="86.820193282140679"/>
    <n v="379.95"/>
    <n v="293.12980671785931"/>
    <s v="Store"/>
    <s v="SV 40GB USB2.0 Portable Hard Disk E400 Blue"/>
    <s v="Southridge Video"/>
    <s v="Southridge Video"/>
    <s v="Computers Accessories"/>
    <s v="Computers"/>
    <x v="1"/>
    <s v="Newark"/>
    <x v="1"/>
  </r>
  <r>
    <x v="441"/>
    <n v="2018"/>
    <n v="5"/>
    <n v="10.378745890145746"/>
    <n v="545"/>
    <n v="534.62125410985425"/>
    <s v="Store"/>
    <s v="Contoso Screen 80in E080 White"/>
    <s v="Contoso, Ltd"/>
    <s v="Contoso"/>
    <s v="Projectors &amp; Screens"/>
    <s v="Computers"/>
    <x v="1"/>
    <s v="Falmouth"/>
    <x v="1"/>
  </r>
  <r>
    <x v="44"/>
    <n v="2020"/>
    <n v="26"/>
    <n v="6515.1634594965517"/>
    <n v="6910.72"/>
    <n v="395.55654050344856"/>
    <s v="Store"/>
    <s v="Adventure Works Desktop PC1.60 ED160 Brown"/>
    <s v="Adventure Works"/>
    <s v="Adventure Works"/>
    <s v="Desktops"/>
    <s v="Computers"/>
    <x v="1"/>
    <s v="Port Washington"/>
    <x v="1"/>
  </r>
  <r>
    <x v="672"/>
    <n v="2019"/>
    <n v="9"/>
    <n v="69.844038101255109"/>
    <n v="187.69800000000001"/>
    <n v="117.8539618987449"/>
    <s v="Reseller"/>
    <s v="SV DVD 60 DVD Storage Binder L20 Red"/>
    <s v="Southridge Video"/>
    <s v="Southridge Video"/>
    <s v="Movie DVD"/>
    <s v="Music, Movies and Audio Books"/>
    <x v="2"/>
    <s v="Beijing"/>
    <x v="2"/>
  </r>
  <r>
    <x v="10"/>
    <n v="2018"/>
    <n v="9"/>
    <n v="57.299158660753932"/>
    <n v="212.71"/>
    <n v="155.41084133924608"/>
    <s v="Store"/>
    <s v="Contoso Digital camera accessory kit M200 Black"/>
    <s v="Contoso, Ltd"/>
    <s v="Contoso"/>
    <s v="Computers Accessories"/>
    <s v="Computers"/>
    <x v="1"/>
    <s v="Key West"/>
    <x v="1"/>
  </r>
  <r>
    <x v="630"/>
    <n v="2020"/>
    <n v="6"/>
    <n v="232.86612782733093"/>
    <n v="1773.2"/>
    <n v="1540.3338721726691"/>
    <s v="Online"/>
    <s v="The Phone Company PDA Wifi 3.7-inch M250 White"/>
    <s v="The Phone Company"/>
    <s v="The Phone Company"/>
    <s v="Smart phones &amp; PDAs "/>
    <s v="Cell phones"/>
    <x v="0"/>
    <s v="Berlin"/>
    <x v="5"/>
  </r>
  <r>
    <x v="366"/>
    <n v="2018"/>
    <n v="6"/>
    <n v="4.0033115817932758"/>
    <n v="820.1"/>
    <n v="816.09668841820678"/>
    <s v="Reseller"/>
    <s v="Adventure Works LCD19 E108 Black"/>
    <s v="Adventure Works"/>
    <s v="Adventure Works"/>
    <s v="Monitors"/>
    <s v="Computers"/>
    <x v="1"/>
    <s v="Seattle"/>
    <x v="1"/>
  </r>
  <r>
    <x v="95"/>
    <n v="2018"/>
    <n v="10"/>
    <n v="407.70702492168891"/>
    <n v="1590"/>
    <n v="1182.292975078311"/>
    <s v="Reseller"/>
    <s v="Proseware Color Ink Jet Fax, Copier, Phone M250 Grey"/>
    <s v="Proseware, Inc."/>
    <s v="Proseware"/>
    <s v="Printers, Scanners &amp; Fax"/>
    <s v="Computers"/>
    <x v="2"/>
    <s v="Beijing"/>
    <x v="2"/>
  </r>
  <r>
    <x v="788"/>
    <n v="2019"/>
    <n v="10"/>
    <n v="64.91539398042049"/>
    <n v="2990"/>
    <n v="2925.0846060195795"/>
    <s v="Reseller"/>
    <s v="Contoso Screen 113in M251 Black"/>
    <s v="Contoso, Ltd"/>
    <s v="Contoso"/>
    <s v="Projectors &amp; Screens"/>
    <s v="Computers"/>
    <x v="1"/>
    <s v="Seattle"/>
    <x v="1"/>
  </r>
  <r>
    <x v="90"/>
    <n v="2018"/>
    <n v="10"/>
    <n v="23.916760588634595"/>
    <n v="15300"/>
    <n v="15276.083239411366"/>
    <s v="Catalog"/>
    <s v="Fabrikam Independent Filmmaker 1/3&quot; 8.5mm X200 Blue"/>
    <s v="Fabrikam, Inc."/>
    <s v="Fabrikam"/>
    <s v="Camcorders"/>
    <s v="Cameras and camcorders "/>
    <x v="1"/>
    <s v="North Harford"/>
    <x v="1"/>
  </r>
  <r>
    <x v="976"/>
    <n v="2020"/>
    <n v="10"/>
    <n v="7088.2470630526896"/>
    <n v="5990"/>
    <n v="-1098.2470630526896"/>
    <s v="Online"/>
    <s v="Litware Home Theater System 4.1 Channel M410 Silver"/>
    <s v="Litware, Inc."/>
    <s v="Litware"/>
    <s v="Home Theater System"/>
    <s v="TV and Video"/>
    <x v="1"/>
    <s v="Bethesda"/>
    <x v="1"/>
  </r>
  <r>
    <x v="232"/>
    <n v="2020"/>
    <n v="480"/>
    <n v="1718.8363444246752"/>
    <n v="7193.701"/>
    <n v="5474.8646555753248"/>
    <s v="Online"/>
    <s v="Contoso Rubberized Skin BlackBerry E100 Silver"/>
    <s v="Contoso, Ltd"/>
    <s v="Contoso"/>
    <s v="Cell phones Accessories"/>
    <s v="Cell phones"/>
    <x v="1"/>
    <s v="Bethesda"/>
    <x v="1"/>
  </r>
  <r>
    <x v="952"/>
    <n v="2019"/>
    <n v="9"/>
    <n v="2733.1879251212326"/>
    <n v="13275"/>
    <n v="10541.812074878768"/>
    <s v="Store"/>
    <s v="Fabrikam Independent Filmmaker 2/3'' 17mm X100 Black"/>
    <s v="Fabrikam, Inc."/>
    <s v="Fabrikam"/>
    <s v="Camcorders"/>
    <s v="Cameras and camcorders "/>
    <x v="1"/>
    <s v="Milliken"/>
    <x v="1"/>
  </r>
  <r>
    <x v="461"/>
    <n v="2020"/>
    <n v="52"/>
    <n v="456.88375439210824"/>
    <n v="659.80250000000001"/>
    <n v="202.91874560789176"/>
    <s v="Reseller"/>
    <s v="Contoso Mouse Lock Bundle E200 Black"/>
    <s v="Contoso, Ltd"/>
    <s v="Contoso"/>
    <s v="Computers Accessories"/>
    <s v="Computers"/>
    <x v="2"/>
    <s v="Beijing"/>
    <x v="2"/>
  </r>
  <r>
    <x v="853"/>
    <n v="2018"/>
    <n v="80"/>
    <n v="108.05776076252555"/>
    <n v="378.726"/>
    <n v="270.66823923747444"/>
    <s v="Store"/>
    <s v="Contoso Rubberized Snap-On Cover Hard Case Cell Phone Protector E160 Silver"/>
    <s v="Contoso, Ltd"/>
    <s v="Contoso"/>
    <s v="Cell phones Accessories"/>
    <s v="Cell phones"/>
    <x v="1"/>
    <s v="Back River"/>
    <x v="1"/>
  </r>
  <r>
    <x v="264"/>
    <n v="2018"/>
    <n v="5"/>
    <n v="1.579341556523649"/>
    <n v="208.65"/>
    <n v="207.07065844347636"/>
    <s v="Catalog"/>
    <s v="SV Keyboard E90 White"/>
    <s v="Southridge Video"/>
    <s v="Southridge Video"/>
    <s v="Computers Accessories"/>
    <s v="Computers"/>
    <x v="1"/>
    <s v="North Harford"/>
    <x v="1"/>
  </r>
  <r>
    <x v="487"/>
    <n v="2019"/>
    <n v="10"/>
    <n v="37.182733401579661"/>
    <n v="674"/>
    <n v="636.81726659842036"/>
    <s v="Catalog"/>
    <s v="WWI Stereo Bluetooth Headphones E1000 White"/>
    <s v="Wide World Importers"/>
    <s v="Wide World Importers"/>
    <s v="Bluetooth Headphones"/>
    <s v="Audio"/>
    <x v="1"/>
    <s v="North Harford"/>
    <x v="1"/>
  </r>
  <r>
    <x v="681"/>
    <n v="2019"/>
    <n v="12"/>
    <n v="149.95575110782363"/>
    <n v="165.291"/>
    <n v="15.335248892176367"/>
    <s v="Store"/>
    <s v="Contoso DVD 58 DVD Storage Binder M55 Black"/>
    <s v="Contoso, Ltd"/>
    <s v="Contoso"/>
    <s v="Movie DVD"/>
    <s v="Music, Movies and Audio Books"/>
    <x v="1"/>
    <s v="Houston"/>
    <x v="1"/>
  </r>
  <r>
    <x v="529"/>
    <n v="2018"/>
    <n v="26"/>
    <n v="7617.4518379629508"/>
    <n v="7910.4"/>
    <n v="292.94816203704886"/>
    <s v="Catalog"/>
    <s v="SV Car Video TFT7 M7001 Silver"/>
    <s v="Southridge Video"/>
    <s v="Southridge Video"/>
    <s v="Car Video"/>
    <s v="TV and Video"/>
    <x v="1"/>
    <s v="North Harford"/>
    <x v="1"/>
  </r>
  <r>
    <x v="313"/>
    <n v="2020"/>
    <n v="12"/>
    <n v="845.46451070676119"/>
    <n v="8388"/>
    <n v="7542.5354892932392"/>
    <s v="Store"/>
    <s v="WWI Projector 720p LCD56 Black"/>
    <s v="Wide World Importers"/>
    <s v="Wide World Importers"/>
    <s v="Projectors &amp; Screens"/>
    <s v="Computers"/>
    <x v="2"/>
    <s v="Seoul"/>
    <x v="12"/>
  </r>
  <r>
    <x v="630"/>
    <n v="2020"/>
    <n v="24"/>
    <n v="623.84533897141796"/>
    <n v="2639.76"/>
    <n v="2015.9146610285823"/>
    <s v="Store"/>
    <s v="Contoso DVD 7-Inch Player Portable E200 Silver"/>
    <s v="Contoso, Ltd"/>
    <s v="Contoso"/>
    <s v="Movie DVD"/>
    <s v="Music, Movies and Audio Books"/>
    <x v="0"/>
    <s v="Stockholm"/>
    <x v="33"/>
  </r>
  <r>
    <x v="353"/>
    <n v="2018"/>
    <n v="10"/>
    <n v="552.5423860003466"/>
    <n v="3690"/>
    <n v="3137.4576139996534"/>
    <s v="Store"/>
    <s v="SV Car Video LCD7 M7003 Silver"/>
    <s v="Southridge Video"/>
    <s v="Southridge Video"/>
    <s v="Car Video"/>
    <s v="TV and Video"/>
    <x v="1"/>
    <s v="Vineland"/>
    <x v="1"/>
  </r>
  <r>
    <x v="384"/>
    <n v="2018"/>
    <n v="6"/>
    <n v="46.438366661108063"/>
    <n v="197.142"/>
    <n v="150.70363333889193"/>
    <s v="Reseller"/>
    <s v="SV 512MB Laptop memory E800 Yellow"/>
    <s v="Southridge Video"/>
    <s v="Southridge Video"/>
    <s v="Computers Accessories"/>
    <s v="Computers"/>
    <x v="1"/>
    <s v="Seattle"/>
    <x v="1"/>
  </r>
  <r>
    <x v="841"/>
    <n v="2019"/>
    <n v="10"/>
    <n v="1055.0736809644445"/>
    <n v="6460"/>
    <n v="5404.9263190355559"/>
    <s v="Store"/>
    <s v="Contoso SLR Camera X143 Silver"/>
    <s v="Contoso, Ltd"/>
    <s v="Contoso"/>
    <s v="Digital SLR Cameras"/>
    <s v="Cameras and camcorders "/>
    <x v="0"/>
    <s v="Hofheim am Taunus"/>
    <x v="5"/>
  </r>
  <r>
    <x v="1038"/>
    <n v="2019"/>
    <n v="12"/>
    <n v="6.4536240714818813"/>
    <n v="1746.4"/>
    <n v="1739.9463759285181"/>
    <s v="Catalog"/>
    <s v="A. Datum Slim Digital Camera M180 Black"/>
    <s v="A. Datum Corporation"/>
    <s v="A. Datum"/>
    <s v="Digital Cameras"/>
    <s v="Cameras and camcorders "/>
    <x v="1"/>
    <s v="North Harford"/>
    <x v="1"/>
  </r>
  <r>
    <x v="397"/>
    <n v="2018"/>
    <n v="4"/>
    <n v="48.608697611347843"/>
    <n v="496.65"/>
    <n v="448.04130238865213"/>
    <s v="Store"/>
    <s v="A. Datum Compact Digital Camera M200 Pink"/>
    <s v="A. Datum Corporation"/>
    <s v="A. Datum"/>
    <s v="Digital Cameras"/>
    <s v="Cameras and camcorders "/>
    <x v="1"/>
    <s v="South Portland"/>
    <x v="1"/>
  </r>
  <r>
    <x v="362"/>
    <n v="2019"/>
    <n v="18"/>
    <n v="1.1355509156706656"/>
    <n v="2296.1999999999998"/>
    <n v="2295.0644490843292"/>
    <s v="Online"/>
    <s v="A. Datum Compact Digital Camera M200 Green"/>
    <s v="A. Datum Corporation"/>
    <s v="A. Datum"/>
    <s v="Digital Cameras"/>
    <s v="Cameras and camcorders "/>
    <x v="1"/>
    <s v="Bethesda"/>
    <x v="1"/>
  </r>
  <r>
    <x v="22"/>
    <n v="2019"/>
    <n v="9"/>
    <n v="3370.8228830816151"/>
    <n v="3149.55"/>
    <n v="-221.27288308161496"/>
    <s v="Store"/>
    <s v="Adventure Works 20&quot; LCD HDTV M120 Brown"/>
    <s v="Adventure Works"/>
    <s v="Adventure Works"/>
    <s v="Televisions"/>
    <s v="TV and Video"/>
    <x v="1"/>
    <s v="Litchfield County"/>
    <x v="1"/>
  </r>
  <r>
    <x v="931"/>
    <n v="2020"/>
    <n v="9"/>
    <n v="117.29102448684435"/>
    <n v="4920"/>
    <n v="4802.7089755131556"/>
    <s v="Store"/>
    <s v="Fabrikam Home and Vacation Moviemaker 1'' 25mm M400 White"/>
    <s v="Fabrikam, Inc."/>
    <s v="Fabrikam"/>
    <s v="Camcorders"/>
    <s v="Cameras and camcorders "/>
    <x v="2"/>
    <s v="Ashgabat"/>
    <x v="6"/>
  </r>
  <r>
    <x v="607"/>
    <n v="2020"/>
    <n v="12"/>
    <n v="11.168248370211611"/>
    <n v="350.41500000000002"/>
    <n v="339.24675162978843"/>
    <s v="Catalog"/>
    <s v="Contoso Wireless Notebook Optical Mouse M35 Silver"/>
    <s v="Contoso, Ltd"/>
    <s v="Contoso"/>
    <s v="Computers Accessories"/>
    <s v="Computers"/>
    <x v="1"/>
    <s v="North Harford"/>
    <x v="1"/>
  </r>
  <r>
    <x v="290"/>
    <n v="2018"/>
    <n v="9"/>
    <n v="2366.9806298849348"/>
    <n v="3537.6"/>
    <n v="1170.6193701150651"/>
    <s v="Store"/>
    <s v="The Phone Company PDA Phone 4.7 inches L360 Black"/>
    <s v="The Phone Company"/>
    <s v="The Phone Company"/>
    <s v="Smart phones &amp; PDAs "/>
    <s v="Cell phones"/>
    <x v="1"/>
    <s v="Alexandria"/>
    <x v="1"/>
  </r>
  <r>
    <x v="389"/>
    <n v="2020"/>
    <n v="24"/>
    <n v="59.311741627254946"/>
    <n v="2376"/>
    <n v="2316.6882583727452"/>
    <s v="Store"/>
    <s v="Proseware LCD15 E103 Black"/>
    <s v="Proseware, Inc."/>
    <s v="Proseware"/>
    <s v="Monitors"/>
    <s v="Computers"/>
    <x v="2"/>
    <s v="Singapore"/>
    <x v="17"/>
  </r>
  <r>
    <x v="449"/>
    <n v="2019"/>
    <n v="10"/>
    <n v="2720.0458447989804"/>
    <n v="15922"/>
    <n v="13201.95415520102"/>
    <s v="Store"/>
    <s v="Adventure Works 52&quot; LCD HDTV X790W Brown"/>
    <s v="Adventure Works"/>
    <s v="Adventure Works"/>
    <s v="Televisions"/>
    <s v="TV and Video"/>
    <x v="2"/>
    <s v="Seoul"/>
    <x v="12"/>
  </r>
  <r>
    <x v="599"/>
    <n v="2018"/>
    <n v="9"/>
    <n v="1.4393976669153217"/>
    <n v="85.5"/>
    <n v="84.060602333084674"/>
    <s v="Store"/>
    <s v="Contoso Education Essentials Bundle M300 Grey"/>
    <s v="Contoso, Ltd"/>
    <s v="Contoso"/>
    <s v="Computers Accessories"/>
    <s v="Computers"/>
    <x v="1"/>
    <s v="Manitowoc"/>
    <x v="1"/>
  </r>
  <r>
    <x v="553"/>
    <n v="2018"/>
    <n v="10"/>
    <n v="1093.7705565363706"/>
    <n v="4990"/>
    <n v="3896.2294434636297"/>
    <s v="Store"/>
    <s v="WWI Projector 480p DLP12 Silver"/>
    <s v="Wide World Importers"/>
    <s v="Wide World Importers"/>
    <s v="Projectors &amp; Screens"/>
    <s v="Computers"/>
    <x v="1"/>
    <s v="Desoto"/>
    <x v="1"/>
  </r>
  <r>
    <x v="263"/>
    <n v="2018"/>
    <n v="10"/>
    <n v="12498.386429071094"/>
    <n v="9990"/>
    <n v="-2508.3864290710935"/>
    <s v="Store"/>
    <s v="WWI Projector 720p DLP56 Black"/>
    <s v="Wide World Importers"/>
    <s v="Wide World Importers"/>
    <s v="Projectors &amp; Screens"/>
    <s v="Computers"/>
    <x v="1"/>
    <s v="Hartford"/>
    <x v="1"/>
  </r>
  <r>
    <x v="408"/>
    <n v="2020"/>
    <n v="6"/>
    <n v="16.22090228613585"/>
    <n v="263.14400000000001"/>
    <n v="246.92309771386417"/>
    <s v="Store"/>
    <s v="Contoso In front of Centrex L15 White"/>
    <s v="Contoso, Ltd"/>
    <s v="Contoso"/>
    <s v="Home &amp; Office Phones"/>
    <s v="Cell phones"/>
    <x v="2"/>
    <s v="Tokyo"/>
    <x v="15"/>
  </r>
  <r>
    <x v="837"/>
    <n v="2020"/>
    <n v="10"/>
    <n v="75.143214979238337"/>
    <n v="229.9"/>
    <n v="154.75678502076167"/>
    <s v="Online"/>
    <s v="Contoso Multi-line phones M30 White"/>
    <s v="Contoso, Ltd"/>
    <s v="Contoso"/>
    <s v="Home &amp; Office Phones"/>
    <s v="Cell phones"/>
    <x v="1"/>
    <s v="Bethesda"/>
    <x v="1"/>
  </r>
  <r>
    <x v="357"/>
    <n v="2019"/>
    <n v="10"/>
    <n v="110.56985365204582"/>
    <n v="210"/>
    <n v="99.430146347954178"/>
    <s v="Catalog"/>
    <s v="Contoso Bedroom Phone with AM/FM Stereo and Call Waiting Caller ID M600 White"/>
    <s v="Contoso, Ltd"/>
    <s v="Contoso"/>
    <s v="Home &amp; Office Phones"/>
    <s v="Cell phones"/>
    <x v="1"/>
    <s v="North Harford"/>
    <x v="1"/>
  </r>
  <r>
    <x v="708"/>
    <n v="2020"/>
    <n v="260"/>
    <n v="511.4215644072695"/>
    <n v="2594.4029999999998"/>
    <n v="2082.9814355927301"/>
    <s v="Store"/>
    <s v="Contoso Touch Stylus Pen E150 White"/>
    <s v="Contoso, Ltd"/>
    <s v="Contoso"/>
    <s v="Cell phones Accessories"/>
    <s v="Cell phones"/>
    <x v="2"/>
    <s v="Sydney"/>
    <x v="8"/>
  </r>
  <r>
    <x v="30"/>
    <n v="2018"/>
    <n v="18"/>
    <n v="292.41903492350656"/>
    <n v="3302.55"/>
    <n v="3010.1309650764938"/>
    <s v="Online"/>
    <s v="A. Datum Consumer Digital Camera M300 Black"/>
    <s v="A. Datum Corporation"/>
    <s v="A. Datum"/>
    <s v="Digital Cameras"/>
    <s v="Cameras and camcorders "/>
    <x v="1"/>
    <s v="Bethesda"/>
    <x v="1"/>
  </r>
  <r>
    <x v="1"/>
    <n v="2018"/>
    <n v="12"/>
    <n v="323.70330702772236"/>
    <n v="3130.84"/>
    <n v="2807.1366929722776"/>
    <s v="Store"/>
    <s v="WWI Desktop PC1.80 E1801 White"/>
    <s v="Wide World Importers"/>
    <s v="Wide World Importers"/>
    <s v="Desktops"/>
    <s v="Computers"/>
    <x v="2"/>
    <s v="Damascus"/>
    <x v="26"/>
  </r>
  <r>
    <x v="376"/>
    <n v="2019"/>
    <n v="13"/>
    <n v="4265.1468345681751"/>
    <n v="12674.6"/>
    <n v="8409.4531654318253"/>
    <s v="Store"/>
    <s v="Fabrikam Trendsetter 1/3'' 8.5mm X200 Grey"/>
    <s v="Fabrikam, Inc."/>
    <s v="Fabrikam"/>
    <s v="Camcorders"/>
    <s v="Cameras and camcorders "/>
    <x v="2"/>
    <s v="Canberra"/>
    <x v="8"/>
  </r>
  <r>
    <x v="815"/>
    <n v="2020"/>
    <n v="12"/>
    <n v="1000.545233698202"/>
    <n v="8192.2800000000007"/>
    <n v="7191.734766301799"/>
    <s v="Store"/>
    <s v="Litware Home Theater System 5.1 Channel M512 Brown"/>
    <s v="Litware, Inc."/>
    <s v="Litware"/>
    <s v="Home Theater System"/>
    <s v="TV and Video"/>
    <x v="0"/>
    <s v="Strasbourg"/>
    <x v="7"/>
  </r>
  <r>
    <x v="405"/>
    <n v="2018"/>
    <n v="5"/>
    <n v="15.424185696200121"/>
    <n v="275"/>
    <n v="259.57581430379986"/>
    <s v="Reseller"/>
    <s v="SV 2GB Laptop memory E800 White"/>
    <s v="Southridge Video"/>
    <s v="Southridge Video"/>
    <s v="Computers Accessories"/>
    <s v="Computers"/>
    <x v="1"/>
    <s v="Seattle"/>
    <x v="1"/>
  </r>
  <r>
    <x v="161"/>
    <n v="2018"/>
    <n v="10"/>
    <n v="84.576661714994529"/>
    <n v="2990"/>
    <n v="2905.4233382850057"/>
    <s v="Catalog"/>
    <s v="The Phone Company PDA Phone 3.5 inches M320 White"/>
    <s v="The Phone Company"/>
    <s v="The Phone Company"/>
    <s v="Smart phones &amp; PDAs "/>
    <s v="Cell phones"/>
    <x v="1"/>
    <s v="North Harford"/>
    <x v="1"/>
  </r>
  <r>
    <x v="688"/>
    <n v="2020"/>
    <n v="24"/>
    <n v="1467.389702271993"/>
    <n v="1248.44"/>
    <n v="-218.94970227199292"/>
    <s v="Online"/>
    <s v="Contoso ADSL Modem Splitter/Filter X 3 E300 White"/>
    <s v="Contoso, Ltd"/>
    <s v="Contoso"/>
    <s v="Computers Accessories"/>
    <s v="Computers"/>
    <x v="1"/>
    <s v="Bethesda"/>
    <x v="1"/>
  </r>
  <r>
    <x v="214"/>
    <n v="2020"/>
    <n v="26"/>
    <n v="57.585116627547222"/>
    <n v="638.49450000000002"/>
    <n v="580.90938337245279"/>
    <s v="Store"/>
    <s v="Contoso Mini Battery Charger Kit E320 White"/>
    <s v="Contoso, Ltd"/>
    <s v="Contoso"/>
    <s v="Cameras &amp; Camcorders Accessories"/>
    <s v="Cameras and camcorders "/>
    <x v="2"/>
    <s v="Bishkek"/>
    <x v="11"/>
  </r>
  <r>
    <x v="130"/>
    <n v="2020"/>
    <n v="13"/>
    <n v="728.68423488459791"/>
    <n v="1015.15"/>
    <n v="286.46576511540206"/>
    <s v="Store"/>
    <s v="SV 4GB Laptop Memory M65 White"/>
    <s v="Southridge Video"/>
    <s v="Southridge Video"/>
    <s v="Computers Accessories"/>
    <s v="Computers"/>
    <x v="2"/>
    <s v="Osaka"/>
    <x v="15"/>
  </r>
  <r>
    <x v="1039"/>
    <n v="2019"/>
    <n v="9"/>
    <n v="1800.3682806693123"/>
    <n v="1800"/>
    <n v="-0.36828066931229841"/>
    <s v="Store"/>
    <s v="Adventure Works 20&quot; Analog CRT TV E45 Silver"/>
    <s v="Adventure Works"/>
    <s v="Adventure Works"/>
    <s v="Televisions"/>
    <s v="TV and Video"/>
    <x v="1"/>
    <s v="Waukesha"/>
    <x v="1"/>
  </r>
  <r>
    <x v="481"/>
    <n v="2018"/>
    <n v="10"/>
    <n v="48.209782200482898"/>
    <n v="1690"/>
    <n v="1641.790217799517"/>
    <s v="Store"/>
    <s v="Proseware Ink Jet All in one M300 White"/>
    <s v="Proseware, Inc."/>
    <s v="Proseware"/>
    <s v="Printers, Scanners &amp; Fax"/>
    <s v="Computers"/>
    <x v="1"/>
    <s v="Bellevue"/>
    <x v="1"/>
  </r>
  <r>
    <x v="731"/>
    <n v="2018"/>
    <n v="12"/>
    <n v="1135.1439239658534"/>
    <n v="2496.6"/>
    <n v="1361.4560760341465"/>
    <s v="Online"/>
    <s v="SV Car Video AM/FM E1001 Brown"/>
    <s v="Southridge Video"/>
    <s v="Southridge Video"/>
    <s v="Car Video"/>
    <s v="TV and Video"/>
    <x v="2"/>
    <s v="Beijing"/>
    <x v="2"/>
  </r>
  <r>
    <x v="245"/>
    <n v="2018"/>
    <n v="10"/>
    <n v="149.38375588291007"/>
    <n v="1980"/>
    <n v="1830.61624411709"/>
    <s v="Online"/>
    <s v="A. Datum Point Shoot Digital Camera M500 Orange"/>
    <s v="A. Datum Corporation"/>
    <s v="A. Datum"/>
    <s v="Digital Cameras"/>
    <s v="Cameras and camcorders "/>
    <x v="0"/>
    <s v="Berlin"/>
    <x v="5"/>
  </r>
  <r>
    <x v="825"/>
    <n v="2018"/>
    <n v="12"/>
    <n v="13664.364515269488"/>
    <n v="27540"/>
    <n v="13875.635484730512"/>
    <s v="Online"/>
    <s v="Contoso Projector 1080p X980 Black"/>
    <s v="Contoso, Ltd"/>
    <s v="Contoso"/>
    <s v="Projectors &amp; Screens"/>
    <s v="Computers"/>
    <x v="2"/>
    <s v="Beijing"/>
    <x v="2"/>
  </r>
  <r>
    <x v="82"/>
    <n v="2018"/>
    <n v="10"/>
    <n v="459.36564675311786"/>
    <n v="1630"/>
    <n v="1170.6343532468823"/>
    <s v="Store"/>
    <s v="Proseware Office Jet All-in-One Printer M500 Black"/>
    <s v="Proseware, Inc."/>
    <s v="Proseware"/>
    <s v="Printers, Scanners &amp; Fax"/>
    <s v="Computers"/>
    <x v="2"/>
    <s v="Kolkata"/>
    <x v="14"/>
  </r>
  <r>
    <x v="615"/>
    <n v="2018"/>
    <n v="5"/>
    <n v="66.275923426785525"/>
    <n v="1640"/>
    <n v="1573.7240765732145"/>
    <s v="Store"/>
    <s v="Fabrikam SLR Camera 35&quot; M358 Blue"/>
    <s v="Fabrikam, Inc."/>
    <s v="Fabrikam"/>
    <s v="Digital SLR Cameras"/>
    <s v="Cameras and camcorders "/>
    <x v="1"/>
    <s v="Vancouver"/>
    <x v="4"/>
  </r>
  <r>
    <x v="447"/>
    <n v="2019"/>
    <n v="10"/>
    <n v="26.862680288941068"/>
    <n v="2599.9"/>
    <n v="2573.0373197110589"/>
    <s v="Store"/>
    <s v="Contoso DVD 14-Inch Player Portable L100 Black"/>
    <s v="Contoso, Ltd"/>
    <s v="Contoso"/>
    <s v="Movie DVD"/>
    <s v="Music, Movies and Audio Books"/>
    <x v="1"/>
    <s v="Yakima"/>
    <x v="1"/>
  </r>
  <r>
    <x v="801"/>
    <n v="2019"/>
    <n v="12"/>
    <n v="2.4945722824062209"/>
    <n v="237.405"/>
    <n v="234.91042771759379"/>
    <s v="Store"/>
    <s v="Contoso Car power adapter M90 Grey"/>
    <s v="Contoso, Ltd"/>
    <s v="Contoso"/>
    <s v="Computers Accessories"/>
    <s v="Computers"/>
    <x v="1"/>
    <s v="Aurora"/>
    <x v="1"/>
  </r>
  <r>
    <x v="542"/>
    <n v="2018"/>
    <n v="4"/>
    <n v="262.50460112468505"/>
    <n v="354.9"/>
    <n v="92.395398875314925"/>
    <s v="Store"/>
    <s v="Proseware Laser Fax Printer E100 White"/>
    <s v="Proseware, Inc."/>
    <s v="Proseware"/>
    <s v="Printers, Scanners &amp; Fax"/>
    <s v="Computers"/>
    <x v="1"/>
    <s v="Denver"/>
    <x v="1"/>
  </r>
  <r>
    <x v="206"/>
    <n v="2019"/>
    <n v="9"/>
    <n v="1639.9150762558434"/>
    <n v="1592.9114999999999"/>
    <n v="-47.003576255843427"/>
    <s v="Store"/>
    <s v="SV DVD 12-Inch Player Portable M400 White"/>
    <s v="Southridge Video"/>
    <s v="Southridge Video"/>
    <s v="Movie DVD"/>
    <s v="Music, Movies and Audio Books"/>
    <x v="1"/>
    <s v="Trenton"/>
    <x v="1"/>
  </r>
  <r>
    <x v="214"/>
    <n v="2020"/>
    <n v="13"/>
    <n v="6275.0624770359473"/>
    <n v="3302.4"/>
    <n v="-2972.6624770359472"/>
    <s v="Reseller"/>
    <s v="Contoso Touch Screen Phones 5-Wire/On-wall M508 Black"/>
    <s v="Contoso, Ltd"/>
    <s v="Contoso"/>
    <s v="Touch Screen Phones "/>
    <s v="Cell phones"/>
    <x v="1"/>
    <s v="Seattle"/>
    <x v="1"/>
  </r>
  <r>
    <x v="87"/>
    <n v="2018"/>
    <n v="10"/>
    <n v="522.04465149655698"/>
    <n v="2900"/>
    <n v="2377.955348503443"/>
    <s v="Store"/>
    <s v="A. Datum Super-zoom Digital Camera X300 Orange"/>
    <s v="A. Datum Corporation"/>
    <s v="A. Datum"/>
    <s v="Digital Cameras"/>
    <s v="Cameras and camcorders "/>
    <x v="1"/>
    <s v="Jacksonville"/>
    <x v="1"/>
  </r>
  <r>
    <x v="752"/>
    <n v="2020"/>
    <n v="10"/>
    <n v="2424.5228925325077"/>
    <n v="11990"/>
    <n v="9565.4771074674918"/>
    <s v="Store"/>
    <s v="Fabrikam Laptop19W M9800 Black"/>
    <s v="Fabrikam, Inc."/>
    <s v="Fabrikam"/>
    <s v="Laptops"/>
    <s v="Computers"/>
    <x v="0"/>
    <s v="Manchester"/>
    <x v="3"/>
  </r>
  <r>
    <x v="740"/>
    <n v="2018"/>
    <n v="12"/>
    <n v="185.33486232706215"/>
    <n v="1496.4"/>
    <n v="1311.0651376729379"/>
    <s v="Store"/>
    <s v="Proseware Ink Jet Wireless All-In-One Printer M400 Green"/>
    <s v="Proseware, Inc."/>
    <s v="Proseware"/>
    <s v="Printers, Scanners &amp; Fax"/>
    <s v="Computers"/>
    <x v="1"/>
    <s v="Toronto"/>
    <x v="4"/>
  </r>
  <r>
    <x v="489"/>
    <n v="2018"/>
    <n v="10"/>
    <n v="33.146951577805709"/>
    <n v="2899.9"/>
    <n v="2866.7530484221943"/>
    <s v="Store"/>
    <s v="Contoso DVD 15-Inch Player Portable L200 White"/>
    <s v="Contoso, Ltd"/>
    <s v="Contoso"/>
    <s v="Movie DVD"/>
    <s v="Music, Movies and Audio Books"/>
    <x v="2"/>
    <s v="Shanghai"/>
    <x v="2"/>
  </r>
  <r>
    <x v="697"/>
    <n v="2020"/>
    <n v="10"/>
    <n v="150.85696886666318"/>
    <n v="2680"/>
    <n v="2529.143031133337"/>
    <s v="Online"/>
    <s v="A. Datum Interchangeable lens Non-SLR Digital Camera X250 Azure"/>
    <s v="A. Datum Corporation"/>
    <s v="A. Datum"/>
    <s v="Digital Cameras"/>
    <s v="Cameras and camcorders "/>
    <x v="2"/>
    <s v="Beijing"/>
    <x v="2"/>
  </r>
  <r>
    <x v="482"/>
    <n v="2018"/>
    <n v="12"/>
    <n v="166.64841018966902"/>
    <n v="9582.2999999999993"/>
    <n v="9415.6515898103298"/>
    <s v="Store"/>
    <s v="WWI LCD24 X300 White"/>
    <s v="Wide World Importers"/>
    <s v="Wide World Importers"/>
    <s v="Monitors"/>
    <s v="Computers"/>
    <x v="2"/>
    <s v="Mumbai"/>
    <x v="14"/>
  </r>
  <r>
    <x v="1040"/>
    <n v="2018"/>
    <n v="13"/>
    <n v="28.261859264305084"/>
    <n v="169.458"/>
    <n v="141.19614073569491"/>
    <s v="Store"/>
    <s v="SV DVD 58 DVD Storage Binder M55 Red"/>
    <s v="Southridge Video"/>
    <s v="Southridge Video"/>
    <s v="Movie DVD"/>
    <s v="Music, Movies and Audio Books"/>
    <x v="1"/>
    <s v="Aurora"/>
    <x v="1"/>
  </r>
  <r>
    <x v="179"/>
    <n v="2019"/>
    <n v="10"/>
    <n v="1181.8330789656845"/>
    <n v="990"/>
    <n v="-191.83307896568454"/>
    <s v="Store"/>
    <s v="SV Wireless LAN PCI Network Card Adapter E901 Black"/>
    <s v="Southridge Video"/>
    <s v="Southridge Video"/>
    <s v="Computers Accessories"/>
    <s v="Computers"/>
    <x v="1"/>
    <s v="Denton"/>
    <x v="1"/>
  </r>
  <r>
    <x v="389"/>
    <n v="2020"/>
    <n v="24"/>
    <n v="5898.3406266603379"/>
    <n v="7086.3"/>
    <n v="1187.9593733396623"/>
    <s v="Store"/>
    <s v="Litware Home Theater System 2.1 Channel E210 Silver"/>
    <s v="Litware, Inc."/>
    <s v="Litware"/>
    <s v="Home Theater System"/>
    <s v="TV and Video"/>
    <x v="1"/>
    <s v="Rochester"/>
    <x v="1"/>
  </r>
  <r>
    <x v="764"/>
    <n v="2018"/>
    <n v="4"/>
    <n v="30.807518780749522"/>
    <n v="387.6"/>
    <n v="356.79248121925048"/>
    <s v="Reseller"/>
    <s v="Proseware Photo Inkjet Printer E290 Green"/>
    <s v="Proseware, Inc."/>
    <s v="Proseware"/>
    <s v="Printers, Scanners &amp; Fax"/>
    <s v="Computers"/>
    <x v="1"/>
    <s v="Seattle"/>
    <x v="1"/>
  </r>
  <r>
    <x v="895"/>
    <n v="2020"/>
    <n v="26"/>
    <n v="348.64541462776344"/>
    <n v="634.74599999999998"/>
    <n v="286.10058537223654"/>
    <s v="Store"/>
    <s v="Contoso Mini Battery Charger Kit E320 Silver"/>
    <s v="Contoso, Ltd"/>
    <s v="Contoso"/>
    <s v="Cameras &amp; Camcorders Accessories"/>
    <s v="Cameras and camcorders "/>
    <x v="2"/>
    <s v="Osaka"/>
    <x v="15"/>
  </r>
  <r>
    <x v="932"/>
    <n v="2018"/>
    <n v="12"/>
    <n v="661.68568991239488"/>
    <n v="3816.4"/>
    <n v="3154.7143100876051"/>
    <s v="Store"/>
    <s v="Contoso Home Theater System 4.1 Channel M1410 Black"/>
    <s v="Contoso, Ltd"/>
    <s v="Contoso"/>
    <s v="Home Theater System"/>
    <s v="TV and Video"/>
    <x v="1"/>
    <s v="Hackensack"/>
    <x v="1"/>
  </r>
  <r>
    <x v="858"/>
    <n v="2018"/>
    <n v="10"/>
    <n v="1413.4819719486518"/>
    <n v="2992.3"/>
    <n v="1578.8180280513484"/>
    <s v="Store"/>
    <s v="Contoso 8GB Clock &amp; Radio MP3 Player X850 Blue"/>
    <s v="Contoso, Ltd"/>
    <s v="Contoso"/>
    <s v="MP4&amp;MP3"/>
    <s v="Audio"/>
    <x v="1"/>
    <s v="Charlottesville"/>
    <x v="1"/>
  </r>
  <r>
    <x v="977"/>
    <n v="2018"/>
    <n v="5"/>
    <n v="5.1361831432258089"/>
    <n v="34.75"/>
    <n v="29.613816856774193"/>
    <s v="Store"/>
    <s v="Contoso Lens Cap Keeper E314 Yellow"/>
    <s v="Contoso, Ltd"/>
    <s v="Contoso"/>
    <s v="Cameras &amp; Camcorders Accessories"/>
    <s v="Cameras and camcorders "/>
    <x v="1"/>
    <s v="Denver"/>
    <x v="1"/>
  </r>
  <r>
    <x v="9"/>
    <n v="2019"/>
    <n v="24"/>
    <n v="892.89746406357756"/>
    <n v="11344.8"/>
    <n v="10451.902535936422"/>
    <s v="Online"/>
    <s v="Contoso Home Theater System 5.1 Channel M1510 Black"/>
    <s v="Contoso, Ltd"/>
    <s v="Contoso"/>
    <s v="Home Theater System"/>
    <s v="TV and Video"/>
    <x v="1"/>
    <s v="Bethesda"/>
    <x v="1"/>
  </r>
  <r>
    <x v="491"/>
    <n v="2018"/>
    <n v="13"/>
    <n v="766.06537009899193"/>
    <n v="8982.15"/>
    <n v="8216.0846299010082"/>
    <s v="Store"/>
    <s v="Adventure Works Laptop15 M1500 Black"/>
    <s v="Adventure Works"/>
    <s v="Adventure Works"/>
    <s v="Laptops"/>
    <s v="Computers"/>
    <x v="2"/>
    <s v="Shanghai"/>
    <x v="2"/>
  </r>
  <r>
    <x v="266"/>
    <n v="2018"/>
    <n v="10"/>
    <n v="115.32398769939857"/>
    <n v="389.9"/>
    <n v="274.57601230060141"/>
    <s v="Store"/>
    <s v="Contoso Private Automatic Branch Exchange M65 White"/>
    <s v="Contoso, Ltd"/>
    <s v="Contoso"/>
    <s v="Home &amp; Office Phones"/>
    <s v="Cell phones"/>
    <x v="1"/>
    <s v="Cape Canaveral"/>
    <x v="1"/>
  </r>
  <r>
    <x v="1041"/>
    <n v="2019"/>
    <n v="12"/>
    <n v="1396.5852237122774"/>
    <n v="1141.8050000000001"/>
    <n v="-254.78022371227735"/>
    <s v="Store"/>
    <s v="Contoso 4GB Portable MP3 Player M450 Yellow"/>
    <s v="Contoso, Ltd"/>
    <s v="Contoso"/>
    <s v="MP4&amp;MP3"/>
    <s v="Audio"/>
    <x v="1"/>
    <s v="Greeley"/>
    <x v="1"/>
  </r>
  <r>
    <x v="725"/>
    <n v="2020"/>
    <n v="6"/>
    <n v="313.24093739666193"/>
    <n v="1248.3"/>
    <n v="935.05906260333802"/>
    <s v="Store"/>
    <s v="Contoso DVD Recorder L210 Silver"/>
    <s v="Contoso, Ltd"/>
    <s v="Contoso"/>
    <s v="Movie DVD"/>
    <s v="Music, Movies and Audio Books"/>
    <x v="2"/>
    <s v="Sydney"/>
    <x v="8"/>
  </r>
  <r>
    <x v="152"/>
    <n v="2020"/>
    <n v="9"/>
    <n v="550.48473620258585"/>
    <n v="8791.2000000000007"/>
    <n v="8240.7152637974141"/>
    <s v="Store"/>
    <s v="WWI Projector 720p DLP56 White"/>
    <s v="Wide World Importers"/>
    <s v="Wide World Importers"/>
    <s v="Projectors &amp; Screens"/>
    <s v="Computers"/>
    <x v="0"/>
    <s v="Knotty Ash"/>
    <x v="3"/>
  </r>
  <r>
    <x v="494"/>
    <n v="2020"/>
    <n v="24"/>
    <n v="91.108262977637821"/>
    <n v="5517.6"/>
    <n v="5426.4917370223629"/>
    <s v="Store"/>
    <s v="WWI Desktop PC1.80 E1800 Black"/>
    <s v="Wide World Importers"/>
    <s v="Wide World Importers"/>
    <s v="Desktops"/>
    <s v="Computers"/>
    <x v="2"/>
    <s v="Bangkok"/>
    <x v="10"/>
  </r>
  <r>
    <x v="546"/>
    <n v="2019"/>
    <n v="13"/>
    <n v="616.97113888996762"/>
    <n v="843.2"/>
    <n v="226.22886111003243"/>
    <s v="Store"/>
    <s v="Contoso Lens Adapter M450 White"/>
    <s v="Contoso, Ltd"/>
    <s v="Contoso"/>
    <s v="Cameras &amp; Camcorders Accessories"/>
    <s v="Cameras and camcorders "/>
    <x v="2"/>
    <s v="Tehran"/>
    <x v="9"/>
  </r>
  <r>
    <x v="1042"/>
    <n v="2020"/>
    <n v="9"/>
    <n v="0.10966312767005881"/>
    <n v="242.91"/>
    <n v="242.80033687232995"/>
    <s v="Store"/>
    <s v="Contoso Phone System Accessory Handset with Charger M308 White"/>
    <s v="Contoso, Ltd"/>
    <s v="Contoso"/>
    <s v="Home &amp; Office Phones"/>
    <s v="Cell phones"/>
    <x v="2"/>
    <s v="Sapporo"/>
    <x v="15"/>
  </r>
  <r>
    <x v="766"/>
    <n v="2019"/>
    <n v="36"/>
    <n v="42769.762665368078"/>
    <n v="21060"/>
    <n v="-21709.762665368078"/>
    <s v="Online"/>
    <s v="Fabrikam Home and Vacation Moviemaker 1&quot; 25mm M400 Blue"/>
    <s v="Fabrikam, Inc."/>
    <s v="Fabrikam"/>
    <s v="Camcorders"/>
    <s v="Cameras and camcorders "/>
    <x v="1"/>
    <s v="Bethesda"/>
    <x v="1"/>
  </r>
  <r>
    <x v="137"/>
    <n v="2020"/>
    <n v="10"/>
    <n v="1411.9161866761522"/>
    <n v="3290"/>
    <n v="1878.0838133238478"/>
    <s v="Store"/>
    <s v="Contoso Home Theater System 4.1 Channel M1410 White"/>
    <s v="Contoso, Ltd"/>
    <s v="Contoso"/>
    <s v="Home Theater System"/>
    <s v="TV and Video"/>
    <x v="1"/>
    <s v="Martinsville"/>
    <x v="1"/>
  </r>
  <r>
    <x v="19"/>
    <n v="2020"/>
    <n v="20"/>
    <n v="43.394011546188764"/>
    <n v="3780"/>
    <n v="3736.6059884538113"/>
    <s v="Reseller"/>
    <s v="The Phone Company Touch Screen Phones - CRT M11 Grey"/>
    <s v="The Phone Company"/>
    <s v="The Phone Company"/>
    <s v="Touch Screen Phones "/>
    <s v="Cell phones"/>
    <x v="2"/>
    <s v="Beijing"/>
    <x v="2"/>
  </r>
  <r>
    <x v="6"/>
    <n v="2020"/>
    <n v="12"/>
    <n v="1476.9469043588047"/>
    <n v="7598"/>
    <n v="6121.0530956411949"/>
    <s v="Online"/>
    <s v="Fabrikam Home and Vacation Moviemaker 2/3'' 17mm M103 Grey"/>
    <s v="Fabrikam, Inc."/>
    <s v="Fabrikam"/>
    <s v="Camcorders"/>
    <s v="Cameras and camcorders "/>
    <x v="1"/>
    <s v="Bethesda"/>
    <x v="1"/>
  </r>
  <r>
    <x v="782"/>
    <n v="2019"/>
    <n v="10"/>
    <n v="2.9143983177017292"/>
    <n v="95"/>
    <n v="92.085601682298275"/>
    <s v="Store"/>
    <s v="Contoso Education Essentials Bundle M300 Grey"/>
    <s v="Contoso, Ltd"/>
    <s v="Contoso"/>
    <s v="Computers Accessories"/>
    <s v="Computers"/>
    <x v="2"/>
    <s v="Canberra"/>
    <x v="8"/>
  </r>
  <r>
    <x v="416"/>
    <n v="2019"/>
    <n v="24"/>
    <n v="211.77901902786422"/>
    <n v="4554"/>
    <n v="4342.2209809721362"/>
    <s v="Reseller"/>
    <s v="A. Datum Point Shoot Digital Camera M500 Silver Grey"/>
    <s v="A. Datum Corporation"/>
    <s v="A. Datum"/>
    <s v="Digital Cameras"/>
    <s v="Cameras and camcorders "/>
    <x v="0"/>
    <s v="Paris"/>
    <x v="7"/>
  </r>
  <r>
    <x v="365"/>
    <n v="2020"/>
    <n v="9"/>
    <n v="7.2817360587564277"/>
    <n v="255.11199999999999"/>
    <n v="247.83026394124357"/>
    <s v="Reseller"/>
    <s v="Contoso 2-Line Corded Cordless Telephone M202 White"/>
    <s v="Contoso, Ltd"/>
    <s v="Contoso"/>
    <s v="Home &amp; Office Phones"/>
    <s v="Cell phones"/>
    <x v="1"/>
    <s v="Seattle"/>
    <x v="1"/>
  </r>
  <r>
    <x v="657"/>
    <n v="2019"/>
    <n v="12"/>
    <n v="4779.1642760293826"/>
    <n v="9020.2000000000007"/>
    <n v="4241.0357239706182"/>
    <s v="Store"/>
    <s v="Proseware Laptop15.4W M518 Black"/>
    <s v="Proseware, Inc."/>
    <s v="Proseware"/>
    <s v="Laptops"/>
    <s v="Computers"/>
    <x v="1"/>
    <s v="Pittsfield"/>
    <x v="1"/>
  </r>
  <r>
    <x v="933"/>
    <n v="2020"/>
    <n v="24"/>
    <n v="509.12756620699417"/>
    <n v="3960"/>
    <n v="3450.8724337930057"/>
    <s v="Store"/>
    <s v="A. Datum Ultra Compact Digital Camera M190 Pink"/>
    <s v="A. Datum Corporation"/>
    <s v="A. Datum"/>
    <s v="Digital Cameras"/>
    <s v="Cameras and camcorders "/>
    <x v="2"/>
    <s v="Hong Kong"/>
    <x v="2"/>
  </r>
  <r>
    <x v="318"/>
    <n v="2018"/>
    <n v="6"/>
    <n v="1456.9565728676116"/>
    <n v="341.4"/>
    <n v="-1115.5565728676115"/>
    <s v="Store"/>
    <s v="SV 8xDVD E130 Black"/>
    <s v="Southridge Video"/>
    <s v="Southridge Video"/>
    <s v="VCD &amp; DVD"/>
    <s v="TV and Video"/>
    <x v="1"/>
    <s v="Tallahassee"/>
    <x v="1"/>
  </r>
  <r>
    <x v="426"/>
    <n v="2018"/>
    <n v="12"/>
    <n v="352.01867963745491"/>
    <n v="6588.8"/>
    <n v="6236.7813203625456"/>
    <s v="Store"/>
    <s v="Contoso SLR Camera 35&quot; X358 Silver Grey"/>
    <s v="Contoso, Ltd"/>
    <s v="Contoso"/>
    <s v="Digital SLR Cameras"/>
    <s v="Cameras and camcorders "/>
    <x v="1"/>
    <s v="Quincy"/>
    <x v="1"/>
  </r>
  <r>
    <x v="26"/>
    <n v="2019"/>
    <n v="10"/>
    <n v="246.4378214517987"/>
    <n v="115"/>
    <n v="-131.4378214517987"/>
    <s v="Store"/>
    <s v="Contoso Desktop Alternative Bundle E200 Black"/>
    <s v="Contoso, Ltd"/>
    <s v="Contoso"/>
    <s v="Computers Accessories"/>
    <s v="Computers"/>
    <x v="1"/>
    <s v="Thornton"/>
    <x v="1"/>
  </r>
  <r>
    <x v="119"/>
    <n v="2020"/>
    <n v="10"/>
    <n v="285.30912058957597"/>
    <n v="2690"/>
    <n v="2404.6908794104238"/>
    <s v="Store"/>
    <s v="The Phone Company Smart phones 8 GB of Memory M400 Gold"/>
    <s v="The Phone Company"/>
    <s v="The Phone Company"/>
    <s v="Smart phones &amp; PDAs "/>
    <s v="Cell phones"/>
    <x v="2"/>
    <s v="Sydney"/>
    <x v="8"/>
  </r>
  <r>
    <x v="483"/>
    <n v="2018"/>
    <n v="20"/>
    <n v="485.16209058577061"/>
    <n v="1876.8"/>
    <n v="1391.6379094142294"/>
    <s v="Reseller"/>
    <s v="SV 80GB USB2.0 Portable Hard Disk E500 Silver"/>
    <s v="Southridge Video"/>
    <s v="Southridge Video"/>
    <s v="Computers Accessories"/>
    <s v="Computers"/>
    <x v="0"/>
    <s v="Paris"/>
    <x v="7"/>
  </r>
  <r>
    <x v="345"/>
    <n v="2019"/>
    <n v="24"/>
    <n v="12157.231664940044"/>
    <n v="3782.61"/>
    <n v="-8374.621664940043"/>
    <s v="Online"/>
    <s v="Proseware Photo Ink Jet Printer M100 Black"/>
    <s v="Proseware, Inc."/>
    <s v="Proseware"/>
    <s v="Printers, Scanners &amp; Fax"/>
    <s v="Computers"/>
    <x v="0"/>
    <s v="Berlin"/>
    <x v="5"/>
  </r>
  <r>
    <x v="536"/>
    <n v="2018"/>
    <n v="12"/>
    <n v="250.95206445411134"/>
    <n v="588"/>
    <n v="337.04793554588866"/>
    <s v="Reseller"/>
    <s v="Proseware CRT15 E10 White"/>
    <s v="Proseware, Inc."/>
    <s v="Proseware"/>
    <s v="Monitors"/>
    <s v="Computers"/>
    <x v="0"/>
    <s v="Paris"/>
    <x v="7"/>
  </r>
  <r>
    <x v="276"/>
    <n v="2018"/>
    <n v="10"/>
    <n v="1033.1901957665079"/>
    <n v="9990"/>
    <n v="8956.8098042334914"/>
    <s v="Catalog"/>
    <s v="Fabrikam Trendsetter 1/2'' 3mm X300 Black"/>
    <s v="Fabrikam, Inc."/>
    <s v="Fabrikam"/>
    <s v="Camcorders"/>
    <s v="Cameras and camcorders "/>
    <x v="1"/>
    <s v="North Harford"/>
    <x v="1"/>
  </r>
  <r>
    <x v="825"/>
    <n v="2018"/>
    <n v="10"/>
    <n v="288.36483040980187"/>
    <n v="1869"/>
    <n v="1580.6351695901981"/>
    <s v="Store"/>
    <s v="A. Datum Bridge Digital Camera M300 Azure"/>
    <s v="A. Datum Corporation"/>
    <s v="A. Datum"/>
    <s v="Digital Cameras"/>
    <s v="Cameras and camcorders "/>
    <x v="0"/>
    <s v="Nantes"/>
    <x v="7"/>
  </r>
  <r>
    <x v="978"/>
    <n v="2018"/>
    <n v="8"/>
    <n v="1393.3180433719665"/>
    <n v="2232"/>
    <n v="838.6819566280335"/>
    <s v="Store"/>
    <s v="The Phone Company Smart phones Unlocked International M800 Gold"/>
    <s v="The Phone Company"/>
    <s v="The Phone Company"/>
    <s v="Smart phones &amp; PDAs "/>
    <s v="Cell phones"/>
    <x v="0"/>
    <s v="Lyon"/>
    <x v="7"/>
  </r>
  <r>
    <x v="765"/>
    <n v="2018"/>
    <n v="10"/>
    <n v="176.99618536296299"/>
    <n v="3190"/>
    <n v="3013.0038146370371"/>
    <s v="Store"/>
    <s v="SV Car Video TFT7 M7002 Silver"/>
    <s v="Southridge Video"/>
    <s v="Southridge Video"/>
    <s v="Car Video"/>
    <s v="TV and Video"/>
    <x v="1"/>
    <s v="Grand Prairie"/>
    <x v="1"/>
  </r>
  <r>
    <x v="529"/>
    <n v="2018"/>
    <n v="6"/>
    <n v="195.40756819779344"/>
    <n v="774.36"/>
    <n v="578.95243180220655"/>
    <s v="Store"/>
    <s v="Adventure Works 19&quot; Color Digital TV E35 White"/>
    <s v="Adventure Works"/>
    <s v="Adventure Works"/>
    <s v="Televisions"/>
    <s v="TV and Video"/>
    <x v="1"/>
    <s v="Oswego"/>
    <x v="1"/>
  </r>
  <r>
    <x v="45"/>
    <n v="2021"/>
    <n v="26"/>
    <n v="20.711846618948925"/>
    <n v="1291.4659999999999"/>
    <n v="1270.7541533810509"/>
    <s v="Online"/>
    <s v="Contoso Carrying Case E312 Silver"/>
    <s v="Contoso, Ltd"/>
    <s v="Contoso"/>
    <s v="Cameras &amp; Camcorders Accessories"/>
    <s v="Cameras and camcorders "/>
    <x v="2"/>
    <s v="Beijing"/>
    <x v="2"/>
  </r>
  <r>
    <x v="613"/>
    <n v="2020"/>
    <n v="9"/>
    <n v="8214.2014740656796"/>
    <n v="8991"/>
    <n v="776.79852593432042"/>
    <s v="Store"/>
    <s v="Contoso Projector 720p M621 Black"/>
    <s v="Contoso, Ltd"/>
    <s v="Contoso"/>
    <s v="Projectors &amp; Screens"/>
    <s v="Computers"/>
    <x v="1"/>
    <s v="Greeley"/>
    <x v="1"/>
  </r>
  <r>
    <x v="765"/>
    <n v="2018"/>
    <n v="5"/>
    <n v="726.54579133414222"/>
    <n v="1000"/>
    <n v="273.45420866585778"/>
    <s v="Reseller"/>
    <s v="The Phone Company Touch Screen Phones - LCD M12 Grey"/>
    <s v="The Phone Company"/>
    <s v="The Phone Company"/>
    <s v="Touch Screen Phones "/>
    <s v="Cell phones"/>
    <x v="0"/>
    <s v="Paris"/>
    <x v="7"/>
  </r>
  <r>
    <x v="338"/>
    <n v="2018"/>
    <n v="12"/>
    <n v="1382.989025926656"/>
    <n v="8868.6"/>
    <n v="7485.6109740733446"/>
    <s v="Online"/>
    <s v="Adventure Works Laptop15.4W M1548 White"/>
    <s v="Adventure Works"/>
    <s v="Adventure Works"/>
    <s v="Laptops"/>
    <s v="Computers"/>
    <x v="1"/>
    <s v="Bethesda"/>
    <x v="1"/>
  </r>
  <r>
    <x v="629"/>
    <n v="2019"/>
    <n v="12"/>
    <n v="6555.9970682234398"/>
    <n v="6616.4"/>
    <n v="60.402931776559853"/>
    <s v="Store"/>
    <s v="Fabrikam Home and Vacation Moviemaker 1/2'' 3mm M300 Black"/>
    <s v="Fabrikam, Inc."/>
    <s v="Fabrikam"/>
    <s v="Camcorders"/>
    <s v="Cameras and camcorders "/>
    <x v="1"/>
    <s v="Brooklyn"/>
    <x v="1"/>
  </r>
  <r>
    <x v="645"/>
    <n v="2018"/>
    <n v="12"/>
    <n v="7.6580241609506379"/>
    <n v="431.88"/>
    <n v="424.22197583904938"/>
    <s v="Store"/>
    <s v="Contoso 4 Handset Cordless Phone System M86 Grey"/>
    <s v="Contoso, Ltd"/>
    <s v="Contoso"/>
    <s v="Home &amp; Office Phones"/>
    <s v="Cell phones"/>
    <x v="0"/>
    <s v="Lancashire"/>
    <x v="3"/>
  </r>
  <r>
    <x v="335"/>
    <n v="2020"/>
    <n v="9"/>
    <n v="112.66501718282895"/>
    <n v="1764"/>
    <n v="1651.3349828171711"/>
    <s v="Online"/>
    <s v="Proseware 23ppm Laser Printer with Wireless and Wired Network Interfaces M680 Black"/>
    <s v="Proseware, Inc."/>
    <s v="Proseware"/>
    <s v="Printers, Scanners &amp; Fax"/>
    <s v="Computers"/>
    <x v="1"/>
    <s v="Bethesda"/>
    <x v="1"/>
  </r>
  <r>
    <x v="353"/>
    <n v="2018"/>
    <n v="120"/>
    <n v="606.72586324204644"/>
    <n v="402"/>
    <n v="-204.72586324204644"/>
    <s v="Store"/>
    <s v="Contoso In-Line Coupler E180 Silver"/>
    <s v="Contoso, Ltd"/>
    <s v="Contoso"/>
    <s v="Cell phones Accessories"/>
    <s v="Cell phones"/>
    <x v="0"/>
    <s v="Cheshire"/>
    <x v="3"/>
  </r>
  <r>
    <x v="114"/>
    <n v="2018"/>
    <n v="6"/>
    <n v="3.7314536757455823"/>
    <n v="76.405000000000001"/>
    <n v="72.673546324254417"/>
    <s v="Store"/>
    <s v="Contoso Mouse Lock Bundle E200 White"/>
    <s v="Contoso, Ltd"/>
    <s v="Contoso"/>
    <s v="Computers Accessories"/>
    <s v="Computers"/>
    <x v="1"/>
    <s v="Waukesha"/>
    <x v="1"/>
  </r>
  <r>
    <x v="84"/>
    <n v="2019"/>
    <n v="13"/>
    <n v="236.72774309134476"/>
    <n v="870.4"/>
    <n v="633.67225690865519"/>
    <s v="Store"/>
    <s v="Contoso Lens Adapter M450 Grey"/>
    <s v="Contoso, Ltd"/>
    <s v="Contoso"/>
    <s v="Cameras &amp; Camcorders Accessories"/>
    <s v="Cameras and camcorders "/>
    <x v="1"/>
    <s v="Jacksonville"/>
    <x v="1"/>
  </r>
  <r>
    <x v="73"/>
    <n v="2019"/>
    <n v="12"/>
    <n v="111.86336920333723"/>
    <n v="1743.3"/>
    <n v="1631.4366307966627"/>
    <s v="Store"/>
    <s v="Proseware Duplex Scanner M200 Grey"/>
    <s v="Proseware, Inc."/>
    <s v="Proseware"/>
    <s v="Printers, Scanners &amp; Fax"/>
    <s v="Computers"/>
    <x v="1"/>
    <s v="Parker"/>
    <x v="1"/>
  </r>
  <r>
    <x v="214"/>
    <n v="2020"/>
    <n v="8"/>
    <n v="183.73802394201186"/>
    <n v="935.64"/>
    <n v="751.90197605798812"/>
    <s v="Online"/>
    <s v="Contoso Wireless Notebook Optical Mouse X205 Silver"/>
    <s v="Contoso, Ltd"/>
    <s v="Contoso"/>
    <s v="Computers Accessories"/>
    <s v="Computers"/>
    <x v="0"/>
    <s v="Berlin"/>
    <x v="5"/>
  </r>
  <r>
    <x v="399"/>
    <n v="2018"/>
    <n v="12"/>
    <n v="1892.9322434168189"/>
    <n v="5059.92"/>
    <n v="3166.9877565831812"/>
    <s v="Store"/>
    <s v="Fabrikam SLR Camera 35&quot; X358 Silver"/>
    <s v="Fabrikam, Inc."/>
    <s v="Fabrikam"/>
    <s v="Digital SLR Cameras"/>
    <s v="Cameras and camcorders "/>
    <x v="2"/>
    <s v="Bangkok"/>
    <x v="10"/>
  </r>
  <r>
    <x v="186"/>
    <n v="2018"/>
    <n v="24"/>
    <n v="117.0143649058074"/>
    <n v="542.49300000000005"/>
    <n v="425.47863509419267"/>
    <s v="Store"/>
    <s v="Contoso DVD 60 DVD Storage Binder L20 Silver"/>
    <s v="Contoso, Ltd"/>
    <s v="Contoso"/>
    <s v="Movie DVD"/>
    <s v="Music, Movies and Audio Books"/>
    <x v="1"/>
    <s v="Miami"/>
    <x v="1"/>
  </r>
  <r>
    <x v="854"/>
    <n v="2018"/>
    <n v="10"/>
    <n v="86.120419595445043"/>
    <n v="3000"/>
    <n v="2913.8795804045549"/>
    <s v="Store"/>
    <s v="Contoso Touch Screen Phones Infrared M901 Black"/>
    <s v="Contoso, Ltd"/>
    <s v="Contoso"/>
    <s v="Touch Screen Phones "/>
    <s v="Cell phones"/>
    <x v="1"/>
    <s v="Sunnyside"/>
    <x v="1"/>
  </r>
  <r>
    <x v="84"/>
    <n v="2019"/>
    <n v="26"/>
    <n v="871.72719564679312"/>
    <n v="5029.2"/>
    <n v="4157.4728043532068"/>
    <s v="Reseller"/>
    <s v="A. Datum Point Shoot Digital Camera M500 Silver Grey"/>
    <s v="A. Datum Corporation"/>
    <s v="A. Datum"/>
    <s v="Digital Cameras"/>
    <s v="Cameras and camcorders "/>
    <x v="2"/>
    <s v="Beijing"/>
    <x v="2"/>
  </r>
  <r>
    <x v="442"/>
    <n v="2020"/>
    <n v="10"/>
    <n v="1862.9494773701178"/>
    <n v="2300"/>
    <n v="437.05052262988215"/>
    <s v="Store"/>
    <s v="The Phone Company Touch Screen Phones 26-2.2&quot; M200 Black"/>
    <s v="The Phone Company"/>
    <s v="The Phone Company"/>
    <s v="Touch Screen Phones "/>
    <s v="Cell phones"/>
    <x v="1"/>
    <s v="Somerville"/>
    <x v="1"/>
  </r>
  <r>
    <x v="107"/>
    <n v="2020"/>
    <n v="10"/>
    <n v="97.725217081989271"/>
    <n v="1630"/>
    <n v="1532.2747829180107"/>
    <s v="Catalog"/>
    <s v="Proseware Office Jet All-in-One Printer M500 Grey"/>
    <s v="Proseware, Inc."/>
    <s v="Proseware"/>
    <s v="Printers, Scanners &amp; Fax"/>
    <s v="Computers"/>
    <x v="1"/>
    <s v="North Harford"/>
    <x v="1"/>
  </r>
  <r>
    <x v="199"/>
    <n v="2020"/>
    <n v="6"/>
    <n v="4072.5119600901794"/>
    <n v="2962.4"/>
    <n v="-1110.1119600901793"/>
    <s v="Store"/>
    <s v="The Phone Company Touch Screen Phone 1600 TFT-2.2&quot; L200 Grey"/>
    <s v="The Phone Company"/>
    <s v="The Phone Company"/>
    <s v="Touch Screen Phones "/>
    <s v="Cell phones"/>
    <x v="1"/>
    <s v="Poestenkill"/>
    <x v="1"/>
  </r>
  <r>
    <x v="476"/>
    <n v="2019"/>
    <n v="10"/>
    <n v="1.2703273019525227"/>
    <n v="699.9"/>
    <n v="698.62967269804744"/>
    <s v="Online"/>
    <s v="Contoso Wireless Laser Mouse M55 Black"/>
    <s v="Contoso, Ltd"/>
    <s v="Contoso"/>
    <s v="Computers Accessories"/>
    <s v="Computers"/>
    <x v="2"/>
    <s v="Beijing"/>
    <x v="2"/>
  </r>
  <r>
    <x v="176"/>
    <n v="2019"/>
    <n v="10"/>
    <n v="3474.130818205052"/>
    <n v="3000"/>
    <n v="-474.13081820505204"/>
    <s v="Store"/>
    <s v="The Phone Company Smart phones Expert M400 Gold"/>
    <s v="The Phone Company"/>
    <s v="The Phone Company"/>
    <s v="Smart phones &amp; PDAs "/>
    <s v="Cell phones"/>
    <x v="1"/>
    <s v="Aurora"/>
    <x v="1"/>
  </r>
  <r>
    <x v="470"/>
    <n v="2018"/>
    <n v="5"/>
    <n v="523.05361612893785"/>
    <n v="208.65"/>
    <n v="-314.40361612893787"/>
    <s v="Store"/>
    <s v="SV Keyboard E90 Grey"/>
    <s v="Southridge Video"/>
    <s v="Southridge Video"/>
    <s v="Computers Accessories"/>
    <s v="Computers"/>
    <x v="1"/>
    <s v="Midland"/>
    <x v="1"/>
  </r>
  <r>
    <x v="505"/>
    <n v="2019"/>
    <n v="24"/>
    <n v="1970.2408370167382"/>
    <n v="7661"/>
    <n v="5690.7591629832623"/>
    <s v="Reseller"/>
    <s v="Proseware Laptop8.9 E089 Black"/>
    <s v="Proseware, Inc."/>
    <s v="Proseware"/>
    <s v="Laptops"/>
    <s v="Computers"/>
    <x v="2"/>
    <s v="Beijing"/>
    <x v="2"/>
  </r>
  <r>
    <x v="789"/>
    <n v="2019"/>
    <n v="12"/>
    <n v="106.92929002524228"/>
    <n v="1776"/>
    <n v="1669.0707099747576"/>
    <s v="Store"/>
    <s v="A. Datum Slim Digital Camera M180 Azure"/>
    <s v="A. Datum Corporation"/>
    <s v="A. Datum"/>
    <s v="Digital Cameras"/>
    <s v="Cameras and camcorders "/>
    <x v="0"/>
    <s v="Moscow"/>
    <x v="0"/>
  </r>
  <r>
    <x v="521"/>
    <n v="2020"/>
    <n v="16"/>
    <n v="26.868313551826358"/>
    <n v="711.6"/>
    <n v="684.73168644817372"/>
    <s v="Online"/>
    <s v="Contoso Expandable1-Handset Cordless Phone System M207 Grey"/>
    <s v="Contoso, Ltd"/>
    <s v="Contoso"/>
    <s v="Home &amp; Office Phones"/>
    <s v="Cell phones"/>
    <x v="0"/>
    <s v="Berlin"/>
    <x v="5"/>
  </r>
  <r>
    <x v="149"/>
    <n v="2018"/>
    <n v="9"/>
    <n v="0.53274768196567401"/>
    <n v="205.76050000000001"/>
    <n v="205.22775231803433"/>
    <s v="Reseller"/>
    <s v="Contoso Expandable Cordless Phone System M008 Black"/>
    <s v="Contoso, Ltd"/>
    <s v="Contoso"/>
    <s v="Home &amp; Office Phones"/>
    <s v="Cell phones"/>
    <x v="1"/>
    <s v="Seattle"/>
    <x v="1"/>
  </r>
  <r>
    <x v="555"/>
    <n v="2019"/>
    <n v="12"/>
    <n v="46.21028754674763"/>
    <n v="428.28100000000001"/>
    <n v="382.07071245325238"/>
    <s v="Store"/>
    <s v="Contoso 4 Handset Cordless Phone System M86 Grey"/>
    <s v="Contoso, Ltd"/>
    <s v="Contoso"/>
    <s v="Home &amp; Office Phones"/>
    <s v="Cell phones"/>
    <x v="1"/>
    <s v="Waukesha"/>
    <x v="1"/>
  </r>
  <r>
    <x v="151"/>
    <n v="2021"/>
    <n v="16"/>
    <n v="279.2521493144742"/>
    <n v="764.4"/>
    <n v="485.14785068552578"/>
    <s v="Online"/>
    <s v="Proseware CRT15 E10 White"/>
    <s v="Proseware, Inc."/>
    <s v="Proseware"/>
    <s v="Monitors"/>
    <s v="Computers"/>
    <x v="0"/>
    <s v="Berlin"/>
    <x v="5"/>
  </r>
  <r>
    <x v="826"/>
    <n v="2019"/>
    <n v="6"/>
    <n v="36.398856846128282"/>
    <n v="977.6"/>
    <n v="941.20114315387173"/>
    <s v="Store"/>
    <s v="Fabrikam Social Videographer 1&quot; 25mm E400 Blue"/>
    <s v="Fabrikam, Inc."/>
    <s v="Fabrikam"/>
    <s v="Camcorders"/>
    <s v="Cameras and camcorders "/>
    <x v="1"/>
    <s v="Fond du Lac"/>
    <x v="1"/>
  </r>
  <r>
    <x v="467"/>
    <n v="2020"/>
    <n v="24"/>
    <n v="63.827929983866071"/>
    <n v="599.76"/>
    <n v="535.93207001613393"/>
    <s v="Store"/>
    <s v="Contoso Mini Battery Charger Kit E320 Red"/>
    <s v="Contoso, Ltd"/>
    <s v="Contoso"/>
    <s v="Cameras &amp; Camcorders Accessories"/>
    <s v="Cameras and camcorders "/>
    <x v="1"/>
    <s v="Paterson"/>
    <x v="1"/>
  </r>
  <r>
    <x v="760"/>
    <n v="2019"/>
    <n v="12"/>
    <n v="1.2614065156733809"/>
    <n v="155.09"/>
    <n v="153.82859348432663"/>
    <s v="Store"/>
    <s v="Contoso Optical Wheel OEM PS/2 Mouse E60 Silver"/>
    <s v="Contoso, Ltd"/>
    <s v="Contoso"/>
    <s v="Computers Accessories"/>
    <s v="Computers"/>
    <x v="0"/>
    <s v="Knotty Ash"/>
    <x v="3"/>
  </r>
  <r>
    <x v="4"/>
    <n v="2019"/>
    <n v="18"/>
    <n v="124.69752659941544"/>
    <n v="382.86750000000001"/>
    <n v="258.16997340058458"/>
    <s v="Online"/>
    <s v="Contoso 2G MP3 Player E200 Silver"/>
    <s v="Contoso, Ltd"/>
    <s v="Contoso"/>
    <s v="MP4&amp;MP3"/>
    <s v="Audio"/>
    <x v="1"/>
    <s v="Bethesda"/>
    <x v="1"/>
  </r>
  <r>
    <x v="166"/>
    <n v="2020"/>
    <n v="24"/>
    <n v="2235.7267121175546"/>
    <n v="3057.3"/>
    <n v="821.57328788244558"/>
    <s v="Store"/>
    <s v="The Phone Company Smart phones without camera E100 Gold"/>
    <s v="The Phone Company"/>
    <s v="The Phone Company"/>
    <s v="Smart phones &amp; PDAs "/>
    <s v="Cell phones"/>
    <x v="1"/>
    <s v="Waukesha"/>
    <x v="1"/>
  </r>
  <r>
    <x v="1013"/>
    <n v="2018"/>
    <n v="9"/>
    <n v="120.3697527091248"/>
    <n v="1487.2"/>
    <n v="1366.8302472908751"/>
    <s v="Store"/>
    <s v="Proseware Ink Jet All in one M300 White"/>
    <s v="Proseware, Inc."/>
    <s v="Proseware"/>
    <s v="Printers, Scanners &amp; Fax"/>
    <s v="Computers"/>
    <x v="1"/>
    <s v="Redmond"/>
    <x v="1"/>
  </r>
  <r>
    <x v="635"/>
    <n v="2019"/>
    <n v="9"/>
    <n v="74.229885592178462"/>
    <n v="918"/>
    <n v="843.77011440782155"/>
    <s v="Store"/>
    <s v="Proseware Photo Inkjet Printer E290 Green"/>
    <s v="Proseware, Inc."/>
    <s v="Proseware"/>
    <s v="Printers, Scanners &amp; Fax"/>
    <s v="Computers"/>
    <x v="1"/>
    <s v="Seattle"/>
    <x v="1"/>
  </r>
  <r>
    <x v="300"/>
    <n v="2019"/>
    <n v="9"/>
    <n v="14.470299897390099"/>
    <n v="89.91"/>
    <n v="75.439700102609891"/>
    <s v="Store"/>
    <s v="Contoso DVD 38 DVD Storage Binder E25 Silver"/>
    <s v="Contoso, Ltd"/>
    <s v="Contoso"/>
    <s v="Movie DVD"/>
    <s v="Music, Movies and Audio Books"/>
    <x v="1"/>
    <s v="Cape May"/>
    <x v="1"/>
  </r>
  <r>
    <x v="51"/>
    <n v="2020"/>
    <n v="9"/>
    <n v="341.90547611360012"/>
    <n v="298.32"/>
    <n v="-43.585476113600123"/>
    <s v="Reseller"/>
    <s v="Contoso Primary Extended Capacity Battery Pack - notebook battery X100 Black"/>
    <s v="Contoso, Ltd"/>
    <s v="Contoso"/>
    <s v="Computers Accessories"/>
    <s v="Computers"/>
    <x v="1"/>
    <s v="Seattle"/>
    <x v="1"/>
  </r>
  <r>
    <x v="657"/>
    <n v="2019"/>
    <n v="12"/>
    <n v="159.83823297383236"/>
    <n v="382.68400000000003"/>
    <n v="222.84576702616766"/>
    <s v="Store"/>
    <s v="Contoso Private Branch Exchange M88 Grey"/>
    <s v="Contoso, Ltd"/>
    <s v="Contoso"/>
    <s v="Home &amp; Office Phones"/>
    <s v="Cell phones"/>
    <x v="1"/>
    <s v="Kennewick"/>
    <x v="1"/>
  </r>
  <r>
    <x v="652"/>
    <n v="2019"/>
    <n v="12"/>
    <n v="1640.3174733519559"/>
    <n v="1496.4"/>
    <n v="-143.91747335195578"/>
    <s v="Catalog"/>
    <s v="Adventure Works LCD17W E203 White"/>
    <s v="Adventure Works"/>
    <s v="Adventure Works"/>
    <s v="Monitors"/>
    <s v="Computers"/>
    <x v="1"/>
    <s v="North Harford"/>
    <x v="1"/>
  </r>
  <r>
    <x v="242"/>
    <n v="2020"/>
    <n v="13"/>
    <n v="3211.4480067544409"/>
    <n v="2559.6999999999998"/>
    <n v="-651.74800675444112"/>
    <s v="Store"/>
    <s v="A. Datum SLR-like Digital Camera M400 Black"/>
    <s v="A. Datum Corporation"/>
    <s v="A. Datum"/>
    <s v="Digital Cameras"/>
    <s v="Cameras and camcorders "/>
    <x v="1"/>
    <s v="Quincy"/>
    <x v="1"/>
  </r>
  <r>
    <x v="551"/>
    <n v="2018"/>
    <n v="6"/>
    <n v="1.7920711361247494"/>
    <n v="59.94"/>
    <n v="58.147928863875251"/>
    <s v="Store"/>
    <s v="Contoso DVD 38 DVD Storage Binder E25 Silver"/>
    <s v="Contoso, Ltd"/>
    <s v="Contoso"/>
    <s v="Movie DVD"/>
    <s v="Music, Movies and Audio Books"/>
    <x v="0"/>
    <s v="Copenhagen"/>
    <x v="21"/>
  </r>
  <r>
    <x v="646"/>
    <n v="2018"/>
    <n v="8"/>
    <n v="3445.8031336688018"/>
    <n v="4586.3999999999996"/>
    <n v="1140.5968663311978"/>
    <s v="Store"/>
    <s v="A. Datum SLR Camera 35&quot; X358 Black"/>
    <s v="A. Datum Corporation"/>
    <s v="A. Datum"/>
    <s v="Digital SLR Cameras"/>
    <s v="Cameras and camcorders "/>
    <x v="0"/>
    <s v="Hofheim am Taunus"/>
    <x v="5"/>
  </r>
  <r>
    <x v="554"/>
    <n v="2018"/>
    <n v="6"/>
    <n v="1864.5213836569408"/>
    <n v="1346.8"/>
    <n v="-517.72138365694082"/>
    <s v="Store"/>
    <s v="SV Car Video TFT6.2W E6281 Silver"/>
    <s v="Southridge Video"/>
    <s v="Southridge Video"/>
    <s v="Car Video"/>
    <s v="TV and Video"/>
    <x v="1"/>
    <s v="New York"/>
    <x v="1"/>
  </r>
  <r>
    <x v="871"/>
    <n v="2019"/>
    <n v="20"/>
    <n v="8.7990861979355994"/>
    <n v="11360"/>
    <n v="11351.200913802064"/>
    <s v="Online"/>
    <s v="Contoso SLR Camera 35&quot; X358 Black"/>
    <s v="Contoso, Ltd"/>
    <s v="Contoso"/>
    <s v="Digital SLR Cameras"/>
    <s v="Cameras and camcorders "/>
    <x v="1"/>
    <s v="Bethesda"/>
    <x v="1"/>
  </r>
  <r>
    <x v="266"/>
    <n v="2018"/>
    <n v="10"/>
    <n v="450.80627573809704"/>
    <n v="3340"/>
    <n v="2889.1937242619028"/>
    <s v="Store"/>
    <s v="Fabrikam SLR Camera M147 Grey"/>
    <s v="Fabrikam, Inc."/>
    <s v="Fabrikam"/>
    <s v="Digital SLR Cameras"/>
    <s v="Cameras and camcorders "/>
    <x v="0"/>
    <s v="Liverpool"/>
    <x v="3"/>
  </r>
  <r>
    <x v="185"/>
    <n v="2018"/>
    <n v="4"/>
    <n v="2.0102389093972106"/>
    <n v="26.41"/>
    <n v="24.399761090602791"/>
    <s v="Store"/>
    <s v="Contoso Lens Cap Keeper E314 White"/>
    <s v="Contoso, Ltd"/>
    <s v="Contoso"/>
    <s v="Cameras &amp; Camcorders Accessories"/>
    <s v="Cameras and camcorders "/>
    <x v="0"/>
    <s v="Milan"/>
    <x v="22"/>
  </r>
  <r>
    <x v="459"/>
    <n v="2019"/>
    <n v="12"/>
    <n v="1.2378306310200107"/>
    <n v="2656.4"/>
    <n v="2655.1621693689799"/>
    <s v="Store"/>
    <s v="Contoso Projector 480p M480 Silver"/>
    <s v="Contoso, Ltd"/>
    <s v="Contoso"/>
    <s v="Projectors &amp; Screens"/>
    <s v="Computers"/>
    <x v="2"/>
    <s v="Urumqi"/>
    <x v="2"/>
  </r>
  <r>
    <x v="851"/>
    <n v="2019"/>
    <n v="10"/>
    <n v="418.75258596335169"/>
    <n v="4362"/>
    <n v="3943.2474140366485"/>
    <s v="Reseller"/>
    <s v="Fabrikam SLR Camera 35&quot; X358 Orange"/>
    <s v="Fabrikam, Inc."/>
    <s v="Fabrikam"/>
    <s v="Digital SLR Cameras"/>
    <s v="Cameras and camcorders "/>
    <x v="2"/>
    <s v="Beijing"/>
    <x v="2"/>
  </r>
  <r>
    <x v="27"/>
    <n v="2019"/>
    <n v="24"/>
    <n v="21934.693838833355"/>
    <n v="11892.620999999999"/>
    <n v="-10042.072838833355"/>
    <s v="Store"/>
    <s v="Adventure Works Desktop PC1.80 ED182 Silver"/>
    <s v="Adventure Works"/>
    <s v="Adventure Works"/>
    <s v="Desktops"/>
    <s v="Computers"/>
    <x v="0"/>
    <s v="Baumholder"/>
    <x v="5"/>
  </r>
  <r>
    <x v="587"/>
    <n v="2018"/>
    <n v="6"/>
    <n v="186.33596148322866"/>
    <n v="1869.6"/>
    <n v="1683.2640385167713"/>
    <s v="Store"/>
    <s v="Fabrikam SLR Camera 35&quot; M358 Blue"/>
    <s v="Fabrikam, Inc."/>
    <s v="Fabrikam"/>
    <s v="Digital SLR Cameras"/>
    <s v="Cameras and camcorders "/>
    <x v="1"/>
    <s v="Albany"/>
    <x v="1"/>
  </r>
  <r>
    <x v="587"/>
    <n v="2018"/>
    <n v="10"/>
    <n v="403.42894202600661"/>
    <n v="6890"/>
    <n v="6486.5710579739934"/>
    <s v="Store"/>
    <s v="Litware Home Theater System 5.1 Channel M513 Brown"/>
    <s v="Litware, Inc."/>
    <s v="Litware"/>
    <s v="Home Theater System"/>
    <s v="TV and Video"/>
    <x v="0"/>
    <s v="Lyon"/>
    <x v="7"/>
  </r>
  <r>
    <x v="528"/>
    <n v="2018"/>
    <n v="5"/>
    <n v="6.2586423417605105E-2"/>
    <n v="169.95"/>
    <n v="169.88741357658239"/>
    <s v="Store"/>
    <s v="SV 512MB Laptop memory E800 Black"/>
    <s v="Southridge Video"/>
    <s v="Southridge Video"/>
    <s v="Computers Accessories"/>
    <s v="Computers"/>
    <x v="1"/>
    <s v="Hingham"/>
    <x v="1"/>
  </r>
  <r>
    <x v="878"/>
    <n v="2018"/>
    <n v="24"/>
    <n v="1800.6276974341722"/>
    <n v="20372.8"/>
    <n v="18572.172302565828"/>
    <s v="Online"/>
    <s v="Fabrikam Business Videographer 1/3&quot; 8.5mm M380 Blue"/>
    <s v="Fabrikam, Inc."/>
    <s v="Fabrikam"/>
    <s v="Camcorders"/>
    <s v="Cameras and camcorders "/>
    <x v="1"/>
    <s v="Bethesda"/>
    <x v="1"/>
  </r>
  <r>
    <x v="316"/>
    <n v="2018"/>
    <n v="9"/>
    <n v="269.89559031407492"/>
    <n v="1431"/>
    <n v="1161.104409685925"/>
    <s v="Store"/>
    <s v="Proseware Photo Ink Jet Printer M100 White"/>
    <s v="Proseware, Inc."/>
    <s v="Proseware"/>
    <s v="Printers, Scanners &amp; Fax"/>
    <s v="Computers"/>
    <x v="1"/>
    <s v="Arlington"/>
    <x v="1"/>
  </r>
  <r>
    <x v="720"/>
    <n v="2018"/>
    <n v="52"/>
    <n v="798.63340417850895"/>
    <n v="31757.55"/>
    <n v="30958.916595821491"/>
    <s v="Online"/>
    <s v="A. Datum SLR Camera X135 Black"/>
    <s v="A. Datum Corporation"/>
    <s v="A. Datum"/>
    <s v="Digital SLR Cameras"/>
    <s v="Cameras and camcorders "/>
    <x v="2"/>
    <s v="Beijing"/>
    <x v="2"/>
  </r>
  <r>
    <x v="251"/>
    <n v="2018"/>
    <n v="16"/>
    <n v="7.2836511270761068"/>
    <n v="252.01499999999999"/>
    <n v="244.73134887292389"/>
    <s v="Catalog"/>
    <s v="Contoso USB Wave Multi-media Keyboard E280 Black"/>
    <s v="Contoso, Ltd"/>
    <s v="Contoso"/>
    <s v="Computers Accessories"/>
    <s v="Computers"/>
    <x v="1"/>
    <s v="North Harford"/>
    <x v="1"/>
  </r>
  <r>
    <x v="935"/>
    <n v="2020"/>
    <n v="9"/>
    <n v="99.257728039860169"/>
    <n v="415.86149999999998"/>
    <n v="316.6037719601398"/>
    <s v="Store"/>
    <s v="Contoso In front of Centrex L15 Black"/>
    <s v="Contoso, Ltd"/>
    <s v="Contoso"/>
    <s v="Home &amp; Office Phones"/>
    <s v="Cell phones"/>
    <x v="1"/>
    <s v="Ottawa"/>
    <x v="4"/>
  </r>
  <r>
    <x v="41"/>
    <n v="2018"/>
    <n v="10"/>
    <n v="13.859384275324791"/>
    <n v="8890"/>
    <n v="8876.1406157246747"/>
    <s v="Online"/>
    <s v="Contoso Home Theater System 7.1 Channel M1700 Silver"/>
    <s v="Contoso, Ltd"/>
    <s v="Contoso"/>
    <s v="Home Theater System"/>
    <s v="TV and Video"/>
    <x v="0"/>
    <s v="Berlin"/>
    <x v="5"/>
  </r>
  <r>
    <x v="799"/>
    <n v="2019"/>
    <n v="6"/>
    <n v="11.846877064966801"/>
    <n v="354"/>
    <n v="342.1531229350332"/>
    <s v="Store"/>
    <s v="Proseware CRT17 E104 Black"/>
    <s v="Proseware, Inc."/>
    <s v="Proseware"/>
    <s v="Monitors"/>
    <s v="Computers"/>
    <x v="1"/>
    <s v="Newark"/>
    <x v="1"/>
  </r>
  <r>
    <x v="204"/>
    <n v="2019"/>
    <n v="12"/>
    <n v="223.27634656276689"/>
    <n v="1308"/>
    <n v="1084.7236534372332"/>
    <s v="Reseller"/>
    <s v="Contoso Screen 80in E080 White"/>
    <s v="Contoso, Ltd"/>
    <s v="Contoso"/>
    <s v="Projectors &amp; Screens"/>
    <s v="Computers"/>
    <x v="2"/>
    <s v="Beijing"/>
    <x v="2"/>
  </r>
  <r>
    <x v="344"/>
    <n v="2020"/>
    <n v="12"/>
    <n v="3252.9749015392676"/>
    <n v="5148"/>
    <n v="1895.0250984607324"/>
    <s v="Reseller"/>
    <s v="Contoso Home Theater System 5.1 Channel M1500 Brown"/>
    <s v="Contoso, Ltd"/>
    <s v="Contoso"/>
    <s v="Home Theater System"/>
    <s v="TV and Video"/>
    <x v="2"/>
    <s v="Beijing"/>
    <x v="2"/>
  </r>
  <r>
    <x v="83"/>
    <n v="2018"/>
    <n v="4"/>
    <n v="407.16313973499985"/>
    <n v="386.1"/>
    <n v="-21.063139734999822"/>
    <s v="Store"/>
    <s v="Adventure Works LCD17 E200 White"/>
    <s v="Adventure Works"/>
    <s v="Adventure Works"/>
    <s v="Monitors"/>
    <s v="Computers"/>
    <x v="1"/>
    <s v="Wheat Ridge"/>
    <x v="1"/>
  </r>
  <r>
    <x v="302"/>
    <n v="2019"/>
    <n v="9"/>
    <n v="596.33195599516114"/>
    <n v="1139.8"/>
    <n v="543.46804400483882"/>
    <s v="Store"/>
    <s v="Adventure Works LCD19 E108 Black"/>
    <s v="Adventure Works"/>
    <s v="Adventure Works"/>
    <s v="Monitors"/>
    <s v="Computers"/>
    <x v="2"/>
    <s v="Yokohama"/>
    <x v="15"/>
  </r>
  <r>
    <x v="862"/>
    <n v="2020"/>
    <n v="18"/>
    <n v="155.30823248042731"/>
    <n v="2808"/>
    <n v="2652.6917675195727"/>
    <s v="Catalog"/>
    <s v="WWI 1GB Digital Voice Recorder Pen E100 White"/>
    <s v="Wide World Importers"/>
    <s v="Wide World Importers"/>
    <s v="Recording Pen"/>
    <s v="Audio"/>
    <x v="1"/>
    <s v="North Harford"/>
    <x v="1"/>
  </r>
  <r>
    <x v="927"/>
    <n v="2018"/>
    <n v="6"/>
    <n v="140.31589206280981"/>
    <n v="203.94"/>
    <n v="63.624107937190189"/>
    <s v="Store"/>
    <s v="SV 512MB Laptop memory E800 Silver"/>
    <s v="Southridge Video"/>
    <s v="Southridge Video"/>
    <s v="Computers Accessories"/>
    <s v="Computers"/>
    <x v="1"/>
    <s v="Thornton"/>
    <x v="1"/>
  </r>
  <r>
    <x v="591"/>
    <n v="2020"/>
    <n v="10"/>
    <n v="2001.1277116932374"/>
    <n v="4999"/>
    <n v="2997.8722883067626"/>
    <s v="Store"/>
    <s v="Adventure Works Desktop PC1.80 ED182 Silver"/>
    <s v="Adventure Works"/>
    <s v="Adventure Works"/>
    <s v="Desktops"/>
    <s v="Computers"/>
    <x v="1"/>
    <s v="Boulder"/>
    <x v="1"/>
  </r>
  <r>
    <x v="254"/>
    <n v="2018"/>
    <n v="9"/>
    <n v="1377.6536090684003"/>
    <n v="5174.3999999999996"/>
    <n v="3796.7463909315993"/>
    <s v="Store"/>
    <s v="A. Datum SLR Camera 35&quot; X358 Silver Grey"/>
    <s v="A. Datum Corporation"/>
    <s v="A. Datum"/>
    <s v="Digital SLR Cameras"/>
    <s v="Cameras and camcorders "/>
    <x v="1"/>
    <s v="Queens"/>
    <x v="1"/>
  </r>
  <r>
    <x v="856"/>
    <n v="2019"/>
    <n v="9"/>
    <n v="334.8626467723447"/>
    <n v="2631.2"/>
    <n v="2296.3373532276551"/>
    <s v="Store"/>
    <s v="SV Car Video TFT7 M7000 Brown"/>
    <s v="Southridge Video"/>
    <s v="Southridge Video"/>
    <s v="Car Video"/>
    <s v="TV and Video"/>
    <x v="2"/>
    <s v="Ashgabat"/>
    <x v="6"/>
  </r>
  <r>
    <x v="12"/>
    <n v="2019"/>
    <n v="12"/>
    <n v="26.370607473348009"/>
    <n v="3619.2"/>
    <n v="3592.8293925266516"/>
    <s v="Store"/>
    <s v="A. Datum SLR Camera M141 Blue"/>
    <s v="A. Datum Corporation"/>
    <s v="A. Datum"/>
    <s v="Digital SLR Cameras"/>
    <s v="Cameras and camcorders "/>
    <x v="1"/>
    <s v="Miami"/>
    <x v="1"/>
  </r>
  <r>
    <x v="495"/>
    <n v="2019"/>
    <n v="12"/>
    <n v="3180.5379219808992"/>
    <n v="6948"/>
    <n v="3767.4620780191008"/>
    <s v="Store"/>
    <s v="Litware Home Theater System 5.1 Channel M516 Silver"/>
    <s v="Litware, Inc."/>
    <s v="Litware"/>
    <s v="Home Theater System"/>
    <s v="TV and Video"/>
    <x v="1"/>
    <s v="Milwaukee"/>
    <x v="1"/>
  </r>
  <r>
    <x v="144"/>
    <n v="2020"/>
    <n v="9"/>
    <n v="80.946810597183131"/>
    <n v="2024"/>
    <n v="1943.0531894028168"/>
    <s v="Online"/>
    <s v="The Phone Company Touch Screen Phones 26-2.2&quot; M200 Grey"/>
    <s v="The Phone Company"/>
    <s v="The Phone Company"/>
    <s v="Touch Screen Phones "/>
    <s v="Cell phones"/>
    <x v="1"/>
    <s v="Bethesda"/>
    <x v="1"/>
  </r>
  <r>
    <x v="854"/>
    <n v="2018"/>
    <n v="10"/>
    <n v="3274.0972044960358"/>
    <n v="2190"/>
    <n v="-1084.0972044960358"/>
    <s v="Store"/>
    <s v="Proseware Laser Jet All in one X300 White"/>
    <s v="Proseware, Inc."/>
    <s v="Proseware"/>
    <s v="Printers, Scanners &amp; Fax"/>
    <s v="Computers"/>
    <x v="0"/>
    <s v="Nantes"/>
    <x v="7"/>
  </r>
  <r>
    <x v="146"/>
    <n v="2018"/>
    <n v="10"/>
    <n v="1050.8303481869898"/>
    <n v="9880"/>
    <n v="8829.1696518130102"/>
    <s v="Catalog"/>
    <s v="Fabrikam Trendsetter 2/3&quot; 17mm X100 Orange"/>
    <s v="Fabrikam, Inc."/>
    <s v="Fabrikam"/>
    <s v="Camcorders"/>
    <s v="Cameras and camcorders "/>
    <x v="1"/>
    <s v="North Harford"/>
    <x v="1"/>
  </r>
  <r>
    <x v="1026"/>
    <n v="2018"/>
    <n v="12"/>
    <n v="16.602879507823904"/>
    <n v="153.4"/>
    <n v="136.79712049217611"/>
    <s v="Online"/>
    <s v="Contoso Optical Wheel OEM PS/2 Mouse E60 Silver"/>
    <s v="Contoso, Ltd"/>
    <s v="Contoso"/>
    <s v="Computers Accessories"/>
    <s v="Computers"/>
    <x v="1"/>
    <s v="Bethesda"/>
    <x v="1"/>
  </r>
  <r>
    <x v="890"/>
    <n v="2018"/>
    <n v="5"/>
    <n v="12.499674160856287"/>
    <n v="59.5"/>
    <n v="47.000325839143713"/>
    <s v="Store"/>
    <s v="Contoso 90W AC/DC Power Adapter E300 White"/>
    <s v="Contoso, Ltd"/>
    <s v="Contoso"/>
    <s v="Computers Accessories"/>
    <s v="Computers"/>
    <x v="2"/>
    <s v="Ashgabat"/>
    <x v="6"/>
  </r>
  <r>
    <x v="764"/>
    <n v="2018"/>
    <n v="9"/>
    <n v="799.65981164577045"/>
    <n v="1692"/>
    <n v="892.34018835422955"/>
    <s v="Store"/>
    <s v="Proseware Wireless Photo All-in-One Printer M390 Grey"/>
    <s v="Proseware, Inc."/>
    <s v="Proseware"/>
    <s v="Printers, Scanners &amp; Fax"/>
    <s v="Computers"/>
    <x v="1"/>
    <s v="Miami"/>
    <x v="1"/>
  </r>
  <r>
    <x v="373"/>
    <n v="2018"/>
    <n v="10"/>
    <n v="20.373174079628832"/>
    <n v="95"/>
    <n v="74.626825920371175"/>
    <s v="Store"/>
    <s v="Contoso Education Essentials Bundle M300 Black"/>
    <s v="Contoso, Ltd"/>
    <s v="Contoso"/>
    <s v="Computers Accessories"/>
    <s v="Computers"/>
    <x v="1"/>
    <s v="Poestenkill"/>
    <x v="1"/>
  </r>
  <r>
    <x v="762"/>
    <n v="2019"/>
    <n v="10"/>
    <n v="253.06542145004079"/>
    <n v="910"/>
    <n v="656.93457854995927"/>
    <s v="Reseller"/>
    <s v="Proseware Laser Fax Printer E100 Grey"/>
    <s v="Proseware, Inc."/>
    <s v="Proseware"/>
    <s v="Printers, Scanners &amp; Fax"/>
    <s v="Computers"/>
    <x v="0"/>
    <s v="Paris"/>
    <x v="7"/>
  </r>
  <r>
    <x v="556"/>
    <n v="2019"/>
    <n v="12"/>
    <n v="87.556487950377957"/>
    <n v="273.58100000000002"/>
    <n v="186.02451204962205"/>
    <s v="Store"/>
    <s v="Contoso Multi-line phones M30 Black"/>
    <s v="Contoso, Ltd"/>
    <s v="Contoso"/>
    <s v="Home &amp; Office Phones"/>
    <s v="Cell phones"/>
    <x v="1"/>
    <s v="Boston"/>
    <x v="1"/>
  </r>
  <r>
    <x v="400"/>
    <n v="2019"/>
    <n v="12"/>
    <n v="1.3357815931506454"/>
    <n v="5416.2"/>
    <n v="5414.8642184068494"/>
    <s v="Reseller"/>
    <s v="Contoso Screen 125in M250 Black"/>
    <s v="Contoso, Ltd"/>
    <s v="Contoso"/>
    <s v="Projectors &amp; Screens"/>
    <s v="Computers"/>
    <x v="1"/>
    <s v="Seattle"/>
    <x v="1"/>
  </r>
  <r>
    <x v="187"/>
    <n v="2019"/>
    <n v="10"/>
    <n v="60.464717497880471"/>
    <n v="578.79999999999995"/>
    <n v="518.33528250211953"/>
    <s v="Reseller"/>
    <s v="SV DVD External DVD Burner M200 Silver"/>
    <s v="Southridge Video"/>
    <s v="Southridge Video"/>
    <s v="Movie DVD"/>
    <s v="Music, Movies and Audio Books"/>
    <x v="0"/>
    <s v="Paris"/>
    <x v="7"/>
  </r>
  <r>
    <x v="881"/>
    <n v="2018"/>
    <n v="5"/>
    <n v="0.16978354189664349"/>
    <n v="49.95"/>
    <n v="49.780216458103361"/>
    <s v="Store"/>
    <s v="Contoso Single-line phones E10 Black"/>
    <s v="Contoso, Ltd"/>
    <s v="Contoso"/>
    <s v="Home &amp; Office Phones"/>
    <s v="Cell phones"/>
    <x v="1"/>
    <s v="Jersey City"/>
    <x v="1"/>
  </r>
  <r>
    <x v="414"/>
    <n v="2019"/>
    <n v="10"/>
    <n v="10.914257526652055"/>
    <n v="369.9"/>
    <n v="358.9857424733479"/>
    <s v="Store"/>
    <s v="Contoso Multi-Use Terminal Cable E308 White"/>
    <s v="Contoso, Ltd"/>
    <s v="Contoso"/>
    <s v="Cameras &amp; Camcorders Accessories"/>
    <s v="Cameras and camcorders "/>
    <x v="1"/>
    <s v="Atlantic City"/>
    <x v="1"/>
  </r>
  <r>
    <x v="50"/>
    <n v="2020"/>
    <n v="6"/>
    <n v="1179.2690518529246"/>
    <n v="9120"/>
    <n v="7940.7309481470757"/>
    <s v="Store"/>
    <s v="Fabrikam Independent Filmmaker 2/3&quot; 17mm X100 Blue"/>
    <s v="Fabrikam, Inc."/>
    <s v="Fabrikam"/>
    <s v="Camcorders"/>
    <s v="Cameras and camcorders "/>
    <x v="1"/>
    <s v="Howard"/>
    <x v="1"/>
  </r>
  <r>
    <x v="908"/>
    <n v="2020"/>
    <n v="10"/>
    <n v="395.07735402135972"/>
    <n v="2560"/>
    <n v="2164.9226459786405"/>
    <s v="Online"/>
    <s v="The Phone Company Touch Screen Phones 5-Wire/Built-in M500 Gold"/>
    <s v="The Phone Company"/>
    <s v="The Phone Company"/>
    <s v="Touch Screen Phones "/>
    <s v="Cell phones"/>
    <x v="2"/>
    <s v="Beijing"/>
    <x v="2"/>
  </r>
  <r>
    <x v="383"/>
    <n v="2019"/>
    <n v="8"/>
    <n v="142.64927126578007"/>
    <n v="4203.2"/>
    <n v="4060.5507287342198"/>
    <s v="Store"/>
    <s v="Contoso SLR Camera 35&quot; X358 Orange"/>
    <s v="Contoso, Ltd"/>
    <s v="Contoso"/>
    <s v="Digital SLR Cameras"/>
    <s v="Cameras and camcorders "/>
    <x v="0"/>
    <s v="Landstuhl"/>
    <x v="5"/>
  </r>
  <r>
    <x v="582"/>
    <n v="2020"/>
    <n v="9"/>
    <n v="24.699824582302369"/>
    <n v="512.91"/>
    <n v="488.2101754176976"/>
    <s v="Store"/>
    <s v="SV DVD Player M100 Black"/>
    <s v="Southridge Video"/>
    <s v="Southridge Video"/>
    <s v="Movie DVD"/>
    <s v="Music, Movies and Audio Books"/>
    <x v="1"/>
    <s v="Cape Canaveral"/>
    <x v="1"/>
  </r>
  <r>
    <x v="278"/>
    <n v="2019"/>
    <n v="13"/>
    <n v="2.1167197175401089"/>
    <n v="370.76"/>
    <n v="368.6432802824599"/>
    <s v="Store"/>
    <s v="Contoso USB 2.0 Dock Station docking station M800 Grey"/>
    <s v="Contoso, Ltd"/>
    <s v="Contoso"/>
    <s v="Computers Accessories"/>
    <s v="Computers"/>
    <x v="1"/>
    <s v="Attleboro"/>
    <x v="1"/>
  </r>
  <r>
    <x v="691"/>
    <n v="2019"/>
    <n v="10"/>
    <n v="1153.4185684397833"/>
    <n v="1845"/>
    <n v="691.58143156021674"/>
    <s v="Store"/>
    <s v="A. Datum Consumer Digital Camera M300 Azure"/>
    <s v="A. Datum Corporation"/>
    <s v="A. Datum"/>
    <s v="Digital Cameras"/>
    <s v="Cameras and camcorders "/>
    <x v="1"/>
    <s v="Miami"/>
    <x v="1"/>
  </r>
  <r>
    <x v="1043"/>
    <n v="2019"/>
    <n v="12"/>
    <n v="11.11555877259724"/>
    <n v="359.4"/>
    <n v="348.28444122740274"/>
    <s v="Store"/>
    <s v="Contoso Wireless Notebook Optical Mouse M35 Black"/>
    <s v="Contoso, Ltd"/>
    <s v="Contoso"/>
    <s v="Computers Accessories"/>
    <s v="Computers"/>
    <x v="2"/>
    <s v="Tehran"/>
    <x v="9"/>
  </r>
  <r>
    <x v="295"/>
    <n v="2020"/>
    <n v="20"/>
    <n v="61.8006726123104"/>
    <n v="538"/>
    <n v="476.19932738768961"/>
    <s v="Store"/>
    <s v="Contoso Bright Light battery E20 White"/>
    <s v="Contoso, Ltd"/>
    <s v="Contoso"/>
    <s v="Computers Accessories"/>
    <s v="Computers"/>
    <x v="1"/>
    <s v="Wapato"/>
    <x v="1"/>
  </r>
  <r>
    <x v="1044"/>
    <n v="2021"/>
    <n v="6"/>
    <n v="274.95564340659865"/>
    <n v="9600"/>
    <n v="9325.044356593402"/>
    <s v="Store"/>
    <s v="Fabrikam Independent Filmmaker 1'' 25mm X400 Grey"/>
    <s v="Fabrikam, Inc."/>
    <s v="Fabrikam"/>
    <s v="Camcorders"/>
    <s v="Cameras and camcorders "/>
    <x v="1"/>
    <s v="Syracuse"/>
    <x v="1"/>
  </r>
  <r>
    <x v="744"/>
    <n v="2020"/>
    <n v="20"/>
    <n v="1.3171856074648862"/>
    <n v="312"/>
    <n v="310.68281439253514"/>
    <s v="Store"/>
    <s v="Contoso Ultraportable Neoprene Sleeve E30 Yellow"/>
    <s v="Contoso, Ltd"/>
    <s v="Contoso"/>
    <s v="Computers Accessories"/>
    <s v="Computers"/>
    <x v="1"/>
    <s v="Lynn"/>
    <x v="1"/>
  </r>
  <r>
    <x v="200"/>
    <n v="2018"/>
    <n v="5"/>
    <n v="2.5376660802170057"/>
    <n v="995"/>
    <n v="992.46233391978296"/>
    <s v="Store"/>
    <s v="The Phone Company Finger Touch Screen Phones M30 Gold"/>
    <s v="The Phone Company"/>
    <s v="The Phone Company"/>
    <s v="Touch Screen Phones "/>
    <s v="Cell phones"/>
    <x v="1"/>
    <s v="Denver"/>
    <x v="1"/>
  </r>
  <r>
    <x v="314"/>
    <n v="2018"/>
    <n v="20"/>
    <n v="164.73849247094228"/>
    <n v="399"/>
    <n v="234.26150752905772"/>
    <s v="Reseller"/>
    <s v="Contoso Car power adapter M90 Grey"/>
    <s v="Contoso, Ltd"/>
    <s v="Contoso"/>
    <s v="Computers Accessories"/>
    <s v="Computers"/>
    <x v="2"/>
    <s v="Beijing"/>
    <x v="2"/>
  </r>
  <r>
    <x v="873"/>
    <n v="2018"/>
    <n v="10"/>
    <n v="816.45898448475509"/>
    <n v="3380"/>
    <n v="2563.5410155152449"/>
    <s v="Store"/>
    <s v="A. Datum SLR Camera 35&quot; M358 Blue"/>
    <s v="A. Datum Corporation"/>
    <s v="A. Datum"/>
    <s v="Digital SLR Cameras"/>
    <s v="Cameras and camcorders "/>
    <x v="1"/>
    <s v="Boulder"/>
    <x v="1"/>
  </r>
  <r>
    <x v="163"/>
    <n v="2020"/>
    <n v="18"/>
    <n v="473.56758812068546"/>
    <n v="1403.82"/>
    <n v="930.25241187931442"/>
    <s v="Store"/>
    <s v="Contoso Genuine Leather Grip Belt E322 White"/>
    <s v="Contoso, Ltd"/>
    <s v="Contoso"/>
    <s v="Cameras &amp; Camcorders Accessories"/>
    <s v="Cameras and camcorders "/>
    <x v="1"/>
    <s v="Cedar Park"/>
    <x v="1"/>
  </r>
  <r>
    <x v="627"/>
    <n v="2018"/>
    <n v="10"/>
    <n v="517.26850914638658"/>
    <n v="2090"/>
    <n v="1572.7314908536134"/>
    <s v="Store"/>
    <s v="Proseware High Speed Laser Fax M2000 Grey"/>
    <s v="Proseware, Inc."/>
    <s v="Proseware"/>
    <s v="Printers, Scanners &amp; Fax"/>
    <s v="Computers"/>
    <x v="1"/>
    <s v="Hillsboro"/>
    <x v="1"/>
  </r>
  <r>
    <x v="268"/>
    <n v="2020"/>
    <n v="10"/>
    <n v="1971.3536588181432"/>
    <n v="12990"/>
    <n v="11018.646341181857"/>
    <s v="Store"/>
    <s v="WWI Laptop19W X0196 Black"/>
    <s v="Wide World Importers"/>
    <s v="Wide World Importers"/>
    <s v="Laptops"/>
    <s v="Computers"/>
    <x v="1"/>
    <s v="Montreal"/>
    <x v="4"/>
  </r>
  <r>
    <x v="582"/>
    <n v="2020"/>
    <n v="12"/>
    <n v="257.49720871669729"/>
    <n v="2324.56"/>
    <n v="2067.0627912833024"/>
    <s v="Reseller"/>
    <s v="Proseware 23ppm Laser Printer with Wireless and Wired Network Interfaces M680 White"/>
    <s v="Proseware, Inc."/>
    <s v="Proseware"/>
    <s v="Printers, Scanners &amp; Fax"/>
    <s v="Computers"/>
    <x v="0"/>
    <s v="Paris"/>
    <x v="7"/>
  </r>
  <r>
    <x v="1018"/>
    <n v="2018"/>
    <n v="9"/>
    <n v="266.38687615980137"/>
    <n v="2588.6"/>
    <n v="2322.2131238401985"/>
    <s v="Store"/>
    <s v="The Phone Company Sharp Touch Screen Phones M910 Grey"/>
    <s v="The Phone Company"/>
    <s v="The Phone Company"/>
    <s v="Touch Screen Phones "/>
    <s v="Cell phones"/>
    <x v="2"/>
    <s v="Sydney"/>
    <x v="8"/>
  </r>
  <r>
    <x v="958"/>
    <n v="2020"/>
    <n v="26"/>
    <n v="45.979254886934598"/>
    <n v="309.39999999999998"/>
    <n v="263.42074511306538"/>
    <s v="Store"/>
    <s v="Contoso Cables To Go USB 2.0 Hard Drive Enclosure E920 Grey"/>
    <s v="Contoso, Ltd"/>
    <s v="Contoso"/>
    <s v="Computers Accessories"/>
    <s v="Computers"/>
    <x v="1"/>
    <s v="Worcester"/>
    <x v="1"/>
  </r>
  <r>
    <x v="698"/>
    <n v="2019"/>
    <n v="13"/>
    <n v="7067.2702316652276"/>
    <n v="3159.8"/>
    <n v="-3907.4702316652274"/>
    <s v="Store"/>
    <s v="WWI LCD20 M220 Black"/>
    <s v="Wide World Importers"/>
    <s v="Wide World Importers"/>
    <s v="Monitors"/>
    <s v="Computers"/>
    <x v="1"/>
    <s v="Greeley"/>
    <x v="1"/>
  </r>
  <r>
    <x v="862"/>
    <n v="2020"/>
    <n v="9"/>
    <n v="388.4425277423984"/>
    <n v="497.76799999999997"/>
    <n v="109.32547225760158"/>
    <s v="Store"/>
    <s v="Contoso DVD External DVD Burner M200 Blue"/>
    <s v="Contoso, Ltd"/>
    <s v="Contoso"/>
    <s v="Movie DVD"/>
    <s v="Music, Movies and Audio Books"/>
    <x v="2"/>
    <s v="Hong Kong"/>
    <x v="2"/>
  </r>
  <r>
    <x v="117"/>
    <n v="2018"/>
    <n v="10"/>
    <n v="863.44799759809257"/>
    <n v="1900"/>
    <n v="1036.5520024019074"/>
    <s v="Store"/>
    <s v="Proseware Office Jet Wireless All-in-One Inkjet Printer M600 White"/>
    <s v="Proseware, Inc."/>
    <s v="Proseware"/>
    <s v="Printers, Scanners &amp; Fax"/>
    <s v="Computers"/>
    <x v="1"/>
    <s v="Queens"/>
    <x v="1"/>
  </r>
  <r>
    <x v="228"/>
    <n v="2018"/>
    <n v="10"/>
    <n v="989.32442737140036"/>
    <n v="2080"/>
    <n v="1090.6755726285996"/>
    <s v="Store"/>
    <s v="The Phone Company Smart phones 160x160 M26 White"/>
    <s v="The Phone Company"/>
    <s v="The Phone Company"/>
    <s v="Smart phones &amp; PDAs "/>
    <s v="Cell phones"/>
    <x v="1"/>
    <s v="Rochester"/>
    <x v="1"/>
  </r>
  <r>
    <x v="691"/>
    <n v="2019"/>
    <n v="10"/>
    <n v="231.10509778261013"/>
    <n v="3100"/>
    <n v="2868.8949022173897"/>
    <s v="Store"/>
    <s v="The Phone Company Smart phones Unlocked International M800 Black"/>
    <s v="The Phone Company"/>
    <s v="The Phone Company"/>
    <s v="Smart phones &amp; PDAs "/>
    <s v="Cell phones"/>
    <x v="0"/>
    <s v="Copenhagen"/>
    <x v="21"/>
  </r>
  <r>
    <x v="57"/>
    <n v="2019"/>
    <n v="12"/>
    <n v="371.40431494313162"/>
    <n v="496.58699999999999"/>
    <n v="125.18268505686837"/>
    <s v="Catalog"/>
    <s v="SV Keyboard E90 Silver"/>
    <s v="Southridge Video"/>
    <s v="Southridge Video"/>
    <s v="Computers Accessories"/>
    <s v="Computers"/>
    <x v="1"/>
    <s v="North Harford"/>
    <x v="1"/>
  </r>
  <r>
    <x v="858"/>
    <n v="2018"/>
    <n v="10"/>
    <n v="4274.5756749740895"/>
    <n v="5990"/>
    <n v="1715.4243250259105"/>
    <s v="Online"/>
    <s v="WWI Laptop16 M0160 Black"/>
    <s v="Wide World Importers"/>
    <s v="Wide World Importers"/>
    <s v="Laptops"/>
    <s v="Computers"/>
    <x v="2"/>
    <s v="Beijing"/>
    <x v="2"/>
  </r>
  <r>
    <x v="1045"/>
    <n v="2019"/>
    <n v="12"/>
    <n v="668.21892430372429"/>
    <n v="3381.3"/>
    <n v="2713.081075696276"/>
    <s v="Catalog"/>
    <s v="The Phone Company Touch Screen Phones 4-Wire/On-wall M302 Gold"/>
    <s v="The Phone Company"/>
    <s v="The Phone Company"/>
    <s v="Touch Screen Phones "/>
    <s v="Cell phones"/>
    <x v="1"/>
    <s v="North Harford"/>
    <x v="1"/>
  </r>
  <r>
    <x v="438"/>
    <n v="2018"/>
    <n v="4"/>
    <n v="112.45417316284554"/>
    <n v="439.96"/>
    <n v="327.50582683715447"/>
    <s v="Store"/>
    <s v="SV DVD 7-Inch Player Portable E200 White"/>
    <s v="Southridge Video"/>
    <s v="Southridge Video"/>
    <s v="Movie DVD"/>
    <s v="Music, Movies and Audio Books"/>
    <x v="1"/>
    <s v="Berthoud"/>
    <x v="1"/>
  </r>
  <r>
    <x v="512"/>
    <n v="2019"/>
    <n v="9"/>
    <n v="1337.323178232788"/>
    <n v="1711.4"/>
    <n v="374.0768217672121"/>
    <s v="Online"/>
    <s v="Contoso Home Theater System 2.1 Channel E1220 Brown"/>
    <s v="Contoso, Ltd"/>
    <s v="Contoso"/>
    <s v="Home Theater System"/>
    <s v="TV and Video"/>
    <x v="2"/>
    <s v="Beijing"/>
    <x v="2"/>
  </r>
  <r>
    <x v="784"/>
    <n v="2018"/>
    <n v="12"/>
    <n v="7860.0656624423691"/>
    <n v="4849.8"/>
    <n v="-3010.2656624423689"/>
    <s v="Store"/>
    <s v="Fabrikam Budget Movie-Maker 1/3'' 8.5mm E200 Black"/>
    <s v="Fabrikam, Inc."/>
    <s v="Fabrikam"/>
    <s v="Camcorders"/>
    <s v="Cameras and camcorders "/>
    <x v="1"/>
    <s v="Albany"/>
    <x v="1"/>
  </r>
  <r>
    <x v="368"/>
    <n v="2018"/>
    <n v="12"/>
    <n v="3186.0430143417907"/>
    <n v="6828"/>
    <n v="3641.9569856582093"/>
    <s v="Online"/>
    <s v="Litware Home Theater System 5.1 Channel M515 Black"/>
    <s v="Litware, Inc."/>
    <s v="Litware"/>
    <s v="Home Theater System"/>
    <s v="TV and Video"/>
    <x v="1"/>
    <s v="Bethesda"/>
    <x v="1"/>
  </r>
  <r>
    <x v="148"/>
    <n v="2018"/>
    <n v="9"/>
    <n v="3149.1182532554662"/>
    <n v="8791.2000000000007"/>
    <n v="5642.081746744534"/>
    <s v="Store"/>
    <s v="WWI Projector 720p DLP56 Silver"/>
    <s v="Wide World Importers"/>
    <s v="Wide World Importers"/>
    <s v="Projectors &amp; Screens"/>
    <s v="Computers"/>
    <x v="0"/>
    <s v="Nice"/>
    <x v="7"/>
  </r>
  <r>
    <x v="588"/>
    <n v="2019"/>
    <n v="13"/>
    <n v="84.219228111125588"/>
    <n v="285.07600000000002"/>
    <n v="200.85677188887445"/>
    <s v="Reseller"/>
    <s v="Contoso Waterproof Accessory Handset and Charging Cradle M609 Black"/>
    <s v="Contoso, Ltd"/>
    <s v="Contoso"/>
    <s v="Home &amp; Office Phones"/>
    <s v="Cell phones"/>
    <x v="1"/>
    <s v="Seattle"/>
    <x v="1"/>
  </r>
  <r>
    <x v="1046"/>
    <n v="2019"/>
    <n v="10"/>
    <n v="73.477408145682972"/>
    <n v="2190"/>
    <n v="2116.5225918543169"/>
    <s v="Store"/>
    <s v="SV Car Video AM/FM E1001 Silver"/>
    <s v="Southridge Video"/>
    <s v="Southridge Video"/>
    <s v="Car Video"/>
    <s v="TV and Video"/>
    <x v="1"/>
    <s v="Oshkosh"/>
    <x v="1"/>
  </r>
  <r>
    <x v="627"/>
    <n v="2018"/>
    <n v="10"/>
    <n v="0.20437254819972614"/>
    <n v="220"/>
    <n v="219.79562745180027"/>
    <s v="Store"/>
    <s v="Contoso 4-Line Expandable Cordless Phone System M900 White"/>
    <s v="Contoso, Ltd"/>
    <s v="Contoso"/>
    <s v="Home &amp; Office Phones"/>
    <s v="Cell phones"/>
    <x v="1"/>
    <s v="Orange"/>
    <x v="1"/>
  </r>
  <r>
    <x v="72"/>
    <n v="2019"/>
    <n v="18"/>
    <n v="2531.8128400414926"/>
    <n v="5337.15"/>
    <n v="2805.3371599585071"/>
    <s v="Catalog"/>
    <s v="Litware Home Theater System 2.1 Channel E210 Brown"/>
    <s v="Litware, Inc."/>
    <s v="Litware"/>
    <s v="Home Theater System"/>
    <s v="TV and Video"/>
    <x v="1"/>
    <s v="North Harford"/>
    <x v="1"/>
  </r>
  <r>
    <x v="302"/>
    <n v="2019"/>
    <n v="9"/>
    <n v="1145.0608111312047"/>
    <n v="2672.7"/>
    <n v="1527.6391888687951"/>
    <s v="Store"/>
    <s v="The Phone Company PDA Phone Unlocked 4.7 inches L550 Black"/>
    <s v="The Phone Company"/>
    <s v="The Phone Company"/>
    <s v="Smart phones &amp; PDAs "/>
    <s v="Cell phones"/>
    <x v="1"/>
    <s v="Russellville"/>
    <x v="1"/>
  </r>
  <r>
    <x v="30"/>
    <n v="2018"/>
    <n v="24"/>
    <n v="98.416226418273453"/>
    <n v="2577.85"/>
    <n v="2479.4337735817267"/>
    <s v="Catalog"/>
    <s v="Proseware Screen 80in E1010 Silver"/>
    <s v="Proseware, Inc."/>
    <s v="Proseware"/>
    <s v="Projectors &amp; Screens"/>
    <s v="Computers"/>
    <x v="1"/>
    <s v="North Harford"/>
    <x v="1"/>
  </r>
  <r>
    <x v="534"/>
    <n v="2018"/>
    <n v="12"/>
    <n v="986.05952819234903"/>
    <n v="5173.3320000000003"/>
    <n v="4187.2724718076515"/>
    <s v="Reseller"/>
    <s v="Fabrikam SLR Camera 35&quot; X358 Black"/>
    <s v="Fabrikam, Inc."/>
    <s v="Fabrikam"/>
    <s v="Digital SLR Cameras"/>
    <s v="Cameras and camcorders "/>
    <x v="0"/>
    <s v="Paris"/>
    <x v="7"/>
  </r>
  <r>
    <x v="195"/>
    <n v="2019"/>
    <n v="13"/>
    <n v="4915.8425509618182"/>
    <n v="6063.6"/>
    <n v="1147.7574490381821"/>
    <s v="Online"/>
    <s v="Contoso Home Theater System 5.1 Channel M1510 Silver"/>
    <s v="Contoso, Ltd"/>
    <s v="Contoso"/>
    <s v="Home Theater System"/>
    <s v="TV and Video"/>
    <x v="2"/>
    <s v="Beijing"/>
    <x v="2"/>
  </r>
  <r>
    <x v="1009"/>
    <n v="2019"/>
    <n v="9"/>
    <n v="27.580137526346721"/>
    <n v="124.3155"/>
    <n v="96.735362473653282"/>
    <s v="Store"/>
    <s v="Contoso DVD 58 DVD Storage Binder M55 Red"/>
    <s v="Contoso, Ltd"/>
    <s v="Contoso"/>
    <s v="Movie DVD"/>
    <s v="Music, Movies and Audio Books"/>
    <x v="1"/>
    <s v="Holyoke"/>
    <x v="1"/>
  </r>
  <r>
    <x v="306"/>
    <n v="2018"/>
    <n v="5"/>
    <n v="380.41467764932685"/>
    <n v="495"/>
    <n v="114.58532235067315"/>
    <s v="Reseller"/>
    <s v="WWI LCD17 E205 White"/>
    <s v="Wide World Importers"/>
    <s v="Wide World Importers"/>
    <s v="Monitors"/>
    <s v="Computers"/>
    <x v="0"/>
    <s v="Paris"/>
    <x v="7"/>
  </r>
  <r>
    <x v="210"/>
    <n v="2020"/>
    <n v="10"/>
    <n v="288.96316348579973"/>
    <n v="329.9"/>
    <n v="40.936836514200252"/>
    <s v="Online"/>
    <s v="Contoso 4-Line Corded Cordless Telephone M203 White"/>
    <s v="Contoso, Ltd"/>
    <s v="Contoso"/>
    <s v="Home &amp; Office Phones"/>
    <s v="Cell phones"/>
    <x v="1"/>
    <s v="Bethesda"/>
    <x v="1"/>
  </r>
  <r>
    <x v="274"/>
    <n v="2019"/>
    <n v="13"/>
    <n v="326.71332166819712"/>
    <n v="1285.2"/>
    <n v="958.48667833180298"/>
    <s v="Store"/>
    <s v="SV 80GB USB2.0 Portable Hard Disk E500 Silver"/>
    <s v="Southridge Video"/>
    <s v="Southridge Video"/>
    <s v="Computers Accessories"/>
    <s v="Computers"/>
    <x v="1"/>
    <s v="Martinsville"/>
    <x v="1"/>
  </r>
  <r>
    <x v="880"/>
    <n v="2018"/>
    <n v="9"/>
    <n v="36.946033707253825"/>
    <n v="1932"/>
    <n v="1895.0539662927463"/>
    <s v="Reseller"/>
    <s v="The Phone Company Smart phones 6-LINE SCREEN M21 White"/>
    <s v="The Phone Company"/>
    <s v="The Phone Company"/>
    <s v="Smart phones &amp; PDAs "/>
    <s v="Cell phones"/>
    <x v="2"/>
    <s v="Beijing"/>
    <x v="2"/>
  </r>
  <r>
    <x v="504"/>
    <n v="2018"/>
    <n v="6"/>
    <n v="0.93346773469828859"/>
    <n v="143.864"/>
    <n v="142.93053226530171"/>
    <s v="Store"/>
    <s v="NT Bluetooth Stereo Headphones E52 Yellow"/>
    <s v="Northwind Traders"/>
    <s v="Northwind Traders"/>
    <s v="Bluetooth Headphones"/>
    <s v="Audio"/>
    <x v="1"/>
    <s v="Kennebunkport"/>
    <x v="1"/>
  </r>
  <r>
    <x v="729"/>
    <n v="2020"/>
    <n v="13"/>
    <n v="65.876660608119636"/>
    <n v="995.4"/>
    <n v="929.52333939188031"/>
    <s v="Store"/>
    <s v="SV 4GB Laptop Memory M65 Black"/>
    <s v="Southridge Video"/>
    <s v="Southridge Video"/>
    <s v="Computers Accessories"/>
    <s v="Computers"/>
    <x v="1"/>
    <s v="Denver"/>
    <x v="1"/>
  </r>
  <r>
    <x v="629"/>
    <n v="2019"/>
    <n v="12"/>
    <n v="280.44154564653496"/>
    <n v="3596"/>
    <n v="3315.5584543534651"/>
    <s v="Store"/>
    <s v="The Phone Company PDA Wifi 3.7-inch M250 Silver"/>
    <s v="The Phone Company"/>
    <s v="The Phone Company"/>
    <s v="Smart phones &amp; PDAs "/>
    <s v="Cell phones"/>
    <x v="1"/>
    <s v="Sedalia"/>
    <x v="1"/>
  </r>
  <r>
    <x v="326"/>
    <n v="2020"/>
    <n v="18"/>
    <n v="13412.52326107053"/>
    <n v="5868"/>
    <n v="-7544.5232610705298"/>
    <s v="Store"/>
    <s v="Fabrikam Laptop8.9 E8002 Red"/>
    <s v="Fabrikam, Inc."/>
    <s v="Fabrikam"/>
    <s v="Laptops"/>
    <s v="Computers"/>
    <x v="2"/>
    <s v="Damascus"/>
    <x v="26"/>
  </r>
  <r>
    <x v="276"/>
    <n v="2018"/>
    <n v="5"/>
    <n v="69.226025748601771"/>
    <n v="695"/>
    <n v="625.77397425139827"/>
    <s v="Store"/>
    <s v="WWI Screen 85in E1010 Black"/>
    <s v="Wide World Importers"/>
    <s v="Wide World Importers"/>
    <s v="Projectors &amp; Screens"/>
    <s v="Computers"/>
    <x v="1"/>
    <s v="Litchfield County"/>
    <x v="1"/>
  </r>
  <r>
    <x v="452"/>
    <n v="2018"/>
    <n v="12"/>
    <n v="15.782403860808007"/>
    <n v="3988.4"/>
    <n v="3972.6175961391923"/>
    <s v="Store"/>
    <s v="A. Datum SLR Camera 35&quot; M358 Black"/>
    <s v="A. Datum Corporation"/>
    <s v="A. Datum"/>
    <s v="Digital SLR Cameras"/>
    <s v="Cameras and camcorders "/>
    <x v="1"/>
    <s v="Newark"/>
    <x v="1"/>
  </r>
  <r>
    <x v="948"/>
    <n v="2019"/>
    <n v="10"/>
    <n v="1243.4059321808002"/>
    <n v="2550"/>
    <n v="1306.5940678191998"/>
    <s v="Store"/>
    <s v="Contoso 32GB Video MP3 Player M3200 Red"/>
    <s v="Contoso, Ltd"/>
    <s v="Contoso"/>
    <s v="MP4&amp;MP3"/>
    <s v="Audio"/>
    <x v="2"/>
    <s v="Nagoya"/>
    <x v="15"/>
  </r>
  <r>
    <x v="1047"/>
    <n v="2020"/>
    <n v="6"/>
    <n v="1.4504632904812269"/>
    <n v="231.42"/>
    <n v="229.96953670951876"/>
    <s v="Online"/>
    <s v="Contoso Leather Case - case for digital photo camera X20 Grey"/>
    <s v="Contoso, Ltd"/>
    <s v="Contoso"/>
    <s v="Computers Accessories"/>
    <s v="Computers"/>
    <x v="1"/>
    <s v="Bethesda"/>
    <x v="1"/>
  </r>
  <r>
    <x v="665"/>
    <n v="2019"/>
    <n v="12"/>
    <n v="2100.4532899745045"/>
    <n v="3047.0828000000001"/>
    <n v="946.62951002549562"/>
    <s v="Reseller"/>
    <s v="Contoso DVD 14-Inch Player Portable L100 Black"/>
    <s v="Contoso, Ltd"/>
    <s v="Contoso"/>
    <s v="Movie DVD"/>
    <s v="Music, Movies and Audio Books"/>
    <x v="0"/>
    <s v="Paris"/>
    <x v="7"/>
  </r>
  <r>
    <x v="717"/>
    <n v="2018"/>
    <n v="5"/>
    <n v="177.6410176087725"/>
    <n v="250"/>
    <n v="72.358982391227499"/>
    <s v="Store"/>
    <s v="Contoso Bluetooth Notebook Mouse E70 Grey"/>
    <s v="Contoso, Ltd"/>
    <s v="Contoso"/>
    <s v="Computers Accessories"/>
    <s v="Computers"/>
    <x v="1"/>
    <s v="Cheney"/>
    <x v="1"/>
  </r>
  <r>
    <x v="155"/>
    <n v="2018"/>
    <n v="10"/>
    <n v="4175.7497125507061"/>
    <n v="3190"/>
    <n v="-985.74971255070614"/>
    <s v="Store"/>
    <s v="SV Car Video TFT7 M7002 Black"/>
    <s v="Southridge Video"/>
    <s v="Southridge Video"/>
    <s v="Car Video"/>
    <s v="TV and Video"/>
    <x v="1"/>
    <s v="Westminster"/>
    <x v="4"/>
  </r>
  <r>
    <x v="968"/>
    <n v="2019"/>
    <n v="400"/>
    <n v="225.87507347302258"/>
    <n v="1340"/>
    <n v="1114.1249265269773"/>
    <s v="Online"/>
    <s v="Contoso In-Line Coupler E180 Black"/>
    <s v="Contoso, Ltd"/>
    <s v="Contoso"/>
    <s v="Cell phones Accessories"/>
    <s v="Cell phones"/>
    <x v="0"/>
    <s v="Berlin"/>
    <x v="5"/>
  </r>
  <r>
    <x v="18"/>
    <n v="2019"/>
    <n v="10"/>
    <n v="470.45022529427212"/>
    <n v="289.89999999999998"/>
    <n v="-180.55022529427214"/>
    <s v="Online"/>
    <s v="Contoso Hybrid system M60 Grey"/>
    <s v="Contoso, Ltd"/>
    <s v="Contoso"/>
    <s v="Home &amp; Office Phones"/>
    <s v="Cell phones"/>
    <x v="0"/>
    <s v="Berlin"/>
    <x v="5"/>
  </r>
  <r>
    <x v="558"/>
    <n v="2020"/>
    <n v="24"/>
    <n v="486.14801246698488"/>
    <n v="637.53"/>
    <n v="151.38198753301509"/>
    <s v="Store"/>
    <s v="Contoso Bright Light battery E20 blue"/>
    <s v="Contoso, Ltd"/>
    <s v="Contoso"/>
    <s v="Computers Accessories"/>
    <s v="Computers"/>
    <x v="1"/>
    <s v="Desoto"/>
    <x v="1"/>
  </r>
  <r>
    <x v="880"/>
    <n v="2018"/>
    <n v="12"/>
    <n v="2861.0395312433266"/>
    <n v="2357.4105"/>
    <n v="-503.62903124332661"/>
    <s v="Store"/>
    <s v="WWI 2GB Pulse Smart pen M100 Black"/>
    <s v="Wide World Importers"/>
    <s v="Wide World Importers"/>
    <s v="Recording Pen"/>
    <s v="Audio"/>
    <x v="0"/>
    <s v="Ramstein"/>
    <x v="5"/>
  </r>
  <r>
    <x v="819"/>
    <n v="2020"/>
    <n v="9"/>
    <n v="51.738992769574828"/>
    <n v="85.5"/>
    <n v="33.761007230425172"/>
    <s v="Store"/>
    <s v="Contoso Education Essentials Bundle M300 Grey"/>
    <s v="Contoso, Ltd"/>
    <s v="Contoso"/>
    <s v="Computers Accessories"/>
    <s v="Computers"/>
    <x v="2"/>
    <s v="Singapore"/>
    <x v="17"/>
  </r>
  <r>
    <x v="687"/>
    <n v="2018"/>
    <n v="24"/>
    <n v="4464.4930545437192"/>
    <n v="23952"/>
    <n v="19487.50694545628"/>
    <s v="Online"/>
    <s v="Fabrikam Trendsetter 1/3'' 8.5mm X200 White"/>
    <s v="Fabrikam, Inc."/>
    <s v="Fabrikam"/>
    <s v="Camcorders"/>
    <s v="Cameras and camcorders "/>
    <x v="0"/>
    <s v="Berlin"/>
    <x v="5"/>
  </r>
  <r>
    <x v="578"/>
    <n v="2018"/>
    <n v="6"/>
    <n v="489.38135594744097"/>
    <n v="353.94099999999997"/>
    <n v="-135.44035594744099"/>
    <s v="Store"/>
    <s v="Contoso Travel Charger for S-Series Battery E302 Silver"/>
    <s v="Contoso, Ltd"/>
    <s v="Contoso"/>
    <s v="Cameras &amp; Camcorders Accessories"/>
    <s v="Cameras and camcorders "/>
    <x v="1"/>
    <s v="Baltimore"/>
    <x v="1"/>
  </r>
  <r>
    <x v="193"/>
    <n v="2018"/>
    <n v="9"/>
    <n v="44.135709857201476"/>
    <n v="1651.2750000000001"/>
    <n v="1607.1392901427987"/>
    <s v="Store"/>
    <s v="A. Datum Consumer Digital Camera M300 Green"/>
    <s v="A. Datum Corporation"/>
    <s v="A. Datum"/>
    <s v="Digital Cameras"/>
    <s v="Cameras and camcorders "/>
    <x v="1"/>
    <s v="Albany"/>
    <x v="1"/>
  </r>
  <r>
    <x v="314"/>
    <n v="2018"/>
    <n v="6"/>
    <n v="38.121056454639884"/>
    <n v="59.94"/>
    <n v="21.818943545360113"/>
    <s v="Store"/>
    <s v="Contoso DVD 38 DVD Storage Binder E25 Black"/>
    <s v="Contoso, Ltd"/>
    <s v="Contoso"/>
    <s v="Movie DVD"/>
    <s v="Music, Movies and Audio Books"/>
    <x v="1"/>
    <s v="Aurora"/>
    <x v="1"/>
  </r>
  <r>
    <x v="98"/>
    <n v="2019"/>
    <n v="12"/>
    <n v="1593.3410930442076"/>
    <n v="6816"/>
    <n v="5222.6589069557922"/>
    <s v="Store"/>
    <s v="Contoso SLR Camera 35&quot; X358 Silver Grey"/>
    <s v="Contoso, Ltd"/>
    <s v="Contoso"/>
    <s v="Digital SLR Cameras"/>
    <s v="Cameras and camcorders "/>
    <x v="2"/>
    <s v="Thimphu"/>
    <x v="31"/>
  </r>
  <r>
    <x v="780"/>
    <n v="2018"/>
    <n v="20"/>
    <n v="2408.80744715425"/>
    <n v="1360"/>
    <n v="-1048.80744715425"/>
    <s v="Catalog"/>
    <s v="Contoso Lens Adapter M450 Grey"/>
    <s v="Contoso, Ltd"/>
    <s v="Contoso"/>
    <s v="Cameras &amp; Camcorders Accessories"/>
    <s v="Cameras and camcorders "/>
    <x v="1"/>
    <s v="North Harford"/>
    <x v="1"/>
  </r>
  <r>
    <x v="933"/>
    <n v="2020"/>
    <n v="20"/>
    <n v="1261.1808548144402"/>
    <n v="3980"/>
    <n v="2718.81914518556"/>
    <s v="Store"/>
    <s v="SV Car Video AM/FM E1000 Brown"/>
    <s v="Southridge Video"/>
    <s v="Southridge Video"/>
    <s v="Car Video"/>
    <s v="TV and Video"/>
    <x v="1"/>
    <s v="Lewiston"/>
    <x v="1"/>
  </r>
  <r>
    <x v="421"/>
    <n v="2020"/>
    <n v="10"/>
    <n v="161.44939747691961"/>
    <n v="4362"/>
    <n v="4200.5506025230807"/>
    <s v="Online"/>
    <s v="Fabrikam SLR Camera 35&quot; X358 Gold"/>
    <s v="Fabrikam, Inc."/>
    <s v="Fabrikam"/>
    <s v="Digital SLR Cameras"/>
    <s v="Cameras and camcorders "/>
    <x v="2"/>
    <s v="Beijing"/>
    <x v="2"/>
  </r>
  <r>
    <x v="477"/>
    <n v="2019"/>
    <n v="13"/>
    <n v="1558.7713546689581"/>
    <n v="7697.15"/>
    <n v="6138.3786453310413"/>
    <s v="Reseller"/>
    <s v="Litware Home Theater System 4.1 Channel M410 Brown"/>
    <s v="Litware, Inc."/>
    <s v="Litware"/>
    <s v="Home Theater System"/>
    <s v="TV and Video"/>
    <x v="2"/>
    <s v="Beijing"/>
    <x v="2"/>
  </r>
  <r>
    <x v="836"/>
    <n v="2020"/>
    <n v="8"/>
    <n v="41.643499048386261"/>
    <n v="7736"/>
    <n v="7694.3565009516142"/>
    <s v="Online"/>
    <s v="Fabrikam Laptop16W M6080 Black"/>
    <s v="Fabrikam, Inc."/>
    <s v="Fabrikam"/>
    <s v="Laptops"/>
    <s v="Computers"/>
    <x v="0"/>
    <s v="Berlin"/>
    <x v="5"/>
  </r>
  <r>
    <x v="6"/>
    <n v="2020"/>
    <n v="24"/>
    <n v="21.746238264781386"/>
    <n v="239.76"/>
    <n v="218.01376173521859"/>
    <s v="Store"/>
    <s v="Contoso Single-line phones E10 White"/>
    <s v="Contoso, Ltd"/>
    <s v="Contoso"/>
    <s v="Home &amp; Office Phones"/>
    <s v="Cell phones"/>
    <x v="1"/>
    <s v="Bar Harbor"/>
    <x v="1"/>
  </r>
  <r>
    <x v="618"/>
    <n v="2018"/>
    <n v="4"/>
    <n v="174.89074664705052"/>
    <n v="464.4"/>
    <n v="289.50925335294949"/>
    <s v="Online"/>
    <s v="The Phone Company Smart phones without camera E100 Grey"/>
    <s v="The Phone Company"/>
    <s v="The Phone Company"/>
    <s v="Smart phones &amp; PDAs "/>
    <s v="Cell phones"/>
    <x v="0"/>
    <s v="Berlin"/>
    <x v="5"/>
  </r>
  <r>
    <x v="397"/>
    <n v="2018"/>
    <n v="9"/>
    <n v="57.271662245248251"/>
    <n v="198"/>
    <n v="140.72833775475175"/>
    <s v="Store"/>
    <s v="Contoso 4-Line Expandable Cordless Phone System M900 Black"/>
    <s v="Contoso, Ltd"/>
    <s v="Contoso"/>
    <s v="Home &amp; Office Phones"/>
    <s v="Cell phones"/>
    <x v="2"/>
    <s v="New Delhi"/>
    <x v="14"/>
  </r>
  <r>
    <x v="831"/>
    <n v="2018"/>
    <n v="10"/>
    <n v="2152.1476087523379"/>
    <n v="2900"/>
    <n v="747.85239124766213"/>
    <s v="Store"/>
    <s v="A. Datum Super-zoom Digital Camera X300 Grey"/>
    <s v="A. Datum Corporation"/>
    <s v="A. Datum"/>
    <s v="Digital Cameras"/>
    <s v="Cameras and camcorders "/>
    <x v="1"/>
    <s v="Vancouver"/>
    <x v="4"/>
  </r>
  <r>
    <x v="114"/>
    <n v="2018"/>
    <n v="12"/>
    <n v="669.88429722130263"/>
    <n v="5147.16"/>
    <n v="4477.2757027786975"/>
    <s v="Store"/>
    <s v="Fabrikam SLR Camera 35&quot; X358 Green"/>
    <s v="Fabrikam, Inc."/>
    <s v="Fabrikam"/>
    <s v="Digital SLR Cameras"/>
    <s v="Cameras and camcorders "/>
    <x v="1"/>
    <s v="Cedar Park"/>
    <x v="1"/>
  </r>
  <r>
    <x v="456"/>
    <n v="2019"/>
    <n v="10"/>
    <n v="15.208029946929047"/>
    <n v="256.89999999999998"/>
    <n v="241.69197005307092"/>
    <s v="Store"/>
    <s v="NT Bluetooth Stereo Headphones E52 Yellow"/>
    <s v="Northwind Traders"/>
    <s v="Northwind Traders"/>
    <s v="Bluetooth Headphones"/>
    <s v="Audio"/>
    <x v="1"/>
    <s v="Poestenkill"/>
    <x v="1"/>
  </r>
  <r>
    <x v="220"/>
    <n v="2019"/>
    <n v="10"/>
    <n v="303.37242533934852"/>
    <n v="299"/>
    <n v="-4.3724253393485242"/>
    <s v="Store"/>
    <s v="Contoso USB 2.0 Dock Station docking station M800 White"/>
    <s v="Contoso, Ltd"/>
    <s v="Contoso"/>
    <s v="Computers Accessories"/>
    <s v="Computers"/>
    <x v="0"/>
    <s v="Lancashire"/>
    <x v="3"/>
  </r>
  <r>
    <x v="349"/>
    <n v="2019"/>
    <n v="10"/>
    <n v="360.60959985490229"/>
    <n v="3190"/>
    <n v="2829.3904001450978"/>
    <s v="Catalog"/>
    <s v="SV Car Video TFT7 M7002 Brown"/>
    <s v="Southridge Video"/>
    <s v="Southridge Video"/>
    <s v="Car Video"/>
    <s v="TV and Video"/>
    <x v="1"/>
    <s v="North Harford"/>
    <x v="1"/>
  </r>
  <r>
    <x v="58"/>
    <n v="2019"/>
    <n v="12"/>
    <n v="550.27407503495181"/>
    <n v="3463.2"/>
    <n v="2912.9259249650481"/>
    <s v="Store"/>
    <s v="WWI 4GB Video Recording Pen X200 Red"/>
    <s v="Wide World Importers"/>
    <s v="Wide World Importers"/>
    <s v="Recording Pen"/>
    <s v="Audio"/>
    <x v="1"/>
    <s v="Milliken"/>
    <x v="1"/>
  </r>
  <r>
    <x v="166"/>
    <n v="2020"/>
    <n v="10"/>
    <n v="66.127461141779406"/>
    <n v="2990"/>
    <n v="2923.8725388582207"/>
    <s v="Store"/>
    <s v="The Phone Company PDA Palm 3.7 inch M830 White"/>
    <s v="The Phone Company"/>
    <s v="The Phone Company"/>
    <s v="Smart phones &amp; PDAs "/>
    <s v="Cell phones"/>
    <x v="0"/>
    <s v="Paris"/>
    <x v="7"/>
  </r>
  <r>
    <x v="57"/>
    <n v="2019"/>
    <n v="9"/>
    <n v="117.87739032653798"/>
    <n v="2038.1"/>
    <n v="1920.2226096734619"/>
    <s v="Online"/>
    <s v="Proseware Projector 480p LCD12 Black"/>
    <s v="Proseware, Inc."/>
    <s v="Proseware"/>
    <s v="Projectors &amp; Screens"/>
    <s v="Computers"/>
    <x v="0"/>
    <s v="Berlin"/>
    <x v="5"/>
  </r>
  <r>
    <x v="1033"/>
    <n v="2020"/>
    <n v="20"/>
    <n v="718.19590556316109"/>
    <n v="5398"/>
    <n v="4679.8040944368386"/>
    <s v="Reseller"/>
    <s v="WWI Desktop PC1.80 E1801 Black"/>
    <s v="Wide World Importers"/>
    <s v="Wide World Importers"/>
    <s v="Desktops"/>
    <s v="Computers"/>
    <x v="0"/>
    <s v="Paris"/>
    <x v="7"/>
  </r>
  <r>
    <x v="427"/>
    <n v="2018"/>
    <n v="15"/>
    <n v="5748.9108129507331"/>
    <n v="4890"/>
    <n v="-858.91081295073309"/>
    <s v="Online"/>
    <s v="Proseware Laptop8.9 E089 White"/>
    <s v="Proseware, Inc."/>
    <s v="Proseware"/>
    <s v="Laptops"/>
    <s v="Computers"/>
    <x v="0"/>
    <s v="Berlin"/>
    <x v="5"/>
  </r>
  <r>
    <x v="535"/>
    <n v="2019"/>
    <n v="9"/>
    <n v="49.43704295930101"/>
    <n v="249.2"/>
    <n v="199.76295704069898"/>
    <s v="Store"/>
    <s v="Contoso Digital Camera/Camcorder USB Cable E324 White"/>
    <s v="Contoso, Ltd"/>
    <s v="Contoso"/>
    <s v="Cameras &amp; Camcorders Accessories"/>
    <s v="Cameras and camcorders "/>
    <x v="1"/>
    <s v="Queens"/>
    <x v="1"/>
  </r>
  <r>
    <x v="381"/>
    <n v="2020"/>
    <n v="18"/>
    <n v="27.234494464786792"/>
    <n v="1228.2"/>
    <n v="1200.9655055352132"/>
    <s v="Store"/>
    <s v="Adventure Works CRT19 E10 White"/>
    <s v="Adventure Works"/>
    <s v="Adventure Works"/>
    <s v="Monitors"/>
    <s v="Computers"/>
    <x v="1"/>
    <s v="Plano"/>
    <x v="1"/>
  </r>
  <r>
    <x v="373"/>
    <n v="2018"/>
    <n v="5"/>
    <n v="9.4403948468531258"/>
    <n v="1640"/>
    <n v="1630.5596051531468"/>
    <s v="Store"/>
    <s v="Fabrikam SLR Camera 35&quot; M358 Gold"/>
    <s v="Fabrikam, Inc."/>
    <s v="Fabrikam"/>
    <s v="Digital SLR Cameras"/>
    <s v="Cameras and camcorders "/>
    <x v="1"/>
    <s v="Yakima"/>
    <x v="1"/>
  </r>
  <r>
    <x v="174"/>
    <n v="2020"/>
    <n v="20"/>
    <n v="368.05946670044767"/>
    <n v="6860"/>
    <n v="6491.940533299552"/>
    <s v="Online"/>
    <s v="Contoso SLR Camera M145 Pink"/>
    <s v="Contoso, Ltd"/>
    <s v="Contoso"/>
    <s v="Digital SLR Cameras"/>
    <s v="Cameras and camcorders "/>
    <x v="1"/>
    <s v="Bethesda"/>
    <x v="1"/>
  </r>
  <r>
    <x v="866"/>
    <n v="2020"/>
    <n v="10"/>
    <n v="41.981561063554622"/>
    <n v="1690"/>
    <n v="1648.0184389364454"/>
    <s v="Catalog"/>
    <s v="Proseware Ink Jet All in one M300 Grey"/>
    <s v="Proseware, Inc."/>
    <s v="Proseware"/>
    <s v="Printers, Scanners &amp; Fax"/>
    <s v="Computers"/>
    <x v="1"/>
    <s v="North Harford"/>
    <x v="1"/>
  </r>
  <r>
    <x v="1048"/>
    <n v="2019"/>
    <n v="12"/>
    <n v="326.84574454236343"/>
    <n v="7428"/>
    <n v="7101.1542554576363"/>
    <s v="Store"/>
    <s v="Proseware LCD22 M2000 White"/>
    <s v="Proseware, Inc."/>
    <s v="Proseware"/>
    <s v="Monitors"/>
    <s v="Computers"/>
    <x v="1"/>
    <s v="Old Saybrook"/>
    <x v="1"/>
  </r>
  <r>
    <x v="109"/>
    <n v="2019"/>
    <n v="27"/>
    <n v="1149.1252216323719"/>
    <n v="8549.2000000000007"/>
    <n v="7400.0747783676288"/>
    <s v="Catalog"/>
    <s v="SV Car Video TFT7 M7002 Brown"/>
    <s v="Southridge Video"/>
    <s v="Southridge Video"/>
    <s v="Car Video"/>
    <s v="TV and Video"/>
    <x v="1"/>
    <s v="North Harford"/>
    <x v="1"/>
  </r>
  <r>
    <x v="207"/>
    <n v="2018"/>
    <n v="10"/>
    <n v="3817.8337423268704"/>
    <n v="2480"/>
    <n v="-1337.8337423268704"/>
    <s v="Store"/>
    <s v="Proseware High-Performance Business-Class Laser Fax X200 Black"/>
    <s v="Proseware, Inc."/>
    <s v="Proseware"/>
    <s v="Printers, Scanners &amp; Fax"/>
    <s v="Computers"/>
    <x v="1"/>
    <s v="Vancouver"/>
    <x v="4"/>
  </r>
  <r>
    <x v="159"/>
    <n v="2018"/>
    <n v="6"/>
    <n v="625.15165711774398"/>
    <n v="654"/>
    <n v="28.84834288225602"/>
    <s v="Store"/>
    <s v="Proseware Screen 80in E1010 Black"/>
    <s v="Proseware, Inc."/>
    <s v="Proseware"/>
    <s v="Projectors &amp; Screens"/>
    <s v="Computers"/>
    <x v="0"/>
    <s v="Nizhny Novgorod"/>
    <x v="0"/>
  </r>
  <r>
    <x v="679"/>
    <n v="2018"/>
    <n v="10"/>
    <n v="426.81150841006905"/>
    <n v="4110"/>
    <n v="3683.1884915899309"/>
    <s v="Store"/>
    <s v="Fabrikam Budget Movie-Maker 1/3'' 8.5mm E200 Black"/>
    <s v="Fabrikam, Inc."/>
    <s v="Fabrikam"/>
    <s v="Camcorders"/>
    <s v="Cameras and camcorders "/>
    <x v="1"/>
    <s v="Passaic"/>
    <x v="1"/>
  </r>
  <r>
    <x v="297"/>
    <n v="2018"/>
    <n v="6"/>
    <n v="178.62669871320858"/>
    <n v="957"/>
    <n v="778.37330128679139"/>
    <s v="Store"/>
    <s v="Fabrikam Social Videographer 1/3&quot; 8.5mm E200 Orange"/>
    <s v="Fabrikam, Inc."/>
    <s v="Fabrikam"/>
    <s v="Camcorders"/>
    <s v="Cameras and camcorders "/>
    <x v="1"/>
    <s v="Sebring"/>
    <x v="1"/>
  </r>
  <r>
    <x v="333"/>
    <n v="2018"/>
    <n v="5"/>
    <n v="0.78646510418496518"/>
    <n v="99.5"/>
    <n v="98.71353489581503"/>
    <s v="Store"/>
    <s v="Contoso Battery charger - bike E200 Grey"/>
    <s v="Contoso, Ltd"/>
    <s v="Contoso"/>
    <s v="Computers Accessories"/>
    <s v="Computers"/>
    <x v="1"/>
    <s v="Hackensack"/>
    <x v="1"/>
  </r>
  <r>
    <x v="104"/>
    <n v="2019"/>
    <n v="9"/>
    <n v="256.60172900228633"/>
    <n v="2006.4"/>
    <n v="1749.7982709977136"/>
    <s v="Store"/>
    <s v="Proseware Color Ink Jet Fax with 5.8 GHz Cordless Handset X250 Grey"/>
    <s v="Proseware, Inc."/>
    <s v="Proseware"/>
    <s v="Printers, Scanners &amp; Fax"/>
    <s v="Computers"/>
    <x v="2"/>
    <s v="Ashgabat"/>
    <x v="6"/>
  </r>
  <r>
    <x v="455"/>
    <n v="2019"/>
    <n v="9"/>
    <n v="51.539196865246595"/>
    <n v="2412"/>
    <n v="2360.4608031347534"/>
    <s v="Catalog"/>
    <s v="A. Datum Interchangeable lens Non-SLR Digital Camera X250 Silver"/>
    <s v="A. Datum Corporation"/>
    <s v="A. Datum"/>
    <s v="Digital Cameras"/>
    <s v="Cameras and camcorders "/>
    <x v="1"/>
    <s v="North Harford"/>
    <x v="1"/>
  </r>
  <r>
    <x v="937"/>
    <n v="2019"/>
    <n v="9"/>
    <n v="236.73592959954669"/>
    <n v="87.912000000000006"/>
    <n v="-148.82392959954669"/>
    <s v="Reseller"/>
    <s v="Contoso DVD 38 DVD Storage Binder E25 Red"/>
    <s v="Contoso, Ltd"/>
    <s v="Contoso"/>
    <s v="Movie DVD"/>
    <s v="Music, Movies and Audio Books"/>
    <x v="2"/>
    <s v="Beijing"/>
    <x v="2"/>
  </r>
  <r>
    <x v="156"/>
    <n v="2018"/>
    <n v="4"/>
    <n v="16.48773597860637"/>
    <n v="227.96199999999999"/>
    <n v="211.47426402139362"/>
    <s v="Store"/>
    <s v="Contoso 4G MP3 Player E400 Orange"/>
    <s v="Contoso, Ltd"/>
    <s v="Contoso"/>
    <s v="MP4&amp;MP3"/>
    <s v="Audio"/>
    <x v="0"/>
    <s v="York"/>
    <x v="3"/>
  </r>
  <r>
    <x v="786"/>
    <n v="2019"/>
    <n v="12"/>
    <n v="0.25093444660134095"/>
    <n v="11.02"/>
    <n v="10.769065553398658"/>
    <s v="Store"/>
    <s v="SV USB Data Cable E600 Black"/>
    <s v="Southridge Video"/>
    <s v="Southridge Video"/>
    <s v="Computers Accessories"/>
    <s v="Computers"/>
    <x v="2"/>
    <s v="Hong Kong"/>
    <x v="2"/>
  </r>
  <r>
    <x v="377"/>
    <n v="2018"/>
    <n v="10"/>
    <n v="262.51363934827947"/>
    <n v="179.9"/>
    <n v="-82.613639348279463"/>
    <s v="Store"/>
    <s v="SV DVD 48 DVD Storage Binder M50 Silver"/>
    <s v="Southridge Video"/>
    <s v="Southridge Video"/>
    <s v="Movie DVD"/>
    <s v="Music, Movies and Audio Books"/>
    <x v="1"/>
    <s v="Longview"/>
    <x v="1"/>
  </r>
  <r>
    <x v="240"/>
    <n v="2018"/>
    <n v="27"/>
    <n v="986.18375767484497"/>
    <n v="3400.92"/>
    <n v="2414.7362423251552"/>
    <s v="Online"/>
    <s v="SV 16xDVD M360 Black"/>
    <s v="Southridge Video"/>
    <s v="Southridge Video"/>
    <s v="VCD &amp; DVD"/>
    <s v="TV and Video"/>
    <x v="0"/>
    <s v="Berlin"/>
    <x v="5"/>
  </r>
  <r>
    <x v="940"/>
    <n v="2019"/>
    <n v="9"/>
    <n v="2.5870724801002698"/>
    <n v="655.20000000000005"/>
    <n v="652.61292751989981"/>
    <s v="Store"/>
    <s v="Proseware Ink Jet Fax Machine E100 White"/>
    <s v="Proseware, Inc."/>
    <s v="Proseware"/>
    <s v="Printers, Scanners &amp; Fax"/>
    <s v="Computers"/>
    <x v="2"/>
    <s v="Yokohama"/>
    <x v="15"/>
  </r>
  <r>
    <x v="702"/>
    <n v="2020"/>
    <n v="20"/>
    <n v="388.60562207110377"/>
    <n v="4000"/>
    <n v="3611.3943779288961"/>
    <s v="Online"/>
    <s v="Adventure Works 20&quot; Analog CRT TV E45 Silver"/>
    <s v="Adventure Works"/>
    <s v="Adventure Works"/>
    <s v="Televisions"/>
    <s v="TV and Video"/>
    <x v="1"/>
    <s v="Bethesda"/>
    <x v="1"/>
  </r>
  <r>
    <x v="904"/>
    <n v="2019"/>
    <n v="6"/>
    <n v="4.1965389400056239"/>
    <n v="143.864"/>
    <n v="139.66746105999437"/>
    <s v="Store"/>
    <s v="NT Bluetooth Stereo Headphones E52 Black"/>
    <s v="Northwind Traders"/>
    <s v="Northwind Traders"/>
    <s v="Bluetooth Headphones"/>
    <s v="Audio"/>
    <x v="1"/>
    <s v="Annapolis"/>
    <x v="1"/>
  </r>
  <r>
    <x v="839"/>
    <n v="2020"/>
    <n v="13"/>
    <n v="43.25095327979124"/>
    <n v="169.458"/>
    <n v="126.20704672020875"/>
    <s v="Store"/>
    <s v="SV DVD 58 DVD Storage Binder M55 Black"/>
    <s v="Southridge Video"/>
    <s v="Southridge Video"/>
    <s v="Movie DVD"/>
    <s v="Music, Movies and Audio Books"/>
    <x v="1"/>
    <s v="Trenton"/>
    <x v="1"/>
  </r>
  <r>
    <x v="77"/>
    <n v="2020"/>
    <n v="13"/>
    <n v="179.82084719532648"/>
    <n v="2457"/>
    <n v="2277.1791528046733"/>
    <s v="Reseller"/>
    <s v="The Phone Company Touch Screen Phones - CRT M11 Black"/>
    <s v="The Phone Company"/>
    <s v="The Phone Company"/>
    <s v="Touch Screen Phones "/>
    <s v="Cell phones"/>
    <x v="1"/>
    <s v="Seattle"/>
    <x v="1"/>
  </r>
  <r>
    <x v="297"/>
    <n v="2018"/>
    <n v="24"/>
    <n v="188.99115626721593"/>
    <n v="3895.7"/>
    <n v="3706.7088437327839"/>
    <s v="Store"/>
    <s v="Proseware Office Jet All-in-One Printer M500 Grey"/>
    <s v="Proseware, Inc."/>
    <s v="Proseware"/>
    <s v="Printers, Scanners &amp; Fax"/>
    <s v="Computers"/>
    <x v="1"/>
    <s v="Fall City"/>
    <x v="1"/>
  </r>
  <r>
    <x v="115"/>
    <n v="2018"/>
    <n v="10"/>
    <n v="8.2099297651646488"/>
    <n v="4270"/>
    <n v="4261.7900702348352"/>
    <s v="Catalog"/>
    <s v="Contoso SLR Camera X146 Orange"/>
    <s v="Contoso, Ltd"/>
    <s v="Contoso"/>
    <s v="Digital SLR Cameras"/>
    <s v="Cameras and camcorders "/>
    <x v="1"/>
    <s v="North Harford"/>
    <x v="1"/>
  </r>
  <r>
    <x v="327"/>
    <n v="2018"/>
    <n v="8"/>
    <n v="2787.5956959022024"/>
    <n v="3207.2"/>
    <n v="419.60430409779747"/>
    <s v="Reseller"/>
    <s v="Fabrikam Budget Moviemaker 1'' 25mm E400 Grey"/>
    <s v="Fabrikam, Inc."/>
    <s v="Fabrikam"/>
    <s v="Camcorders"/>
    <s v="Cameras and camcorders "/>
    <x v="0"/>
    <s v="Paris"/>
    <x v="7"/>
  </r>
  <r>
    <x v="767"/>
    <n v="2019"/>
    <n v="13"/>
    <n v="1501.7259246229735"/>
    <n v="2899.05"/>
    <n v="1397.3240753770267"/>
    <s v="Store"/>
    <s v="A. Datum Full Frame Digital Camera X300 Silver Grey"/>
    <s v="A. Datum Corporation"/>
    <s v="A. Datum"/>
    <s v="Digital Cameras"/>
    <s v="Cameras and camcorders "/>
    <x v="2"/>
    <s v="Damascus"/>
    <x v="26"/>
  </r>
  <r>
    <x v="931"/>
    <n v="2020"/>
    <n v="9"/>
    <n v="467.30177533666188"/>
    <n v="8575.65"/>
    <n v="8108.3482246633375"/>
    <s v="Store"/>
    <s v="Adventure Works Desktop PC2.33 XD233 Brown"/>
    <s v="Adventure Works"/>
    <s v="Adventure Works"/>
    <s v="Desktops"/>
    <s v="Computers"/>
    <x v="1"/>
    <s v="Newark"/>
    <x v="1"/>
  </r>
  <r>
    <x v="758"/>
    <n v="2019"/>
    <n v="13"/>
    <n v="142.57628101448478"/>
    <n v="12800"/>
    <n v="12657.423718985516"/>
    <s v="Store"/>
    <s v="Fabrikam Trendsetter 1&quot; 25mm X400 Blue"/>
    <s v="Fabrikam, Inc."/>
    <s v="Fabrikam"/>
    <s v="Camcorders"/>
    <s v="Cameras and camcorders "/>
    <x v="1"/>
    <s v="Morristown"/>
    <x v="1"/>
  </r>
  <r>
    <x v="416"/>
    <n v="2019"/>
    <n v="8"/>
    <n v="2467.3999133402808"/>
    <n v="5912.4"/>
    <n v="3445.0000866597188"/>
    <s v="Online"/>
    <s v="Adventure Works Laptop15.4W M1548 Black"/>
    <s v="Adventure Works"/>
    <s v="Adventure Works"/>
    <s v="Laptops"/>
    <s v="Computers"/>
    <x v="0"/>
    <s v="Berlin"/>
    <x v="5"/>
  </r>
  <r>
    <x v="181"/>
    <n v="2018"/>
    <n v="12"/>
    <n v="95.842981850136226"/>
    <n v="268.983"/>
    <n v="173.14001814986378"/>
    <s v="Store"/>
    <s v="Contoso Multi-line phones M30 Grey"/>
    <s v="Contoso, Ltd"/>
    <s v="Contoso"/>
    <s v="Home &amp; Office Phones"/>
    <s v="Cell phones"/>
    <x v="1"/>
    <s v="Spring"/>
    <x v="1"/>
  </r>
  <r>
    <x v="324"/>
    <n v="2019"/>
    <n v="13"/>
    <n v="287.01241285643749"/>
    <n v="5321.64"/>
    <n v="5034.6275871435628"/>
    <s v="Store"/>
    <s v="Fabrikam SLR Camera 35&quot; X358 Black"/>
    <s v="Fabrikam, Inc."/>
    <s v="Fabrikam"/>
    <s v="Digital SLR Cameras"/>
    <s v="Cameras and camcorders "/>
    <x v="1"/>
    <s v="Worcester"/>
    <x v="1"/>
  </r>
  <r>
    <x v="1014"/>
    <n v="2021"/>
    <n v="8"/>
    <n v="3381.9206544230406"/>
    <n v="4089.6"/>
    <n v="707.67934557695935"/>
    <s v="Online"/>
    <s v="Contoso SLR Camera 35&quot; X358 Blue"/>
    <s v="Contoso, Ltd"/>
    <s v="Contoso"/>
    <s v="Digital SLR Cameras"/>
    <s v="Cameras and camcorders "/>
    <x v="0"/>
    <s v="Berlin"/>
    <x v="5"/>
  </r>
  <r>
    <x v="411"/>
    <n v="2019"/>
    <n v="13"/>
    <n v="634.19638223906747"/>
    <n v="4067.2"/>
    <n v="3433.0036177609322"/>
    <s v="Store"/>
    <s v="Fabrikam SLR Camera 35&quot; M358 Silver"/>
    <s v="Fabrikam, Inc."/>
    <s v="Fabrikam"/>
    <s v="Digital SLR Cameras"/>
    <s v="Cameras and camcorders "/>
    <x v="2"/>
    <s v="Hong Kong"/>
    <x v="2"/>
  </r>
  <r>
    <x v="872"/>
    <n v="2019"/>
    <n v="9"/>
    <n v="6.4141991587267393"/>
    <n v="4491"/>
    <n v="4484.5858008412733"/>
    <s v="Store"/>
    <s v="SV Car Video LCD7W M7081 Black"/>
    <s v="Southridge Video"/>
    <s v="Southridge Video"/>
    <s v="Car Video"/>
    <s v="TV and Video"/>
    <x v="1"/>
    <s v="Sedalia"/>
    <x v="1"/>
  </r>
  <r>
    <x v="96"/>
    <n v="2020"/>
    <n v="9"/>
    <n v="37.068351289557533"/>
    <n v="146.02500000000001"/>
    <n v="108.95664871044247"/>
    <s v="Reseller"/>
    <s v="Contoso Laptop Starter Bundle M200 Black"/>
    <s v="Contoso, Ltd"/>
    <s v="Contoso"/>
    <s v="Computers Accessories"/>
    <s v="Computers"/>
    <x v="1"/>
    <s v="Seattle"/>
    <x v="1"/>
  </r>
  <r>
    <x v="951"/>
    <n v="2020"/>
    <n v="9"/>
    <n v="1397.3340540080433"/>
    <n v="2246.4499999999998"/>
    <n v="849.11594599195655"/>
    <s v="Catalog"/>
    <s v="Contoso Screen 106in M060 Silver"/>
    <s v="Contoso, Ltd"/>
    <s v="Contoso"/>
    <s v="Projectors &amp; Screens"/>
    <s v="Computers"/>
    <x v="1"/>
    <s v="North Harford"/>
    <x v="1"/>
  </r>
  <r>
    <x v="880"/>
    <n v="2018"/>
    <n v="36"/>
    <n v="1289.1501599709466"/>
    <n v="1500.24"/>
    <n v="211.08984002905345"/>
    <s v="Online"/>
    <s v="Contoso Integrated Business Phone With card L10 White"/>
    <s v="Contoso, Ltd"/>
    <s v="Contoso"/>
    <s v="Home &amp; Office Phones"/>
    <s v="Cell phones"/>
    <x v="0"/>
    <s v="Berlin"/>
    <x v="5"/>
  </r>
  <r>
    <x v="937"/>
    <n v="2019"/>
    <n v="18"/>
    <n v="8113.1551864098692"/>
    <n v="5382"/>
    <n v="-2731.1551864098692"/>
    <s v="Store"/>
    <s v="Contoso Home Theater System 2.1 Channel E1200 White"/>
    <s v="Contoso, Ltd"/>
    <s v="Contoso"/>
    <s v="Home Theater System"/>
    <s v="TV and Video"/>
    <x v="1"/>
    <s v="Texas City"/>
    <x v="1"/>
  </r>
  <r>
    <x v="937"/>
    <n v="2019"/>
    <n v="18"/>
    <n v="121.97443561631999"/>
    <n v="5370"/>
    <n v="5248.0255643836799"/>
    <s v="Online"/>
    <s v="Contoso Touch Screen Phones Infrared M901 Black"/>
    <s v="Contoso, Ltd"/>
    <s v="Contoso"/>
    <s v="Touch Screen Phones "/>
    <s v="Cell phones"/>
    <x v="1"/>
    <s v="Bethesda"/>
    <x v="1"/>
  </r>
  <r>
    <x v="551"/>
    <n v="2018"/>
    <n v="12"/>
    <n v="28.881878960448795"/>
    <n v="816"/>
    <n v="787.11812103955117"/>
    <s v="Store"/>
    <s v="Contoso Lens Adapter M450 Silver"/>
    <s v="Contoso, Ltd"/>
    <s v="Contoso"/>
    <s v="Cameras &amp; Camcorders Accessories"/>
    <s v="Cameras and camcorders "/>
    <x v="0"/>
    <s v="Moscow"/>
    <x v="0"/>
  </r>
  <r>
    <x v="818"/>
    <n v="2019"/>
    <n v="12"/>
    <n v="506.86422377353904"/>
    <n v="424.68200000000002"/>
    <n v="-82.182223773539022"/>
    <s v="Reseller"/>
    <s v="Contoso 2-Line Speakerphone M109 Black"/>
    <s v="Contoso, Ltd"/>
    <s v="Contoso"/>
    <s v="Home &amp; Office Phones"/>
    <s v="Cell phones"/>
    <x v="2"/>
    <s v="Beijing"/>
    <x v="2"/>
  </r>
  <r>
    <x v="730"/>
    <n v="2019"/>
    <n v="13"/>
    <n v="36.063773367119694"/>
    <n v="180.57"/>
    <n v="144.5062266328803"/>
    <s v="Online"/>
    <s v="Contoso DVD 58 DVD Storage Binder M55 Black"/>
    <s v="Contoso, Ltd"/>
    <s v="Contoso"/>
    <s v="Movie DVD"/>
    <s v="Music, Movies and Audio Books"/>
    <x v="2"/>
    <s v="Beijing"/>
    <x v="2"/>
  </r>
  <r>
    <x v="469"/>
    <n v="2018"/>
    <n v="10"/>
    <n v="600.06994448513683"/>
    <n v="3000"/>
    <n v="2399.9300555148629"/>
    <s v="Store"/>
    <s v="The Phone Company Touch Screen Phones Infrared M901 Black"/>
    <s v="The Phone Company"/>
    <s v="The Phone Company"/>
    <s v="Touch Screen Phones "/>
    <s v="Cell phones"/>
    <x v="1"/>
    <s v="Menasha"/>
    <x v="1"/>
  </r>
  <r>
    <x v="82"/>
    <n v="2018"/>
    <n v="10"/>
    <n v="812.97885461748319"/>
    <n v="3290"/>
    <n v="2477.0211453825168"/>
    <s v="Store"/>
    <s v="Contoso Home Theater System 2.1 Channel M1210 Silver"/>
    <s v="Contoso, Ltd"/>
    <s v="Contoso"/>
    <s v="Home Theater System"/>
    <s v="TV and Video"/>
    <x v="1"/>
    <s v="Seattle"/>
    <x v="1"/>
  </r>
  <r>
    <x v="76"/>
    <n v="2019"/>
    <n v="8"/>
    <n v="613.75969124121548"/>
    <n v="1396.2"/>
    <n v="782.44030875878457"/>
    <s v="Online"/>
    <s v="Proseware LCD19W M100 Black"/>
    <s v="Proseware, Inc."/>
    <s v="Proseware"/>
    <s v="Monitors"/>
    <s v="Computers"/>
    <x v="0"/>
    <s v="Berlin"/>
    <x v="5"/>
  </r>
  <r>
    <x v="960"/>
    <n v="2018"/>
    <n v="10"/>
    <n v="2030.2440611178718"/>
    <n v="2900"/>
    <n v="869.75593888212825"/>
    <s v="Store"/>
    <s v="A. Datum Super-zoom Digital Camera X300 Pink"/>
    <s v="A. Datum Corporation"/>
    <s v="A. Datum"/>
    <s v="Digital Cameras"/>
    <s v="Cameras and camcorders "/>
    <x v="0"/>
    <s v="Amsterdam"/>
    <x v="29"/>
  </r>
  <r>
    <x v="1024"/>
    <n v="2018"/>
    <n v="12"/>
    <n v="7.2284407174103711"/>
    <n v="1890.8"/>
    <n v="1883.5715592825895"/>
    <s v="Store"/>
    <s v="Proseware Office Jet All-in-One Printer M500 Grey"/>
    <s v="Proseware, Inc."/>
    <s v="Proseware"/>
    <s v="Printers, Scanners &amp; Fax"/>
    <s v="Computers"/>
    <x v="1"/>
    <s v="Hoboken"/>
    <x v="1"/>
  </r>
  <r>
    <x v="77"/>
    <n v="2020"/>
    <n v="13"/>
    <n v="935.426432551326"/>
    <n v="2999.45"/>
    <n v="2064.0235674486739"/>
    <s v="Store"/>
    <s v="The Phone Company Smart phones 4 GB of Memory M300 Grey"/>
    <s v="The Phone Company"/>
    <s v="The Phone Company"/>
    <s v="Smart phones &amp; PDAs "/>
    <s v="Cell phones"/>
    <x v="2"/>
    <s v="Osaka"/>
    <x v="15"/>
  </r>
  <r>
    <x v="965"/>
    <n v="2018"/>
    <n v="9"/>
    <n v="3857.6587686704315"/>
    <n v="2728"/>
    <n v="-1129.6587686704315"/>
    <s v="Catalog"/>
    <s v="The Phone Company Smart phones Unlocked International M800 Gold"/>
    <s v="The Phone Company"/>
    <s v="The Phone Company"/>
    <s v="Smart phones &amp; PDAs "/>
    <s v="Cell phones"/>
    <x v="1"/>
    <s v="North Harford"/>
    <x v="1"/>
  </r>
  <r>
    <x v="360"/>
    <n v="2018"/>
    <n v="10"/>
    <n v="137.33861806994085"/>
    <n v="239"/>
    <n v="101.66138193005915"/>
    <s v="Store"/>
    <s v="Contoso Digital camera accessory kit M200 Black"/>
    <s v="Contoso, Ltd"/>
    <s v="Contoso"/>
    <s v="Computers Accessories"/>
    <s v="Computers"/>
    <x v="1"/>
    <s v="Georgetown"/>
    <x v="1"/>
  </r>
  <r>
    <x v="348"/>
    <n v="2018"/>
    <n v="12"/>
    <n v="1.8976994896766173"/>
    <n v="163.90199999999999"/>
    <n v="162.00430051032336"/>
    <s v="Reseller"/>
    <s v="SV DVD 58 DVD Storage Binder M55 Red"/>
    <s v="Southridge Video"/>
    <s v="Southridge Video"/>
    <s v="Movie DVD"/>
    <s v="Music, Movies and Audio Books"/>
    <x v="2"/>
    <s v="Beijing"/>
    <x v="2"/>
  </r>
  <r>
    <x v="92"/>
    <n v="2018"/>
    <n v="10"/>
    <n v="1139.2110906812077"/>
    <n v="10000"/>
    <n v="8860.7889093187914"/>
    <s v="Store"/>
    <s v="Fabrikam Trendsetter 1'' 25mm X400 Grey"/>
    <s v="Fabrikam, Inc."/>
    <s v="Fabrikam"/>
    <s v="Camcorders"/>
    <s v="Cameras and camcorders "/>
    <x v="0"/>
    <s v="Strasbourg"/>
    <x v="7"/>
  </r>
  <r>
    <x v="721"/>
    <n v="2019"/>
    <n v="10"/>
    <n v="42.847369860140432"/>
    <n v="229.9"/>
    <n v="187.05263013985956"/>
    <s v="Store"/>
    <s v="Contoso Multi-line phones M30 White"/>
    <s v="Contoso, Ltd"/>
    <s v="Contoso"/>
    <s v="Home &amp; Office Phones"/>
    <s v="Cell phones"/>
    <x v="1"/>
    <s v="Bar Harbor"/>
    <x v="1"/>
  </r>
  <r>
    <x v="313"/>
    <n v="2020"/>
    <n v="12"/>
    <n v="81.519073692423248"/>
    <n v="1888"/>
    <n v="1806.4809263075767"/>
    <s v="Store"/>
    <s v="Proseware Ink Jet Instant PDF Sheet-Fed Scanner M300 Grey"/>
    <s v="Proseware, Inc."/>
    <s v="Proseware"/>
    <s v="Printers, Scanners &amp; Fax"/>
    <s v="Computers"/>
    <x v="2"/>
    <s v="Thimphu"/>
    <x v="31"/>
  </r>
  <r>
    <x v="1049"/>
    <n v="2020"/>
    <n v="12"/>
    <n v="226.38197626245488"/>
    <n v="6348"/>
    <n v="6121.6180237375447"/>
    <s v="Online"/>
    <s v="The Phone Company Touch Screen Phone 1600 TFT-2.2&quot; L200 Black"/>
    <s v="The Phone Company"/>
    <s v="The Phone Company"/>
    <s v="Touch Screen Phones "/>
    <s v="Cell phones"/>
    <x v="2"/>
    <s v="Beijing"/>
    <x v="2"/>
  </r>
  <r>
    <x v="144"/>
    <n v="2020"/>
    <n v="360"/>
    <n v="84.830039752024405"/>
    <n v="8991.402"/>
    <n v="8906.5719602479749"/>
    <s v="Online"/>
    <s v="Cigarette Lighter Adapter for Contoso Phones E110 Black"/>
    <s v="Contoso, Ltd"/>
    <s v="Contoso"/>
    <s v="Cell phones Accessories"/>
    <s v="Cell phones"/>
    <x v="1"/>
    <s v="Bethesda"/>
    <x v="1"/>
  </r>
  <r>
    <x v="913"/>
    <n v="2018"/>
    <n v="12"/>
    <n v="58.278445977532598"/>
    <n v="187.62"/>
    <n v="129.34155402246739"/>
    <s v="Online"/>
    <s v="Contoso USB Wave Multi-media Keyboard E280 Black"/>
    <s v="Contoso, Ltd"/>
    <s v="Contoso"/>
    <s v="Computers Accessories"/>
    <s v="Computers"/>
    <x v="1"/>
    <s v="Bethesda"/>
    <x v="1"/>
  </r>
  <r>
    <x v="247"/>
    <n v="2020"/>
    <n v="10"/>
    <n v="108.53364003038348"/>
    <n v="2690"/>
    <n v="2581.4663599696164"/>
    <s v="Store"/>
    <s v="The Phone Company Smart phones 8 GB of Memory M400 Black"/>
    <s v="The Phone Company"/>
    <s v="The Phone Company"/>
    <s v="Smart phones &amp; PDAs "/>
    <s v="Cell phones"/>
    <x v="1"/>
    <s v="Yakima"/>
    <x v="1"/>
  </r>
  <r>
    <x v="268"/>
    <n v="2020"/>
    <n v="20"/>
    <n v="627.07174978360433"/>
    <n v="539.79999999999995"/>
    <n v="-87.271749783604378"/>
    <s v="Online"/>
    <s v="Contoso Phone System Accessory Handset with Charger M308 White"/>
    <s v="Contoso, Ltd"/>
    <s v="Contoso"/>
    <s v="Home &amp; Office Phones"/>
    <s v="Cell phones"/>
    <x v="2"/>
    <s v="Beijing"/>
    <x v="2"/>
  </r>
  <r>
    <x v="640"/>
    <n v="2018"/>
    <n v="4"/>
    <n v="130.83272281949857"/>
    <n v="165.8605"/>
    <n v="35.027777180501431"/>
    <s v="Store"/>
    <s v="SV PCI Network Adapter E904 Silver"/>
    <s v="Southridge Video"/>
    <s v="Southridge Video"/>
    <s v="Computers Accessories"/>
    <s v="Computers"/>
    <x v="1"/>
    <s v="Denver"/>
    <x v="1"/>
  </r>
  <r>
    <x v="402"/>
    <n v="2020"/>
    <n v="32"/>
    <n v="14762.755543470012"/>
    <n v="10230"/>
    <n v="-4532.7555434700116"/>
    <s v="Reseller"/>
    <s v="Fabrikam Laptop14.1 E4101 Red"/>
    <s v="Fabrikam, Inc."/>
    <s v="Fabrikam"/>
    <s v="Laptops"/>
    <s v="Computers"/>
    <x v="0"/>
    <s v="Paris"/>
    <x v="7"/>
  </r>
  <r>
    <x v="314"/>
    <n v="2018"/>
    <n v="12"/>
    <n v="221.26875421452638"/>
    <n v="3732.3"/>
    <n v="3511.0312457854739"/>
    <s v="Catalog"/>
    <s v="SV Car Video TFT7 M7002 Brown"/>
    <s v="Southridge Video"/>
    <s v="Southridge Video"/>
    <s v="Car Video"/>
    <s v="TV and Video"/>
    <x v="1"/>
    <s v="North Harford"/>
    <x v="1"/>
  </r>
  <r>
    <x v="722"/>
    <n v="2019"/>
    <n v="26"/>
    <n v="118.64758119135412"/>
    <n v="3022.6"/>
    <n v="2903.9524188086457"/>
    <s v="Online"/>
    <s v="SV 16xDVD M320 Black"/>
    <s v="Southridge Video"/>
    <s v="Southridge Video"/>
    <s v="VCD &amp; DVD"/>
    <s v="TV and Video"/>
    <x v="2"/>
    <s v="Beijing"/>
    <x v="2"/>
  </r>
  <r>
    <x v="666"/>
    <n v="2019"/>
    <n v="12"/>
    <n v="396.21436612078571"/>
    <n v="11788.2"/>
    <n v="11391.985633879214"/>
    <s v="Store"/>
    <s v="Fabrikam Trendsetter 1/2'' 3mm X300 White"/>
    <s v="Fabrikam, Inc."/>
    <s v="Fabrikam"/>
    <s v="Camcorders"/>
    <s v="Cameras and camcorders "/>
    <x v="1"/>
    <s v="Provincetown"/>
    <x v="1"/>
  </r>
  <r>
    <x v="362"/>
    <n v="2019"/>
    <n v="9"/>
    <n v="610.93445834805721"/>
    <n v="1407.912"/>
    <n v="796.97754165194283"/>
    <s v="Store"/>
    <s v="Contoso DVD 9-Inch Player Portable M300 White"/>
    <s v="Contoso, Ltd"/>
    <s v="Contoso"/>
    <s v="Movie DVD"/>
    <s v="Music, Movies and Audio Books"/>
    <x v="1"/>
    <s v="Fall City"/>
    <x v="1"/>
  </r>
  <r>
    <x v="94"/>
    <n v="2020"/>
    <n v="12"/>
    <n v="53.986716116775661"/>
    <n v="424.68200000000002"/>
    <n v="370.69528388322436"/>
    <s v="Store"/>
    <s v="Contoso Expandable 3-Handset Cordless Phone System M204 Black"/>
    <s v="Contoso, Ltd"/>
    <s v="Contoso"/>
    <s v="Home &amp; Office Phones"/>
    <s v="Cell phones"/>
    <x v="1"/>
    <s v="Greenville"/>
    <x v="1"/>
  </r>
  <r>
    <x v="254"/>
    <n v="2018"/>
    <n v="9"/>
    <n v="2608.9406161585566"/>
    <n v="2871"/>
    <n v="262.05938384144338"/>
    <s v="Store"/>
    <s v="SV Car Video TFT7 M7002 Silver"/>
    <s v="Southridge Video"/>
    <s v="Southridge Video"/>
    <s v="Car Video"/>
    <s v="TV and Video"/>
    <x v="1"/>
    <s v="Miami"/>
    <x v="1"/>
  </r>
  <r>
    <x v="228"/>
    <n v="2018"/>
    <n v="10"/>
    <n v="43.840958040716238"/>
    <n v="1590"/>
    <n v="1546.1590419592837"/>
    <s v="Store"/>
    <s v="Proseware Color Ink jet Fax, Copier, Phone M250 White"/>
    <s v="Proseware, Inc."/>
    <s v="Proseware"/>
    <s v="Printers, Scanners &amp; Fax"/>
    <s v="Computers"/>
    <x v="0"/>
    <s v="Landstuhl"/>
    <x v="5"/>
  </r>
  <r>
    <x v="519"/>
    <n v="2018"/>
    <n v="5"/>
    <n v="573.97231611727625"/>
    <n v="545"/>
    <n v="-28.97231611727625"/>
    <s v="Store"/>
    <s v="Proseware Screen 80in E1010 White"/>
    <s v="Proseware, Inc."/>
    <s v="Proseware"/>
    <s v="Projectors &amp; Screens"/>
    <s v="Computers"/>
    <x v="2"/>
    <s v="Osaka"/>
    <x v="15"/>
  </r>
  <r>
    <x v="66"/>
    <n v="2019"/>
    <n v="16"/>
    <n v="13897.239900112898"/>
    <n v="33048"/>
    <n v="19150.760099887102"/>
    <s v="Reseller"/>
    <s v="Proseware Projector 1080p LCD86 White"/>
    <s v="Proseware, Inc."/>
    <s v="Proseware"/>
    <s v="Projectors &amp; Screens"/>
    <s v="Computers"/>
    <x v="0"/>
    <s v="Paris"/>
    <x v="7"/>
  </r>
  <r>
    <x v="714"/>
    <n v="2019"/>
    <n v="12"/>
    <n v="2822.0891718081511"/>
    <n v="1188"/>
    <n v="-1634.0891718081511"/>
    <s v="Reseller"/>
    <s v="SV Wireless LAN PCI Network Card Adapter E901 Black"/>
    <s v="Southridge Video"/>
    <s v="Southridge Video"/>
    <s v="Computers Accessories"/>
    <s v="Computers"/>
    <x v="2"/>
    <s v="Beijing"/>
    <x v="2"/>
  </r>
  <r>
    <x v="125"/>
    <n v="2020"/>
    <n v="40"/>
    <n v="2437.7202496139789"/>
    <n v="10796"/>
    <n v="8358.2797503860202"/>
    <s v="Catalog"/>
    <s v="Litware Home Theater System 2.1 Channel E211 Brown"/>
    <s v="Litware, Inc."/>
    <s v="Litware"/>
    <s v="Home Theater System"/>
    <s v="TV and Video"/>
    <x v="1"/>
    <s v="North Harford"/>
    <x v="1"/>
  </r>
  <r>
    <x v="99"/>
    <n v="2020"/>
    <n v="10"/>
    <n v="195.72161366838347"/>
    <n v="1099.5"/>
    <n v="903.7783863316165"/>
    <s v="Store"/>
    <s v="Contoso 8GB Super-Slim MP3/Video Player M800 Green"/>
    <s v="Contoso, Ltd"/>
    <s v="Contoso"/>
    <s v="MP4&amp;MP3"/>
    <s v="Audio"/>
    <x v="2"/>
    <s v="Busan"/>
    <x v="12"/>
  </r>
  <r>
    <x v="129"/>
    <n v="2020"/>
    <n v="13"/>
    <n v="154.1852043857161"/>
    <n v="2056"/>
    <n v="1901.8147956142839"/>
    <s v="Store"/>
    <s v="Fabrikam Social Videographer 2/3'' 17mm E100 Black"/>
    <s v="Fabrikam, Inc."/>
    <s v="Fabrikam"/>
    <s v="Camcorders"/>
    <s v="Cameras and camcorders "/>
    <x v="2"/>
    <s v="Sydney"/>
    <x v="8"/>
  </r>
  <r>
    <x v="386"/>
    <n v="2019"/>
    <n v="10"/>
    <n v="320.83156905354724"/>
    <n v="4699.7"/>
    <n v="4378.8684309464525"/>
    <s v="Store"/>
    <s v="Adventure Works 26&quot; 720p LCD HDTV M140 Silver"/>
    <s v="Adventure Works"/>
    <s v="Adventure Works"/>
    <s v="Televisions"/>
    <s v="TV and Video"/>
    <x v="1"/>
    <s v="Round Rock"/>
    <x v="1"/>
  </r>
  <r>
    <x v="823"/>
    <n v="2019"/>
    <n v="20"/>
    <n v="208.9882216716278"/>
    <n v="253.2"/>
    <n v="44.211778328372191"/>
    <s v="Catalog"/>
    <s v="SV DVD 55DVD Storage Binder M56 Red"/>
    <s v="Southridge Video"/>
    <s v="Southridge Video"/>
    <s v="Movie DVD"/>
    <s v="Music, Movies and Audio Books"/>
    <x v="1"/>
    <s v="North Harford"/>
    <x v="1"/>
  </r>
  <r>
    <x v="931"/>
    <n v="2020"/>
    <n v="18"/>
    <n v="1.1872809857628419"/>
    <n v="1404"/>
    <n v="1402.8127190142372"/>
    <s v="Online"/>
    <s v="Proseware Ink Jet Fax Machine E100 Grey"/>
    <s v="Proseware, Inc."/>
    <s v="Proseware"/>
    <s v="Printers, Scanners &amp; Fax"/>
    <s v="Computers"/>
    <x v="2"/>
    <s v="Beijing"/>
    <x v="2"/>
  </r>
  <r>
    <x v="368"/>
    <n v="2018"/>
    <n v="30"/>
    <n v="275.91182128206361"/>
    <n v="4770"/>
    <n v="4494.088178717936"/>
    <s v="Online"/>
    <s v="Proseware Color Ink Jet Fax, Copier, Phone M250 Grey"/>
    <s v="Proseware, Inc."/>
    <s v="Proseware"/>
    <s v="Printers, Scanners &amp; Fax"/>
    <s v="Computers"/>
    <x v="0"/>
    <s v="Berlin"/>
    <x v="5"/>
  </r>
  <r>
    <x v="1019"/>
    <n v="2019"/>
    <n v="8"/>
    <n v="2284.9557564788443"/>
    <n v="1709.4"/>
    <n v="-575.55575647884416"/>
    <s v="Store"/>
    <s v="A. Datum Full Frame Digital Camera X300 Pink"/>
    <s v="A. Datum Corporation"/>
    <s v="A. Datum"/>
    <s v="Digital Cameras"/>
    <s v="Cameras and camcorders "/>
    <x v="0"/>
    <s v="Amsterdam"/>
    <x v="29"/>
  </r>
  <r>
    <x v="672"/>
    <n v="2019"/>
    <n v="10"/>
    <n v="2620.5138269145718"/>
    <n v="2599.9"/>
    <n v="-20.613826914571746"/>
    <s v="Store"/>
    <s v="Contoso DVD 14-Inch Player Portable L100 White"/>
    <s v="Contoso, Ltd"/>
    <s v="Contoso"/>
    <s v="Movie DVD"/>
    <s v="Music, Movies and Audio Books"/>
    <x v="1"/>
    <s v="Vancouver"/>
    <x v="4"/>
  </r>
  <r>
    <x v="894"/>
    <n v="2019"/>
    <n v="520"/>
    <n v="2972.3273175902232"/>
    <n v="12979.806"/>
    <n v="10007.478682409777"/>
    <s v="Online"/>
    <s v="Cigarette Lighter Adapter for Contoso Phones E110 White"/>
    <s v="Contoso, Ltd"/>
    <s v="Contoso"/>
    <s v="Cell phones Accessories"/>
    <s v="Cell phones"/>
    <x v="1"/>
    <s v="Bethesda"/>
    <x v="1"/>
  </r>
  <r>
    <x v="83"/>
    <n v="2018"/>
    <n v="12"/>
    <n v="2413.1435351227055"/>
    <n v="5631.46"/>
    <n v="3218.3164648772945"/>
    <s v="Store"/>
    <s v="Fabrikam SLR Camera X150 Green"/>
    <s v="Fabrikam, Inc."/>
    <s v="Fabrikam"/>
    <s v="Digital SLR Cameras"/>
    <s v="Cameras and camcorders "/>
    <x v="0"/>
    <s v="Lisbon"/>
    <x v="24"/>
  </r>
  <r>
    <x v="829"/>
    <n v="2018"/>
    <n v="12"/>
    <n v="92.664937651468037"/>
    <n v="286.8"/>
    <n v="194.13506234853196"/>
    <s v="Store"/>
    <s v="Contoso Digital camera accessory kit M200 White"/>
    <s v="Contoso, Ltd"/>
    <s v="Contoso"/>
    <s v="Computers Accessories"/>
    <s v="Computers"/>
    <x v="0"/>
    <s v="Giebelstadt"/>
    <x v="5"/>
  </r>
  <r>
    <x v="760"/>
    <n v="2019"/>
    <n v="9"/>
    <n v="419.5354405023063"/>
    <n v="2451.8000000000002"/>
    <n v="2032.2645594976939"/>
    <s v="Store"/>
    <s v="SV Car Video TFT7 M7000 Black"/>
    <s v="Southridge Video"/>
    <s v="Southridge Video"/>
    <s v="Car Video"/>
    <s v="TV and Video"/>
    <x v="2"/>
    <s v="Tehran"/>
    <x v="9"/>
  </r>
  <r>
    <x v="292"/>
    <n v="2020"/>
    <n v="18"/>
    <n v="7.8876320256656811"/>
    <n v="242.32499999999999"/>
    <n v="234.43736797433431"/>
    <s v="Store"/>
    <s v="Contoso Education Supplies Bundle E200 Black"/>
    <s v="Contoso, Ltd"/>
    <s v="Contoso"/>
    <s v="Computers Accessories"/>
    <s v="Computers"/>
    <x v="1"/>
    <s v="Aurora"/>
    <x v="1"/>
  </r>
  <r>
    <x v="921"/>
    <n v="2019"/>
    <n v="24"/>
    <n v="597.3540376441249"/>
    <n v="2605.1"/>
    <n v="2007.745962355875"/>
    <s v="Online"/>
    <s v="Contoso Screen 80in E080 Silver"/>
    <s v="Contoso, Ltd"/>
    <s v="Contoso"/>
    <s v="Projectors &amp; Screens"/>
    <s v="Computers"/>
    <x v="1"/>
    <s v="Bethesda"/>
    <x v="1"/>
  </r>
  <r>
    <x v="956"/>
    <n v="2018"/>
    <n v="8"/>
    <n v="1374.9997579859837"/>
    <n v="4096.8"/>
    <n v="2721.8002420140165"/>
    <s v="Store"/>
    <s v="Litware Home Theater System 5.1 Channel M515 Black"/>
    <s v="Litware, Inc."/>
    <s v="Litware"/>
    <s v="Home Theater System"/>
    <s v="TV and Video"/>
    <x v="0"/>
    <s v="Leeds"/>
    <x v="3"/>
  </r>
  <r>
    <x v="161"/>
    <n v="2018"/>
    <n v="5"/>
    <n v="5.5725892770203904"/>
    <n v="1000"/>
    <n v="994.42741072297963"/>
    <s v="Reseller"/>
    <s v="The Phone Company Touch Screen Phones - LCD M12 Grey"/>
    <s v="The Phone Company"/>
    <s v="The Phone Company"/>
    <s v="Touch Screen Phones "/>
    <s v="Cell phones"/>
    <x v="2"/>
    <s v="Beijing"/>
    <x v="2"/>
  </r>
  <r>
    <x v="273"/>
    <n v="2020"/>
    <n v="400"/>
    <n v="6118.213031382692"/>
    <n v="9488"/>
    <n v="3369.786968617308"/>
    <s v="Store"/>
    <s v="Contoso Phone Tough Skin Case E140 Silver"/>
    <s v="Contoso, Ltd"/>
    <s v="Contoso"/>
    <s v="Cell phones Accessories"/>
    <s v="Cell phones"/>
    <x v="1"/>
    <s v="Berthoud"/>
    <x v="1"/>
  </r>
  <r>
    <x v="166"/>
    <n v="2020"/>
    <n v="10"/>
    <n v="6580.5949265667532"/>
    <n v="4270"/>
    <n v="-2310.5949265667532"/>
    <s v="Online"/>
    <s v="A. Datum SLR Camera X142 Orange"/>
    <s v="A. Datum Corporation"/>
    <s v="A. Datum"/>
    <s v="Digital SLR Cameras"/>
    <s v="Cameras and camcorders "/>
    <x v="0"/>
    <s v="Berlin"/>
    <x v="5"/>
  </r>
  <r>
    <x v="383"/>
    <n v="2019"/>
    <n v="9"/>
    <n v="56.353732085884182"/>
    <n v="159.31"/>
    <n v="102.95626791411581"/>
    <s v="Store"/>
    <s v="Contoso ADSL Modem Splitter/Filter X 1 E100 Black"/>
    <s v="Contoso, Ltd"/>
    <s v="Contoso"/>
    <s v="Computers Accessories"/>
    <s v="Computers"/>
    <x v="1"/>
    <s v="Seattle"/>
    <x v="1"/>
  </r>
  <r>
    <x v="155"/>
    <n v="2018"/>
    <n v="10"/>
    <n v="1897.7226723420476"/>
    <n v="9990"/>
    <n v="8092.2773276579519"/>
    <s v="Store"/>
    <s v="Contoso Projector 720p M621 Silver"/>
    <s v="Contoso, Ltd"/>
    <s v="Contoso"/>
    <s v="Projectors &amp; Screens"/>
    <s v="Computers"/>
    <x v="0"/>
    <s v="Baildon"/>
    <x v="3"/>
  </r>
  <r>
    <x v="796"/>
    <n v="2018"/>
    <n v="12"/>
    <n v="380.36620136920442"/>
    <n v="10490.2"/>
    <n v="10109.833798630796"/>
    <s v="Reseller"/>
    <s v="Contoso Home Theater System 7.1 Channel M1700 White"/>
    <s v="Contoso, Ltd"/>
    <s v="Contoso"/>
    <s v="Home Theater System"/>
    <s v="TV and Video"/>
    <x v="1"/>
    <s v="Seattle"/>
    <x v="1"/>
  </r>
  <r>
    <x v="174"/>
    <n v="2020"/>
    <n v="36"/>
    <n v="20.636785620152207"/>
    <n v="33.25"/>
    <n v="12.613214379847793"/>
    <s v="Store"/>
    <s v="SV USB Data Cable E600 Silver"/>
    <s v="Southridge Video"/>
    <s v="Southridge Video"/>
    <s v="Computers Accessories"/>
    <s v="Computers"/>
    <x v="2"/>
    <s v="Busan"/>
    <x v="12"/>
  </r>
  <r>
    <x v="540"/>
    <n v="2020"/>
    <n v="10"/>
    <n v="13.089569988500507"/>
    <n v="2680"/>
    <n v="2666.9104300114996"/>
    <s v="Store"/>
    <s v="A. Datum Interchangeable lens Non-SLR Digital Camera X250 Green"/>
    <s v="A. Datum Corporation"/>
    <s v="A. Datum"/>
    <s v="Digital Cameras"/>
    <s v="Cameras and camcorders "/>
    <x v="2"/>
    <s v="Shanghai"/>
    <x v="2"/>
  </r>
  <r>
    <x v="99"/>
    <n v="2020"/>
    <n v="10"/>
    <n v="2008.1342450888483"/>
    <n v="5690"/>
    <n v="3681.8657549111517"/>
    <s v="Online"/>
    <s v="Litware Home Theater System 4.1 Channel M412 Silver"/>
    <s v="Litware, Inc."/>
    <s v="Litware"/>
    <s v="Home Theater System"/>
    <s v="TV and Video"/>
    <x v="2"/>
    <s v="Beijing"/>
    <x v="2"/>
  </r>
  <r>
    <x v="193"/>
    <n v="2018"/>
    <n v="27"/>
    <n v="27.181747729371565"/>
    <n v="13472.305"/>
    <n v="13445.123252270629"/>
    <s v="Online"/>
    <s v="Adventure Works Desktop PC1.80 ED182 Brown"/>
    <s v="Adventure Works"/>
    <s v="Adventure Works"/>
    <s v="Desktops"/>
    <s v="Computers"/>
    <x v="1"/>
    <s v="Bethesda"/>
    <x v="1"/>
  </r>
  <r>
    <x v="634"/>
    <n v="2019"/>
    <n v="9"/>
    <n v="258.21249049838138"/>
    <n v="2403"/>
    <n v="2144.7875095016188"/>
    <s v="Store"/>
    <s v="The Phone Company Smart phones Unlocked M300 Black"/>
    <s v="The Phone Company"/>
    <s v="The Phone Company"/>
    <s v="Smart phones &amp; PDAs "/>
    <s v="Cell phones"/>
    <x v="1"/>
    <s v="Germantown"/>
    <x v="1"/>
  </r>
  <r>
    <x v="572"/>
    <n v="2020"/>
    <n v="54"/>
    <n v="8693.7240409256192"/>
    <n v="6862.8"/>
    <n v="-1830.924040925619"/>
    <s v="Online"/>
    <s v="A. Datum Compact Digital Camera M200 Orange"/>
    <s v="A. Datum Corporation"/>
    <s v="A. Datum"/>
    <s v="Digital Cameras"/>
    <s v="Cameras and camcorders "/>
    <x v="2"/>
    <s v="Beijing"/>
    <x v="2"/>
  </r>
  <r>
    <x v="427"/>
    <n v="2018"/>
    <n v="5"/>
    <n v="904.40925185039134"/>
    <n v="645"/>
    <n v="-259.40925185039134"/>
    <s v="Store"/>
    <s v="Proseware LCD17W E202 White"/>
    <s v="Proseware, Inc."/>
    <s v="Proseware"/>
    <s v="Monitors"/>
    <s v="Computers"/>
    <x v="0"/>
    <s v="Koln"/>
    <x v="5"/>
  </r>
  <r>
    <x v="933"/>
    <n v="2020"/>
    <n v="10"/>
    <n v="1800.3577275158079"/>
    <n v="2360"/>
    <n v="559.64227248419206"/>
    <s v="Reseller"/>
    <s v="Proseware Slim-Design Fax Machine with Answering System X180 Green"/>
    <s v="Proseware, Inc."/>
    <s v="Proseware"/>
    <s v="Printers, Scanners &amp; Fax"/>
    <s v="Computers"/>
    <x v="0"/>
    <s v="Paris"/>
    <x v="7"/>
  </r>
  <r>
    <x v="775"/>
    <n v="2020"/>
    <n v="27"/>
    <n v="3239.2355467651032"/>
    <n v="16837.8"/>
    <n v="13598.564453234896"/>
    <s v="Online"/>
    <s v="Fabrikam Home and Vacation Moviemaker 1/3'' 8.5mm M200 White"/>
    <s v="Fabrikam, Inc."/>
    <s v="Fabrikam"/>
    <s v="Camcorders"/>
    <s v="Cameras and camcorders "/>
    <x v="0"/>
    <s v="Berlin"/>
    <x v="5"/>
  </r>
  <r>
    <x v="1050"/>
    <n v="2020"/>
    <n v="10"/>
    <n v="674.89412366504723"/>
    <n v="3829.5"/>
    <n v="3154.6058763349529"/>
    <s v="Store"/>
    <s v="WWI Laptop12 M0120 White"/>
    <s v="Wide World Importers"/>
    <s v="Wide World Importers"/>
    <s v="Laptops"/>
    <s v="Computers"/>
    <x v="1"/>
    <s v="Lewisville"/>
    <x v="1"/>
  </r>
  <r>
    <x v="797"/>
    <n v="2018"/>
    <n v="10"/>
    <n v="552.6447406152447"/>
    <n v="1880"/>
    <n v="1327.3552593847553"/>
    <s v="Reseller"/>
    <s v="Proseware Wireless Photo All-in-One Printer M390 Black"/>
    <s v="Proseware, Inc."/>
    <s v="Proseware"/>
    <s v="Printers, Scanners &amp; Fax"/>
    <s v="Computers"/>
    <x v="2"/>
    <s v="Beijing"/>
    <x v="2"/>
  </r>
  <r>
    <x v="643"/>
    <n v="2018"/>
    <n v="4"/>
    <n v="7.0746321801675931"/>
    <n v="44.03"/>
    <n v="36.955367819832411"/>
    <s v="Reseller"/>
    <s v="Contoso Rechargeable Battery E100 Black"/>
    <s v="Contoso, Ltd"/>
    <s v="Contoso"/>
    <s v="Computers Accessories"/>
    <s v="Computers"/>
    <x v="2"/>
    <s v="Beijing"/>
    <x v="2"/>
  </r>
  <r>
    <x v="892"/>
    <n v="2018"/>
    <n v="9"/>
    <n v="22.848755351126794"/>
    <n v="2581"/>
    <n v="2558.1512446488732"/>
    <s v="Store"/>
    <s v="Contoso Pen Touch Screen Phones M320 Black"/>
    <s v="Contoso, Ltd"/>
    <s v="Contoso"/>
    <s v="Touch Screen Phones "/>
    <s v="Cell phones"/>
    <x v="1"/>
    <s v="Charlottesville"/>
    <x v="1"/>
  </r>
  <r>
    <x v="419"/>
    <n v="2019"/>
    <n v="18"/>
    <n v="1432.5205544922599"/>
    <n v="4534.32"/>
    <n v="3101.7994455077396"/>
    <s v="Online"/>
    <s v="Litware Home Theater System 2.1 Channel E211 Brown"/>
    <s v="Litware, Inc."/>
    <s v="Litware"/>
    <s v="Home Theater System"/>
    <s v="TV and Video"/>
    <x v="2"/>
    <s v="Beijing"/>
    <x v="2"/>
  </r>
  <r>
    <x v="509"/>
    <n v="2020"/>
    <n v="9"/>
    <n v="2029.5284038131517"/>
    <n v="1939.56"/>
    <n v="-89.968403813151781"/>
    <s v="Store"/>
    <s v="Contoso Laptop Keyboard X105 White"/>
    <s v="Contoso, Ltd"/>
    <s v="Contoso"/>
    <s v="Computers Accessories"/>
    <s v="Computers"/>
    <x v="2"/>
    <s v="Osaka"/>
    <x v="15"/>
  </r>
  <r>
    <x v="877"/>
    <n v="2018"/>
    <n v="10"/>
    <n v="6004.4878033061314"/>
    <n v="24990"/>
    <n v="18985.512196693868"/>
    <s v="Store"/>
    <s v="Proseware Projector 1080p DLP86 White"/>
    <s v="Proseware, Inc."/>
    <s v="Proseware"/>
    <s v="Projectors &amp; Screens"/>
    <s v="Computers"/>
    <x v="1"/>
    <s v="Attleboro"/>
    <x v="1"/>
  </r>
  <r>
    <x v="1030"/>
    <n v="2019"/>
    <n v="12"/>
    <n v="925.59312398665941"/>
    <n v="3216"/>
    <n v="2290.4068760133405"/>
    <s v="Store"/>
    <s v="The Phone Company PDA Phone Unlocked 3.5 inches M530 Silver"/>
    <s v="The Phone Company"/>
    <s v="The Phone Company"/>
    <s v="Smart phones &amp; PDAs "/>
    <s v="Cell phones"/>
    <x v="1"/>
    <s v="Hartford"/>
    <x v="1"/>
  </r>
  <r>
    <x v="425"/>
    <n v="2019"/>
    <n v="12"/>
    <n v="1513.7128410532541"/>
    <n v="8388"/>
    <n v="6874.2871589467459"/>
    <s v="Store"/>
    <s v="Contoso Projector 720p M620 Black"/>
    <s v="Contoso, Ltd"/>
    <s v="Contoso"/>
    <s v="Projectors &amp; Screens"/>
    <s v="Computers"/>
    <x v="2"/>
    <s v="Canberra"/>
    <x v="8"/>
  </r>
  <r>
    <x v="175"/>
    <n v="2020"/>
    <n v="12"/>
    <n v="1365.6982120408632"/>
    <n v="5998.8"/>
    <n v="4633.1017879591373"/>
    <s v="Store"/>
    <s v="Adventure Works Desktop PC1.80 ED182 Silver"/>
    <s v="Adventure Works"/>
    <s v="Adventure Works"/>
    <s v="Desktops"/>
    <s v="Computers"/>
    <x v="1"/>
    <s v="Old Saybrook"/>
    <x v="1"/>
  </r>
  <r>
    <x v="1047"/>
    <n v="2020"/>
    <n v="24"/>
    <n v="139.01363300630931"/>
    <n v="517.67999999999995"/>
    <n v="378.66636699369064"/>
    <s v="Store"/>
    <s v="Contoso 2G MP3 Player E200 Black"/>
    <s v="Contoso, Ltd"/>
    <s v="Contoso"/>
    <s v="MP4&amp;MP3"/>
    <s v="Audio"/>
    <x v="0"/>
    <s v="Moscow"/>
    <x v="0"/>
  </r>
  <r>
    <x v="36"/>
    <n v="2018"/>
    <n v="12"/>
    <n v="1197.3424504584525"/>
    <n v="5788.4"/>
    <n v="4591.0575495415469"/>
    <s v="Store"/>
    <s v="WWI Projector 480p DLP12 Silver"/>
    <s v="Wide World Importers"/>
    <s v="Wide World Importers"/>
    <s v="Projectors &amp; Screens"/>
    <s v="Computers"/>
    <x v="2"/>
    <s v="Canberra"/>
    <x v="8"/>
  </r>
  <r>
    <x v="1051"/>
    <n v="2018"/>
    <n v="5"/>
    <n v="18.0168249347231"/>
    <n v="295"/>
    <n v="276.9831750652769"/>
    <s v="Store"/>
    <s v="Adventure Works CRT17 E105 Black"/>
    <s v="Adventure Works"/>
    <s v="Adventure Works"/>
    <s v="Monitors"/>
    <s v="Computers"/>
    <x v="1"/>
    <s v="Attleboro"/>
    <x v="1"/>
  </r>
  <r>
    <x v="971"/>
    <n v="2019"/>
    <n v="12"/>
    <n v="52.716126046723623"/>
    <n v="243.6"/>
    <n v="190.88387395327638"/>
    <s v="Store"/>
    <s v="Contoso Bedroom Phone with AM/FM Stereo and Call Waiting Caller ID M600 Black"/>
    <s v="Contoso, Ltd"/>
    <s v="Contoso"/>
    <s v="Home &amp; Office Phones"/>
    <s v="Cell phones"/>
    <x v="2"/>
    <s v="Ashgabat"/>
    <x v="6"/>
  </r>
  <r>
    <x v="532"/>
    <n v="2019"/>
    <n v="12"/>
    <n v="365.59463440445143"/>
    <n v="3348"/>
    <n v="2982.4053655955486"/>
    <s v="Store"/>
    <s v="Proseware LCD20W M230 White"/>
    <s v="Proseware, Inc."/>
    <s v="Proseware"/>
    <s v="Monitors"/>
    <s v="Computers"/>
    <x v="1"/>
    <s v="Seattle"/>
    <x v="1"/>
  </r>
  <r>
    <x v="299"/>
    <n v="2019"/>
    <n v="13"/>
    <n v="1600.0788033661609"/>
    <n v="3497"/>
    <n v="1896.9211966338391"/>
    <s v="Store"/>
    <s v="The Phone Company Smart phones 8 GB of Memory M400 White"/>
    <s v="The Phone Company"/>
    <s v="The Phone Company"/>
    <s v="Smart phones &amp; PDAs "/>
    <s v="Cell phones"/>
    <x v="1"/>
    <s v="Montclair"/>
    <x v="1"/>
  </r>
  <r>
    <x v="949"/>
    <n v="2019"/>
    <n v="36"/>
    <n v="302.30986498254003"/>
    <n v="5808"/>
    <n v="5505.6901350174603"/>
    <s v="Online"/>
    <s v="A. Datum Ultra Compact Digital Camera M190 Orange"/>
    <s v="A. Datum Corporation"/>
    <s v="A. Datum"/>
    <s v="Digital Cameras"/>
    <s v="Cameras and camcorders "/>
    <x v="1"/>
    <s v="Bethesda"/>
    <x v="1"/>
  </r>
  <r>
    <x v="389"/>
    <n v="2020"/>
    <n v="12"/>
    <n v="205.4398301891533"/>
    <n v="2117.6999999999998"/>
    <n v="1912.2601698108465"/>
    <s v="Store"/>
    <s v="WWI 2GB Spy Video Recorder Pen M300 Silver"/>
    <s v="Wide World Importers"/>
    <s v="Wide World Importers"/>
    <s v="Recording Pen"/>
    <s v="Audio"/>
    <x v="1"/>
    <s v="Rochester"/>
    <x v="1"/>
  </r>
  <r>
    <x v="347"/>
    <n v="2019"/>
    <n v="13"/>
    <n v="186.57438441831289"/>
    <n v="1415.2"/>
    <n v="1228.6256155816873"/>
    <s v="Store"/>
    <s v="Proseware Mobile Receipt and Document Scanner M200 Black"/>
    <s v="Proseware, Inc."/>
    <s v="Proseware"/>
    <s v="Printers, Scanners &amp; Fax"/>
    <s v="Computers"/>
    <x v="1"/>
    <s v="Edgerton"/>
    <x v="1"/>
  </r>
  <r>
    <x v="493"/>
    <n v="2020"/>
    <n v="13"/>
    <n v="1497.1146421340986"/>
    <n v="3174.873"/>
    <n v="1677.7583578659014"/>
    <s v="Store"/>
    <s v="WWI Wireless Transmitter and Bluetooth Headphones X250 Black"/>
    <s v="Wide World Importers"/>
    <s v="Wide World Importers"/>
    <s v="Bluetooth Headphones"/>
    <s v="Audio"/>
    <x v="2"/>
    <s v="Yokohama"/>
    <x v="15"/>
  </r>
  <r>
    <x v="83"/>
    <n v="2018"/>
    <n v="9"/>
    <n v="54.061609377410718"/>
    <n v="239.94"/>
    <n v="185.87839062258928"/>
    <s v="Store"/>
    <s v="Contoso Enhanced Capacity Battery M800 Black"/>
    <s v="Contoso, Ltd"/>
    <s v="Contoso"/>
    <s v="Computers Accessories"/>
    <s v="Computers"/>
    <x v="2"/>
    <s v="Bangkok"/>
    <x v="10"/>
  </r>
  <r>
    <x v="303"/>
    <n v="2018"/>
    <n v="9"/>
    <n v="464.16579956989011"/>
    <n v="2058.5"/>
    <n v="1594.3342004301098"/>
    <s v="Store"/>
    <s v="The Phone Company Smart phones 6-LINE SCREEN M21 White"/>
    <s v="The Phone Company"/>
    <s v="The Phone Company"/>
    <s v="Smart phones &amp; PDAs "/>
    <s v="Cell phones"/>
    <x v="1"/>
    <s v="Arlington"/>
    <x v="1"/>
  </r>
  <r>
    <x v="1009"/>
    <n v="2019"/>
    <n v="9"/>
    <n v="64.261568445233323"/>
    <n v="1303.8"/>
    <n v="1239.5384315547667"/>
    <s v="Reseller"/>
    <s v="Proseware Color Ink Jet Fax, Copier, Phone M250 Green"/>
    <s v="Proseware, Inc."/>
    <s v="Proseware"/>
    <s v="Printers, Scanners &amp; Fax"/>
    <s v="Computers"/>
    <x v="2"/>
    <s v="Beijing"/>
    <x v="2"/>
  </r>
  <r>
    <x v="692"/>
    <n v="2019"/>
    <n v="10"/>
    <n v="3795.3629984352006"/>
    <n v="1480"/>
    <n v="-2315.3629984352006"/>
    <s v="Catalog"/>
    <s v="A. Datum Slim Digital Camera M180 Black"/>
    <s v="A. Datum Corporation"/>
    <s v="A. Datum"/>
    <s v="Digital Cameras"/>
    <s v="Cameras and camcorders "/>
    <x v="1"/>
    <s v="North Harford"/>
    <x v="1"/>
  </r>
  <r>
    <x v="684"/>
    <n v="2019"/>
    <n v="12"/>
    <n v="172.24657926859126"/>
    <n v="828"/>
    <n v="655.75342073140871"/>
    <s v="Reseller"/>
    <s v="Adventure Works CRT19 E10 Black"/>
    <s v="Adventure Works"/>
    <s v="Adventure Works"/>
    <s v="Monitors"/>
    <s v="Computers"/>
    <x v="2"/>
    <s v="Beijing"/>
    <x v="2"/>
  </r>
  <r>
    <x v="293"/>
    <n v="2018"/>
    <n v="36"/>
    <n v="8872.0505620690947"/>
    <n v="13284"/>
    <n v="4411.9494379309053"/>
    <s v="Store"/>
    <s v="Adventure Works Desktop PC1.80 ED180 Black"/>
    <s v="Adventure Works"/>
    <s v="Adventure Works"/>
    <s v="Desktops"/>
    <s v="Computers"/>
    <x v="2"/>
    <s v="Taipei"/>
    <x v="28"/>
  </r>
  <r>
    <x v="1052"/>
    <n v="2018"/>
    <n v="9"/>
    <n v="222.19612313237906"/>
    <n v="2610"/>
    <n v="2387.8038768676211"/>
    <s v="Store"/>
    <s v="The Phone Company Smart phones Expert M400 White"/>
    <s v="The Phone Company"/>
    <s v="The Phone Company"/>
    <s v="Smart phones &amp; PDAs "/>
    <s v="Cell phones"/>
    <x v="0"/>
    <s v="Dusseldorf"/>
    <x v="5"/>
  </r>
  <r>
    <x v="980"/>
    <n v="2020"/>
    <n v="20"/>
    <n v="5185.7419331545734"/>
    <n v="3300"/>
    <n v="-1885.7419331545734"/>
    <s v="Store"/>
    <s v="Fabrikam Social Videographer 1/3'' 8.5mm E200 Black"/>
    <s v="Fabrikam, Inc."/>
    <s v="Fabrikam"/>
    <s v="Camcorders"/>
    <s v="Cameras and camcorders "/>
    <x v="0"/>
    <s v="York"/>
    <x v="3"/>
  </r>
  <r>
    <x v="39"/>
    <n v="2020"/>
    <n v="13"/>
    <n v="3358.0348483328826"/>
    <n v="1484.8"/>
    <n v="-1873.2348483328826"/>
    <s v="Store"/>
    <s v="Proseware Mobile Receipt and Document Scanner M200 Black"/>
    <s v="Proseware, Inc."/>
    <s v="Proseware"/>
    <s v="Printers, Scanners &amp; Fax"/>
    <s v="Computers"/>
    <x v="1"/>
    <s v="Baltimore"/>
    <x v="1"/>
  </r>
  <r>
    <x v="694"/>
    <n v="2018"/>
    <n v="4"/>
    <n v="57.295463978980955"/>
    <n v="439.96"/>
    <n v="382.66453602101905"/>
    <s v="Store"/>
    <s v="Contoso DVD 7-Inch Player Portable E200 White"/>
    <s v="Contoso, Ltd"/>
    <s v="Contoso"/>
    <s v="Movie DVD"/>
    <s v="Music, Movies and Audio Books"/>
    <x v="1"/>
    <s v="Haverhill"/>
    <x v="1"/>
  </r>
  <r>
    <x v="311"/>
    <n v="2018"/>
    <n v="36"/>
    <n v="1921.9337547744317"/>
    <n v="31737.3"/>
    <n v="29815.366245225567"/>
    <s v="Catalog"/>
    <s v="Contoso Home Theater System 7.1 Channel M1700 Silver"/>
    <s v="Contoso, Ltd"/>
    <s v="Contoso"/>
    <s v="Home Theater System"/>
    <s v="TV and Video"/>
    <x v="1"/>
    <s v="North Harford"/>
    <x v="1"/>
  </r>
  <r>
    <x v="745"/>
    <n v="2019"/>
    <n v="13"/>
    <n v="161.50595455192402"/>
    <n v="3428.2"/>
    <n v="3266.6940454480759"/>
    <s v="Store"/>
    <s v="A. Datum Consumer Digital Camera E100 Azure"/>
    <s v="A. Datum Corporation"/>
    <s v="A. Datum"/>
    <s v="Digital Cameras"/>
    <s v="Cameras and camcorders "/>
    <x v="1"/>
    <s v="Montreal"/>
    <x v="4"/>
  </r>
  <r>
    <x v="719"/>
    <n v="2020"/>
    <n v="20"/>
    <n v="18.151200751174027"/>
    <n v="199.8"/>
    <n v="181.64879924882598"/>
    <s v="Store"/>
    <s v="Contoso DVD 38 DVD Storage Binder E25 Black"/>
    <s v="Contoso, Ltd"/>
    <s v="Contoso"/>
    <s v="Movie DVD"/>
    <s v="Music, Movies and Audio Books"/>
    <x v="2"/>
    <s v="Kyoto"/>
    <x v="15"/>
  </r>
  <r>
    <x v="782"/>
    <n v="2019"/>
    <n v="24"/>
    <n v="4.9355599457797901"/>
    <n v="636.96400000000006"/>
    <n v="632.02844005422025"/>
    <s v="Catalog"/>
    <s v="Contoso KSU-less key system M38 Black"/>
    <s v="Contoso, Ltd"/>
    <s v="Contoso"/>
    <s v="Home &amp; Office Phones"/>
    <s v="Cell phones"/>
    <x v="1"/>
    <s v="North Harford"/>
    <x v="1"/>
  </r>
  <r>
    <x v="667"/>
    <n v="2020"/>
    <n v="13"/>
    <n v="570.27731334571808"/>
    <n v="3657.6"/>
    <n v="3087.3226866542818"/>
    <s v="Online"/>
    <s v="The Phone Company Smart phones 320 x 320 M86 White"/>
    <s v="The Phone Company"/>
    <s v="The Phone Company"/>
    <s v="Smart phones &amp; PDAs "/>
    <s v="Cell phones"/>
    <x v="2"/>
    <s v="Beijing"/>
    <x v="2"/>
  </r>
  <r>
    <x v="321"/>
    <n v="2018"/>
    <n v="12"/>
    <n v="145.35411582099522"/>
    <n v="3849.3"/>
    <n v="3703.9458841790051"/>
    <s v="Store"/>
    <s v="Contoso Home Theater System 2.1 Channel M1210 Brown"/>
    <s v="Contoso, Ltd"/>
    <s v="Contoso"/>
    <s v="Home Theater System"/>
    <s v="TV and Video"/>
    <x v="2"/>
    <s v="Bishkek"/>
    <x v="11"/>
  </r>
  <r>
    <x v="500"/>
    <n v="2018"/>
    <n v="9"/>
    <n v="606.33037698713053"/>
    <n v="2700"/>
    <n v="2093.6696230128696"/>
    <s v="Catalog"/>
    <s v="The Phone Company Smart phones Expert M400 Pink"/>
    <s v="The Phone Company"/>
    <s v="The Phone Company"/>
    <s v="Smart phones &amp; PDAs "/>
    <s v="Cell phones"/>
    <x v="1"/>
    <s v="North Harford"/>
    <x v="1"/>
  </r>
  <r>
    <x v="503"/>
    <n v="2018"/>
    <n v="5"/>
    <n v="47.770584430687393"/>
    <n v="70.95"/>
    <n v="23.17941556931261"/>
    <s v="Store"/>
    <s v="Contoso Phone with Memory Dialing-single line E88 Black"/>
    <s v="Contoso, Ltd"/>
    <s v="Contoso"/>
    <s v="Home &amp; Office Phones"/>
    <s v="Cell phones"/>
    <x v="1"/>
    <s v="Hingham"/>
    <x v="1"/>
  </r>
  <r>
    <x v="479"/>
    <n v="2018"/>
    <n v="10"/>
    <n v="5.5989639500399253"/>
    <n v="126.6"/>
    <n v="121.00103604996006"/>
    <s v="Store"/>
    <s v="Contoso DVD 55DVD Storage Binder M56 Black"/>
    <s v="Contoso, Ltd"/>
    <s v="Contoso"/>
    <s v="Movie DVD"/>
    <s v="Music, Movies and Audio Books"/>
    <x v="2"/>
    <s v="Taipei"/>
    <x v="28"/>
  </r>
  <r>
    <x v="861"/>
    <n v="2020"/>
    <n v="12"/>
    <n v="2120.5758686256563"/>
    <n v="3147.3"/>
    <n v="1026.7241313743439"/>
    <s v="Store"/>
    <s v="The Phone Company Smart phones 8 GB of Memory M400 Pink"/>
    <s v="The Phone Company"/>
    <s v="The Phone Company"/>
    <s v="Smart phones &amp; PDAs "/>
    <s v="Cell phones"/>
    <x v="1"/>
    <s v="Roanoke"/>
    <x v="1"/>
  </r>
  <r>
    <x v="893"/>
    <n v="2019"/>
    <n v="20"/>
    <n v="50.192756225323016"/>
    <n v="1980"/>
    <n v="1929.8072437746771"/>
    <s v="Store"/>
    <s v="SV 16xDVD E340 Silver"/>
    <s v="Southridge Video"/>
    <s v="Southridge Video"/>
    <s v="VCD &amp; DVD"/>
    <s v="TV and Video"/>
    <x v="2"/>
    <s v="Tehran"/>
    <x v="9"/>
  </r>
  <r>
    <x v="391"/>
    <n v="2019"/>
    <n v="8"/>
    <n v="4.2694254849047333"/>
    <n v="122.1"/>
    <n v="117.83057451509526"/>
    <s v="Reseller"/>
    <s v="Contoso Notebook Peripheral Kit M69 Grey"/>
    <s v="Contoso, Ltd"/>
    <s v="Contoso"/>
    <s v="Computers Accessories"/>
    <s v="Computers"/>
    <x v="0"/>
    <s v="Paris"/>
    <x v="7"/>
  </r>
  <r>
    <x v="909"/>
    <n v="2020"/>
    <n v="9"/>
    <n v="153.45619427556761"/>
    <n v="2070"/>
    <n v="1916.5438057244323"/>
    <s v="Store"/>
    <s v="The Phone Company Smart phones 6-LINE SCREEN M21 White"/>
    <s v="The Phone Company"/>
    <s v="The Phone Company"/>
    <s v="Smart phones &amp; PDAs "/>
    <s v="Cell phones"/>
    <x v="1"/>
    <s v="Cle Elum"/>
    <x v="1"/>
  </r>
  <r>
    <x v="709"/>
    <n v="2020"/>
    <n v="16"/>
    <n v="41.126156409379369"/>
    <n v="634.29600000000005"/>
    <n v="593.16984359062064"/>
    <s v="Reseller"/>
    <s v="SV Keyboard E90 Grey"/>
    <s v="Southridge Video"/>
    <s v="Southridge Video"/>
    <s v="Computers Accessories"/>
    <s v="Computers"/>
    <x v="0"/>
    <s v="Paris"/>
    <x v="7"/>
  </r>
  <r>
    <x v="655"/>
    <n v="2018"/>
    <n v="5"/>
    <n v="88.556447201395741"/>
    <n v="1560"/>
    <n v="1471.4435527986043"/>
    <s v="Store"/>
    <s v="A. Datum SLR Camera M142 Orange"/>
    <s v="A. Datum Corporation"/>
    <s v="A. Datum"/>
    <s v="Digital SLR Cameras"/>
    <s v="Cameras and camcorders "/>
    <x v="1"/>
    <s v="Worcester"/>
    <x v="1"/>
  </r>
  <r>
    <x v="288"/>
    <n v="2018"/>
    <n v="10"/>
    <n v="492.01660959075218"/>
    <n v="4220"/>
    <n v="3727.9833904092479"/>
    <s v="Online"/>
    <s v="Fabrikam Budget Moviemaker 1'' 25mm E400 Grey"/>
    <s v="Fabrikam, Inc."/>
    <s v="Fabrikam"/>
    <s v="Camcorders"/>
    <s v="Cameras and camcorders "/>
    <x v="1"/>
    <s v="Bethesda"/>
    <x v="1"/>
  </r>
  <r>
    <x v="272"/>
    <n v="2018"/>
    <n v="5"/>
    <n v="75.750986099061777"/>
    <n v="1295"/>
    <n v="1219.2490139009383"/>
    <s v="Store"/>
    <s v="SV Car Video TFT6.2W E6281 Brown"/>
    <s v="Southridge Video"/>
    <s v="Southridge Video"/>
    <s v="Car Video"/>
    <s v="TV and Video"/>
    <x v="1"/>
    <s v="Grand Prairie"/>
    <x v="1"/>
  </r>
  <r>
    <x v="1047"/>
    <n v="2020"/>
    <n v="12"/>
    <n v="9639.4151454141793"/>
    <n v="4879"/>
    <n v="-4760.4151454141793"/>
    <s v="Store"/>
    <s v="Fabrikam Budget Moviemaker 2/3'' 17mm E100 White"/>
    <s v="Fabrikam, Inc."/>
    <s v="Fabrikam"/>
    <s v="Camcorders"/>
    <s v="Cameras and camcorders "/>
    <x v="1"/>
    <s v="Provincetown"/>
    <x v="1"/>
  </r>
  <r>
    <x v="664"/>
    <n v="2020"/>
    <n v="9"/>
    <n v="19.493696878546405"/>
    <n v="1558"/>
    <n v="1538.5063031214536"/>
    <s v="Store"/>
    <s v="Proseware Office Jet Wireless All-in-One Inkjet Printer M600 Black"/>
    <s v="Proseware, Inc."/>
    <s v="Proseware"/>
    <s v="Printers, Scanners &amp; Fax"/>
    <s v="Computers"/>
    <x v="2"/>
    <s v="Bishkek"/>
    <x v="11"/>
  </r>
  <r>
    <x v="261"/>
    <n v="2018"/>
    <n v="10"/>
    <n v="422.87015586575939"/>
    <n v="1599.9"/>
    <n v="1177.0298441342406"/>
    <s v="Store"/>
    <s v="SV DVD 9-Inch Player Portable M300 Silver"/>
    <s v="Southridge Video"/>
    <s v="Southridge Video"/>
    <s v="Movie DVD"/>
    <s v="Music, Movies and Audio Books"/>
    <x v="0"/>
    <s v="Nizhny Novgorod"/>
    <x v="0"/>
  </r>
  <r>
    <x v="627"/>
    <n v="2018"/>
    <n v="10"/>
    <n v="335.85537682317801"/>
    <n v="1470"/>
    <n v="1134.1446231768221"/>
    <s v="Store"/>
    <s v="Proseware Photo Smart All-in-One Printer M380 Grey"/>
    <s v="Proseware, Inc."/>
    <s v="Proseware"/>
    <s v="Printers, Scanners &amp; Fax"/>
    <s v="Computers"/>
    <x v="1"/>
    <s v="Buffalo"/>
    <x v="1"/>
  </r>
  <r>
    <x v="185"/>
    <n v="2018"/>
    <n v="13"/>
    <n v="368.41435335113624"/>
    <n v="1548.18"/>
    <n v="1179.7656466488638"/>
    <s v="Store"/>
    <s v="SV 16xDVD M360 Black"/>
    <s v="Southridge Video"/>
    <s v="Southridge Video"/>
    <s v="VCD &amp; DVD"/>
    <s v="TV and Video"/>
    <x v="1"/>
    <s v="Lewisville"/>
    <x v="1"/>
  </r>
  <r>
    <x v="97"/>
    <n v="2019"/>
    <n v="12"/>
    <n v="20.803316151142109"/>
    <n v="788.58"/>
    <n v="767.77668384885794"/>
    <s v="Store"/>
    <s v="WWI Stereo Bluetooth Headphones E1000 White"/>
    <s v="Wide World Importers"/>
    <s v="Wide World Importers"/>
    <s v="Bluetooth Headphones"/>
    <s v="Audio"/>
    <x v="1"/>
    <s v="Lewisville"/>
    <x v="1"/>
  </r>
  <r>
    <x v="773"/>
    <n v="2019"/>
    <n v="12"/>
    <n v="222.16166125807914"/>
    <n v="695.88400000000001"/>
    <n v="473.72233874192091"/>
    <s v="Online"/>
    <s v="Contoso 4G MP3 Player E400 Silver"/>
    <s v="Contoso, Ltd"/>
    <s v="Contoso"/>
    <s v="MP4&amp;MP3"/>
    <s v="Audio"/>
    <x v="1"/>
    <s v="Bethesda"/>
    <x v="1"/>
  </r>
  <r>
    <x v="821"/>
    <n v="2019"/>
    <n v="13"/>
    <n v="4118.7214003125773"/>
    <n v="8807.4"/>
    <n v="4688.6785996874223"/>
    <s v="Online"/>
    <s v="Proseware Projector 720p LCD56 Silver"/>
    <s v="Proseware, Inc."/>
    <s v="Proseware"/>
    <s v="Projectors &amp; Screens"/>
    <s v="Computers"/>
    <x v="1"/>
    <s v="Bethesda"/>
    <x v="1"/>
  </r>
  <r>
    <x v="891"/>
    <n v="2019"/>
    <n v="9"/>
    <n v="25.035341646966636"/>
    <n v="3017.1"/>
    <n v="2992.0646583530333"/>
    <s v="Store"/>
    <s v="Contoso Home Theater System 5.1 Channel M1520 White"/>
    <s v="Contoso, Ltd"/>
    <s v="Contoso"/>
    <s v="Home Theater System"/>
    <s v="TV and Video"/>
    <x v="1"/>
    <s v="Tampa"/>
    <x v="1"/>
  </r>
  <r>
    <x v="627"/>
    <n v="2018"/>
    <n v="20"/>
    <n v="1234.4854776964262"/>
    <n v="5799.8"/>
    <n v="4565.3145223035735"/>
    <s v="Catalog"/>
    <s v="SV DVD 15-Inch Player Portable L200 White"/>
    <s v="Southridge Video"/>
    <s v="Southridge Video"/>
    <s v="Movie DVD"/>
    <s v="Music, Movies and Audio Books"/>
    <x v="1"/>
    <s v="North Harford"/>
    <x v="1"/>
  </r>
  <r>
    <x v="92"/>
    <n v="2018"/>
    <n v="12"/>
    <n v="58.507436984136945"/>
    <n v="10579.1"/>
    <n v="10520.592563015864"/>
    <s v="Store"/>
    <s v="Contoso Home Theater System 7.1 Channel M1700 Black"/>
    <s v="Contoso, Ltd"/>
    <s v="Contoso"/>
    <s v="Home Theater System"/>
    <s v="TV and Video"/>
    <x v="1"/>
    <s v="Appleton"/>
    <x v="1"/>
  </r>
  <r>
    <x v="747"/>
    <n v="2018"/>
    <n v="6"/>
    <n v="88.066768500887406"/>
    <n v="237.86099999999999"/>
    <n v="149.79423149911258"/>
    <s v="Store"/>
    <s v="SV Keyboard E90 Silver"/>
    <s v="Southridge Video"/>
    <s v="Southridge Video"/>
    <s v="Computers Accessories"/>
    <s v="Computers"/>
    <x v="1"/>
    <s v="Beaumont"/>
    <x v="1"/>
  </r>
  <r>
    <x v="550"/>
    <n v="2018"/>
    <n v="10"/>
    <n v="92.905827939695627"/>
    <n v="5880"/>
    <n v="5787.0941720603041"/>
    <s v="Store"/>
    <s v="A. Datum SLR Camera 35&quot; X358 Gold"/>
    <s v="A. Datum Corporation"/>
    <s v="A. Datum"/>
    <s v="Digital SLR Cameras"/>
    <s v="Cameras and camcorders "/>
    <x v="1"/>
    <s v="Lafayette"/>
    <x v="1"/>
  </r>
  <r>
    <x v="331"/>
    <n v="2020"/>
    <n v="6"/>
    <n v="32.481284244026369"/>
    <n v="7664.1"/>
    <n v="7631.6187157559743"/>
    <s v="Store"/>
    <s v="Adventure Works Laptop19W X1980 Blue"/>
    <s v="Adventure Works"/>
    <s v="Adventure Works"/>
    <s v="Laptops"/>
    <s v="Computers"/>
    <x v="1"/>
    <s v="Stoughton"/>
    <x v="1"/>
  </r>
  <r>
    <x v="1017"/>
    <n v="2018"/>
    <n v="12"/>
    <n v="81.253623308471902"/>
    <n v="266.68400000000003"/>
    <n v="185.43037669152812"/>
    <s v="Catalog"/>
    <s v="Contoso Multi-line phones M30 White"/>
    <s v="Contoso, Ltd"/>
    <s v="Contoso"/>
    <s v="Home &amp; Office Phones"/>
    <s v="Cell phones"/>
    <x v="1"/>
    <s v="North Harford"/>
    <x v="1"/>
  </r>
  <r>
    <x v="649"/>
    <n v="2018"/>
    <n v="10"/>
    <n v="338.03759247882874"/>
    <n v="359.9"/>
    <n v="21.862407521171235"/>
    <s v="Online"/>
    <s v="Contoso Expandable 3-Handset Cordless Phone System M204 Grey"/>
    <s v="Contoso, Ltd"/>
    <s v="Contoso"/>
    <s v="Home &amp; Office Phones"/>
    <s v="Cell phones"/>
    <x v="2"/>
    <s v="Beijing"/>
    <x v="2"/>
  </r>
  <r>
    <x v="749"/>
    <n v="2020"/>
    <n v="20"/>
    <n v="1804.3758063329108"/>
    <n v="5399"/>
    <n v="3594.6241936670895"/>
    <s v="Store"/>
    <s v="Adventure Works Desktop PC1.60 ED160 White"/>
    <s v="Adventure Works"/>
    <s v="Adventure Works"/>
    <s v="Desktops"/>
    <s v="Computers"/>
    <x v="1"/>
    <s v="Norfolk"/>
    <x v="1"/>
  </r>
  <r>
    <x v="344"/>
    <n v="2020"/>
    <n v="20"/>
    <n v="3.2988860194612162"/>
    <n v="834.6"/>
    <n v="831.30111398053884"/>
    <s v="Online"/>
    <s v="SV Keyboard E90 Silver"/>
    <s v="Southridge Video"/>
    <s v="Southridge Video"/>
    <s v="Computers Accessories"/>
    <s v="Computers"/>
    <x v="1"/>
    <s v="Bethesda"/>
    <x v="1"/>
  </r>
  <r>
    <x v="900"/>
    <n v="2018"/>
    <n v="4"/>
    <n v="4.8722215759170913E-3"/>
    <n v="64.561999999999998"/>
    <n v="64.557127778424075"/>
    <s v="Store"/>
    <s v="Contoso 3 Handset Cordless Phone System  E30 Black"/>
    <s v="Contoso, Ltd"/>
    <s v="Contoso"/>
    <s v="Home &amp; Office Phones"/>
    <s v="Cell phones"/>
    <x v="2"/>
    <s v="Kolkata"/>
    <x v="14"/>
  </r>
  <r>
    <x v="951"/>
    <n v="2020"/>
    <n v="18"/>
    <n v="14971.17541954252"/>
    <n v="5851.7"/>
    <n v="-9119.4754195425194"/>
    <s v="Store"/>
    <s v="Fabrikam Laptop8.9 E8002 Red"/>
    <s v="Fabrikam, Inc."/>
    <s v="Fabrikam"/>
    <s v="Laptops"/>
    <s v="Computers"/>
    <x v="1"/>
    <s v="Beaumont"/>
    <x v="1"/>
  </r>
  <r>
    <x v="186"/>
    <n v="2018"/>
    <n v="5"/>
    <n v="67.051354633796208"/>
    <n v="940"/>
    <n v="872.94864536620378"/>
    <s v="Store"/>
    <s v="Fabrikam Social Videographer 1&quot; 25mm E400 Blue"/>
    <s v="Fabrikam, Inc."/>
    <s v="Fabrikam"/>
    <s v="Camcorders"/>
    <s v="Cameras and camcorders "/>
    <x v="0"/>
    <s v="Manchester"/>
    <x v="3"/>
  </r>
  <r>
    <x v="59"/>
    <n v="2020"/>
    <n v="8"/>
    <n v="3203.8667255834807"/>
    <n v="3088.8"/>
    <n v="-115.06672558348055"/>
    <s v="Reseller"/>
    <s v="Contoso Home Theater System 5.1 Channel M1500 Silver"/>
    <s v="Contoso, Ltd"/>
    <s v="Contoso"/>
    <s v="Home Theater System"/>
    <s v="TV and Video"/>
    <x v="0"/>
    <s v="Paris"/>
    <x v="7"/>
  </r>
  <r>
    <x v="832"/>
    <n v="2018"/>
    <n v="6"/>
    <n v="62.708028468558147"/>
    <n v="996.14139999999998"/>
    <n v="933.43337153144182"/>
    <s v="Reseller"/>
    <s v="Adventure Works 20&quot; CRT TV E15 White"/>
    <s v="Adventure Works"/>
    <s v="Adventure Works"/>
    <s v="Televisions"/>
    <s v="TV and Video"/>
    <x v="0"/>
    <s v="Paris"/>
    <x v="7"/>
  </r>
  <r>
    <x v="1053"/>
    <n v="2019"/>
    <n v="18"/>
    <n v="1936.6662101661548"/>
    <n v="3192"/>
    <n v="1255.3337898338452"/>
    <s v="Online"/>
    <s v="Contoso Screen 100in E010 White"/>
    <s v="Contoso, Ltd"/>
    <s v="Contoso"/>
    <s v="Projectors &amp; Screens"/>
    <s v="Computers"/>
    <x v="2"/>
    <s v="Beijing"/>
    <x v="2"/>
  </r>
  <r>
    <x v="863"/>
    <n v="2020"/>
    <n v="10"/>
    <n v="226.32584094020424"/>
    <n v="6990"/>
    <n v="6763.6741590597958"/>
    <s v="Reseller"/>
    <s v="Litware Home Theater System 5.1 Channel M512 Black"/>
    <s v="Litware, Inc."/>
    <s v="Litware"/>
    <s v="Home Theater System"/>
    <s v="TV and Video"/>
    <x v="1"/>
    <s v="Seattle"/>
    <x v="1"/>
  </r>
  <r>
    <x v="1054"/>
    <n v="2020"/>
    <n v="8"/>
    <n v="2576.2322696585711"/>
    <n v="4432.6000000000004"/>
    <n v="1856.3677303414293"/>
    <s v="Store"/>
    <s v="Litware Home Theater System 4.1 Channel M411 Black"/>
    <s v="Litware, Inc."/>
    <s v="Litware"/>
    <s v="Home Theater System"/>
    <s v="TV and Video"/>
    <x v="0"/>
    <s v="London"/>
    <x v="3"/>
  </r>
  <r>
    <x v="845"/>
    <n v="2020"/>
    <n v="12"/>
    <n v="3159.9713480732185"/>
    <n v="4557.1049999999996"/>
    <n v="1397.1336519267811"/>
    <s v="Store"/>
    <s v="Adventure Works Laptop12 M1201 Red"/>
    <s v="Adventure Works"/>
    <s v="Adventure Works"/>
    <s v="Laptops"/>
    <s v="Computers"/>
    <x v="1"/>
    <s v="New York"/>
    <x v="1"/>
  </r>
  <r>
    <x v="768"/>
    <n v="2018"/>
    <n v="10"/>
    <n v="13.874260370373049"/>
    <n v="179.9"/>
    <n v="166.02573962962697"/>
    <s v="Store"/>
    <s v="Contoso DVD 48 DVD Storage Binder M50 Red"/>
    <s v="Contoso, Ltd"/>
    <s v="Contoso"/>
    <s v="Movie DVD"/>
    <s v="Music, Movies and Audio Books"/>
    <x v="1"/>
    <s v="Worcester"/>
    <x v="1"/>
  </r>
  <r>
    <x v="448"/>
    <n v="2020"/>
    <n v="8"/>
    <n v="594.00412882761896"/>
    <n v="1584"/>
    <n v="989.99587117238104"/>
    <s v="Store"/>
    <s v="A. Datum Point Shoot Digital Camera M500 Silver"/>
    <s v="A. Datum Corporation"/>
    <s v="A. Datum"/>
    <s v="Digital Cameras"/>
    <s v="Cameras and camcorders "/>
    <x v="0"/>
    <s v="Edinburgh"/>
    <x v="3"/>
  </r>
  <r>
    <x v="302"/>
    <n v="2019"/>
    <n v="9"/>
    <n v="33.129233635375151"/>
    <n v="2343.6"/>
    <n v="2310.470766364625"/>
    <s v="Store"/>
    <s v="SV Car Video TFT6.2W E6280 Brown"/>
    <s v="Southridge Video"/>
    <s v="Southridge Video"/>
    <s v="Car Video"/>
    <s v="TV and Video"/>
    <x v="2"/>
    <s v="Hong Kong"/>
    <x v="2"/>
  </r>
  <r>
    <x v="159"/>
    <n v="2018"/>
    <n v="5"/>
    <n v="32.410409453104876"/>
    <n v="65"/>
    <n v="32.589590546895124"/>
    <s v="Store"/>
    <s v="Contoso Optical Wheel OEM PS/2 Mouse E60 Black"/>
    <s v="Contoso, Ltd"/>
    <s v="Contoso"/>
    <s v="Computers Accessories"/>
    <s v="Computers"/>
    <x v="1"/>
    <s v="Baltimore"/>
    <x v="1"/>
  </r>
  <r>
    <x v="18"/>
    <n v="2019"/>
    <n v="12"/>
    <n v="193.46240017074274"/>
    <n v="3112.2"/>
    <n v="2918.7375998292573"/>
    <s v="Store"/>
    <s v="The Phone Company PDA Handheld 3.7 inch M630 Black"/>
    <s v="The Phone Company"/>
    <s v="The Phone Company"/>
    <s v="Smart phones &amp; PDAs "/>
    <s v="Cell phones"/>
    <x v="1"/>
    <s v="Tallahassee"/>
    <x v="1"/>
  </r>
  <r>
    <x v="1005"/>
    <n v="2021"/>
    <n v="13"/>
    <n v="748.50574050255977"/>
    <n v="14299.87"/>
    <n v="13551.364259497441"/>
    <s v="Store"/>
    <s v="Adventure Works 37&quot; 1080p LCD HDTV M150W Brown"/>
    <s v="Adventure Works"/>
    <s v="Adventure Works"/>
    <s v="Televisions"/>
    <s v="TV and Video"/>
    <x v="2"/>
    <s v="Bangkok"/>
    <x v="10"/>
  </r>
  <r>
    <x v="606"/>
    <n v="2019"/>
    <n v="13"/>
    <n v="91.439820872753046"/>
    <n v="232.7"/>
    <n v="141.26017912724694"/>
    <s v="Store"/>
    <s v="Contoso ADSL Modem Splitter/Filter X 1 E100 White"/>
    <s v="Contoso, Ltd"/>
    <s v="Contoso"/>
    <s v="Computers Accessories"/>
    <s v="Computers"/>
    <x v="1"/>
    <s v="Port Washington"/>
    <x v="1"/>
  </r>
  <r>
    <x v="59"/>
    <n v="2020"/>
    <n v="26"/>
    <n v="1.3239715255206437"/>
    <n v="870.14400000000001"/>
    <n v="868.82002847447939"/>
    <s v="Catalog"/>
    <s v="SV 512MB Laptop memory E800 White"/>
    <s v="Southridge Video"/>
    <s v="Southridge Video"/>
    <s v="Computers Accessories"/>
    <s v="Computers"/>
    <x v="1"/>
    <s v="North Harford"/>
    <x v="1"/>
  </r>
  <r>
    <x v="843"/>
    <n v="2018"/>
    <n v="8"/>
    <n v="14.877874892959015"/>
    <n v="108.342"/>
    <n v="93.464125107040985"/>
    <s v="Store"/>
    <s v="SV DVD 58 DVD Storage Binder M55 Silver"/>
    <s v="Southridge Video"/>
    <s v="Southridge Video"/>
    <s v="Movie DVD"/>
    <s v="Music, Movies and Audio Books"/>
    <x v="0"/>
    <s v="Moscow"/>
    <x v="0"/>
  </r>
  <r>
    <x v="322"/>
    <n v="2019"/>
    <n v="9"/>
    <n v="34.490044023719889"/>
    <n v="186.9"/>
    <n v="152.40995597628012"/>
    <s v="Store"/>
    <s v="Contoso Bedroom Phone with AM/FM Stereo and Call Waiting Caller ID M600 White"/>
    <s v="Contoso, Ltd"/>
    <s v="Contoso"/>
    <s v="Home &amp; Office Phones"/>
    <s v="Cell phones"/>
    <x v="1"/>
    <s v="Appleton"/>
    <x v="1"/>
  </r>
  <r>
    <x v="604"/>
    <n v="2019"/>
    <n v="9"/>
    <n v="17.660343081811138"/>
    <n v="881.1"/>
    <n v="863.43965691818892"/>
    <s v="Store"/>
    <s v="Proseware LCD17 E200 White"/>
    <s v="Proseware, Inc."/>
    <s v="Proseware"/>
    <s v="Monitors"/>
    <s v="Computers"/>
    <x v="1"/>
    <s v="Trenton"/>
    <x v="1"/>
  </r>
  <r>
    <x v="850"/>
    <n v="2020"/>
    <n v="10"/>
    <n v="1242.8457278174301"/>
    <n v="6990"/>
    <n v="5747.1542721825699"/>
    <s v="Store"/>
    <s v="Adventure Works Laptop15 M1501 Blue"/>
    <s v="Adventure Works"/>
    <s v="Adventure Works"/>
    <s v="Laptops"/>
    <s v="Computers"/>
    <x v="1"/>
    <s v="Jersey City"/>
    <x v="1"/>
  </r>
  <r>
    <x v="780"/>
    <n v="2018"/>
    <n v="10"/>
    <n v="557.85393910991058"/>
    <n v="2990"/>
    <n v="2432.1460608900893"/>
    <s v="Store"/>
    <s v="The Phone Company PDA Phone 3.5 inches M320 Black"/>
    <s v="The Phone Company"/>
    <s v="The Phone Company"/>
    <s v="Smart phones &amp; PDAs "/>
    <s v="Cell phones"/>
    <x v="1"/>
    <s v="Orlando"/>
    <x v="1"/>
  </r>
  <r>
    <x v="759"/>
    <n v="2018"/>
    <n v="12"/>
    <n v="16.926313805960408"/>
    <n v="5760"/>
    <n v="5743.0736861940395"/>
    <s v="Store"/>
    <s v="Contoso Home Theater System 4.1 Channel M1420 White"/>
    <s v="Contoso, Ltd"/>
    <s v="Contoso"/>
    <s v="Home Theater System"/>
    <s v="TV and Video"/>
    <x v="2"/>
    <s v="Kolkata"/>
    <x v="14"/>
  </r>
  <r>
    <x v="588"/>
    <n v="2019"/>
    <n v="36"/>
    <n v="511.9864867252839"/>
    <n v="9448.25"/>
    <n v="8936.2635132747164"/>
    <s v="Reseller"/>
    <s v="Adventure Works Desktop PC1.60 ED160 White"/>
    <s v="Adventure Works"/>
    <s v="Adventure Works"/>
    <s v="Desktops"/>
    <s v="Computers"/>
    <x v="1"/>
    <s v="Seattle"/>
    <x v="1"/>
  </r>
  <r>
    <x v="254"/>
    <n v="2018"/>
    <n v="9"/>
    <n v="138.18175482049108"/>
    <n v="1044"/>
    <n v="905.81824517950895"/>
    <s v="Online"/>
    <s v="Proseware Mobile Receipt and Document Scanner M200 Black"/>
    <s v="Proseware, Inc."/>
    <s v="Proseware"/>
    <s v="Printers, Scanners &amp; Fax"/>
    <s v="Computers"/>
    <x v="1"/>
    <s v="Bethesda"/>
    <x v="1"/>
  </r>
  <r>
    <x v="138"/>
    <n v="2018"/>
    <n v="9"/>
    <n v="49.014038464842542"/>
    <n v="258.01100000000002"/>
    <n v="208.99696153515748"/>
    <s v="Catalog"/>
    <s v="Contoso 2-Line Corded Cordless Telephone M202 Black"/>
    <s v="Contoso, Ltd"/>
    <s v="Contoso"/>
    <s v="Home &amp; Office Phones"/>
    <s v="Cell phones"/>
    <x v="1"/>
    <s v="North Harford"/>
    <x v="1"/>
  </r>
  <r>
    <x v="371"/>
    <n v="2018"/>
    <n v="15"/>
    <n v="231.34711486971537"/>
    <n v="4498.5"/>
    <n v="4267.1528851302846"/>
    <s v="Store"/>
    <s v="WWI Desktop PC1.80 E1802 White"/>
    <s v="Wide World Importers"/>
    <s v="Wide World Importers"/>
    <s v="Desktops"/>
    <s v="Computers"/>
    <x v="1"/>
    <s v="Martinsville"/>
    <x v="1"/>
  </r>
  <r>
    <x v="878"/>
    <n v="2018"/>
    <n v="4"/>
    <n v="54.641670404104993"/>
    <n v="516.24"/>
    <n v="461.598329595895"/>
    <s v="Online"/>
    <s v="Adventure Works 19&quot; Color Digital TV E35 Brown"/>
    <s v="Adventure Works"/>
    <s v="Adventure Works"/>
    <s v="Televisions"/>
    <s v="TV and Video"/>
    <x v="0"/>
    <s v="Berlin"/>
    <x v="5"/>
  </r>
  <r>
    <x v="468"/>
    <n v="2020"/>
    <n v="30"/>
    <n v="5940.6136083599094"/>
    <n v="6930"/>
    <n v="989.38639164009055"/>
    <s v="Online"/>
    <s v="A. Datum Full Frame Digital Camera X300 Azure"/>
    <s v="A. Datum Corporation"/>
    <s v="A. Datum"/>
    <s v="Digital Cameras"/>
    <s v="Cameras and camcorders "/>
    <x v="1"/>
    <s v="Bethesda"/>
    <x v="1"/>
  </r>
  <r>
    <x v="308"/>
    <n v="2020"/>
    <n v="12"/>
    <n v="157.5365938245175"/>
    <n v="809.2"/>
    <n v="651.66340617548258"/>
    <s v="Store"/>
    <s v="Contoso Lens Adapter M450 Grey"/>
    <s v="Contoso, Ltd"/>
    <s v="Contoso"/>
    <s v="Cameras &amp; Camcorders Accessories"/>
    <s v="Cameras and camcorders "/>
    <x v="1"/>
    <s v="Milwaukee"/>
    <x v="1"/>
  </r>
  <r>
    <x v="629"/>
    <n v="2019"/>
    <n v="12"/>
    <n v="3148.5175065707163"/>
    <n v="3264.3"/>
    <n v="115.78249342928393"/>
    <s v="Reseller"/>
    <s v="Proseware LCD20W M230 Black"/>
    <s v="Proseware, Inc."/>
    <s v="Proseware"/>
    <s v="Monitors"/>
    <s v="Computers"/>
    <x v="1"/>
    <s v="Seattle"/>
    <x v="1"/>
  </r>
  <r>
    <x v="120"/>
    <n v="2019"/>
    <n v="20"/>
    <n v="95.365548229289033"/>
    <n v="9380"/>
    <n v="9284.6344517707112"/>
    <s v="Reseller"/>
    <s v="Adventure Works Desktop PC3.0 MS300 Black"/>
    <s v="Adventure Works"/>
    <s v="Adventure Works"/>
    <s v="Desktops"/>
    <s v="Computers"/>
    <x v="1"/>
    <s v="Seattle"/>
    <x v="1"/>
  </r>
  <r>
    <x v="32"/>
    <n v="2018"/>
    <n v="9"/>
    <n v="278.46391214515882"/>
    <n v="322.1105"/>
    <n v="43.646587854841187"/>
    <s v="Store"/>
    <s v="Contoso Expandable 3-Handset Cordless Phone System M204 White"/>
    <s v="Contoso, Ltd"/>
    <s v="Contoso"/>
    <s v="Home &amp; Office Phones"/>
    <s v="Cell phones"/>
    <x v="1"/>
    <s v="Milwaukee"/>
    <x v="1"/>
  </r>
  <r>
    <x v="75"/>
    <n v="2019"/>
    <n v="13"/>
    <n v="3011.0412723857407"/>
    <n v="12674.6"/>
    <n v="9663.5587276142596"/>
    <s v="Store"/>
    <s v="Fabrikam Trendsetter 1/3&quot; 8.5mm X200 Blue"/>
    <s v="Fabrikam, Inc."/>
    <s v="Fabrikam"/>
    <s v="Camcorders"/>
    <s v="Cameras and camcorders "/>
    <x v="2"/>
    <s v="Yerevan"/>
    <x v="18"/>
  </r>
  <r>
    <x v="566"/>
    <n v="2020"/>
    <n v="9"/>
    <n v="741.44318942158043"/>
    <n v="2514.9499999999998"/>
    <n v="1773.5068105784194"/>
    <s v="Store"/>
    <s v="A. Datum Consumer Digital Camera E100 Grey"/>
    <s v="A. Datum Corporation"/>
    <s v="A. Datum"/>
    <s v="Digital Cameras"/>
    <s v="Cameras and camcorders "/>
    <x v="1"/>
    <s v="Fort Worth"/>
    <x v="1"/>
  </r>
  <r>
    <x v="1002"/>
    <n v="2018"/>
    <n v="5"/>
    <n v="1049.5318342027697"/>
    <n v="950"/>
    <n v="-99.531834202769687"/>
    <s v="Store"/>
    <s v="Contoso Screen 100in E010 Silver"/>
    <s v="Contoso, Ltd"/>
    <s v="Contoso"/>
    <s v="Projectors &amp; Screens"/>
    <s v="Computers"/>
    <x v="1"/>
    <s v="Leominster"/>
    <x v="1"/>
  </r>
  <r>
    <x v="960"/>
    <n v="2018"/>
    <n v="10"/>
    <n v="1915.8335317738934"/>
    <n v="8900"/>
    <n v="6984.1664682261071"/>
    <s v="Store"/>
    <s v="Fabrikam Business Videographer 1'' 25mm M600 White"/>
    <s v="Fabrikam, Inc."/>
    <s v="Fabrikam"/>
    <s v="Camcorders"/>
    <s v="Cameras and camcorders "/>
    <x v="1"/>
    <s v="Sheboygan"/>
    <x v="1"/>
  </r>
  <r>
    <x v="768"/>
    <n v="2018"/>
    <n v="8"/>
    <n v="798.93913168741517"/>
    <n v="5032.8"/>
    <n v="4233.8608683125849"/>
    <s v="Store"/>
    <s v="Litware Home Theater System 5.1 Channel M511 Silver"/>
    <s v="Litware, Inc."/>
    <s v="Litware"/>
    <s v="Home Theater System"/>
    <s v="TV and Video"/>
    <x v="0"/>
    <s v="Liverpool"/>
    <x v="3"/>
  </r>
  <r>
    <x v="473"/>
    <n v="2018"/>
    <n v="10"/>
    <n v="1562.4534809324036"/>
    <n v="2930"/>
    <n v="1367.5465190675964"/>
    <s v="Store"/>
    <s v="Contoso Touch Screen Phones SAW/On-wall M806 Black"/>
    <s v="Contoso, Ltd"/>
    <s v="Contoso"/>
    <s v="Touch Screen Phones "/>
    <s v="Cell phones"/>
    <x v="1"/>
    <s v="Loveland"/>
    <x v="1"/>
  </r>
  <r>
    <x v="424"/>
    <n v="2020"/>
    <n v="20"/>
    <n v="149.79290920676081"/>
    <n v="358"/>
    <n v="208.20709079323919"/>
    <s v="Store"/>
    <s v="Contoso ADSL Modem Splitter/Filter X 1 E100 Grey"/>
    <s v="Contoso, Ltd"/>
    <s v="Contoso"/>
    <s v="Computers Accessories"/>
    <s v="Computers"/>
    <x v="2"/>
    <s v="Kolkata"/>
    <x v="14"/>
  </r>
  <r>
    <x v="316"/>
    <n v="2018"/>
    <n v="13"/>
    <n v="137.18582249274326"/>
    <n v="1455.8"/>
    <n v="1318.6141775072567"/>
    <s v="Store"/>
    <s v="Proseware Mobile Receipt and Document Scanner M200 Black"/>
    <s v="Proseware, Inc."/>
    <s v="Proseware"/>
    <s v="Printers, Scanners &amp; Fax"/>
    <s v="Computers"/>
    <x v="2"/>
    <s v="Singapore"/>
    <x v="17"/>
  </r>
  <r>
    <x v="806"/>
    <n v="2018"/>
    <n v="6"/>
    <n v="165.54763558374663"/>
    <n v="1281.1500000000001"/>
    <n v="1115.6023644162535"/>
    <s v="Store"/>
    <s v="SV Car Video AM/FM E1001 Silver"/>
    <s v="Southridge Video"/>
    <s v="Southridge Video"/>
    <s v="Car Video"/>
    <s v="TV and Video"/>
    <x v="2"/>
    <s v="Yerevan"/>
    <x v="18"/>
  </r>
  <r>
    <x v="376"/>
    <n v="2019"/>
    <n v="13"/>
    <n v="170.99097748142208"/>
    <n v="10768.3"/>
    <n v="10597.309022518577"/>
    <s v="Store"/>
    <s v="Fabrikam Business Videographer 2/3'' 17mm M280 White"/>
    <s v="Fabrikam, Inc."/>
    <s v="Fabrikam"/>
    <s v="Camcorders"/>
    <s v="Cameras and camcorders "/>
    <x v="2"/>
    <s v="Tokyo"/>
    <x v="15"/>
  </r>
  <r>
    <x v="278"/>
    <n v="2019"/>
    <n v="24"/>
    <n v="3290.9448077418565"/>
    <n v="7113.6"/>
    <n v="3822.6551922581439"/>
    <s v="Online"/>
    <s v="A. Datum SLR Camera M141 Blue"/>
    <s v="A. Datum Corporation"/>
    <s v="A. Datum"/>
    <s v="Digital SLR Cameras"/>
    <s v="Cameras and camcorders "/>
    <x v="2"/>
    <s v="Beijing"/>
    <x v="2"/>
  </r>
  <r>
    <x v="739"/>
    <n v="2020"/>
    <n v="10"/>
    <n v="31.322732811061037"/>
    <n v="2992.3"/>
    <n v="2960.9772671889391"/>
    <s v="Store"/>
    <s v="Contoso 8GB Clock &amp; Radio MP3 Player X850 Green"/>
    <s v="Contoso, Ltd"/>
    <s v="Contoso"/>
    <s v="MP4&amp;MP3"/>
    <s v="Audio"/>
    <x v="1"/>
    <s v="Newark"/>
    <x v="1"/>
  </r>
  <r>
    <x v="774"/>
    <n v="2020"/>
    <n v="13"/>
    <n v="144.75956544207645"/>
    <n v="242.78"/>
    <n v="98.020434557923551"/>
    <s v="Catalog"/>
    <s v="Contoso Battery charger - bike E200 Black"/>
    <s v="Contoso, Ltd"/>
    <s v="Contoso"/>
    <s v="Computers Accessories"/>
    <s v="Computers"/>
    <x v="1"/>
    <s v="North Harford"/>
    <x v="1"/>
  </r>
  <r>
    <x v="440"/>
    <n v="2019"/>
    <n v="12"/>
    <n v="2078.6517331248806"/>
    <n v="2203.5509999999999"/>
    <n v="124.89926687511934"/>
    <s v="Store"/>
    <s v="A. Datum Bridge Digital Camera M300 Black"/>
    <s v="A. Datum Corporation"/>
    <s v="A. Datum"/>
    <s v="Digital Cameras"/>
    <s v="Cameras and camcorders "/>
    <x v="0"/>
    <s v="Valletta"/>
    <x v="23"/>
  </r>
  <r>
    <x v="539"/>
    <n v="2019"/>
    <n v="9"/>
    <n v="11.089717907286268"/>
    <n v="4296"/>
    <n v="4284.9102820927137"/>
    <s v="Store"/>
    <s v="Contoso Home Theater System 4.1 Channel M1420 White"/>
    <s v="Contoso, Ltd"/>
    <s v="Contoso"/>
    <s v="Home Theater System"/>
    <s v="TV and Video"/>
    <x v="1"/>
    <s v="Vancouver"/>
    <x v="4"/>
  </r>
  <r>
    <x v="387"/>
    <n v="2018"/>
    <n v="5"/>
    <n v="2.6632627449159947"/>
    <n v="65"/>
    <n v="62.336737255084003"/>
    <s v="Store"/>
    <s v="Contoso Optical Wheel OEM PS/2 Mouse E60 Black"/>
    <s v="Contoso, Ltd"/>
    <s v="Contoso"/>
    <s v="Computers Accessories"/>
    <s v="Computers"/>
    <x v="1"/>
    <s v="Lewisville"/>
    <x v="1"/>
  </r>
  <r>
    <x v="95"/>
    <n v="2018"/>
    <n v="12"/>
    <n v="809.99591255101654"/>
    <n v="2360"/>
    <n v="1550.0040874489835"/>
    <s v="Store"/>
    <s v="A. Datum Rangefinder Digital Camera X200 Pink"/>
    <s v="A. Datum Corporation"/>
    <s v="A. Datum"/>
    <s v="Digital Cameras"/>
    <s v="Cameras and camcorders "/>
    <x v="1"/>
    <s v="Denton"/>
    <x v="1"/>
  </r>
  <r>
    <x v="90"/>
    <n v="2018"/>
    <n v="8"/>
    <n v="940.93199727059903"/>
    <n v="684"/>
    <n v="-256.93199727059903"/>
    <s v="Reseller"/>
    <s v="Contoso Telephoto Conversion Lens M350 White"/>
    <s v="Contoso, Ltd"/>
    <s v="Contoso"/>
    <s v="Cameras &amp; Camcorders Accessories"/>
    <s v="Cameras and camcorders "/>
    <x v="0"/>
    <s v="Paris"/>
    <x v="7"/>
  </r>
  <r>
    <x v="657"/>
    <n v="2019"/>
    <n v="12"/>
    <n v="100.22868350315011"/>
    <n v="936"/>
    <n v="835.77131649684986"/>
    <s v="Store"/>
    <s v="Proseware Ink Jet Fax Machine E100 Black"/>
    <s v="Proseware, Inc."/>
    <s v="Proseware"/>
    <s v="Printers, Scanners &amp; Fax"/>
    <s v="Computers"/>
    <x v="1"/>
    <s v="Edgerton"/>
    <x v="1"/>
  </r>
  <r>
    <x v="670"/>
    <n v="2021"/>
    <n v="6"/>
    <n v="2750.4308266777703"/>
    <n v="13311"/>
    <n v="10560.56917332223"/>
    <s v="Store"/>
    <s v="Contoso Projector 1080p X980 Black"/>
    <s v="Contoso, Ltd"/>
    <s v="Contoso"/>
    <s v="Projectors &amp; Screens"/>
    <s v="Computers"/>
    <x v="1"/>
    <s v="Oswego"/>
    <x v="1"/>
  </r>
  <r>
    <x v="833"/>
    <n v="2020"/>
    <n v="24"/>
    <n v="997.64312666705246"/>
    <n v="3096"/>
    <n v="2098.3568733329475"/>
    <s v="Reseller"/>
    <s v="WWI LCD17W E200 Black"/>
    <s v="Wide World Importers"/>
    <s v="Wide World Importers"/>
    <s v="Monitors"/>
    <s v="Computers"/>
    <x v="2"/>
    <s v="Beijing"/>
    <x v="2"/>
  </r>
  <r>
    <x v="12"/>
    <n v="2019"/>
    <n v="12"/>
    <n v="641.46042750272466"/>
    <n v="4164.4049999999997"/>
    <n v="3522.9445724972752"/>
    <s v="Store"/>
    <s v="Adventure Works 20&quot; LCD HDTV M120 Brown"/>
    <s v="Adventure Works"/>
    <s v="Adventure Works"/>
    <s v="Televisions"/>
    <s v="TV and Video"/>
    <x v="1"/>
    <s v="Thornton"/>
    <x v="1"/>
  </r>
  <r>
    <x v="8"/>
    <n v="2019"/>
    <n v="9"/>
    <n v="73.256904047765573"/>
    <n v="593.12"/>
    <n v="519.8630959522344"/>
    <s v="Catalog"/>
    <s v="WWI Stereo Bluetooth Headphones E1000 Black"/>
    <s v="Wide World Importers"/>
    <s v="Wide World Importers"/>
    <s v="Bluetooth Headphones"/>
    <s v="Audio"/>
    <x v="1"/>
    <s v="North Harford"/>
    <x v="1"/>
  </r>
  <r>
    <x v="955"/>
    <n v="2020"/>
    <n v="12"/>
    <n v="773.54253913610955"/>
    <n v="7459.94"/>
    <n v="6686.39746086389"/>
    <s v="Store"/>
    <s v="Fabrikam SLR Camera X146 Black"/>
    <s v="Fabrikam, Inc."/>
    <s v="Fabrikam"/>
    <s v="Digital SLR Cameras"/>
    <s v="Cameras and camcorders "/>
    <x v="0"/>
    <s v="Toulouse"/>
    <x v="7"/>
  </r>
  <r>
    <x v="134"/>
    <n v="2018"/>
    <n v="5"/>
    <n v="200.07483830396683"/>
    <n v="1395"/>
    <n v="1194.9251616960332"/>
    <s v="Store"/>
    <s v="SV Car Video TFT6.2W E6280 Silver"/>
    <s v="Southridge Video"/>
    <s v="Southridge Video"/>
    <s v="Car Video"/>
    <s v="TV and Video"/>
    <x v="1"/>
    <s v="Wapato"/>
    <x v="1"/>
  </r>
  <r>
    <x v="214"/>
    <n v="2020"/>
    <n v="6"/>
    <n v="1465.4885411410598"/>
    <n v="7534.2"/>
    <n v="6068.7114588589402"/>
    <s v="Store"/>
    <s v="Adventure Works Laptop19W X1980 Blue"/>
    <s v="Adventure Works"/>
    <s v="Adventure Works"/>
    <s v="Laptops"/>
    <s v="Computers"/>
    <x v="1"/>
    <s v="Ottawa"/>
    <x v="4"/>
  </r>
  <r>
    <x v="253"/>
    <n v="2019"/>
    <n v="9"/>
    <n v="25.686783566466865"/>
    <n v="205.76050000000001"/>
    <n v="180.07371643353315"/>
    <s v="Online"/>
    <s v="Contoso Expandable Cordless Phone System M008 White"/>
    <s v="Contoso, Ltd"/>
    <s v="Contoso"/>
    <s v="Home &amp; Office Phones"/>
    <s v="Cell phones"/>
    <x v="1"/>
    <s v="Bethesda"/>
    <x v="1"/>
  </r>
  <r>
    <x v="870"/>
    <n v="2020"/>
    <n v="10"/>
    <n v="6085.6011021068662"/>
    <n v="24990"/>
    <n v="18904.398897893134"/>
    <s v="Store"/>
    <s v="WWI Projector 1080p DLP86 White"/>
    <s v="Wide World Importers"/>
    <s v="Wide World Importers"/>
    <s v="Projectors &amp; Screens"/>
    <s v="Computers"/>
    <x v="0"/>
    <s v="Dublin"/>
    <x v="16"/>
  </r>
  <r>
    <x v="973"/>
    <n v="2020"/>
    <n v="8"/>
    <n v="292.6370745221372"/>
    <n v="2644.2"/>
    <n v="2351.5629254778628"/>
    <s v="Store"/>
    <s v="Contoso Home Theater System 5.1 Channel M1520 Brown"/>
    <s v="Contoso, Ltd"/>
    <s v="Contoso"/>
    <s v="Home Theater System"/>
    <s v="TV and Video"/>
    <x v="0"/>
    <s v="Liverpool"/>
    <x v="3"/>
  </r>
  <r>
    <x v="321"/>
    <n v="2018"/>
    <n v="10"/>
    <n v="355.54267169828682"/>
    <n v="10000"/>
    <n v="9644.4573283017126"/>
    <s v="Store"/>
    <s v="Fabrikam Trendsetter 1'' 25mm X400 Grey"/>
    <s v="Fabrikam, Inc."/>
    <s v="Fabrikam"/>
    <s v="Camcorders"/>
    <s v="Cameras and camcorders "/>
    <x v="1"/>
    <s v="Poestenkill"/>
    <x v="1"/>
  </r>
  <r>
    <x v="796"/>
    <n v="2018"/>
    <n v="5"/>
    <n v="48.681703268493891"/>
    <n v="84.5"/>
    <n v="35.818296731506109"/>
    <s v="Online"/>
    <s v="Contoso USB Data Link - direct connect adapter E600 White"/>
    <s v="Contoso, Ltd"/>
    <s v="Contoso"/>
    <s v="Computers Accessories"/>
    <s v="Computers"/>
    <x v="0"/>
    <s v="Berlin"/>
    <x v="5"/>
  </r>
  <r>
    <x v="603"/>
    <n v="2020"/>
    <n v="24"/>
    <n v="2887.9728057587172"/>
    <n v="7872"/>
    <n v="4984.0271942412828"/>
    <s v="Store"/>
    <s v="Fabrikam SLR Camera 35&quot; M358 Gold"/>
    <s v="Fabrikam, Inc."/>
    <s v="Fabrikam"/>
    <s v="Digital SLR Cameras"/>
    <s v="Cameras and camcorders "/>
    <x v="1"/>
    <s v="Jacksonville"/>
    <x v="1"/>
  </r>
  <r>
    <x v="569"/>
    <n v="2020"/>
    <n v="48"/>
    <n v="603.35043423009347"/>
    <n v="9552"/>
    <n v="8948.649565769907"/>
    <s v="Store"/>
    <s v="Contoso Home Theater System 2.1 Channel E1220 Black"/>
    <s v="Contoso, Ltd"/>
    <s v="Contoso"/>
    <s v="Home Theater System"/>
    <s v="TV and Video"/>
    <x v="2"/>
    <s v="Damascus"/>
    <x v="26"/>
  </r>
  <r>
    <x v="276"/>
    <n v="2018"/>
    <n v="5"/>
    <n v="1883.4259667994038"/>
    <n v="1560"/>
    <n v="-323.4259667994038"/>
    <s v="Store"/>
    <s v="A. Datum SLR Camera M142 Orange"/>
    <s v="A. Datum Corporation"/>
    <s v="A. Datum"/>
    <s v="Digital SLR Cameras"/>
    <s v="Cameras and camcorders "/>
    <x v="1"/>
    <s v="Racine"/>
    <x v="1"/>
  </r>
  <r>
    <x v="240"/>
    <n v="2018"/>
    <n v="6"/>
    <n v="68.422562679890703"/>
    <n v="77.94"/>
    <n v="9.5174373201092948"/>
    <s v="Store"/>
    <s v="Contoso Dual Handset Cordless Phone System  E20 Black"/>
    <s v="Contoso, Ltd"/>
    <s v="Contoso"/>
    <s v="Home &amp; Office Phones"/>
    <s v="Cell phones"/>
    <x v="1"/>
    <s v="Cle Elum"/>
    <x v="1"/>
  </r>
  <r>
    <x v="870"/>
    <n v="2020"/>
    <n v="12"/>
    <n v="1.5795808739851394"/>
    <n v="839.88"/>
    <n v="838.30041912601484"/>
    <s v="Online"/>
    <s v="Contoso Wireless Laser Mouse M55 White"/>
    <s v="Contoso, Ltd"/>
    <s v="Contoso"/>
    <s v="Computers Accessories"/>
    <s v="Computers"/>
    <x v="1"/>
    <s v="Bethesda"/>
    <x v="1"/>
  </r>
  <r>
    <x v="804"/>
    <n v="2020"/>
    <n v="13"/>
    <n v="176.90944040711167"/>
    <n v="1407.8720000000001"/>
    <n v="1230.9625595928883"/>
    <s v="Store"/>
    <s v="Contoso DVD 7-Inch Player Portable E200 White"/>
    <s v="Contoso, Ltd"/>
    <s v="Contoso"/>
    <s v="Movie DVD"/>
    <s v="Music, Movies and Audio Books"/>
    <x v="1"/>
    <s v="Sheboygan"/>
    <x v="1"/>
  </r>
  <r>
    <x v="17"/>
    <n v="2020"/>
    <n v="10"/>
    <n v="0.37005673033063413"/>
    <n v="9670"/>
    <n v="9669.6299432696687"/>
    <s v="Store"/>
    <s v="Fabrikam Laptop16W M6080 Black"/>
    <s v="Fabrikam, Inc."/>
    <s v="Fabrikam"/>
    <s v="Laptops"/>
    <s v="Computers"/>
    <x v="0"/>
    <s v="Bamberg"/>
    <x v="5"/>
  </r>
  <r>
    <x v="356"/>
    <n v="2018"/>
    <n v="8"/>
    <n v="457.20716724245506"/>
    <n v="858.4"/>
    <n v="401.19283275754492"/>
    <s v="Store"/>
    <s v="Proseware Mobile Receipt and Document Scanner M200 Grey"/>
    <s v="Proseware, Inc."/>
    <s v="Proseware"/>
    <s v="Printers, Scanners &amp; Fax"/>
    <s v="Computers"/>
    <x v="0"/>
    <s v="Paris"/>
    <x v="7"/>
  </r>
  <r>
    <x v="1055"/>
    <n v="2019"/>
    <n v="12"/>
    <n v="764.09052966207139"/>
    <n v="1188"/>
    <n v="423.90947033792861"/>
    <s v="Store"/>
    <s v="WWI LCD17 E205 White"/>
    <s v="Wide World Importers"/>
    <s v="Wide World Importers"/>
    <s v="Monitors"/>
    <s v="Computers"/>
    <x v="0"/>
    <s v="Cheshire"/>
    <x v="3"/>
  </r>
  <r>
    <x v="329"/>
    <n v="2020"/>
    <n v="10"/>
    <n v="2845.1227031579533"/>
    <n v="4110"/>
    <n v="1264.8772968420467"/>
    <s v="Store"/>
    <s v="Fabrikam Budget Movie-Maker 1/3'' 8.5mm E200 Black"/>
    <s v="Fabrikam, Inc."/>
    <s v="Fabrikam"/>
    <s v="Camcorders"/>
    <s v="Cameras and camcorders "/>
    <x v="1"/>
    <s v="Richardson"/>
    <x v="1"/>
  </r>
  <r>
    <x v="427"/>
    <n v="2018"/>
    <n v="12"/>
    <n v="29.709831210665357"/>
    <n v="2690.4"/>
    <n v="2660.6901687893346"/>
    <s v="Store"/>
    <s v="Proseware Color Ink Jet Fax with 5.8 GHz Cordless Handset X250 White"/>
    <s v="Proseware, Inc."/>
    <s v="Proseware"/>
    <s v="Printers, Scanners &amp; Fax"/>
    <s v="Computers"/>
    <x v="1"/>
    <s v="Seattle"/>
    <x v="1"/>
  </r>
  <r>
    <x v="940"/>
    <n v="2019"/>
    <n v="9"/>
    <n v="4.4154845801600375"/>
    <n v="2197.6"/>
    <n v="2193.18451541984"/>
    <s v="Store"/>
    <s v="The Phone Company PDA Phone Unlocked 3.5 inches M530 Black"/>
    <s v="The Phone Company"/>
    <s v="The Phone Company"/>
    <s v="Smart phones &amp; PDAs "/>
    <s v="Cell phones"/>
    <x v="2"/>
    <s v="Thimphu"/>
    <x v="31"/>
  </r>
  <r>
    <x v="261"/>
    <n v="2018"/>
    <n v="10"/>
    <n v="71.886185684713794"/>
    <n v="2660"/>
    <n v="2588.1138143152862"/>
    <s v="Catalog"/>
    <s v="The Phone Company PDA Handheld 3.7 inch M630 Black"/>
    <s v="The Phone Company"/>
    <s v="The Phone Company"/>
    <s v="Smart phones &amp; PDAs "/>
    <s v="Cell phones"/>
    <x v="1"/>
    <s v="North Harford"/>
    <x v="1"/>
  </r>
  <r>
    <x v="182"/>
    <n v="2018"/>
    <n v="20"/>
    <n v="14255.744833893314"/>
    <n v="6000"/>
    <n v="-8255.7448338933136"/>
    <s v="Online"/>
    <s v="The Phone Company Smart phones Expert M400 White"/>
    <s v="The Phone Company"/>
    <s v="The Phone Company"/>
    <s v="Smart phones &amp; PDAs "/>
    <s v="Cell phones"/>
    <x v="0"/>
    <s v="Berlin"/>
    <x v="5"/>
  </r>
  <r>
    <x v="115"/>
    <n v="2018"/>
    <n v="10"/>
    <n v="2445.8005339130173"/>
    <n v="1980"/>
    <n v="-465.80053391301726"/>
    <s v="Store"/>
    <s v="A. Datum Point Shoot Digital Camera M500 Orange"/>
    <s v="A. Datum Corporation"/>
    <s v="A. Datum"/>
    <s v="Digital Cameras"/>
    <s v="Cameras and camcorders "/>
    <x v="1"/>
    <s v="Orono"/>
    <x v="1"/>
  </r>
  <r>
    <x v="1012"/>
    <n v="2019"/>
    <n v="10"/>
    <n v="73.276998572946681"/>
    <n v="160"/>
    <n v="86.723001427053319"/>
    <s v="Store"/>
    <s v="Contoso Phone for MSN E200 White"/>
    <s v="Contoso, Ltd"/>
    <s v="Contoso"/>
    <s v="Home &amp; Office Phones"/>
    <s v="Cell phones"/>
    <x v="2"/>
    <s v="Islamabad"/>
    <x v="13"/>
  </r>
  <r>
    <x v="75"/>
    <n v="2019"/>
    <n v="9"/>
    <n v="1142.0912769288209"/>
    <n v="959.2"/>
    <n v="-182.89127692882084"/>
    <s v="Store"/>
    <s v="SV 16xDVD M330 Black"/>
    <s v="Southridge Video"/>
    <s v="Southridge Video"/>
    <s v="VCD &amp; DVD"/>
    <s v="TV and Video"/>
    <x v="1"/>
    <s v="Denton"/>
    <x v="1"/>
  </r>
  <r>
    <x v="130"/>
    <n v="2020"/>
    <n v="26"/>
    <n v="1474.3029970077023"/>
    <n v="8476"/>
    <n v="7001.6970029922977"/>
    <s v="Store"/>
    <s v="Fabrikam Laptop8.9 E8002 Red"/>
    <s v="Fabrikam, Inc."/>
    <s v="Fabrikam"/>
    <s v="Laptops"/>
    <s v="Computers"/>
    <x v="1"/>
    <s v="Redmond"/>
    <x v="1"/>
  </r>
  <r>
    <x v="257"/>
    <n v="2018"/>
    <n v="6"/>
    <n v="2.1148929587159424"/>
    <n v="75.504000000000005"/>
    <n v="73.389107041284063"/>
    <s v="Store"/>
    <s v="Contoso 1G MP3 Player E100 White"/>
    <s v="Contoso, Ltd"/>
    <s v="Contoso"/>
    <s v="MP4&amp;MP3"/>
    <s v="Audio"/>
    <x v="1"/>
    <s v="Sedalia"/>
    <x v="1"/>
  </r>
  <r>
    <x v="406"/>
    <n v="2019"/>
    <n v="6"/>
    <n v="89.698117428410498"/>
    <n v="722.8"/>
    <n v="633.1018825715895"/>
    <s v="Store"/>
    <s v="Proseware Screen 85in E1010 White"/>
    <s v="Proseware, Inc."/>
    <s v="Proseware"/>
    <s v="Projectors &amp; Screens"/>
    <s v="Computers"/>
    <x v="1"/>
    <s v="Bacliff"/>
    <x v="1"/>
  </r>
  <r>
    <x v="882"/>
    <n v="2019"/>
    <n v="10"/>
    <n v="201.3723701635013"/>
    <n v="1885"/>
    <n v="1683.6276298364987"/>
    <s v="Store"/>
    <s v="A. Datum Advanced Digital Camera M300 Black"/>
    <s v="A. Datum Corporation"/>
    <s v="A. Datum"/>
    <s v="Digital Cameras"/>
    <s v="Cameras and camcorders "/>
    <x v="1"/>
    <s v="Fall City"/>
    <x v="1"/>
  </r>
  <r>
    <x v="241"/>
    <n v="2018"/>
    <n v="6"/>
    <n v="15.497581879842425"/>
    <n v="91.45"/>
    <n v="75.952418120157574"/>
    <s v="Store"/>
    <s v="Contoso USB Optical Mouse E200 Grey"/>
    <s v="Contoso, Ltd"/>
    <s v="Contoso"/>
    <s v="Computers Accessories"/>
    <s v="Computers"/>
    <x v="1"/>
    <s v="Seattle"/>
    <x v="1"/>
  </r>
  <r>
    <x v="14"/>
    <n v="2019"/>
    <n v="12"/>
    <n v="46.55351914074447"/>
    <n v="4826.2"/>
    <n v="4779.6464808592555"/>
    <s v="Store"/>
    <s v="Contoso Home Theater System 4.1 Channel M1400 Silver"/>
    <s v="Contoso, Ltd"/>
    <s v="Contoso"/>
    <s v="Home Theater System"/>
    <s v="TV and Video"/>
    <x v="1"/>
    <s v="New Brunswick"/>
    <x v="1"/>
  </r>
  <r>
    <x v="869"/>
    <n v="2020"/>
    <n v="10"/>
    <n v="4559.7320682258369"/>
    <n v="3990"/>
    <n v="-569.73206822583688"/>
    <s v="Store"/>
    <s v="Contoso Home Theater System 5.1 Channel M1530 White"/>
    <s v="Contoso, Ltd"/>
    <s v="Contoso"/>
    <s v="Home Theater System"/>
    <s v="TV and Video"/>
    <x v="1"/>
    <s v="Parker"/>
    <x v="1"/>
  </r>
  <r>
    <x v="1036"/>
    <n v="2020"/>
    <n v="10"/>
    <n v="96.37924253630861"/>
    <n v="126.6"/>
    <n v="30.220757463691385"/>
    <s v="Store"/>
    <s v="SV DVD 55DVD Storage Binder M56 Red"/>
    <s v="Southridge Video"/>
    <s v="Southridge Video"/>
    <s v="Movie DVD"/>
    <s v="Music, Movies and Audio Books"/>
    <x v="1"/>
    <s v="Greenville"/>
    <x v="1"/>
  </r>
  <r>
    <x v="501"/>
    <n v="2020"/>
    <n v="20"/>
    <n v="675.59482850058987"/>
    <n v="719.8"/>
    <n v="44.205171499410085"/>
    <s v="Online"/>
    <s v="Contoso 2-Line Speakerphone M109 White"/>
    <s v="Contoso, Ltd"/>
    <s v="Contoso"/>
    <s v="Home &amp; Office Phones"/>
    <s v="Cell phones"/>
    <x v="0"/>
    <s v="Berlin"/>
    <x v="5"/>
  </r>
  <r>
    <x v="357"/>
    <n v="2019"/>
    <n v="10"/>
    <n v="3039.5542605028795"/>
    <n v="6550"/>
    <n v="3510.4457394971205"/>
    <s v="Reseller"/>
    <s v="Fabrikam Home and vacation moviemaker 2/3'' 17mm M103 Black"/>
    <s v="Fabrikam, Inc."/>
    <s v="Fabrikam"/>
    <s v="Camcorders"/>
    <s v="Cameras and camcorders "/>
    <x v="2"/>
    <s v="Beijing"/>
    <x v="2"/>
  </r>
  <r>
    <x v="407"/>
    <n v="2018"/>
    <n v="10"/>
    <n v="1.9427179182691507E-2"/>
    <n v="2680"/>
    <n v="2679.9805728208171"/>
    <s v="Store"/>
    <s v="The Phone Company PDA GPS Phone 3.5 inch M910 Silver"/>
    <s v="The Phone Company"/>
    <s v="The Phone Company"/>
    <s v="Smart phones &amp; PDAs "/>
    <s v="Cell phones"/>
    <x v="1"/>
    <s v="Humble"/>
    <x v="1"/>
  </r>
  <r>
    <x v="980"/>
    <n v="2020"/>
    <n v="12"/>
    <n v="66.899012423187486"/>
    <n v="5081.3"/>
    <n v="5014.4009875768124"/>
    <s v="Store"/>
    <s v="Contoso SLR Camera X146 Orange"/>
    <s v="Contoso, Ltd"/>
    <s v="Contoso"/>
    <s v="Digital SLR Cameras"/>
    <s v="Cameras and camcorders "/>
    <x v="2"/>
    <s v="New Delhi"/>
    <x v="14"/>
  </r>
  <r>
    <x v="607"/>
    <n v="2020"/>
    <n v="12"/>
    <n v="8602.4383835866538"/>
    <n v="8388"/>
    <n v="-214.4383835866538"/>
    <s v="Store"/>
    <s v="Contoso Projector 720p M620 White"/>
    <s v="Contoso, Ltd"/>
    <s v="Contoso"/>
    <s v="Projectors &amp; Screens"/>
    <s v="Computers"/>
    <x v="1"/>
    <s v="Wheat Ridge"/>
    <x v="1"/>
  </r>
  <r>
    <x v="189"/>
    <n v="2018"/>
    <n v="8"/>
    <n v="270.20557502005965"/>
    <n v="168"/>
    <n v="-102.20557502005965"/>
    <s v="Store"/>
    <s v="Contoso Bedroom Phone with AM/FM Stereo and Call Waiting Caller ID M600 White"/>
    <s v="Contoso, Ltd"/>
    <s v="Contoso"/>
    <s v="Home &amp; Office Phones"/>
    <s v="Cell phones"/>
    <x v="0"/>
    <s v="Stockport"/>
    <x v="3"/>
  </r>
  <r>
    <x v="1056"/>
    <n v="2020"/>
    <n v="12"/>
    <n v="1020.1258405258775"/>
    <n v="3468.4"/>
    <n v="2448.2741594741228"/>
    <s v="Reseller"/>
    <s v="Proseware Screen 113in X1609 Black"/>
    <s v="Proseware, Inc."/>
    <s v="Proseware"/>
    <s v="Projectors &amp; Screens"/>
    <s v="Computers"/>
    <x v="1"/>
    <s v="Seattle"/>
    <x v="1"/>
  </r>
  <r>
    <x v="331"/>
    <n v="2020"/>
    <n v="12"/>
    <n v="187.95459448660128"/>
    <n v="471.88200000000001"/>
    <n v="283.92740551339875"/>
    <s v="Store"/>
    <s v="Contoso Electronic Private Automatic Branch Exchange M90 Black"/>
    <s v="Contoso, Ltd"/>
    <s v="Contoso"/>
    <s v="Home &amp; Office Phones"/>
    <s v="Cell phones"/>
    <x v="1"/>
    <s v="Cle Elum"/>
    <x v="1"/>
  </r>
  <r>
    <x v="470"/>
    <n v="2018"/>
    <n v="5"/>
    <n v="904.18606985884026"/>
    <n v="599.95000000000005"/>
    <n v="-304.23606985884021"/>
    <s v="Online"/>
    <s v="Adventure Works 13&quot; Color TV E25 White"/>
    <s v="Adventure Works"/>
    <s v="Adventure Works"/>
    <s v="Televisions"/>
    <s v="TV and Video"/>
    <x v="1"/>
    <s v="Bethesda"/>
    <x v="1"/>
  </r>
  <r>
    <x v="450"/>
    <n v="2019"/>
    <n v="10"/>
    <n v="502.32427081042471"/>
    <n v="3090"/>
    <n v="2587.6757291895751"/>
    <s v="Online"/>
    <s v="SV Car Video TFT7 M7001 Silver"/>
    <s v="Southridge Video"/>
    <s v="Southridge Video"/>
    <s v="Car Video"/>
    <s v="TV and Video"/>
    <x v="1"/>
    <s v="Bethesda"/>
    <x v="1"/>
  </r>
  <r>
    <x v="782"/>
    <n v="2019"/>
    <n v="12"/>
    <n v="1.8636816600922435"/>
    <n v="172.78800000000001"/>
    <n v="170.92431833990776"/>
    <s v="Store"/>
    <s v="Contoso 1G MP3 Player E100 White"/>
    <s v="Contoso, Ltd"/>
    <s v="Contoso"/>
    <s v="MP4&amp;MP3"/>
    <s v="Audio"/>
    <x v="0"/>
    <s v="Cambridge"/>
    <x v="3"/>
  </r>
  <r>
    <x v="472"/>
    <n v="2019"/>
    <n v="9"/>
    <n v="1382.1594844309293"/>
    <n v="3586.8"/>
    <n v="2204.6405155690709"/>
    <s v="Online"/>
    <s v="A. Datum SLR Camera X136 Silver"/>
    <s v="A. Datum Corporation"/>
    <s v="A. Datum"/>
    <s v="Digital SLR Cameras"/>
    <s v="Cameras and camcorders "/>
    <x v="2"/>
    <s v="Beijing"/>
    <x v="2"/>
  </r>
  <r>
    <x v="170"/>
    <n v="2018"/>
    <n v="10"/>
    <n v="1608.7192290091252"/>
    <n v="2990"/>
    <n v="1381.2807709908748"/>
    <s v="Store"/>
    <s v="The Phone Company PDA Phone 3.5 inches M320 White"/>
    <s v="The Phone Company"/>
    <s v="The Phone Company"/>
    <s v="Smart phones &amp; PDAs "/>
    <s v="Cell phones"/>
    <x v="1"/>
    <s v="Burlington"/>
    <x v="1"/>
  </r>
  <r>
    <x v="117"/>
    <n v="2018"/>
    <n v="10"/>
    <n v="7050.494831904387"/>
    <n v="4699.7"/>
    <n v="-2350.7948319043871"/>
    <s v="Store"/>
    <s v="Adventure Works 26&quot; 720p LCD HDTV M140 Silver"/>
    <s v="Adventure Works"/>
    <s v="Adventure Works"/>
    <s v="Televisions"/>
    <s v="TV and Video"/>
    <x v="1"/>
    <s v="Worcester"/>
    <x v="1"/>
  </r>
  <r>
    <x v="160"/>
    <n v="2018"/>
    <n v="4"/>
    <n v="153.4874517838474"/>
    <n v="182.21"/>
    <n v="28.722548216152603"/>
    <s v="Store"/>
    <s v="NT Wireless Bluetooth Stereo Headphones E102 Black"/>
    <s v="Northwind Traders"/>
    <s v="Northwind Traders"/>
    <s v="Bluetooth Headphones"/>
    <s v="Audio"/>
    <x v="2"/>
    <s v="Tokyo"/>
    <x v="15"/>
  </r>
  <r>
    <x v="282"/>
    <n v="2020"/>
    <n v="10"/>
    <n v="432.86652370642554"/>
    <n v="2992.3"/>
    <n v="2559.4334762935746"/>
    <s v="Store"/>
    <s v="Contoso 8GB Clock &amp; Radio MP3 Player X850 Silver"/>
    <s v="Contoso, Ltd"/>
    <s v="Contoso"/>
    <s v="MP4&amp;MP3"/>
    <s v="Audio"/>
    <x v="0"/>
    <s v="Stockport"/>
    <x v="3"/>
  </r>
  <r>
    <x v="389"/>
    <n v="2020"/>
    <n v="60"/>
    <n v="271.69393806001779"/>
    <n v="960"/>
    <n v="688.30606193998221"/>
    <s v="Online"/>
    <s v="Contoso Phone with Memory Dialing-2 lines E90 Black"/>
    <s v="Contoso, Ltd"/>
    <s v="Contoso"/>
    <s v="Home &amp; Office Phones"/>
    <s v="Cell phones"/>
    <x v="0"/>
    <s v="Berlin"/>
    <x v="5"/>
  </r>
  <r>
    <x v="997"/>
    <n v="2018"/>
    <n v="12"/>
    <n v="52.888934827173607"/>
    <n v="2463.44"/>
    <n v="2410.5510651728264"/>
    <s v="Reseller"/>
    <s v="WWI Desktop PC1.60 E1600 Red"/>
    <s v="Wide World Importers"/>
    <s v="Wide World Importers"/>
    <s v="Desktops"/>
    <s v="Computers"/>
    <x v="2"/>
    <s v="Beijing"/>
    <x v="2"/>
  </r>
  <r>
    <x v="927"/>
    <n v="2018"/>
    <n v="24"/>
    <n v="2641.7129124115804"/>
    <n v="37280"/>
    <n v="34638.287087588418"/>
    <s v="Catalog"/>
    <s v="Fabrikam Independent filmmaker 1'' 25mm X400 White"/>
    <s v="Fabrikam, Inc."/>
    <s v="Fabrikam"/>
    <s v="Camcorders"/>
    <s v="Cameras and camcorders "/>
    <x v="1"/>
    <s v="North Harford"/>
    <x v="1"/>
  </r>
  <r>
    <x v="967"/>
    <n v="2019"/>
    <n v="13"/>
    <n v="450.46580494159906"/>
    <n v="3171.8780000000002"/>
    <n v="2721.4121950584013"/>
    <s v="Store"/>
    <s v="SV DVD 14-Inch Player Portable L100 Silver"/>
    <s v="Southridge Video"/>
    <s v="Southridge Video"/>
    <s v="Movie DVD"/>
    <s v="Music, Movies and Audio Books"/>
    <x v="1"/>
    <s v="Poestenkill"/>
    <x v="1"/>
  </r>
  <r>
    <x v="329"/>
    <n v="2020"/>
    <n v="20"/>
    <n v="232.05829878043363"/>
    <n v="3600"/>
    <n v="3367.9417012195663"/>
    <s v="Store"/>
    <s v="Fabrikam Social videographer 1'' 25mm E400 Black"/>
    <s v="Fabrikam, Inc."/>
    <s v="Fabrikam"/>
    <s v="Camcorders"/>
    <s v="Cameras and camcorders "/>
    <x v="1"/>
    <s v="Howard"/>
    <x v="1"/>
  </r>
  <r>
    <x v="115"/>
    <n v="2018"/>
    <n v="8"/>
    <n v="149.11664440953129"/>
    <n v="79.92"/>
    <n v="-69.196644409531288"/>
    <s v="Reseller"/>
    <s v="Contoso DVD 38 DVD Storage Binder E25 Silver"/>
    <s v="Contoso, Ltd"/>
    <s v="Contoso"/>
    <s v="Movie DVD"/>
    <s v="Music, Movies and Audio Books"/>
    <x v="0"/>
    <s v="Paris"/>
    <x v="7"/>
  </r>
  <r>
    <x v="661"/>
    <n v="2019"/>
    <n v="10"/>
    <n v="16.89527483393638"/>
    <n v="339.9"/>
    <n v="323.00472516606362"/>
    <s v="Store"/>
    <s v="SV 512MB Laptop memory E800 Black"/>
    <s v="Southridge Video"/>
    <s v="Southridge Video"/>
    <s v="Computers Accessories"/>
    <s v="Computers"/>
    <x v="0"/>
    <s v="Munich"/>
    <x v="5"/>
  </r>
  <r>
    <x v="887"/>
    <n v="2020"/>
    <n v="180"/>
    <n v="1231.2737042059168"/>
    <n v="23346.204000000002"/>
    <n v="22114.930295794085"/>
    <s v="Store"/>
    <s v="Contoso Bluetooth Active Headphones L15 White"/>
    <s v="Contoso, Ltd"/>
    <s v="Contoso"/>
    <s v="Cell phones Accessories"/>
    <s v="Cell phones"/>
    <x v="2"/>
    <s v="Canberra"/>
    <x v="8"/>
  </r>
  <r>
    <x v="609"/>
    <n v="2019"/>
    <n v="9"/>
    <n v="90.81783821378518"/>
    <n v="1332"/>
    <n v="1241.1821617862149"/>
    <s v="Store"/>
    <s v="A. Datum Slim Digital Camera M180 Grey"/>
    <s v="A. Datum Corporation"/>
    <s v="A. Datum"/>
    <s v="Digital Cameras"/>
    <s v="Cameras and camcorders "/>
    <x v="1"/>
    <s v="Montreal"/>
    <x v="4"/>
  </r>
  <r>
    <x v="117"/>
    <n v="2018"/>
    <n v="12"/>
    <n v="3385.5250509483294"/>
    <n v="4788"/>
    <n v="1402.4749490516706"/>
    <s v="Store"/>
    <s v="Contoso Home Theater System 5.1 Channel M1530 Black"/>
    <s v="Contoso, Ltd"/>
    <s v="Contoso"/>
    <s v="Home Theater System"/>
    <s v="TV and Video"/>
    <x v="0"/>
    <s v="Warsaw"/>
    <x v="30"/>
  </r>
  <r>
    <x v="366"/>
    <n v="2018"/>
    <n v="24"/>
    <n v="387.9636758412779"/>
    <n v="552"/>
    <n v="164.0363241587221"/>
    <s v="Reseller"/>
    <s v="Contoso Lifestyles Series - Big Button Cordless phone M800 White"/>
    <s v="Contoso, Ltd"/>
    <s v="Contoso"/>
    <s v="Home &amp; Office Phones"/>
    <s v="Cell phones"/>
    <x v="2"/>
    <s v="Beijing"/>
    <x v="2"/>
  </r>
  <r>
    <x v="84"/>
    <n v="2019"/>
    <n v="8"/>
    <n v="25.903862348685347"/>
    <n v="2636.4"/>
    <n v="2610.4961376513147"/>
    <s v="Store"/>
    <s v="A. Datum SLR Camera 35&quot; M358 Silver"/>
    <s v="A. Datum Corporation"/>
    <s v="A. Datum"/>
    <s v="Digital SLR Cameras"/>
    <s v="Cameras and camcorders "/>
    <x v="0"/>
    <s v="Baildon"/>
    <x v="3"/>
  </r>
  <r>
    <x v="79"/>
    <n v="2019"/>
    <n v="12"/>
    <n v="151.04229876058002"/>
    <n v="578.20000000000005"/>
    <n v="427.15770123942002"/>
    <s v="Store"/>
    <s v="Proseware CRT15 E10 White"/>
    <s v="Proseware, Inc."/>
    <s v="Proseware"/>
    <s v="Monitors"/>
    <s v="Computers"/>
    <x v="1"/>
    <s v="Buffalo"/>
    <x v="1"/>
  </r>
  <r>
    <x v="869"/>
    <n v="2020"/>
    <n v="10"/>
    <n v="189.00898759156169"/>
    <n v="2000"/>
    <n v="1810.9910124084383"/>
    <s v="Store"/>
    <s v="A. Datum Rangefinder Digital Camera X200 Black"/>
    <s v="A. Datum Corporation"/>
    <s v="A. Datum"/>
    <s v="Digital Cameras"/>
    <s v="Cameras and camcorders "/>
    <x v="0"/>
    <s v="Hofheim am Taunus"/>
    <x v="5"/>
  </r>
  <r>
    <x v="699"/>
    <n v="2020"/>
    <n v="13"/>
    <n v="149.36716468218449"/>
    <n v="635.98599999999999"/>
    <n v="486.61883531781552"/>
    <s v="Store"/>
    <s v="Contoso Digital Cameras Lightweight Tripod E316 Black"/>
    <s v="Contoso, Ltd"/>
    <s v="Contoso"/>
    <s v="Cameras &amp; Camcorders Accessories"/>
    <s v="Cameras and camcorders "/>
    <x v="1"/>
    <s v="Alexandria"/>
    <x v="1"/>
  </r>
  <r>
    <x v="1013"/>
    <n v="2018"/>
    <n v="8"/>
    <n v="9.1523168475716332"/>
    <n v="1984"/>
    <n v="1974.8476831524283"/>
    <s v="Store"/>
    <s v="Proseware High-Performance Business-Class Laser Fax X200 White"/>
    <s v="Proseware, Inc."/>
    <s v="Proseware"/>
    <s v="Printers, Scanners &amp; Fax"/>
    <s v="Computers"/>
    <x v="0"/>
    <s v="Munich"/>
    <x v="5"/>
  </r>
  <r>
    <x v="919"/>
    <n v="2020"/>
    <n v="18"/>
    <n v="164.58764901305452"/>
    <n v="385.02449999999999"/>
    <n v="220.43685098694547"/>
    <s v="Online"/>
    <s v="Contoso 2G MP3 Player E200 Silver"/>
    <s v="Contoso, Ltd"/>
    <s v="Contoso"/>
    <s v="MP4&amp;MP3"/>
    <s v="Audio"/>
    <x v="1"/>
    <s v="Bethesda"/>
    <x v="1"/>
  </r>
  <r>
    <x v="51"/>
    <n v="2020"/>
    <n v="27"/>
    <n v="1326.4837015956925"/>
    <n v="775.48249999999996"/>
    <n v="-551.00120159569258"/>
    <s v="Catalog"/>
    <s v="Contoso Hybrid system M60 Grey"/>
    <s v="Contoso, Ltd"/>
    <s v="Contoso"/>
    <s v="Home &amp; Office Phones"/>
    <s v="Cell phones"/>
    <x v="1"/>
    <s v="North Harford"/>
    <x v="1"/>
  </r>
  <r>
    <x v="712"/>
    <n v="2018"/>
    <n v="5"/>
    <n v="69.223927780794909"/>
    <n v="169.95"/>
    <n v="100.72607221920508"/>
    <s v="Reseller"/>
    <s v="SV 512MB Laptop memory E800 White"/>
    <s v="Southridge Video"/>
    <s v="Southridge Video"/>
    <s v="Computers Accessories"/>
    <s v="Computers"/>
    <x v="0"/>
    <s v="Paris"/>
    <x v="7"/>
  </r>
  <r>
    <x v="642"/>
    <n v="2019"/>
    <n v="12"/>
    <n v="691.24848970564074"/>
    <n v="802.06"/>
    <n v="110.81151029435921"/>
    <s v="Store"/>
    <s v="WWI Stereo Bluetooth Headphones E1000 Silver"/>
    <s v="Wide World Importers"/>
    <s v="Wide World Importers"/>
    <s v="Bluetooth Headphones"/>
    <s v="Audio"/>
    <x v="1"/>
    <s v="Menasha"/>
    <x v="1"/>
  </r>
  <r>
    <x v="906"/>
    <n v="2020"/>
    <n v="40"/>
    <n v="156.8708106144463"/>
    <n v="519.6"/>
    <n v="362.7291893855537"/>
    <s v="Reseller"/>
    <s v="Contoso 512MB MP3 Player E51 Blue"/>
    <s v="Contoso, Ltd"/>
    <s v="Contoso"/>
    <s v="MP4&amp;MP3"/>
    <s v="Audio"/>
    <x v="0"/>
    <s v="Paris"/>
    <x v="7"/>
  </r>
  <r>
    <x v="1054"/>
    <n v="2020"/>
    <n v="13"/>
    <n v="130.2952791958935"/>
    <n v="560.76800000000003"/>
    <n v="430.47272080410653"/>
    <s v="Store"/>
    <s v="Contoso Expandable 4-Handset Cordless Phone System M206 Grey"/>
    <s v="Contoso, Ltd"/>
    <s v="Contoso"/>
    <s v="Home &amp; Office Phones"/>
    <s v="Cell phones"/>
    <x v="1"/>
    <s v="Cle Elum"/>
    <x v="1"/>
  </r>
  <r>
    <x v="277"/>
    <n v="2019"/>
    <n v="13"/>
    <n v="506.73454828816307"/>
    <n v="4723.2"/>
    <n v="4216.465451711837"/>
    <s v="Store"/>
    <s v="SV Car Video LCD7 M7003 Silver"/>
    <s v="Southridge Video"/>
    <s v="Southridge Video"/>
    <s v="Car Video"/>
    <s v="TV and Video"/>
    <x v="1"/>
    <s v="Lafayette"/>
    <x v="1"/>
  </r>
  <r>
    <x v="674"/>
    <n v="2019"/>
    <n v="9"/>
    <n v="359.15797644952465"/>
    <n v="3267.6"/>
    <n v="2908.4420235504754"/>
    <s v="Store"/>
    <s v="The Phone Company PDA Handheld 4.7 inch L650 Black"/>
    <s v="The Phone Company"/>
    <s v="The Phone Company"/>
    <s v="Smart phones &amp; PDAs "/>
    <s v="Cell phones"/>
    <x v="2"/>
    <s v="Mumbai"/>
    <x v="14"/>
  </r>
  <r>
    <x v="556"/>
    <n v="2019"/>
    <n v="12"/>
    <n v="1256.916767085032"/>
    <n v="2123.8820000000001"/>
    <n v="866.96523291496806"/>
    <s v="Store"/>
    <s v="SV DVD 12-Inch Player Portable M400 Silver"/>
    <s v="Southridge Video"/>
    <s v="Southridge Video"/>
    <s v="Movie DVD"/>
    <s v="Music, Movies and Audio Books"/>
    <x v="1"/>
    <s v="Aurora"/>
    <x v="1"/>
  </r>
  <r>
    <x v="473"/>
    <n v="2018"/>
    <n v="5"/>
    <n v="2.3098079049811089"/>
    <n v="840"/>
    <n v="837.69019209501892"/>
    <s v="Catalog"/>
    <s v="Fabrikam Social Videographer 1/3'' 8.5mm E200 White"/>
    <s v="Fabrikam, Inc."/>
    <s v="Fabrikam"/>
    <s v="Camcorders"/>
    <s v="Cameras and camcorders "/>
    <x v="1"/>
    <s v="North Harford"/>
    <x v="1"/>
  </r>
  <r>
    <x v="868"/>
    <n v="2020"/>
    <n v="20"/>
    <n v="217.76498652154712"/>
    <n v="739.8"/>
    <n v="522.03501347845281"/>
    <s v="Store"/>
    <s v="Contoso Multi-Use Terminal Cable E308 Black"/>
    <s v="Contoso, Ltd"/>
    <s v="Contoso"/>
    <s v="Cameras &amp; Camcorders Accessories"/>
    <s v="Cameras and camcorders "/>
    <x v="1"/>
    <s v="Clifton"/>
    <x v="1"/>
  </r>
  <r>
    <x v="735"/>
    <n v="2020"/>
    <n v="20"/>
    <n v="397.99838463093397"/>
    <n v="278"/>
    <n v="-119.99838463093397"/>
    <s v="Store"/>
    <s v="Contoso Reserve Pen - Tablet Pen E200 Gold"/>
    <s v="Contoso, Ltd"/>
    <s v="Contoso"/>
    <s v="Computers Accessories"/>
    <s v="Computers"/>
    <x v="1"/>
    <s v="Cape May"/>
    <x v="1"/>
  </r>
  <r>
    <x v="863"/>
    <n v="2020"/>
    <n v="20"/>
    <n v="27.447741812207706"/>
    <n v="759"/>
    <n v="731.55225818779229"/>
    <s v="Store"/>
    <s v="NT Bluetooth Active Headphones E202 White"/>
    <s v="Northwind Traders"/>
    <s v="Northwind Traders"/>
    <s v="Bluetooth Headphones"/>
    <s v="Audio"/>
    <x v="1"/>
    <s v="Ottawa"/>
    <x v="4"/>
  </r>
  <r>
    <x v="147"/>
    <n v="2019"/>
    <n v="13"/>
    <n v="2189.1447692730435"/>
    <n v="2030.3"/>
    <n v="-158.84476927304354"/>
    <s v="Store"/>
    <s v="Fabrikam Social Videographer 2/3&quot; 17mm E100 Blue"/>
    <s v="Fabrikam, Inc."/>
    <s v="Fabrikam"/>
    <s v="Camcorders"/>
    <s v="Cameras and camcorders "/>
    <x v="2"/>
    <s v="Shanghai"/>
    <x v="2"/>
  </r>
  <r>
    <x v="764"/>
    <n v="2018"/>
    <n v="16"/>
    <n v="148.39536269728063"/>
    <n v="14585.4"/>
    <n v="14437.00463730272"/>
    <s v="Online"/>
    <s v="Fabrikam Trendsetter 1/2'' 3mm X300 Grey"/>
    <s v="Fabrikam, Inc."/>
    <s v="Fabrikam"/>
    <s v="Camcorders"/>
    <s v="Cameras and camcorders "/>
    <x v="0"/>
    <s v="Berlin"/>
    <x v="5"/>
  </r>
  <r>
    <x v="353"/>
    <n v="2018"/>
    <n v="10"/>
    <n v="1803.1376492271957"/>
    <n v="9980"/>
    <n v="8176.8623507728043"/>
    <s v="Store"/>
    <s v="Fabrikam Trendsetter 1/3'' 8.5mm X200 Grey"/>
    <s v="Fabrikam, Inc."/>
    <s v="Fabrikam"/>
    <s v="Camcorders"/>
    <s v="Cameras and camcorders "/>
    <x v="1"/>
    <s v="Parker"/>
    <x v="1"/>
  </r>
  <r>
    <x v="1037"/>
    <n v="2018"/>
    <n v="5"/>
    <n v="223.62960392800991"/>
    <n v="390"/>
    <n v="166.37039607199009"/>
    <s v="Catalog"/>
    <s v="Proseware Ink Jet Fax Machine E100 White"/>
    <s v="Proseware, Inc."/>
    <s v="Proseware"/>
    <s v="Printers, Scanners &amp; Fax"/>
    <s v="Computers"/>
    <x v="1"/>
    <s v="North Harford"/>
    <x v="1"/>
  </r>
  <r>
    <x v="179"/>
    <n v="2019"/>
    <n v="10"/>
    <n v="267.48338438432472"/>
    <n v="4890"/>
    <n v="4622.5166156156756"/>
    <s v="Store"/>
    <s v="Contoso Home Theater System 5.1 Channel M1510 Black"/>
    <s v="Contoso, Ltd"/>
    <s v="Contoso"/>
    <s v="Home Theater System"/>
    <s v="TV and Video"/>
    <x v="1"/>
    <s v="La Porte"/>
    <x v="1"/>
  </r>
  <r>
    <x v="166"/>
    <n v="2020"/>
    <n v="480"/>
    <n v="853.05281118233347"/>
    <n v="4795.2"/>
    <n v="3942.1471888176666"/>
    <s v="Online"/>
    <s v="Contoso Touch Stylus Pen E150 White"/>
    <s v="Contoso, Ltd"/>
    <s v="Contoso"/>
    <s v="Cell phones Accessories"/>
    <s v="Cell phones"/>
    <x v="2"/>
    <s v="Beijing"/>
    <x v="2"/>
  </r>
  <r>
    <x v="720"/>
    <n v="2018"/>
    <n v="9"/>
    <n v="0.35138411960069232"/>
    <n v="112.67400000000001"/>
    <n v="112.32261588039931"/>
    <s v="Store"/>
    <s v="SV DVD 55DVD Storage Binder M56 Silver"/>
    <s v="Southridge Video"/>
    <s v="Southridge Video"/>
    <s v="Movie DVD"/>
    <s v="Music, Movies and Audio Books"/>
    <x v="1"/>
    <s v="Quincy"/>
    <x v="1"/>
  </r>
  <r>
    <x v="1046"/>
    <n v="2019"/>
    <n v="10"/>
    <n v="155.70752410657718"/>
    <n v="500"/>
    <n v="344.29247589342282"/>
    <s v="Store"/>
    <s v="Contoso Bluetooth Notebook Mouse E70 Silver"/>
    <s v="Contoso, Ltd"/>
    <s v="Contoso"/>
    <s v="Computers Accessories"/>
    <s v="Computers"/>
    <x v="1"/>
    <s v="Greenville"/>
    <x v="1"/>
  </r>
  <r>
    <x v="794"/>
    <n v="2019"/>
    <n v="10"/>
    <n v="9.7472307631958088"/>
    <n v="3260"/>
    <n v="3250.2527692368044"/>
    <s v="Store"/>
    <s v="Adventure Works Laptop8.9 E0890 White"/>
    <s v="Adventure Works"/>
    <s v="Adventure Works"/>
    <s v="Laptops"/>
    <s v="Computers"/>
    <x v="1"/>
    <s v="New Brunswick"/>
    <x v="1"/>
  </r>
  <r>
    <x v="960"/>
    <n v="2018"/>
    <n v="6"/>
    <n v="248.02823688203728"/>
    <n v="843.6"/>
    <n v="595.57176311796275"/>
    <s v="Store"/>
    <s v="A. Datum Slim Digital Camera M180 Grey"/>
    <s v="A. Datum Corporation"/>
    <s v="A. Datum"/>
    <s v="Digital Cameras"/>
    <s v="Cameras and camcorders "/>
    <x v="2"/>
    <s v="Islamabad"/>
    <x v="13"/>
  </r>
  <r>
    <x v="637"/>
    <n v="2018"/>
    <n v="10"/>
    <n v="33.862046709301417"/>
    <n v="289.89999999999998"/>
    <n v="256.03795329069857"/>
    <s v="Store"/>
    <s v="Contoso 2-Line Corded Cordless Telephone M202 Black"/>
    <s v="Contoso, Ltd"/>
    <s v="Contoso"/>
    <s v="Home &amp; Office Phones"/>
    <s v="Cell phones"/>
    <x v="0"/>
    <s v="Lyon"/>
    <x v="7"/>
  </r>
  <r>
    <x v="1017"/>
    <n v="2018"/>
    <n v="5"/>
    <n v="38.37715049249686"/>
    <n v="1560"/>
    <n v="1521.6228495075031"/>
    <s v="Store"/>
    <s v="A. Datum SLR Camera M142 Orange"/>
    <s v="A. Datum Corporation"/>
    <s v="A. Datum"/>
    <s v="Digital SLR Cameras"/>
    <s v="Cameras and camcorders "/>
    <x v="2"/>
    <s v="Yerevan"/>
    <x v="18"/>
  </r>
  <r>
    <x v="510"/>
    <n v="2020"/>
    <n v="20"/>
    <n v="2548.2607484072055"/>
    <n v="11980"/>
    <n v="9431.739251592795"/>
    <s v="Online"/>
    <s v="Proseware Laptop16 M610 White"/>
    <s v="Proseware, Inc."/>
    <s v="Proseware"/>
    <s v="Laptops"/>
    <s v="Computers"/>
    <x v="2"/>
    <s v="Beijing"/>
    <x v="2"/>
  </r>
  <r>
    <x v="670"/>
    <n v="2021"/>
    <n v="13"/>
    <n v="500.59501922046115"/>
    <n v="4608"/>
    <n v="4107.4049807795391"/>
    <s v="Store"/>
    <s v="Contoso Home Theater System 2.1 Channel M1230 White"/>
    <s v="Contoso, Ltd"/>
    <s v="Contoso"/>
    <s v="Home Theater System"/>
    <s v="TV and Video"/>
    <x v="1"/>
    <s v="Quincy"/>
    <x v="1"/>
  </r>
  <r>
    <x v="823"/>
    <n v="2019"/>
    <n v="10"/>
    <n v="23.67684506770081"/>
    <n v="169.9"/>
    <n v="146.2231549322992"/>
    <s v="Store"/>
    <s v="Contoso Phone with 13-Number Memory (210) M301 Grey"/>
    <s v="Contoso, Ltd"/>
    <s v="Contoso"/>
    <s v="Home &amp; Office Phones"/>
    <s v="Cell phones"/>
    <x v="1"/>
    <s v="New Castle"/>
    <x v="1"/>
  </r>
  <r>
    <x v="1053"/>
    <n v="2019"/>
    <n v="12"/>
    <n v="1567.7652798740876"/>
    <n v="2715.94"/>
    <n v="1148.1747201259125"/>
    <s v="Reseller"/>
    <s v="Contoso Projector 480p M480 Silver"/>
    <s v="Contoso, Ltd"/>
    <s v="Contoso"/>
    <s v="Projectors &amp; Screens"/>
    <s v="Computers"/>
    <x v="0"/>
    <s v="Paris"/>
    <x v="7"/>
  </r>
  <r>
    <x v="1017"/>
    <n v="2018"/>
    <n v="18"/>
    <n v="3140.2759494685829"/>
    <n v="4778.1149999999998"/>
    <n v="1637.8390505314169"/>
    <s v="Store"/>
    <s v="Adventure Works Desktop PC1.60 ED160 Silver"/>
    <s v="Adventure Works"/>
    <s v="Adventure Works"/>
    <s v="Desktops"/>
    <s v="Computers"/>
    <x v="1"/>
    <s v="Hartford"/>
    <x v="1"/>
  </r>
  <r>
    <x v="311"/>
    <n v="2018"/>
    <n v="8"/>
    <n v="1005.6290057281967"/>
    <n v="2160"/>
    <n v="1154.3709942718033"/>
    <s v="Store"/>
    <s v="The Phone Company Smart phones Expert M400 White"/>
    <s v="The Phone Company"/>
    <s v="The Phone Company"/>
    <s v="Smart phones &amp; PDAs "/>
    <s v="Cell phones"/>
    <x v="0"/>
    <s v="Baildon"/>
    <x v="3"/>
  </r>
  <r>
    <x v="159"/>
    <n v="2018"/>
    <n v="5"/>
    <n v="6.5708284087915247"/>
    <n v="128.44999999999999"/>
    <n v="121.87917159120846"/>
    <s v="Reseller"/>
    <s v="NT Bluetooth Stereo Headphones E52 Pink"/>
    <s v="Northwind Traders"/>
    <s v="Northwind Traders"/>
    <s v="Bluetooth Headphones"/>
    <s v="Audio"/>
    <x v="1"/>
    <s v="Seattle"/>
    <x v="1"/>
  </r>
  <r>
    <x v="745"/>
    <n v="2019"/>
    <n v="6"/>
    <n v="7.0083800944526313"/>
    <n v="88.347999999999999"/>
    <n v="81.339619905547366"/>
    <s v="Store"/>
    <s v="Contoso 3 Handset Cordless Phone System E30 White"/>
    <s v="Contoso, Ltd"/>
    <s v="Contoso"/>
    <s v="Home &amp; Office Phones"/>
    <s v="Cell phones"/>
    <x v="1"/>
    <s v="Elmira"/>
    <x v="1"/>
  </r>
  <r>
    <x v="1038"/>
    <n v="2019"/>
    <n v="12"/>
    <n v="56.534794925674113"/>
    <n v="166.8"/>
    <n v="110.26520507432591"/>
    <s v="Reseller"/>
    <s v="Contoso Reserve Pen -Tablet Pen E200 Blue"/>
    <s v="Contoso, Ltd"/>
    <s v="Contoso"/>
    <s v="Computers Accessories"/>
    <s v="Computers"/>
    <x v="2"/>
    <s v="Beijing"/>
    <x v="2"/>
  </r>
  <r>
    <x v="234"/>
    <n v="2018"/>
    <n v="12"/>
    <n v="100.14515043987936"/>
    <n v="3618.6"/>
    <n v="3518.4548495601207"/>
    <s v="Reseller"/>
    <s v="Adventure Works Laptop8.9 E0890 Red"/>
    <s v="Adventure Works"/>
    <s v="Adventure Works"/>
    <s v="Laptops"/>
    <s v="Computers"/>
    <x v="2"/>
    <s v="Beijing"/>
    <x v="2"/>
  </r>
  <r>
    <x v="4"/>
    <n v="2019"/>
    <n v="12"/>
    <n v="240.78871120805923"/>
    <n v="2695.6"/>
    <n v="2454.8112887919406"/>
    <s v="Store"/>
    <s v="The Phone Company Touch Screen Phones 26-2.2&quot; M200 Black"/>
    <s v="The Phone Company"/>
    <s v="The Phone Company"/>
    <s v="Touch Screen Phones "/>
    <s v="Cell phones"/>
    <x v="0"/>
    <s v="Athens"/>
    <x v="19"/>
  </r>
  <r>
    <x v="789"/>
    <n v="2019"/>
    <n v="12"/>
    <n v="741.29969918575671"/>
    <n v="486.6"/>
    <n v="-254.69969918575669"/>
    <s v="Store"/>
    <s v="NT Wireless Bluetooth Stereo Headphones E302 Black"/>
    <s v="Northwind Traders"/>
    <s v="Northwind Traders"/>
    <s v="Bluetooth Headphones"/>
    <s v="Audio"/>
    <x v="2"/>
    <s v="Osaka"/>
    <x v="15"/>
  </r>
  <r>
    <x v="666"/>
    <n v="2019"/>
    <n v="12"/>
    <n v="198.85289257091372"/>
    <n v="463.98099999999999"/>
    <n v="265.1281074290863"/>
    <s v="Store"/>
    <s v="Contoso Private Automatic Branch Exchange M65 White"/>
    <s v="Contoso, Ltd"/>
    <s v="Contoso"/>
    <s v="Home &amp; Office Phones"/>
    <s v="Cell phones"/>
    <x v="1"/>
    <s v="Milwaukee"/>
    <x v="1"/>
  </r>
  <r>
    <x v="997"/>
    <n v="2018"/>
    <n v="9"/>
    <n v="340.95531436082706"/>
    <n v="1407.15"/>
    <n v="1066.194685639173"/>
    <s v="Store"/>
    <s v="Proseware Photo Ink Jet Printer M100 White"/>
    <s v="Proseware, Inc."/>
    <s v="Proseware"/>
    <s v="Printers, Scanners &amp; Fax"/>
    <s v="Computers"/>
    <x v="1"/>
    <s v="Vineland"/>
    <x v="1"/>
  </r>
  <r>
    <x v="20"/>
    <n v="2020"/>
    <n v="9"/>
    <n v="3.7354504893484464"/>
    <n v="1799.55"/>
    <n v="1795.8145495106514"/>
    <s v="Reseller"/>
    <s v="WWI 2GB Pulse Smart pen M100 Black"/>
    <s v="Wide World Importers"/>
    <s v="Wide World Importers"/>
    <s v="Recording Pen"/>
    <s v="Audio"/>
    <x v="1"/>
    <s v="Seattle"/>
    <x v="1"/>
  </r>
  <r>
    <x v="762"/>
    <n v="2019"/>
    <n v="240"/>
    <n v="42.507587980494044"/>
    <n v="3591.6039999999998"/>
    <n v="3549.0964120195058"/>
    <s v="Online"/>
    <s v="Contoso Rubberized Skin BlackBerry E100 Silver"/>
    <s v="Contoso, Ltd"/>
    <s v="Contoso"/>
    <s v="Cell phones Accessories"/>
    <s v="Cell phones"/>
    <x v="2"/>
    <s v="Beijing"/>
    <x v="2"/>
  </r>
  <r>
    <x v="690"/>
    <n v="2020"/>
    <n v="12"/>
    <n v="4481.6929197130567"/>
    <n v="11604"/>
    <n v="7122.3070802869433"/>
    <s v="Reseller"/>
    <s v="Fabrikam Laptop16W M6080 Black"/>
    <s v="Fabrikam, Inc."/>
    <s v="Fabrikam"/>
    <s v="Laptops"/>
    <s v="Computers"/>
    <x v="0"/>
    <s v="Paris"/>
    <x v="7"/>
  </r>
  <r>
    <x v="750"/>
    <n v="2018"/>
    <n v="12"/>
    <n v="239.47861433468648"/>
    <n v="7461.3"/>
    <n v="7221.8213856653138"/>
    <s v="Store"/>
    <s v="A. Datum SLR Camera X135 Black"/>
    <s v="A. Datum Corporation"/>
    <s v="A. Datum"/>
    <s v="Digital SLR Cameras"/>
    <s v="Cameras and camcorders "/>
    <x v="1"/>
    <s v="Jersey City"/>
    <x v="1"/>
  </r>
  <r>
    <x v="893"/>
    <n v="2019"/>
    <n v="12"/>
    <n v="3.6927311002020215E-2"/>
    <n v="82.01"/>
    <n v="81.973072688997988"/>
    <s v="Store"/>
    <s v="Contoso Lens Cap Keeper E314 White"/>
    <s v="Contoso, Ltd"/>
    <s v="Contoso"/>
    <s v="Cameras &amp; Camcorders Accessories"/>
    <s v="Cameras and camcorders "/>
    <x v="1"/>
    <s v="Kennewick"/>
    <x v="1"/>
  </r>
  <r>
    <x v="576"/>
    <n v="2018"/>
    <n v="8"/>
    <n v="891.30767558940931"/>
    <n v="1368"/>
    <n v="476.69232441059069"/>
    <s v="Store"/>
    <s v="Proseware Office Jet Wireless All-in-One Inkjet Printer M600 Grey"/>
    <s v="Proseware, Inc."/>
    <s v="Proseware"/>
    <s v="Printers, Scanners &amp; Fax"/>
    <s v="Computers"/>
    <x v="0"/>
    <s v="Valletta"/>
    <x v="23"/>
  </r>
  <r>
    <x v="47"/>
    <n v="2019"/>
    <n v="18"/>
    <n v="765.66751604235958"/>
    <n v="995.83399999999995"/>
    <n v="230.16648395764037"/>
    <s v="Online"/>
    <s v="Contoso 4G MP3 Player E400 Silver"/>
    <s v="Contoso, Ltd"/>
    <s v="Contoso"/>
    <s v="MP4&amp;MP3"/>
    <s v="Audio"/>
    <x v="2"/>
    <s v="Beijing"/>
    <x v="2"/>
  </r>
  <r>
    <x v="784"/>
    <n v="2018"/>
    <n v="6"/>
    <n v="2.2628411054323276"/>
    <n v="58.941000000000003"/>
    <n v="56.678158894567673"/>
    <s v="Store"/>
    <s v="SV DVD 38 DVD Storage Binder E25 Silver"/>
    <s v="Southridge Video"/>
    <s v="Southridge Video"/>
    <s v="Movie DVD"/>
    <s v="Music, Movies and Audio Books"/>
    <x v="1"/>
    <s v="Somerville"/>
    <x v="1"/>
  </r>
  <r>
    <x v="66"/>
    <n v="2019"/>
    <n v="13"/>
    <n v="369.9627079813597"/>
    <n v="2574"/>
    <n v="2204.0372920186401"/>
    <s v="Catalog"/>
    <s v="A. Datum Point Shoot Digital Camera M500 Pink"/>
    <s v="A. Datum Corporation"/>
    <s v="A. Datum"/>
    <s v="Digital Cameras"/>
    <s v="Cameras and camcorders "/>
    <x v="1"/>
    <s v="North Harford"/>
    <x v="1"/>
  </r>
  <r>
    <x v="762"/>
    <n v="2019"/>
    <n v="12"/>
    <n v="85.706058229713776"/>
    <n v="245.232"/>
    <n v="159.52594177028624"/>
    <s v="Store"/>
    <s v="Contoso Wireless Laser Mouse E50 Silver"/>
    <s v="Contoso, Ltd"/>
    <s v="Contoso"/>
    <s v="Computers Accessories"/>
    <s v="Computers"/>
    <x v="2"/>
    <s v="Singapore"/>
    <x v="17"/>
  </r>
  <r>
    <x v="828"/>
    <n v="2020"/>
    <n v="24"/>
    <n v="210.73703052132339"/>
    <n v="330.82"/>
    <n v="120.0829694786766"/>
    <s v="Store"/>
    <s v="Contoso Reserve Pen - Tablet Pen E200 Grey"/>
    <s v="Contoso, Ltd"/>
    <s v="Contoso"/>
    <s v="Computers Accessories"/>
    <s v="Computers"/>
    <x v="1"/>
    <s v="Aurora"/>
    <x v="1"/>
  </r>
  <r>
    <x v="839"/>
    <n v="2020"/>
    <n v="13"/>
    <n v="3519.6313682799664"/>
    <n v="4132.8"/>
    <n v="613.16863172003377"/>
    <s v="Store"/>
    <s v="Fabrikam SLR Camera 35&quot; M358 Silver Grey"/>
    <s v="Fabrikam, Inc."/>
    <s v="Fabrikam"/>
    <s v="Digital SLR Cameras"/>
    <s v="Cameras and camcorders "/>
    <x v="1"/>
    <s v="Milwaukee"/>
    <x v="1"/>
  </r>
  <r>
    <x v="805"/>
    <n v="2019"/>
    <n v="10"/>
    <n v="20.970318445640885"/>
    <n v="660"/>
    <n v="639.02968155435906"/>
    <s v="Store"/>
    <s v="SV 8xDVD E140 Black"/>
    <s v="Southridge Video"/>
    <s v="Southridge Video"/>
    <s v="VCD &amp; DVD"/>
    <s v="TV and Video"/>
    <x v="2"/>
    <s v="Tokyo"/>
    <x v="15"/>
  </r>
  <r>
    <x v="382"/>
    <n v="2018"/>
    <n v="9"/>
    <n v="107.18117331684729"/>
    <n v="2588.6"/>
    <n v="2481.4188266831525"/>
    <s v="Store"/>
    <s v="The Phone Company Sharp Touch Screen Phones M910 Gold"/>
    <s v="The Phone Company"/>
    <s v="The Phone Company"/>
    <s v="Touch Screen Phones "/>
    <s v="Cell phones"/>
    <x v="2"/>
    <s v="Sydney"/>
    <x v="8"/>
  </r>
  <r>
    <x v="10"/>
    <n v="2018"/>
    <n v="9"/>
    <n v="54.380450130242892"/>
    <n v="205.85"/>
    <n v="151.46954986975709"/>
    <s v="Store"/>
    <s v="Contoso Lifestyles Series - Big Button Cordless phone M800 Black"/>
    <s v="Contoso, Ltd"/>
    <s v="Contoso"/>
    <s v="Home &amp; Office Phones"/>
    <s v="Cell phones"/>
    <x v="1"/>
    <s v="Sheboygan"/>
    <x v="1"/>
  </r>
  <r>
    <x v="294"/>
    <n v="2020"/>
    <n v="18"/>
    <n v="1621.3026824523652"/>
    <n v="5851.7"/>
    <n v="4230.3973175476349"/>
    <s v="Store"/>
    <s v="Fabrikam Laptop8.9 E8002 Red"/>
    <s v="Fabrikam, Inc."/>
    <s v="Fabrikam"/>
    <s v="Laptops"/>
    <s v="Computers"/>
    <x v="1"/>
    <s v="Queen Anne's County"/>
    <x v="1"/>
  </r>
  <r>
    <x v="173"/>
    <n v="2018"/>
    <n v="10"/>
    <n v="1982.1896052516661"/>
    <n v="4020"/>
    <n v="2037.8103947483339"/>
    <s v="Store"/>
    <s v="The Phone Company PDA Phone 4.7 inches L360 White"/>
    <s v="The Phone Company"/>
    <s v="The Phone Company"/>
    <s v="Smart phones &amp; PDAs "/>
    <s v="Cell phones"/>
    <x v="1"/>
    <s v="Calgary"/>
    <x v="4"/>
  </r>
  <r>
    <x v="731"/>
    <n v="2018"/>
    <n v="10"/>
    <n v="2240.799700462755"/>
    <n v="2900"/>
    <n v="659.20029953724497"/>
    <s v="Reseller"/>
    <s v="A. Datum Super-zoom Digital Camera X300 Azure"/>
    <s v="A. Datum Corporation"/>
    <s v="A. Datum"/>
    <s v="Digital Cameras"/>
    <s v="Cameras and camcorders "/>
    <x v="1"/>
    <s v="Seattle"/>
    <x v="1"/>
  </r>
  <r>
    <x v="288"/>
    <n v="2018"/>
    <n v="5"/>
    <n v="106.91733239764586"/>
    <n v="645"/>
    <n v="538.08266760235415"/>
    <s v="Store"/>
    <s v="A. Datum Compact Digital Camera M200 Azure"/>
    <s v="A. Datum Corporation"/>
    <s v="A. Datum"/>
    <s v="Digital Cameras"/>
    <s v="Cameras and camcorders "/>
    <x v="1"/>
    <s v="Albany"/>
    <x v="1"/>
  </r>
  <r>
    <x v="115"/>
    <n v="2018"/>
    <n v="8"/>
    <n v="572.3877952444351"/>
    <n v="1648.8"/>
    <n v="1076.4122047555647"/>
    <s v="Store"/>
    <s v="Contoso Projector 480p M480 Silver"/>
    <s v="Contoso, Ltd"/>
    <s v="Contoso"/>
    <s v="Projectors &amp; Screens"/>
    <s v="Computers"/>
    <x v="0"/>
    <s v="Warsaw"/>
    <x v="30"/>
  </r>
  <r>
    <x v="513"/>
    <n v="2019"/>
    <n v="13"/>
    <n v="4548.1963940824444"/>
    <n v="3782"/>
    <n v="-766.19639408244439"/>
    <s v="Catalog"/>
    <s v="The Phone Company Smart phones Unlocked International M800 Grey"/>
    <s v="The Phone Company"/>
    <s v="The Phone Company"/>
    <s v="Smart phones &amp; PDAs "/>
    <s v="Cell phones"/>
    <x v="1"/>
    <s v="North Harford"/>
    <x v="1"/>
  </r>
  <r>
    <x v="309"/>
    <n v="2020"/>
    <n v="12"/>
    <n v="230.61458665303061"/>
    <n v="948"/>
    <n v="717.38541334696936"/>
    <s v="Online"/>
    <s v="SV 4GB Laptop Memory M65 Blue"/>
    <s v="Southridge Video"/>
    <s v="Southridge Video"/>
    <s v="Computers Accessories"/>
    <s v="Computers"/>
    <x v="0"/>
    <s v="Berlin"/>
    <x v="5"/>
  </r>
  <r>
    <x v="359"/>
    <n v="2019"/>
    <n v="9"/>
    <n v="29.499180667037088"/>
    <n v="2412"/>
    <n v="2382.5008193329627"/>
    <s v="Store"/>
    <s v="A. Datum Interchangeable lens Non-SLR Digital Camera X250 Black"/>
    <s v="A. Datum Corporation"/>
    <s v="A. Datum"/>
    <s v="Digital Cameras"/>
    <s v="Cameras and camcorders "/>
    <x v="2"/>
    <s v="Tokyo"/>
    <x v="15"/>
  </r>
  <r>
    <x v="930"/>
    <n v="2019"/>
    <n v="12"/>
    <n v="834.36252631887135"/>
    <n v="3996.81"/>
    <n v="3162.4474736811285"/>
    <s v="Online"/>
    <s v="Contoso Home Theater System 5.1 Channel M1520 White"/>
    <s v="Contoso, Ltd"/>
    <s v="Contoso"/>
    <s v="Home Theater System"/>
    <s v="TV and Video"/>
    <x v="0"/>
    <s v="Berlin"/>
    <x v="5"/>
  </r>
  <r>
    <x v="970"/>
    <n v="2018"/>
    <n v="13"/>
    <n v="3601.962643825128"/>
    <n v="7169.4"/>
    <n v="3567.4373561748716"/>
    <s v="Store"/>
    <s v="Litware Home Theater System 5.1 Channel M515 Brown"/>
    <s v="Litware, Inc."/>
    <s v="Litware"/>
    <s v="Home Theater System"/>
    <s v="TV and Video"/>
    <x v="1"/>
    <s v="East Troy"/>
    <x v="1"/>
  </r>
  <r>
    <x v="725"/>
    <n v="2020"/>
    <n v="10"/>
    <n v="945.13612771003466"/>
    <n v="2900"/>
    <n v="1954.8638722899655"/>
    <s v="Store"/>
    <s v="A. Datum Super-zoom Digital Camera X300 Grey"/>
    <s v="A. Datum Corporation"/>
    <s v="A. Datum"/>
    <s v="Digital Cameras"/>
    <s v="Cameras and camcorders "/>
    <x v="1"/>
    <s v="Paterson"/>
    <x v="1"/>
  </r>
  <r>
    <x v="694"/>
    <n v="2018"/>
    <n v="9"/>
    <n v="1249.3235352021522"/>
    <n v="5262.6"/>
    <n v="4013.2764647978483"/>
    <s v="Store"/>
    <s v="A. Datum SLR Camera 35&quot; X358 Black"/>
    <s v="A. Datum Corporation"/>
    <s v="A. Datum"/>
    <s v="Digital SLR Cameras"/>
    <s v="Cameras and camcorders "/>
    <x v="1"/>
    <s v="Boulder"/>
    <x v="1"/>
  </r>
  <r>
    <x v="1019"/>
    <n v="2019"/>
    <n v="8"/>
    <n v="255.32815907629083"/>
    <n v="1174.8"/>
    <n v="919.47184092370912"/>
    <s v="Online"/>
    <s v="Fabrikam Social Videographer 1/2'' 3mm E300 White"/>
    <s v="Fabrikam, Inc."/>
    <s v="Fabrikam"/>
    <s v="Camcorders"/>
    <s v="Cameras and camcorders "/>
    <x v="0"/>
    <s v="Berlin"/>
    <x v="5"/>
  </r>
  <r>
    <x v="145"/>
    <n v="2020"/>
    <n v="20"/>
    <n v="2343.8834345661066"/>
    <n v="4160"/>
    <n v="1816.1165654338934"/>
    <s v="Online"/>
    <s v="The Phone Company Smart phones 160x160 M26 Pink"/>
    <s v="The Phone Company"/>
    <s v="The Phone Company"/>
    <s v="Smart phones &amp; PDAs "/>
    <s v="Cell phones"/>
    <x v="1"/>
    <s v="Bethesda"/>
    <x v="1"/>
  </r>
  <r>
    <x v="754"/>
    <n v="2018"/>
    <n v="9"/>
    <n v="310.20242259536343"/>
    <n v="2358.4"/>
    <n v="2048.1975774046368"/>
    <s v="Store"/>
    <s v="The Phone Company PDA GPS Phone 3.5 inch M910 Black"/>
    <s v="The Phone Company"/>
    <s v="The Phone Company"/>
    <s v="Smart phones &amp; PDAs "/>
    <s v="Cell phones"/>
    <x v="1"/>
    <s v="Vancouver"/>
    <x v="4"/>
  </r>
  <r>
    <x v="228"/>
    <n v="2018"/>
    <n v="10"/>
    <n v="11919.682696819866"/>
    <n v="6990"/>
    <n v="-4929.6826968198657"/>
    <s v="Store"/>
    <s v="WWI Projector 720p LCD56 White"/>
    <s v="Wide World Importers"/>
    <s v="Wide World Importers"/>
    <s v="Projectors &amp; Screens"/>
    <s v="Computers"/>
    <x v="1"/>
    <s v="Westminster"/>
    <x v="4"/>
  </r>
  <r>
    <x v="740"/>
    <n v="2018"/>
    <n v="12"/>
    <n v="696.97491475041375"/>
    <n v="3131.42"/>
    <n v="2434.4450852495866"/>
    <s v="Store"/>
    <s v="Adventure Works Desktop PC1.60 ED160 Brown"/>
    <s v="Adventure Works"/>
    <s v="Adventure Works"/>
    <s v="Desktops"/>
    <s v="Computers"/>
    <x v="0"/>
    <s v="West Yorkshire"/>
    <x v="3"/>
  </r>
  <r>
    <x v="993"/>
    <n v="2019"/>
    <n v="10"/>
    <n v="181.2996331755387"/>
    <n v="3190"/>
    <n v="3008.7003668244615"/>
    <s v="Store"/>
    <s v="SV Car Video TFT7 M7002 Silver"/>
    <s v="Southridge Video"/>
    <s v="Southridge Video"/>
    <s v="Car Video"/>
    <s v="TV and Video"/>
    <x v="0"/>
    <s v="Firenze"/>
    <x v="22"/>
  </r>
  <r>
    <x v="168"/>
    <n v="2019"/>
    <n v="12"/>
    <n v="9.0852263087218006"/>
    <n v="330.4"/>
    <n v="321.31477369127816"/>
    <s v="Store"/>
    <s v="Contoso Digital Camera/Camcorder USB Cable E324 Silver"/>
    <s v="Contoso, Ltd"/>
    <s v="Contoso"/>
    <s v="Cameras &amp; Camcorders Accessories"/>
    <s v="Cameras and camcorders "/>
    <x v="1"/>
    <s v="Port Washington"/>
    <x v="1"/>
  </r>
  <r>
    <x v="863"/>
    <n v="2020"/>
    <n v="10"/>
    <n v="107.50610934615797"/>
    <n v="5990"/>
    <n v="5882.4938906538418"/>
    <s v="Store"/>
    <s v="Fabrikam Laptop16 M6000 Black"/>
    <s v="Fabrikam, Inc."/>
    <s v="Fabrikam"/>
    <s v="Laptops"/>
    <s v="Computers"/>
    <x v="1"/>
    <s v="Sunnyside"/>
    <x v="1"/>
  </r>
  <r>
    <x v="750"/>
    <n v="2018"/>
    <n v="18"/>
    <n v="143.33829247717352"/>
    <n v="3915.11"/>
    <n v="3771.7717075228265"/>
    <s v="Store"/>
    <s v="WWI Desktop PC1.60 E1600 White"/>
    <s v="Wide World Importers"/>
    <s v="Wide World Importers"/>
    <s v="Desktops"/>
    <s v="Computers"/>
    <x v="1"/>
    <s v="Falmouth"/>
    <x v="1"/>
  </r>
  <r>
    <x v="248"/>
    <n v="2018"/>
    <n v="6"/>
    <n v="450.91248600322893"/>
    <n v="1554.8"/>
    <n v="1103.8875139967711"/>
    <s v="Store"/>
    <s v="Contoso Home Theater System 2.1 Channel E1200 Black"/>
    <s v="Contoso, Ltd"/>
    <s v="Contoso"/>
    <s v="Home Theater System"/>
    <s v="TV and Video"/>
    <x v="1"/>
    <s v="Somerville"/>
    <x v="1"/>
  </r>
  <r>
    <x v="491"/>
    <n v="2018"/>
    <n v="12"/>
    <n v="244.62121733723305"/>
    <n v="399.49200000000002"/>
    <n v="154.87078266276697"/>
    <s v="Online"/>
    <s v="Contoso Multi-Use Terminal Cable E308 Black"/>
    <s v="Contoso, Ltd"/>
    <s v="Contoso"/>
    <s v="Cameras &amp; Camcorders Accessories"/>
    <s v="Cameras and camcorders "/>
    <x v="1"/>
    <s v="Bethesda"/>
    <x v="1"/>
  </r>
  <r>
    <x v="882"/>
    <n v="2019"/>
    <n v="9"/>
    <n v="694.53851810827382"/>
    <n v="2352"/>
    <n v="1657.4614818917262"/>
    <s v="Reseller"/>
    <s v="The Phone Company PDA Wifi 3.5-inch M200 Black"/>
    <s v="The Phone Company"/>
    <s v="The Phone Company"/>
    <s v="Smart phones &amp; PDAs "/>
    <s v="Cell phones"/>
    <x v="2"/>
    <s v="Beijing"/>
    <x v="2"/>
  </r>
  <r>
    <x v="1057"/>
    <n v="2020"/>
    <n v="10"/>
    <n v="868.77410569512165"/>
    <n v="9800"/>
    <n v="8931.2258943048782"/>
    <s v="Reseller"/>
    <s v="Fabrikam Trendsetter 2/3'' 17mm X100 Grey"/>
    <s v="Fabrikam, Inc."/>
    <s v="Fabrikam"/>
    <s v="Camcorders"/>
    <s v="Cameras and camcorders "/>
    <x v="2"/>
    <s v="Beijing"/>
    <x v="2"/>
  </r>
  <r>
    <x v="515"/>
    <n v="2021"/>
    <n v="26"/>
    <n v="26.890681680709754"/>
    <n v="1259.748"/>
    <n v="1232.8573183192902"/>
    <s v="Online"/>
    <s v="Contoso Rechargeable Li-Ion Battery Pack E300 Black"/>
    <s v="Contoso, Ltd"/>
    <s v="Contoso"/>
    <s v="Cameras &amp; Camcorders Accessories"/>
    <s v="Cameras and camcorders "/>
    <x v="1"/>
    <s v="Bethesda"/>
    <x v="1"/>
  </r>
  <r>
    <x v="877"/>
    <n v="2018"/>
    <n v="12"/>
    <n v="3114.0441687018297"/>
    <n v="11856"/>
    <n v="8741.9558312981699"/>
    <s v="Store"/>
    <s v="Fabrikam Trendsetter 2/3&quot; 17mm X100 Orange"/>
    <s v="Fabrikam, Inc."/>
    <s v="Fabrikam"/>
    <s v="Camcorders"/>
    <s v="Cameras and camcorders "/>
    <x v="0"/>
    <s v="Toulouse"/>
    <x v="7"/>
  </r>
  <r>
    <x v="1055"/>
    <n v="2019"/>
    <n v="10"/>
    <n v="152.32291139185438"/>
    <n v="129.9"/>
    <n v="-22.42291139185437"/>
    <s v="Store"/>
    <s v="Contoso 512MB MP3 Player E51 Blue"/>
    <s v="Contoso, Ltd"/>
    <s v="Contoso"/>
    <s v="MP4&amp;MP3"/>
    <s v="Audio"/>
    <x v="1"/>
    <s v="Plano"/>
    <x v="1"/>
  </r>
  <r>
    <x v="770"/>
    <n v="2021"/>
    <n v="13"/>
    <n v="974.89392694052071"/>
    <n v="5670.6"/>
    <n v="4695.7060730594794"/>
    <s v="Store"/>
    <s v="Fabrikam SLR Camera 35&quot; X358 Silver Grey"/>
    <s v="Fabrikam, Inc."/>
    <s v="Fabrikam"/>
    <s v="Digital SLR Cameras"/>
    <s v="Cameras and camcorders "/>
    <x v="2"/>
    <s v="Osaka"/>
    <x v="15"/>
  </r>
  <r>
    <x v="999"/>
    <n v="2019"/>
    <n v="18"/>
    <n v="659.45535443996584"/>
    <n v="1178.0999999999999"/>
    <n v="518.64464556003406"/>
    <s v="Catalog"/>
    <s v="SV 8xDVD E140 Black"/>
    <s v="Southridge Video"/>
    <s v="Southridge Video"/>
    <s v="VCD &amp; DVD"/>
    <s v="TV and Video"/>
    <x v="1"/>
    <s v="North Harford"/>
    <x v="1"/>
  </r>
  <r>
    <x v="36"/>
    <n v="2018"/>
    <n v="30"/>
    <n v="620.65262594176625"/>
    <n v="8098.5"/>
    <n v="7477.847374058234"/>
    <s v="Catalog"/>
    <s v="Adventure Works Desktop PC1.60 ED160 Black"/>
    <s v="Adventure Works"/>
    <s v="Adventure Works"/>
    <s v="Desktops"/>
    <s v="Computers"/>
    <x v="1"/>
    <s v="North Harford"/>
    <x v="1"/>
  </r>
  <r>
    <x v="452"/>
    <n v="2018"/>
    <n v="10"/>
    <n v="3.2648833437828264"/>
    <n v="1880"/>
    <n v="1876.7351166562171"/>
    <s v="Store"/>
    <s v="A. Datum All in One Digital Camera M200 Green"/>
    <s v="A. Datum Corporation"/>
    <s v="A. Datum"/>
    <s v="Digital Cameras"/>
    <s v="Cameras and camcorders "/>
    <x v="2"/>
    <s v="Hong Kong"/>
    <x v="2"/>
  </r>
  <r>
    <x v="372"/>
    <n v="2018"/>
    <n v="18"/>
    <n v="3285.4547088083436"/>
    <n v="4831.21"/>
    <n v="1545.7552911916564"/>
    <s v="Store"/>
    <s v="WWI Desktop PC1.80 E1801 Black"/>
    <s v="Wide World Importers"/>
    <s v="Wide World Importers"/>
    <s v="Desktops"/>
    <s v="Computers"/>
    <x v="1"/>
    <s v="Cedar Park"/>
    <x v="1"/>
  </r>
  <r>
    <x v="658"/>
    <n v="2019"/>
    <n v="30"/>
    <n v="9.882722689619861"/>
    <n v="765"/>
    <n v="755.11727731038013"/>
    <s v="Online"/>
    <s v="Contoso Home/Office Laptop Power Adapter E300 White"/>
    <s v="Contoso, Ltd"/>
    <s v="Contoso"/>
    <s v="Computers Accessories"/>
    <s v="Computers"/>
    <x v="1"/>
    <s v="Bethesda"/>
    <x v="1"/>
  </r>
  <r>
    <x v="177"/>
    <n v="2019"/>
    <n v="10"/>
    <n v="423.79437314733832"/>
    <n v="1650"/>
    <n v="1226.2056268526617"/>
    <s v="Online"/>
    <s v="A. Datum Ultra Compact Digital Camera M190 Pink"/>
    <s v="A. Datum Corporation"/>
    <s v="A. Datum"/>
    <s v="Digital Cameras"/>
    <s v="Cameras and camcorders "/>
    <x v="1"/>
    <s v="Bethesda"/>
    <x v="1"/>
  </r>
  <r>
    <x v="926"/>
    <n v="2021"/>
    <n v="26"/>
    <n v="95.491027890429379"/>
    <n v="1975.74"/>
    <n v="1880.2489721095706"/>
    <s v="Store"/>
    <s v="SV 40GB USB2.0 Portable Hard Disk E400 Silver"/>
    <s v="Southridge Video"/>
    <s v="Southridge Video"/>
    <s v="Computers Accessories"/>
    <s v="Computers"/>
    <x v="2"/>
    <s v="Hong Kong"/>
    <x v="2"/>
  </r>
  <r>
    <x v="233"/>
    <n v="2018"/>
    <n v="9"/>
    <n v="187.84919339908814"/>
    <n v="2500.9"/>
    <n v="2313.050806600912"/>
    <s v="Store"/>
    <s v="A. Datum Consumer Digital Camera E100 Pink"/>
    <s v="A. Datum Corporation"/>
    <s v="A. Datum"/>
    <s v="Digital Cameras"/>
    <s v="Cameras and camcorders "/>
    <x v="1"/>
    <s v="Key West"/>
    <x v="1"/>
  </r>
  <r>
    <x v="360"/>
    <n v="2018"/>
    <n v="12"/>
    <n v="22.937229708543359"/>
    <n v="2508"/>
    <n v="2485.0627702914567"/>
    <s v="Store"/>
    <s v="Proseware High Speed Laser Fax M2000 Grey"/>
    <s v="Proseware, Inc."/>
    <s v="Proseware"/>
    <s v="Printers, Scanners &amp; Fax"/>
    <s v="Computers"/>
    <x v="0"/>
    <s v="Knotty Ash"/>
    <x v="3"/>
  </r>
  <r>
    <x v="740"/>
    <n v="2018"/>
    <n v="12"/>
    <n v="1329.3878243025545"/>
    <n v="2316.6"/>
    <n v="987.21217569744545"/>
    <s v="Store"/>
    <s v="A. Datum Point Shoot Digital Camera M500 Pink"/>
    <s v="A. Datum Corporation"/>
    <s v="A. Datum"/>
    <s v="Digital Cameras"/>
    <s v="Cameras and camcorders "/>
    <x v="1"/>
    <s v="Queen Anne's County"/>
    <x v="1"/>
  </r>
  <r>
    <x v="915"/>
    <n v="2019"/>
    <n v="12"/>
    <n v="2.1229290376344889"/>
    <n v="2606.1"/>
    <n v="2603.9770709623654"/>
    <s v="Store"/>
    <s v="Contoso DVD Recorder L200 Black"/>
    <s v="Contoso, Ltd"/>
    <s v="Contoso"/>
    <s v="Movie DVD"/>
    <s v="Music, Movies and Audio Books"/>
    <x v="1"/>
    <s v="New Haven"/>
    <x v="1"/>
  </r>
  <r>
    <x v="442"/>
    <n v="2020"/>
    <n v="10"/>
    <n v="32.817115179281124"/>
    <n v="169.9"/>
    <n v="137.08288482071887"/>
    <s v="Online"/>
    <s v="Contoso Phone with 13-Number Memory (210) M301 Grey"/>
    <s v="Contoso, Ltd"/>
    <s v="Contoso"/>
    <s v="Home &amp; Office Phones"/>
    <s v="Cell phones"/>
    <x v="0"/>
    <s v="Berlin"/>
    <x v="5"/>
  </r>
  <r>
    <x v="130"/>
    <n v="2020"/>
    <n v="13"/>
    <n v="1361.5390900853067"/>
    <n v="1638.3"/>
    <n v="276.76090991469323"/>
    <s v="Online"/>
    <s v="SV 16xDVD M310 Silver"/>
    <s v="Southridge Video"/>
    <s v="Southridge Video"/>
    <s v="VCD &amp; DVD"/>
    <s v="TV and Video"/>
    <x v="2"/>
    <s v="Beijing"/>
    <x v="2"/>
  </r>
  <r>
    <x v="274"/>
    <n v="2019"/>
    <n v="13"/>
    <n v="880.85936408226883"/>
    <n v="3263.4"/>
    <n v="2382.5406359177314"/>
    <s v="Store"/>
    <s v="Adventure Works LCD20 M210 White"/>
    <s v="Adventure Works"/>
    <s v="Adventure Works"/>
    <s v="Monitors"/>
    <s v="Computers"/>
    <x v="1"/>
    <s v="Austin"/>
    <x v="1"/>
  </r>
  <r>
    <x v="342"/>
    <n v="2020"/>
    <n v="13"/>
    <n v="6149.8937449115219"/>
    <n v="8281"/>
    <n v="2131.1062550884781"/>
    <s v="Reseller"/>
    <s v="Contoso SLR Camera X142 Black"/>
    <s v="Contoso, Ltd"/>
    <s v="Contoso"/>
    <s v="Digital SLR Cameras"/>
    <s v="Cameras and camcorders "/>
    <x v="1"/>
    <s v="Seattle"/>
    <x v="1"/>
  </r>
  <r>
    <x v="965"/>
    <n v="2018"/>
    <n v="6"/>
    <n v="49.014578825310679"/>
    <n v="254.76"/>
    <n v="205.74542117468931"/>
    <s v="Store"/>
    <s v="SV Keyboard E10 White"/>
    <s v="Southridge Video"/>
    <s v="Southridge Video"/>
    <s v="Computers Accessories"/>
    <s v="Computers"/>
    <x v="0"/>
    <s v="Ramstein"/>
    <x v="5"/>
  </r>
  <r>
    <x v="367"/>
    <n v="2019"/>
    <n v="9"/>
    <n v="8434.1420162828999"/>
    <n v="7921"/>
    <n v="-513.14201628289993"/>
    <s v="Store"/>
    <s v="Fabrikam Business Videographer 1'' 25mm M600 Grey"/>
    <s v="Fabrikam, Inc."/>
    <s v="Fabrikam"/>
    <s v="Camcorders"/>
    <s v="Cameras and camcorders "/>
    <x v="1"/>
    <s v="South Portland"/>
    <x v="1"/>
  </r>
  <r>
    <x v="582"/>
    <n v="2020"/>
    <n v="18"/>
    <n v="1687.8029007671016"/>
    <n v="4053.3"/>
    <n v="2365.4970992328986"/>
    <s v="Catalog"/>
    <s v="Proseware Professional Quality Plain-Paper Fax and Copier X100 Green"/>
    <s v="Proseware, Inc."/>
    <s v="Proseware"/>
    <s v="Printers, Scanners &amp; Fax"/>
    <s v="Computers"/>
    <x v="1"/>
    <s v="North Harford"/>
    <x v="1"/>
  </r>
  <r>
    <x v="616"/>
    <n v="2020"/>
    <n v="18"/>
    <n v="2.1021518047628995"/>
    <n v="215.22"/>
    <n v="213.11784819523709"/>
    <s v="Reseller"/>
    <s v="Contoso DVD 55DVD Storage Binder M56 Black"/>
    <s v="Contoso, Ltd"/>
    <s v="Contoso"/>
    <s v="Movie DVD"/>
    <s v="Music, Movies and Audio Books"/>
    <x v="2"/>
    <s v="Beijing"/>
    <x v="2"/>
  </r>
  <r>
    <x v="117"/>
    <n v="2018"/>
    <n v="10"/>
    <n v="487.0892182020408"/>
    <n v="8380"/>
    <n v="7892.9107817979593"/>
    <s v="Store"/>
    <s v="Fabrikam Business Videographer 2/3&quot; 17mm M280 Blue"/>
    <s v="Fabrikam, Inc."/>
    <s v="Fabrikam"/>
    <s v="Camcorders"/>
    <s v="Cameras and camcorders "/>
    <x v="1"/>
    <s v="Fall City"/>
    <x v="1"/>
  </r>
  <r>
    <x v="88"/>
    <n v="2018"/>
    <n v="13"/>
    <n v="413.0192260385075"/>
    <n v="2015.874"/>
    <n v="1602.8547739614926"/>
    <s v="Store"/>
    <s v="SV DVD 9-Inch Player Portable M300 Black"/>
    <s v="Southridge Video"/>
    <s v="Southridge Video"/>
    <s v="Movie DVD"/>
    <s v="Music, Movies and Audio Books"/>
    <x v="1"/>
    <s v="Lynn"/>
    <x v="1"/>
  </r>
  <r>
    <x v="639"/>
    <n v="2019"/>
    <n v="13"/>
    <n v="62.796246045907886"/>
    <n v="4079.6"/>
    <n v="4016.8037539540919"/>
    <s v="Store"/>
    <s v="Contoso Home Theater System 2.1 Channel M1210 Silver"/>
    <s v="Contoso, Ltd"/>
    <s v="Contoso"/>
    <s v="Home Theater System"/>
    <s v="TV and Video"/>
    <x v="2"/>
    <s v="Shanghai"/>
    <x v="2"/>
  </r>
  <r>
    <x v="788"/>
    <n v="2019"/>
    <n v="10"/>
    <n v="1240.3477390631285"/>
    <n v="2000"/>
    <n v="759.65226093687147"/>
    <s v="Store"/>
    <s v="The Phone Company Touch Screen Phones - LCD M12 Gold"/>
    <s v="The Phone Company"/>
    <s v="The Phone Company"/>
    <s v="Touch Screen Phones "/>
    <s v="Cell phones"/>
    <x v="0"/>
    <s v="Valletta"/>
    <x v="23"/>
  </r>
  <r>
    <x v="165"/>
    <n v="2018"/>
    <n v="5"/>
    <n v="281.6949265369197"/>
    <n v="337"/>
    <n v="55.305073463080305"/>
    <s v="Store"/>
    <s v="WWI Stereo Bluetooth Headphones E1000 Black"/>
    <s v="Wide World Importers"/>
    <s v="Wide World Importers"/>
    <s v="Bluetooth Headphones"/>
    <s v="Audio"/>
    <x v="1"/>
    <s v="Jersey City"/>
    <x v="1"/>
  </r>
  <r>
    <x v="482"/>
    <n v="2018"/>
    <n v="5"/>
    <n v="514.38500219702792"/>
    <n v="450"/>
    <n v="-64.385002197027916"/>
    <s v="Store"/>
    <s v="Adventure Works CRT15 E101 White"/>
    <s v="Adventure Works"/>
    <s v="Adventure Works"/>
    <s v="Monitors"/>
    <s v="Computers"/>
    <x v="1"/>
    <s v="Northampton"/>
    <x v="1"/>
  </r>
  <r>
    <x v="530"/>
    <n v="2020"/>
    <n v="12"/>
    <n v="5638.732119569715"/>
    <n v="8388"/>
    <n v="2749.267880430285"/>
    <s v="Store"/>
    <s v="WWI Laptop15 M0150 White"/>
    <s v="Wide World Importers"/>
    <s v="Wide World Importers"/>
    <s v="Laptops"/>
    <s v="Computers"/>
    <x v="1"/>
    <s v="Cle Elum"/>
    <x v="1"/>
  </r>
  <r>
    <x v="201"/>
    <n v="2018"/>
    <n v="36"/>
    <n v="10360.301264247561"/>
    <n v="12459.3"/>
    <n v="2098.9987357524387"/>
    <s v="Store"/>
    <s v="WWI Desktop PC3.0 M0300 Silver"/>
    <s v="Wide World Importers"/>
    <s v="Wide World Importers"/>
    <s v="Desktops"/>
    <s v="Computers"/>
    <x v="1"/>
    <s v="Bacliff"/>
    <x v="1"/>
  </r>
  <r>
    <x v="796"/>
    <n v="2018"/>
    <n v="12"/>
    <n v="1888.9042264308428"/>
    <n v="5234.3999999999996"/>
    <n v="3345.4957735691569"/>
    <s v="Store"/>
    <s v="Fabrikam SLR Camera 35&quot; X358 Grey"/>
    <s v="Fabrikam, Inc."/>
    <s v="Fabrikam"/>
    <s v="Digital SLR Cameras"/>
    <s v="Cameras and camcorders "/>
    <x v="1"/>
    <s v="Charlottesville"/>
    <x v="1"/>
  </r>
  <r>
    <x v="887"/>
    <n v="2020"/>
    <n v="10"/>
    <n v="18.89563922697884"/>
    <n v="289.89999999999998"/>
    <n v="271.00436077302112"/>
    <s v="Store"/>
    <s v="Contoso Hybrid system M60 Black"/>
    <s v="Contoso, Ltd"/>
    <s v="Contoso"/>
    <s v="Home &amp; Office Phones"/>
    <s v="Cell phones"/>
    <x v="1"/>
    <s v="Houston"/>
    <x v="1"/>
  </r>
  <r>
    <x v="171"/>
    <n v="2020"/>
    <n v="13"/>
    <n v="94.329311150083214"/>
    <n v="3171.8780000000002"/>
    <n v="3077.5486888499167"/>
    <s v="Store"/>
    <s v="SV DVD 14-Inch Player Portable L100 Black"/>
    <s v="Southridge Video"/>
    <s v="Southridge Video"/>
    <s v="Movie DVD"/>
    <s v="Music, Movies and Audio Books"/>
    <x v="1"/>
    <s v="Jersey City"/>
    <x v="1"/>
  </r>
  <r>
    <x v="269"/>
    <n v="2018"/>
    <n v="4"/>
    <n v="21.02974662338692"/>
    <n v="503.1"/>
    <n v="482.0702533766131"/>
    <s v="Store"/>
    <s v="A. Datum Compact Digital Camera M200 Azure"/>
    <s v="A. Datum Corporation"/>
    <s v="A. Datum"/>
    <s v="Digital Cameras"/>
    <s v="Cameras and camcorders "/>
    <x v="1"/>
    <s v="Albany"/>
    <x v="1"/>
  </r>
  <r>
    <x v="777"/>
    <n v="2018"/>
    <n v="8"/>
    <n v="46.454501746438332"/>
    <n v="366.52199999999999"/>
    <n v="320.06749825356167"/>
    <s v="Store"/>
    <s v="Contoso In front of Centrex L15 White"/>
    <s v="Contoso, Ltd"/>
    <s v="Contoso"/>
    <s v="Home &amp; Office Phones"/>
    <s v="Cell phones"/>
    <x v="0"/>
    <s v="Saint Petersburg"/>
    <x v="0"/>
  </r>
  <r>
    <x v="841"/>
    <n v="2019"/>
    <n v="12"/>
    <n v="687.08437081444151"/>
    <n v="2148"/>
    <n v="1460.9156291855584"/>
    <s v="Store"/>
    <s v="Proseware LCD19W M100 White"/>
    <s v="Proseware, Inc."/>
    <s v="Proseware"/>
    <s v="Monitors"/>
    <s v="Computers"/>
    <x v="2"/>
    <s v="New Delhi"/>
    <x v="14"/>
  </r>
  <r>
    <x v="907"/>
    <n v="2019"/>
    <n v="80"/>
    <n v="3852.9914799134726"/>
    <n v="44720"/>
    <n v="40867.008520086529"/>
    <s v="Catalog"/>
    <s v="WWI Desktop PC2.30 M2300 White"/>
    <s v="Wide World Importers"/>
    <s v="Wide World Importers"/>
    <s v="Desktops"/>
    <s v="Computers"/>
    <x v="1"/>
    <s v="North Harford"/>
    <x v="1"/>
  </r>
  <r>
    <x v="610"/>
    <n v="2021"/>
    <n v="26"/>
    <n v="2.2680778089452143"/>
    <n v="24.272500000000001"/>
    <n v="22.004422191054786"/>
    <s v="Reseller"/>
    <s v="SV USB Data Cable E600 Silver"/>
    <s v="Southridge Video"/>
    <s v="Southridge Video"/>
    <s v="Computers Accessories"/>
    <s v="Computers"/>
    <x v="2"/>
    <s v="Beijing"/>
    <x v="2"/>
  </r>
  <r>
    <x v="488"/>
    <n v="2020"/>
    <n v="9"/>
    <n v="486.67035184387561"/>
    <n v="2774.5"/>
    <n v="2287.8296481561242"/>
    <s v="Reseller"/>
    <s v="The Phone Company Smart phones Unlocked International M800 Gold"/>
    <s v="The Phone Company"/>
    <s v="The Phone Company"/>
    <s v="Smart phones &amp; PDAs "/>
    <s v="Cell phones"/>
    <x v="1"/>
    <s v="Seattle"/>
    <x v="1"/>
  </r>
  <r>
    <x v="832"/>
    <n v="2018"/>
    <n v="12"/>
    <n v="487.02216704079854"/>
    <n v="3459.5807"/>
    <n v="2972.5585329592013"/>
    <s v="Store"/>
    <s v="Contoso DVD 15-Inch Player Portable L200 White"/>
    <s v="Contoso, Ltd"/>
    <s v="Contoso"/>
    <s v="Movie DVD"/>
    <s v="Music, Movies and Audio Books"/>
    <x v="0"/>
    <s v="Koln"/>
    <x v="5"/>
  </r>
  <r>
    <x v="1"/>
    <n v="2018"/>
    <n v="4"/>
    <n v="123.65107649361714"/>
    <n v="265.64999999999998"/>
    <n v="141.99892350638282"/>
    <s v="Store"/>
    <s v="Adventure Works CRT19 E10 White"/>
    <s v="Adventure Works"/>
    <s v="Adventure Works"/>
    <s v="Monitors"/>
    <s v="Computers"/>
    <x v="1"/>
    <s v="Hackensack"/>
    <x v="1"/>
  </r>
  <r>
    <x v="300"/>
    <n v="2019"/>
    <n v="9"/>
    <n v="3.2114490980913835"/>
    <n v="8.36"/>
    <n v="5.1485509019086155"/>
    <s v="Store"/>
    <s v="SV USB Data Cable E600 Pink"/>
    <s v="Southridge Video"/>
    <s v="Southridge Video"/>
    <s v="Computers Accessories"/>
    <s v="Computers"/>
    <x v="1"/>
    <s v="South Portland"/>
    <x v="1"/>
  </r>
  <r>
    <x v="642"/>
    <n v="2019"/>
    <n v="10"/>
    <n v="843.10363059446513"/>
    <n v="1599.9"/>
    <n v="756.79636940553496"/>
    <s v="Store"/>
    <s v="Contoso DVD 9-Inch Player Portable M300 Black"/>
    <s v="Contoso, Ltd"/>
    <s v="Contoso"/>
    <s v="Movie DVD"/>
    <s v="Music, Movies and Audio Books"/>
    <x v="2"/>
    <s v="Sydney"/>
    <x v="8"/>
  </r>
  <r>
    <x v="1058"/>
    <n v="2020"/>
    <n v="13"/>
    <n v="383.63733567405581"/>
    <n v="8025.6"/>
    <n v="7641.9626643259444"/>
    <s v="Store"/>
    <s v="A. Datum SLR Camera X140 Pink"/>
    <s v="A. Datum Corporation"/>
    <s v="A. Datum"/>
    <s v="Digital SLR Cameras"/>
    <s v="Cameras and camcorders "/>
    <x v="1"/>
    <s v="Midland"/>
    <x v="1"/>
  </r>
  <r>
    <x v="129"/>
    <n v="2020"/>
    <n v="8"/>
    <n v="96.80726505966345"/>
    <n v="1708.2"/>
    <n v="1611.3927349403366"/>
    <s v="Online"/>
    <s v="SV Car Video AM/FM E1001 Black"/>
    <s v="Southridge Video"/>
    <s v="Southridge Video"/>
    <s v="Car Video"/>
    <s v="TV and Video"/>
    <x v="0"/>
    <s v="Berlin"/>
    <x v="5"/>
  </r>
  <r>
    <x v="753"/>
    <n v="2019"/>
    <n v="26"/>
    <n v="9886.498629482121"/>
    <n v="9446.4"/>
    <n v="-440.0986294821214"/>
    <s v="Catalog"/>
    <s v="SV Car Video LCD7 M7002 Black"/>
    <s v="Southridge Video"/>
    <s v="Southridge Video"/>
    <s v="Car Video"/>
    <s v="TV and Video"/>
    <x v="1"/>
    <s v="North Harford"/>
    <x v="1"/>
  </r>
  <r>
    <x v="41"/>
    <n v="2018"/>
    <n v="6"/>
    <n v="115.9361424206117"/>
    <n v="873.2"/>
    <n v="757.26385757938829"/>
    <s v="Reseller"/>
    <s v="A. Datum Slim Digital Camera M180 Pink"/>
    <s v="A. Datum Corporation"/>
    <s v="A. Datum"/>
    <s v="Digital Cameras"/>
    <s v="Cameras and camcorders "/>
    <x v="2"/>
    <s v="Beijing"/>
    <x v="2"/>
  </r>
  <r>
    <x v="202"/>
    <n v="2018"/>
    <n v="6"/>
    <n v="27.154783779221912"/>
    <n v="1836.8"/>
    <n v="1809.6452162207781"/>
    <s v="Reseller"/>
    <s v="Fabrikam SLR Camera 35&quot; M358 Silver Grey"/>
    <s v="Fabrikam, Inc."/>
    <s v="Fabrikam"/>
    <s v="Digital SLR Cameras"/>
    <s v="Cameras and camcorders "/>
    <x v="2"/>
    <s v="Beijing"/>
    <x v="2"/>
  </r>
  <r>
    <x v="309"/>
    <n v="2020"/>
    <n v="20"/>
    <n v="446.52881214021176"/>
    <n v="3980"/>
    <n v="3533.4711878597882"/>
    <s v="Store"/>
    <s v="SV Car Video AM/FM E1000 Brown"/>
    <s v="Southridge Video"/>
    <s v="Southridge Video"/>
    <s v="Car Video"/>
    <s v="TV and Video"/>
    <x v="1"/>
    <s v="Denton"/>
    <x v="1"/>
  </r>
  <r>
    <x v="1012"/>
    <n v="2019"/>
    <n v="8"/>
    <n v="6101.9107695890079"/>
    <n v="5240"/>
    <n v="-861.91076958900794"/>
    <s v="Reseller"/>
    <s v="Fabrikam Home and vacation moviemaker 2/3'' 17mm M103 Black"/>
    <s v="Fabrikam, Inc."/>
    <s v="Fabrikam"/>
    <s v="Camcorders"/>
    <s v="Cameras and camcorders "/>
    <x v="0"/>
    <s v="Paris"/>
    <x v="7"/>
  </r>
  <r>
    <x v="80"/>
    <n v="2018"/>
    <n v="5"/>
    <n v="18.03477571706987"/>
    <n v="84.5"/>
    <n v="66.465224282930137"/>
    <s v="Store"/>
    <s v="Contoso USB Data Link - direct connect adapter E600 White"/>
    <s v="Contoso, Ltd"/>
    <s v="Contoso"/>
    <s v="Computers Accessories"/>
    <s v="Computers"/>
    <x v="1"/>
    <s v="San Antonio"/>
    <x v="1"/>
  </r>
  <r>
    <x v="154"/>
    <n v="2018"/>
    <n v="4"/>
    <n v="57.938224779676659"/>
    <n v="96.84"/>
    <n v="38.901775220323344"/>
    <s v="Online"/>
    <s v="Contoso Bright Light battery E20 Black"/>
    <s v="Contoso, Ltd"/>
    <s v="Contoso"/>
    <s v="Computers Accessories"/>
    <s v="Computers"/>
    <x v="0"/>
    <s v="Berlin"/>
    <x v="5"/>
  </r>
  <r>
    <x v="163"/>
    <n v="2020"/>
    <n v="24"/>
    <n v="2089.0298390909625"/>
    <n v="2253.4"/>
    <n v="164.37016090903762"/>
    <s v="Online"/>
    <s v="Contoso Telephoto Conversion Lens M350 Silver"/>
    <s v="Contoso, Ltd"/>
    <s v="Contoso"/>
    <s v="Cameras &amp; Camcorders Accessories"/>
    <s v="Cameras and camcorders "/>
    <x v="0"/>
    <s v="Berlin"/>
    <x v="5"/>
  </r>
  <r>
    <x v="827"/>
    <n v="2018"/>
    <n v="5"/>
    <n v="1.5081313310162769"/>
    <n v="337"/>
    <n v="335.49186866898373"/>
    <s v="Store"/>
    <s v="WWI Stereo Bluetooth Headphones E1000 Blue"/>
    <s v="Wide World Importers"/>
    <s v="Wide World Importers"/>
    <s v="Bluetooth Headphones"/>
    <s v="Audio"/>
    <x v="1"/>
    <s v="Spring"/>
    <x v="1"/>
  </r>
  <r>
    <x v="594"/>
    <n v="2018"/>
    <n v="10"/>
    <n v="28.157149237057538"/>
    <n v="429.9"/>
    <n v="401.74285076294245"/>
    <s v="Store"/>
    <s v="Contoso Centrex Phone System L10 White"/>
    <s v="Contoso, Ltd"/>
    <s v="Contoso"/>
    <s v="Home &amp; Office Phones"/>
    <s v="Cell phones"/>
    <x v="1"/>
    <s v="Fredericksburg"/>
    <x v="1"/>
  </r>
  <r>
    <x v="573"/>
    <n v="2019"/>
    <n v="13"/>
    <n v="41.808180077742399"/>
    <n v="207.27799999999999"/>
    <n v="165.46981992225759"/>
    <s v="Store"/>
    <s v="Contoso Phone with 13-Number Memory (210) M301 Grey"/>
    <s v="Contoso, Ltd"/>
    <s v="Contoso"/>
    <s v="Home &amp; Office Phones"/>
    <s v="Cell phones"/>
    <x v="1"/>
    <s v="San Antonio"/>
    <x v="1"/>
  </r>
  <r>
    <x v="49"/>
    <n v="2019"/>
    <n v="13"/>
    <n v="90.277286165092889"/>
    <n v="620"/>
    <n v="529.72271383490715"/>
    <s v="Store"/>
    <s v="Contoso Bluetooth Notebook Mouse E70 Black"/>
    <s v="Contoso, Ltd"/>
    <s v="Contoso"/>
    <s v="Computers Accessories"/>
    <s v="Computers"/>
    <x v="1"/>
    <s v="Passaic"/>
    <x v="1"/>
  </r>
  <r>
    <x v="293"/>
    <n v="2018"/>
    <n v="10"/>
    <n v="2.1606010877145811"/>
    <n v="1969"/>
    <n v="1966.8393989122853"/>
    <s v="Store"/>
    <s v="A. Datum SLR-like Digital Camera M400 Silver"/>
    <s v="A. Datum Corporation"/>
    <s v="A. Datum"/>
    <s v="Digital Cameras"/>
    <s v="Cameras and camcorders "/>
    <x v="1"/>
    <s v="New York"/>
    <x v="1"/>
  </r>
  <r>
    <x v="943"/>
    <n v="2018"/>
    <n v="10"/>
    <n v="5686.1907226690564"/>
    <n v="22950"/>
    <n v="17263.809277330944"/>
    <s v="Store"/>
    <s v="Proseware Projector 1080p LCD86 Silver"/>
    <s v="Proseware, Inc."/>
    <s v="Proseware"/>
    <s v="Projectors &amp; Screens"/>
    <s v="Computers"/>
    <x v="1"/>
    <s v="Worcester"/>
    <x v="1"/>
  </r>
  <r>
    <x v="737"/>
    <n v="2020"/>
    <n v="26"/>
    <n v="14632.559189986039"/>
    <n v="9131.7000000000007"/>
    <n v="-5500.8591899860385"/>
    <s v="Online"/>
    <s v="Fabrikam Laptop12 M2000 White"/>
    <s v="Fabrikam, Inc."/>
    <s v="Fabrikam"/>
    <s v="Laptops"/>
    <s v="Computers"/>
    <x v="2"/>
    <s v="Beijing"/>
    <x v="2"/>
  </r>
  <r>
    <x v="437"/>
    <n v="2020"/>
    <n v="12"/>
    <n v="11156.932546413653"/>
    <n v="8108.4"/>
    <n v="-3048.5325464136531"/>
    <s v="Store"/>
    <s v="WWI Projector 720p LCD56 Silver"/>
    <s v="Wide World Importers"/>
    <s v="Wide World Importers"/>
    <s v="Projectors &amp; Screens"/>
    <s v="Computers"/>
    <x v="1"/>
    <s v="Fort Atkinson"/>
    <x v="1"/>
  </r>
  <r>
    <x v="1045"/>
    <n v="2019"/>
    <n v="10"/>
    <n v="11.093216169063812"/>
    <n v="2580"/>
    <n v="2568.9067838309361"/>
    <s v="Store"/>
    <s v="Contoso Touch Screen Phones 5-Wire/On-wall M508 Black"/>
    <s v="Contoso, Ltd"/>
    <s v="Contoso"/>
    <s v="Touch Screen Phones "/>
    <s v="Cell phones"/>
    <x v="2"/>
    <s v="Damascus"/>
    <x v="26"/>
  </r>
  <r>
    <x v="25"/>
    <n v="2019"/>
    <n v="9"/>
    <n v="71.543075719960598"/>
    <n v="146.85"/>
    <n v="75.306924280039397"/>
    <s v="Store"/>
    <s v="Contoso Notebook Peripheral Kit M69 Black"/>
    <s v="Contoso, Ltd"/>
    <s v="Contoso"/>
    <s v="Computers Accessories"/>
    <s v="Computers"/>
    <x v="1"/>
    <s v="Queen Anne's County"/>
    <x v="1"/>
  </r>
  <r>
    <x v="501"/>
    <n v="2020"/>
    <n v="24"/>
    <n v="9197.8804163487475"/>
    <n v="7758.8"/>
    <n v="-1439.0804163487473"/>
    <s v="Store"/>
    <s v="Proseware Laptop8.9 E089 Black"/>
    <s v="Proseware, Inc."/>
    <s v="Proseware"/>
    <s v="Laptops"/>
    <s v="Computers"/>
    <x v="1"/>
    <s v="Vineland"/>
    <x v="1"/>
  </r>
  <r>
    <x v="779"/>
    <n v="2018"/>
    <n v="12"/>
    <n v="47.888899643638155"/>
    <n v="166.68"/>
    <n v="118.79110035636185"/>
    <s v="Store"/>
    <s v="Contoso DVD 58 DVD Storage Binder M55 Red"/>
    <s v="Contoso, Ltd"/>
    <s v="Contoso"/>
    <s v="Movie DVD"/>
    <s v="Music, Movies and Audio Books"/>
    <x v="1"/>
    <s v="Roanoke"/>
    <x v="1"/>
  </r>
  <r>
    <x v="439"/>
    <n v="2020"/>
    <n v="6"/>
    <n v="26.050813652323793"/>
    <n v="1336.9110000000001"/>
    <n v="1310.8601863476763"/>
    <s v="Store"/>
    <s v="Contoso Laptop Keyboard X105 Black"/>
    <s v="Contoso, Ltd"/>
    <s v="Contoso"/>
    <s v="Computers Accessories"/>
    <s v="Computers"/>
    <x v="0"/>
    <s v="Landstuhl"/>
    <x v="5"/>
  </r>
  <r>
    <x v="366"/>
    <n v="2018"/>
    <n v="10"/>
    <n v="4.4992271602839278"/>
    <n v="165"/>
    <n v="160.50077283971606"/>
    <s v="Reseller"/>
    <s v="Contoso Notebook Peripheral Kit M69 White"/>
    <s v="Contoso, Ltd"/>
    <s v="Contoso"/>
    <s v="Computers Accessories"/>
    <s v="Computers"/>
    <x v="0"/>
    <s v="Paris"/>
    <x v="7"/>
  </r>
  <r>
    <x v="858"/>
    <n v="2018"/>
    <n v="10"/>
    <n v="14.299618945187499"/>
    <n v="1790"/>
    <n v="1775.7003810548124"/>
    <s v="Store"/>
    <s v="Proseware LCD19W M100 Black"/>
    <s v="Proseware, Inc."/>
    <s v="Proseware"/>
    <s v="Monitors"/>
    <s v="Computers"/>
    <x v="1"/>
    <s v="Lynn"/>
    <x v="1"/>
  </r>
  <r>
    <x v="417"/>
    <n v="2020"/>
    <n v="12"/>
    <n v="150.03219890465243"/>
    <n v="417.48399999999998"/>
    <n v="267.45180109534755"/>
    <s v="Store"/>
    <s v="Contoso 2-Line Speakerphone M109 Black"/>
    <s v="Contoso, Ltd"/>
    <s v="Contoso"/>
    <s v="Home &amp; Office Phones"/>
    <s v="Cell phones"/>
    <x v="2"/>
    <s v="Beijing"/>
    <x v="2"/>
  </r>
  <r>
    <x v="1059"/>
    <n v="2019"/>
    <n v="9"/>
    <n v="456.51012671204302"/>
    <n v="1760"/>
    <n v="1303.4898732879569"/>
    <s v="Online"/>
    <s v="Contoso Touch Screen Phones  - LCD M12 Black"/>
    <s v="Contoso, Ltd"/>
    <s v="Contoso"/>
    <s v="Touch Screen Phones "/>
    <s v="Cell phones"/>
    <x v="2"/>
    <s v="Beijing"/>
    <x v="2"/>
  </r>
  <r>
    <x v="277"/>
    <n v="2019"/>
    <n v="18"/>
    <n v="1072.9242401206866"/>
    <n v="4697.13"/>
    <n v="3624.2057598793135"/>
    <s v="Store"/>
    <s v="Adventure Works Desktop PC1.60 ED160 Black"/>
    <s v="Adventure Works"/>
    <s v="Adventure Works"/>
    <s v="Desktops"/>
    <s v="Computers"/>
    <x v="1"/>
    <s v="Grand Junction"/>
    <x v="1"/>
  </r>
  <r>
    <x v="723"/>
    <n v="2019"/>
    <n v="10"/>
    <n v="1106.1289807409059"/>
    <n v="2510"/>
    <n v="1403.8710192590941"/>
    <s v="Store"/>
    <s v="Contoso Screen 106in M060 Silver"/>
    <s v="Contoso, Ltd"/>
    <s v="Contoso"/>
    <s v="Projectors &amp; Screens"/>
    <s v="Computers"/>
    <x v="0"/>
    <s v="Knotty Ash"/>
    <x v="3"/>
  </r>
  <r>
    <x v="950"/>
    <n v="2020"/>
    <n v="16"/>
    <n v="181.87253453156117"/>
    <n v="648.79999999999995"/>
    <n v="466.92746546843875"/>
    <s v="Online"/>
    <s v="NT Wireless Bluetooth Stereo Headphones E302 Yellow"/>
    <s v="Northwind Traders"/>
    <s v="Northwind Traders"/>
    <s v="Bluetooth Headphones"/>
    <s v="Audio"/>
    <x v="0"/>
    <s v="Berlin"/>
    <x v="5"/>
  </r>
  <r>
    <x v="754"/>
    <n v="2018"/>
    <n v="9"/>
    <n v="3045.3968923053012"/>
    <n v="2506"/>
    <n v="-539.39689230530121"/>
    <s v="Store"/>
    <s v="The Phone Company PDA Palm 3.5 inch M810 White"/>
    <s v="The Phone Company"/>
    <s v="The Phone Company"/>
    <s v="Smart phones &amp; PDAs "/>
    <s v="Cell phones"/>
    <x v="1"/>
    <s v="Tallahassee"/>
    <x v="1"/>
  </r>
  <r>
    <x v="481"/>
    <n v="2018"/>
    <n v="20"/>
    <n v="3531.6137811437075"/>
    <n v="3770"/>
    <n v="238.38621885629254"/>
    <s v="Reseller"/>
    <s v="A. Datum Advanced Digital Camera M300 Orange"/>
    <s v="A. Datum Corporation"/>
    <s v="A. Datum"/>
    <s v="Digital Cameras"/>
    <s v="Cameras and camcorders "/>
    <x v="1"/>
    <s v="Seattle"/>
    <x v="1"/>
  </r>
  <r>
    <x v="95"/>
    <n v="2018"/>
    <n v="10"/>
    <n v="152.64851889428343"/>
    <n v="250"/>
    <n v="97.351481105716573"/>
    <s v="Reseller"/>
    <s v="Contoso USB Cable M250 Yellow"/>
    <s v="Contoso, Ltd"/>
    <s v="Contoso"/>
    <s v="Cameras &amp; Camcorders Accessories"/>
    <s v="Cameras and camcorders "/>
    <x v="2"/>
    <s v="Beijing"/>
    <x v="2"/>
  </r>
  <r>
    <x v="977"/>
    <n v="2018"/>
    <n v="10"/>
    <n v="6971.1250832889255"/>
    <n v="3919"/>
    <n v="-3052.1250832889255"/>
    <s v="Store"/>
    <s v="Fabrikam SLR Camera M150 Orange"/>
    <s v="Fabrikam, Inc."/>
    <s v="Fabrikam"/>
    <s v="Digital SLR Cameras"/>
    <s v="Cameras and camcorders "/>
    <x v="1"/>
    <s v="Spokane"/>
    <x v="1"/>
  </r>
  <r>
    <x v="209"/>
    <n v="2019"/>
    <n v="20"/>
    <n v="326.62939355754935"/>
    <n v="6560"/>
    <n v="6233.3706064424505"/>
    <s v="Reseller"/>
    <s v="Fabrikam SLR Camera 35&quot; M358 Gold"/>
    <s v="Fabrikam, Inc."/>
    <s v="Fabrikam"/>
    <s v="Digital SLR Cameras"/>
    <s v="Cameras and camcorders "/>
    <x v="0"/>
    <s v="Paris"/>
    <x v="7"/>
  </r>
  <r>
    <x v="448"/>
    <n v="2020"/>
    <n v="20"/>
    <n v="1150.5856330821205"/>
    <n v="1553.6"/>
    <n v="403.01436691787944"/>
    <s v="Online"/>
    <s v="Contoso 4GB Flash MP3 Player E401 Blue"/>
    <s v="Contoso, Ltd"/>
    <s v="Contoso"/>
    <s v="MP4&amp;MP3"/>
    <s v="Audio"/>
    <x v="1"/>
    <s v="Bethesda"/>
    <x v="1"/>
  </r>
  <r>
    <x v="102"/>
    <n v="2018"/>
    <n v="9"/>
    <n v="94.193232425658877"/>
    <n v="1423.05"/>
    <n v="1328.8567675743411"/>
    <s v="Store"/>
    <s v="Proseware Color Ink Jet Fax, Copier, Phone M250 Green"/>
    <s v="Proseware, Inc."/>
    <s v="Proseware"/>
    <s v="Printers, Scanners &amp; Fax"/>
    <s v="Computers"/>
    <x v="1"/>
    <s v="Bridgeport"/>
    <x v="1"/>
  </r>
  <r>
    <x v="353"/>
    <n v="2018"/>
    <n v="10"/>
    <n v="1664.7384217980273"/>
    <n v="6550"/>
    <n v="4885.261578201973"/>
    <s v="Store"/>
    <s v="Fabrikam Home and Vacation Moviemaker 2/3'' 17mm M103 White"/>
    <s v="Fabrikam, Inc."/>
    <s v="Fabrikam"/>
    <s v="Camcorders"/>
    <s v="Cameras and camcorders "/>
    <x v="1"/>
    <s v="Newark"/>
    <x v="1"/>
  </r>
  <r>
    <x v="445"/>
    <n v="2018"/>
    <n v="9"/>
    <n v="170.51422834357749"/>
    <n v="3345.4"/>
    <n v="3174.8857716564225"/>
    <s v="Reseller"/>
    <s v="The Phone Company PDA Handheld 4.7 inch L650 Silver"/>
    <s v="The Phone Company"/>
    <s v="The Phone Company"/>
    <s v="Smart phones &amp; PDAs "/>
    <s v="Cell phones"/>
    <x v="2"/>
    <s v="Beijing"/>
    <x v="2"/>
  </r>
  <r>
    <x v="330"/>
    <n v="2018"/>
    <n v="10"/>
    <n v="5.7829435859910435E-3"/>
    <n v="3990"/>
    <n v="3989.9942170564141"/>
    <s v="Store"/>
    <s v="Contoso Home Theater System 5.1 Channel M1530 Silver"/>
    <s v="Contoso, Ltd"/>
    <s v="Contoso"/>
    <s v="Home Theater System"/>
    <s v="TV and Video"/>
    <x v="1"/>
    <s v="Albany"/>
    <x v="1"/>
  </r>
  <r>
    <x v="792"/>
    <n v="2019"/>
    <n v="12"/>
    <n v="224.4589443601285"/>
    <n v="159.30000000000001"/>
    <n v="-65.158944360128487"/>
    <s v="Store"/>
    <s v="Contoso Education Supplies Bundle E200 Grey"/>
    <s v="Contoso, Ltd"/>
    <s v="Contoso"/>
    <s v="Computers Accessories"/>
    <s v="Computers"/>
    <x v="1"/>
    <s v="South Portland"/>
    <x v="1"/>
  </r>
  <r>
    <x v="308"/>
    <n v="2020"/>
    <n v="10"/>
    <n v="1565.1192795449015"/>
    <n v="15200"/>
    <n v="13634.880720455098"/>
    <s v="Store"/>
    <s v="Fabrikam Independent filmmaker 2/3'' 17mm X100 White"/>
    <s v="Fabrikam, Inc."/>
    <s v="Fabrikam"/>
    <s v="Camcorders"/>
    <s v="Cameras and camcorders "/>
    <x v="2"/>
    <s v="Bangkok"/>
    <x v="10"/>
  </r>
  <r>
    <x v="286"/>
    <n v="2020"/>
    <n v="13"/>
    <n v="857.03050952157378"/>
    <n v="2990"/>
    <n v="2132.9694904784265"/>
    <s v="Store"/>
    <s v="The Phone Company Smart phones 6-LINE SCREEN M21 Pink"/>
    <s v="The Phone Company"/>
    <s v="The Phone Company"/>
    <s v="Smart phones &amp; PDAs "/>
    <s v="Cell phones"/>
    <x v="2"/>
    <s v="Canberra"/>
    <x v="8"/>
  </r>
  <r>
    <x v="483"/>
    <n v="2018"/>
    <n v="8"/>
    <n v="700.30742480169886"/>
    <n v="2088"/>
    <n v="1387.6925751983013"/>
    <s v="Store"/>
    <s v="A. Datum Super-zoom Digital Camera X300 Grey"/>
    <s v="A. Datum Corporation"/>
    <s v="A. Datum"/>
    <s v="Digital Cameras"/>
    <s v="Cameras and camcorders "/>
    <x v="0"/>
    <s v="Stockport"/>
    <x v="3"/>
  </r>
  <r>
    <x v="231"/>
    <n v="2018"/>
    <n v="6"/>
    <n v="769.69445756337757"/>
    <n v="1899.12"/>
    <n v="1129.4255424366224"/>
    <s v="Store"/>
    <s v="Fabrikam SLR Camera 35&quot; M358 Black"/>
    <s v="Fabrikam, Inc."/>
    <s v="Fabrikam"/>
    <s v="Digital SLR Cameras"/>
    <s v="Cameras and camcorders "/>
    <x v="0"/>
    <s v="Athens"/>
    <x v="19"/>
  </r>
  <r>
    <x v="692"/>
    <n v="2019"/>
    <n v="10"/>
    <n v="35.992367953545106"/>
    <n v="500"/>
    <n v="464.00763204645489"/>
    <s v="Store"/>
    <s v="Contoso Bluetooth Notebook Mouse E70 Grey"/>
    <s v="Contoso, Ltd"/>
    <s v="Contoso"/>
    <s v="Computers Accessories"/>
    <s v="Computers"/>
    <x v="1"/>
    <s v="Tallahassee"/>
    <x v="1"/>
  </r>
  <r>
    <x v="143"/>
    <n v="2019"/>
    <n v="10"/>
    <n v="12.812144008809261"/>
    <n v="199"/>
    <n v="186.18785599119073"/>
    <s v="Store"/>
    <s v="Contoso Battery charger - bike E200 Grey"/>
    <s v="Contoso, Ltd"/>
    <s v="Contoso"/>
    <s v="Computers Accessories"/>
    <s v="Computers"/>
    <x v="1"/>
    <s v="Leominster"/>
    <x v="1"/>
  </r>
  <r>
    <x v="540"/>
    <n v="2020"/>
    <n v="9"/>
    <n v="3169.2890293870105"/>
    <n v="4205.3999999999996"/>
    <n v="1036.1109706129891"/>
    <s v="Reseller"/>
    <s v="Contoso Home Theater System 5.1 Channel M1510 Black"/>
    <s v="Contoso, Ltd"/>
    <s v="Contoso"/>
    <s v="Home Theater System"/>
    <s v="TV and Video"/>
    <x v="0"/>
    <s v="Paris"/>
    <x v="7"/>
  </r>
  <r>
    <x v="844"/>
    <n v="2020"/>
    <n v="12"/>
    <n v="1974.7589371769018"/>
    <n v="2748"/>
    <n v="773.24106282309822"/>
    <s v="Online"/>
    <s v="The Phone Company Microsoft Windows Mobile M200 Black"/>
    <s v="The Phone Company"/>
    <s v="The Phone Company"/>
    <s v="Smart phones &amp; PDAs "/>
    <s v="Cell phones"/>
    <x v="2"/>
    <s v="Beijing"/>
    <x v="2"/>
  </r>
  <r>
    <x v="754"/>
    <n v="2018"/>
    <n v="6"/>
    <n v="8.7433056303873258"/>
    <n v="58.541400000000003"/>
    <n v="49.798094369612677"/>
    <s v="Reseller"/>
    <s v="Contoso Single-line phones E10 White"/>
    <s v="Contoso, Ltd"/>
    <s v="Contoso"/>
    <s v="Home &amp; Office Phones"/>
    <s v="Cell phones"/>
    <x v="0"/>
    <s v="Paris"/>
    <x v="7"/>
  </r>
  <r>
    <x v="522"/>
    <n v="2020"/>
    <n v="18"/>
    <n v="449.36528473980866"/>
    <n v="231.4"/>
    <n v="-217.96528473980865"/>
    <s v="Online"/>
    <s v="Contoso Optical Wheel OEM PS/2 Mouse E60 Grey"/>
    <s v="Contoso, Ltd"/>
    <s v="Contoso"/>
    <s v="Computers Accessories"/>
    <s v="Computers"/>
    <x v="1"/>
    <s v="Bethesda"/>
    <x v="1"/>
  </r>
  <r>
    <x v="374"/>
    <n v="2018"/>
    <n v="6"/>
    <n v="303.42182464164989"/>
    <n v="924"/>
    <n v="620.57817535835011"/>
    <s v="Online"/>
    <s v="A. Datum Ultra Compact Digital Camera M190 Orange"/>
    <s v="A. Datum Corporation"/>
    <s v="A. Datum"/>
    <s v="Digital Cameras"/>
    <s v="Cameras and camcorders "/>
    <x v="2"/>
    <s v="Beijing"/>
    <x v="2"/>
  </r>
  <r>
    <x v="278"/>
    <n v="2019"/>
    <n v="120"/>
    <n v="223.08042389615107"/>
    <n v="1198.8"/>
    <n v="975.71957610384891"/>
    <s v="Online"/>
    <s v="Contoso Touch Stylus Pen E150 Red"/>
    <s v="Contoso, Ltd"/>
    <s v="Contoso"/>
    <s v="Cell phones Accessories"/>
    <s v="Cell phones"/>
    <x v="1"/>
    <s v="Bethesda"/>
    <x v="1"/>
  </r>
  <r>
    <x v="674"/>
    <n v="2019"/>
    <n v="18"/>
    <n v="1820.3101947013106"/>
    <n v="2141.4"/>
    <n v="321.0898052986895"/>
    <s v="Online"/>
    <s v="The Phone Company Smart phones without camera E100 Gold"/>
    <s v="The Phone Company"/>
    <s v="The Phone Company"/>
    <s v="Smart phones &amp; PDAs "/>
    <s v="Cell phones"/>
    <x v="2"/>
    <s v="Beijing"/>
    <x v="2"/>
  </r>
  <r>
    <x v="804"/>
    <n v="2020"/>
    <n v="8"/>
    <n v="1823.8943715548455"/>
    <n v="3844"/>
    <n v="2020.1056284451545"/>
    <s v="Store"/>
    <s v="Fabrikam SLR Camera X150 Orange"/>
    <s v="Fabrikam, Inc."/>
    <s v="Fabrikam"/>
    <s v="Digital SLR Cameras"/>
    <s v="Cameras and camcorders "/>
    <x v="0"/>
    <s v="London"/>
    <x v="3"/>
  </r>
  <r>
    <x v="581"/>
    <n v="2019"/>
    <n v="13"/>
    <n v="56.344399320002573"/>
    <n v="2494.8000000000002"/>
    <n v="2438.4556006799976"/>
    <s v="Online"/>
    <s v="A. Datum Point n' Shoot Digital Camera M500 Grey"/>
    <s v="A. Datum Corporation"/>
    <s v="A. Datum"/>
    <s v="Digital Cameras"/>
    <s v="Cameras and camcorders "/>
    <x v="1"/>
    <s v="Bethesda"/>
    <x v="1"/>
  </r>
  <r>
    <x v="41"/>
    <n v="2018"/>
    <n v="10"/>
    <n v="0.4476852416839267"/>
    <n v="138.9"/>
    <n v="138.45231475831608"/>
    <s v="Store"/>
    <s v="SV DVD 58 DVD Storage Binder M55 Black"/>
    <s v="Southridge Video"/>
    <s v="Southridge Video"/>
    <s v="Movie DVD"/>
    <s v="Music, Movies and Audio Books"/>
    <x v="1"/>
    <s v="Montreal"/>
    <x v="4"/>
  </r>
  <r>
    <x v="366"/>
    <n v="2018"/>
    <n v="24"/>
    <n v="27.893441567272429"/>
    <n v="298.77600000000001"/>
    <n v="270.88255843272759"/>
    <s v="Catalog"/>
    <s v="SV DVD 55DVD Storage Binder M56 Black"/>
    <s v="Southridge Video"/>
    <s v="Southridge Video"/>
    <s v="Movie DVD"/>
    <s v="Music, Movies and Audio Books"/>
    <x v="1"/>
    <s v="North Harford"/>
    <x v="1"/>
  </r>
  <r>
    <x v="517"/>
    <n v="2018"/>
    <n v="12"/>
    <n v="271.71652635315695"/>
    <n v="2143.1999999999998"/>
    <n v="1871.4834736468429"/>
    <s v="Reseller"/>
    <s v="Fabrikam Social Videographer 1'' 25mm E400 White"/>
    <s v="Fabrikam, Inc."/>
    <s v="Fabrikam"/>
    <s v="Camcorders"/>
    <s v="Cameras and camcorders "/>
    <x v="0"/>
    <s v="Paris"/>
    <x v="7"/>
  </r>
  <r>
    <x v="946"/>
    <n v="2019"/>
    <n v="12"/>
    <n v="1816.3772197282769"/>
    <n v="2725.1"/>
    <n v="908.72278027172297"/>
    <s v="Store"/>
    <s v="WWI Projector 480p LCD12 White"/>
    <s v="Wide World Importers"/>
    <s v="Wide World Importers"/>
    <s v="Projectors &amp; Screens"/>
    <s v="Computers"/>
    <x v="2"/>
    <s v="Bangkok"/>
    <x v="10"/>
  </r>
  <r>
    <x v="310"/>
    <n v="2019"/>
    <n v="9"/>
    <n v="144.90805811331379"/>
    <n v="5174.3999999999996"/>
    <n v="5029.4919418866857"/>
    <s v="Store"/>
    <s v="A. Datum SLR Camera 35&quot; X358 Black"/>
    <s v="A. Datum Corporation"/>
    <s v="A. Datum"/>
    <s v="Digital SLR Cameras"/>
    <s v="Cameras and camcorders "/>
    <x v="0"/>
    <s v="Stockholm"/>
    <x v="33"/>
  </r>
  <r>
    <x v="735"/>
    <n v="2020"/>
    <n v="20"/>
    <n v="47.70892981559593"/>
    <n v="458"/>
    <n v="410.29107018440408"/>
    <s v="Store"/>
    <s v="Contoso ADSL Modem Splitter/Filter X 2 E200 Grey"/>
    <s v="Contoso, Ltd"/>
    <s v="Contoso"/>
    <s v="Computers Accessories"/>
    <s v="Computers"/>
    <x v="1"/>
    <s v="Miami"/>
    <x v="1"/>
  </r>
  <r>
    <x v="145"/>
    <n v="2020"/>
    <n v="20"/>
    <n v="67.525634862545061"/>
    <n v="1058"/>
    <n v="990.47436513745492"/>
    <s v="Store"/>
    <s v="Contoso ADSL Modem Splitter/Filter X 3 E300 Black"/>
    <s v="Contoso, Ltd"/>
    <s v="Contoso"/>
    <s v="Computers Accessories"/>
    <s v="Computers"/>
    <x v="1"/>
    <s v="Racine"/>
    <x v="1"/>
  </r>
  <r>
    <x v="218"/>
    <n v="2018"/>
    <n v="8"/>
    <n v="391.88214768086937"/>
    <n v="2274.1480000000001"/>
    <n v="1882.2658523191308"/>
    <s v="Store"/>
    <s v="Contoso 8GB Clock &amp; Radio MP3 Player X850 Silver"/>
    <s v="Contoso, Ltd"/>
    <s v="Contoso"/>
    <s v="MP4&amp;MP3"/>
    <s v="Audio"/>
    <x v="0"/>
    <s v="Moscow"/>
    <x v="0"/>
  </r>
  <r>
    <x v="564"/>
    <n v="2018"/>
    <n v="10"/>
    <n v="191.09760866989876"/>
    <n v="2190"/>
    <n v="1998.9023913301012"/>
    <s v="Store"/>
    <s v="Proseware Laser Jet All in one X300 White"/>
    <s v="Proseware, Inc."/>
    <s v="Proseware"/>
    <s v="Printers, Scanners &amp; Fax"/>
    <s v="Computers"/>
    <x v="0"/>
    <s v="Stockholm"/>
    <x v="33"/>
  </r>
  <r>
    <x v="6"/>
    <n v="2020"/>
    <n v="10"/>
    <n v="4442.1914567868689"/>
    <n v="3829.5"/>
    <n v="-612.69145678686891"/>
    <s v="Store"/>
    <s v="WWI Laptop12 M0120 Black"/>
    <s v="Wide World Importers"/>
    <s v="Wide World Importers"/>
    <s v="Laptops"/>
    <s v="Computers"/>
    <x v="2"/>
    <s v="Tehran"/>
    <x v="9"/>
  </r>
  <r>
    <x v="870"/>
    <n v="2020"/>
    <n v="6"/>
    <n v="211.38646473092084"/>
    <n v="1385.4"/>
    <n v="1174.0135352690793"/>
    <s v="Store"/>
    <s v="Contoso Laptop Keyboard X105 Brown"/>
    <s v="Contoso, Ltd"/>
    <s v="Contoso"/>
    <s v="Computers Accessories"/>
    <s v="Computers"/>
    <x v="2"/>
    <s v="Seoul"/>
    <x v="12"/>
  </r>
  <r>
    <x v="350"/>
    <n v="2019"/>
    <n v="9"/>
    <n v="86.315878073691238"/>
    <n v="355.911"/>
    <n v="269.59512192630876"/>
    <s v="Store"/>
    <s v="Contoso Electronic Private Automatic Branch Exchange M90 Black"/>
    <s v="Contoso, Ltd"/>
    <s v="Contoso"/>
    <s v="Home &amp; Office Phones"/>
    <s v="Cell phones"/>
    <x v="1"/>
    <s v="Framingham"/>
    <x v="1"/>
  </r>
  <r>
    <x v="750"/>
    <n v="2018"/>
    <n v="12"/>
    <n v="401.33270555939441"/>
    <n v="3372"/>
    <n v="2970.6672944406055"/>
    <s v="Catalog"/>
    <s v="A. Datum Consumer Digital Camera E100 Azure"/>
    <s v="A. Datum Corporation"/>
    <s v="A. Datum"/>
    <s v="Digital Cameras"/>
    <s v="Cameras and camcorders "/>
    <x v="1"/>
    <s v="North Harford"/>
    <x v="1"/>
  </r>
  <r>
    <x v="976"/>
    <n v="2020"/>
    <n v="18"/>
    <n v="460.31629283758099"/>
    <n v="368.89600000000002"/>
    <n v="-91.420292837580973"/>
    <s v="Online"/>
    <s v="Contoso Wireless Laser Mouse E50 Silver"/>
    <s v="Contoso, Ltd"/>
    <s v="Contoso"/>
    <s v="Computers Accessories"/>
    <s v="Computers"/>
    <x v="2"/>
    <s v="Beijing"/>
    <x v="2"/>
  </r>
  <r>
    <x v="908"/>
    <n v="2020"/>
    <n v="10"/>
    <n v="8.4908630937932053"/>
    <n v="1190"/>
    <n v="1181.5091369062068"/>
    <s v="Store"/>
    <s v="SV 16xDVD M320 Black"/>
    <s v="Southridge Video"/>
    <s v="Southridge Video"/>
    <s v="VCD &amp; DVD"/>
    <s v="TV and Video"/>
    <x v="1"/>
    <s v="Milwaukee"/>
    <x v="1"/>
  </r>
  <r>
    <x v="455"/>
    <n v="2019"/>
    <n v="18"/>
    <n v="323.32290188367006"/>
    <n v="8925"/>
    <n v="8601.6770981163299"/>
    <s v="Reseller"/>
    <s v="SV Car Video LCD7W M7080 Silver"/>
    <s v="Southridge Video"/>
    <s v="Southridge Video"/>
    <s v="Car Video"/>
    <s v="TV and Video"/>
    <x v="1"/>
    <s v="Seattle"/>
    <x v="1"/>
  </r>
  <r>
    <x v="679"/>
    <n v="2018"/>
    <n v="5"/>
    <n v="10.522631868212391"/>
    <n v="107.85"/>
    <n v="97.327368131787608"/>
    <s v="Store"/>
    <s v="Contoso 2G MP3 Player E200 Black"/>
    <s v="Contoso, Ltd"/>
    <s v="Contoso"/>
    <s v="MP4&amp;MP3"/>
    <s v="Audio"/>
    <x v="1"/>
    <s v="Bellevue"/>
    <x v="1"/>
  </r>
  <r>
    <x v="17"/>
    <n v="2020"/>
    <n v="6"/>
    <n v="170.6814642276897"/>
    <n v="13540.5"/>
    <n v="13369.81853577231"/>
    <s v="Store"/>
    <s v="Proseware Projector 1080p LCD86 Silver"/>
    <s v="Proseware, Inc."/>
    <s v="Proseware"/>
    <s v="Projectors &amp; Screens"/>
    <s v="Computers"/>
    <x v="1"/>
    <s v="Vancouver"/>
    <x v="4"/>
  </r>
  <r>
    <x v="1027"/>
    <n v="2020"/>
    <n v="10"/>
    <n v="5124.3558634870087"/>
    <n v="8900"/>
    <n v="3775.6441365129913"/>
    <s v="Store"/>
    <s v="Fabrikam Business Videographer 1'' 25mm M600 Grey"/>
    <s v="Fabrikam, Inc."/>
    <s v="Fabrikam"/>
    <s v="Camcorders"/>
    <s v="Cameras and camcorders "/>
    <x v="2"/>
    <s v="Sydney"/>
    <x v="8"/>
  </r>
  <r>
    <x v="962"/>
    <n v="2019"/>
    <n v="8"/>
    <n v="3647.3950450759771"/>
    <n v="6060.6"/>
    <n v="2413.2049549240232"/>
    <s v="Store"/>
    <s v="WWI LCD24 X300 White"/>
    <s v="Wide World Importers"/>
    <s v="Wide World Importers"/>
    <s v="Monitors"/>
    <s v="Computers"/>
    <x v="0"/>
    <s v="Firenze"/>
    <x v="22"/>
  </r>
  <r>
    <x v="388"/>
    <n v="2019"/>
    <n v="36"/>
    <n v="1435.6722627623844"/>
    <n v="16790.2"/>
    <n v="15354.527737237617"/>
    <s v="Catalog"/>
    <s v="Adventure Works Desktop PC3.0 MS300 Silver"/>
    <s v="Adventure Works"/>
    <s v="Adventure Works"/>
    <s v="Desktops"/>
    <s v="Computers"/>
    <x v="1"/>
    <s v="North Harford"/>
    <x v="1"/>
  </r>
  <r>
    <x v="68"/>
    <n v="2020"/>
    <n v="9"/>
    <n v="700.19980849626347"/>
    <n v="22491"/>
    <n v="21790.800191503735"/>
    <s v="Store"/>
    <s v="Proseware Projector 1080p DLP86 Silver"/>
    <s v="Proseware, Inc."/>
    <s v="Proseware"/>
    <s v="Projectors &amp; Screens"/>
    <s v="Computers"/>
    <x v="1"/>
    <s v="Granger"/>
    <x v="1"/>
  </r>
  <r>
    <x v="692"/>
    <n v="2019"/>
    <n v="10"/>
    <n v="93.954383312225431"/>
    <n v="2550"/>
    <n v="2456.0456166877748"/>
    <s v="Store"/>
    <s v="The Phone Company PDA Handheld 3.5 inch M610 Silver"/>
    <s v="The Phone Company"/>
    <s v="The Phone Company"/>
    <s v="Smart phones &amp; PDAs "/>
    <s v="Cell phones"/>
    <x v="1"/>
    <s v="Key West"/>
    <x v="1"/>
  </r>
  <r>
    <x v="271"/>
    <n v="2020"/>
    <n v="26"/>
    <n v="415.00979426574446"/>
    <n v="2544.3000000000002"/>
    <n v="2129.2902057342558"/>
    <s v="Online"/>
    <s v="SV Wireless LAN PCI Network Card Adapter E900 Black"/>
    <s v="Southridge Video"/>
    <s v="Southridge Video"/>
    <s v="Computers Accessories"/>
    <s v="Computers"/>
    <x v="2"/>
    <s v="Beijing"/>
    <x v="2"/>
  </r>
  <r>
    <x v="62"/>
    <n v="2020"/>
    <n v="9"/>
    <n v="73.831900962206092"/>
    <n v="300.01499999999999"/>
    <n v="226.18309903779391"/>
    <s v="Store"/>
    <s v="Contoso Primary Extended Capacity Battery Pack - notebook battery X100 Grey"/>
    <s v="Contoso, Ltd"/>
    <s v="Contoso"/>
    <s v="Computers Accessories"/>
    <s v="Computers"/>
    <x v="1"/>
    <s v="Orange"/>
    <x v="1"/>
  </r>
  <r>
    <x v="228"/>
    <n v="2018"/>
    <n v="30"/>
    <n v="538.42603778536989"/>
    <n v="6897"/>
    <n v="6358.5739622146302"/>
    <s v="Online"/>
    <s v="WWI Desktop PC1.80 E1800 Silver"/>
    <s v="Wide World Importers"/>
    <s v="Wide World Importers"/>
    <s v="Desktops"/>
    <s v="Computers"/>
    <x v="0"/>
    <s v="Berlin"/>
    <x v="5"/>
  </r>
  <r>
    <x v="437"/>
    <n v="2020"/>
    <n v="6"/>
    <n v="13.43816362185729"/>
    <n v="1776"/>
    <n v="1762.5618363781427"/>
    <s v="Catalog"/>
    <s v="WWI 4GB Video Recording Pen X200 Pink"/>
    <s v="Wide World Importers"/>
    <s v="Wide World Importers"/>
    <s v="Recording Pen"/>
    <s v="Audio"/>
    <x v="1"/>
    <s v="North Harford"/>
    <x v="1"/>
  </r>
  <r>
    <x v="783"/>
    <n v="2019"/>
    <n v="20"/>
    <n v="25.789449738676783"/>
    <n v="190"/>
    <n v="164.21055026132322"/>
    <s v="Reseller"/>
    <s v="Contoso Power Inverter - DC to AC power inverter E900 Grey"/>
    <s v="Contoso, Ltd"/>
    <s v="Contoso"/>
    <s v="Computers Accessories"/>
    <s v="Computers"/>
    <x v="2"/>
    <s v="Beijing"/>
    <x v="2"/>
  </r>
  <r>
    <x v="774"/>
    <n v="2020"/>
    <n v="8"/>
    <n v="12.001522621564375"/>
    <n v="190.10599999999999"/>
    <n v="178.10447737843563"/>
    <s v="Reseller"/>
    <s v="NT Bluetooth Stereo Headphones E52 Pink"/>
    <s v="Northwind Traders"/>
    <s v="Northwind Traders"/>
    <s v="Bluetooth Headphones"/>
    <s v="Audio"/>
    <x v="0"/>
    <s v="Paris"/>
    <x v="7"/>
  </r>
  <r>
    <x v="4"/>
    <n v="2019"/>
    <n v="18"/>
    <n v="3744.0461595325187"/>
    <n v="6586.74"/>
    <n v="2842.6938404674811"/>
    <s v="Online"/>
    <s v="WWI Laptop12 M0120 White"/>
    <s v="Wide World Importers"/>
    <s v="Wide World Importers"/>
    <s v="Laptops"/>
    <s v="Computers"/>
    <x v="2"/>
    <s v="Beijing"/>
    <x v="2"/>
  </r>
  <r>
    <x v="1060"/>
    <n v="2020"/>
    <n v="24"/>
    <n v="164.94875128453043"/>
    <n v="718.8"/>
    <n v="553.85124871546952"/>
    <s v="Online"/>
    <s v="Contoso Lens cap E80 Grey"/>
    <s v="Contoso, Ltd"/>
    <s v="Contoso"/>
    <s v="Computers Accessories"/>
    <s v="Computers"/>
    <x v="0"/>
    <s v="Berlin"/>
    <x v="5"/>
  </r>
  <r>
    <x v="28"/>
    <n v="2018"/>
    <n v="10"/>
    <n v="1791.601366895095"/>
    <n v="2810"/>
    <n v="1018.398633104905"/>
    <s v="Store"/>
    <s v="A. Datum Consumer Digital Camera E100 Black"/>
    <s v="A. Datum Corporation"/>
    <s v="A. Datum"/>
    <s v="Digital Cameras"/>
    <s v="Cameras and camcorders "/>
    <x v="2"/>
    <s v="Sapporo"/>
    <x v="15"/>
  </r>
  <r>
    <x v="589"/>
    <n v="2019"/>
    <n v="10"/>
    <n v="4.7050516968096332"/>
    <n v="169"/>
    <n v="164.29494830319038"/>
    <s v="Store"/>
    <s v="Contoso USB Data Link - direct connect adapter E600 White"/>
    <s v="Contoso, Ltd"/>
    <s v="Contoso"/>
    <s v="Computers Accessories"/>
    <s v="Computers"/>
    <x v="1"/>
    <s v="Lafayette"/>
    <x v="1"/>
  </r>
  <r>
    <x v="414"/>
    <n v="2019"/>
    <n v="10"/>
    <n v="100.93700697595361"/>
    <n v="2690"/>
    <n v="2589.0629930240466"/>
    <s v="Store"/>
    <s v="SV Car Video TFT6.2W E6282 Silver"/>
    <s v="Southridge Video"/>
    <s v="Southridge Video"/>
    <s v="Car Video"/>
    <s v="TV and Video"/>
    <x v="1"/>
    <s v="Provincetown"/>
    <x v="1"/>
  </r>
  <r>
    <x v="603"/>
    <n v="2020"/>
    <n v="6"/>
    <n v="191.36166645278044"/>
    <n v="2280"/>
    <n v="2088.6383335472196"/>
    <s v="Store"/>
    <s v="The Phone Company PDA Wifi 4.7-inch L290 Silver"/>
    <s v="The Phone Company"/>
    <s v="The Phone Company"/>
    <s v="Smart phones &amp; PDAs "/>
    <s v="Cell phones"/>
    <x v="1"/>
    <s v="Cedar Park"/>
    <x v="1"/>
  </r>
  <r>
    <x v="19"/>
    <n v="2020"/>
    <n v="24"/>
    <n v="414.06327357837415"/>
    <n v="953.61"/>
    <n v="539.54672642162586"/>
    <s v="Store"/>
    <s v="Contoso Dual USB Power Adapter - power adapter E300 White"/>
    <s v="Contoso, Ltd"/>
    <s v="Contoso"/>
    <s v="Computers Accessories"/>
    <s v="Computers"/>
    <x v="1"/>
    <s v="Houston"/>
    <x v="1"/>
  </r>
  <r>
    <x v="516"/>
    <n v="2019"/>
    <n v="13"/>
    <n v="1385.0918310962272"/>
    <n v="1677"/>
    <n v="291.90816890377278"/>
    <s v="Store"/>
    <s v="Contoso Multimedia Speakers M25 Blue"/>
    <s v="Contoso, Ltd"/>
    <s v="Contoso"/>
    <s v="Computers Accessories"/>
    <s v="Computers"/>
    <x v="1"/>
    <s v="Rochester"/>
    <x v="1"/>
  </r>
  <r>
    <x v="129"/>
    <n v="2020"/>
    <n v="13"/>
    <n v="251.44280935582469"/>
    <n v="2548"/>
    <n v="2296.5571906441755"/>
    <s v="Reseller"/>
    <s v="Proseware 23ppm Laser Printer with Wireless and Wired Network Interfaces M680 Black"/>
    <s v="Proseware, Inc."/>
    <s v="Proseware"/>
    <s v="Printers, Scanners &amp; Fax"/>
    <s v="Computers"/>
    <x v="1"/>
    <s v="Seattle"/>
    <x v="1"/>
  </r>
  <r>
    <x v="637"/>
    <n v="2018"/>
    <n v="6"/>
    <n v="147.03463972680117"/>
    <n v="250.38"/>
    <n v="103.34536027319882"/>
    <s v="Store"/>
    <s v="SV Keyboard E90 Silver"/>
    <s v="Southridge Video"/>
    <s v="Southridge Video"/>
    <s v="Computers Accessories"/>
    <s v="Computers"/>
    <x v="1"/>
    <s v="Houston"/>
    <x v="1"/>
  </r>
  <r>
    <x v="963"/>
    <n v="2019"/>
    <n v="10"/>
    <n v="378.21708770649667"/>
    <n v="289.89999999999998"/>
    <n v="-88.317087706496693"/>
    <s v="Catalog"/>
    <s v="Contoso Hybrid system M60 White"/>
    <s v="Contoso, Ltd"/>
    <s v="Contoso"/>
    <s v="Home &amp; Office Phones"/>
    <s v="Cell phones"/>
    <x v="1"/>
    <s v="North Harford"/>
    <x v="1"/>
  </r>
  <r>
    <x v="500"/>
    <n v="2018"/>
    <n v="27"/>
    <n v="322.56828587581907"/>
    <n v="9907.65"/>
    <n v="9585.0817141241805"/>
    <s v="Catalog"/>
    <s v="Adventure Works Desktop PC1.80 ED180 Silver"/>
    <s v="Adventure Works"/>
    <s v="Adventure Works"/>
    <s v="Desktops"/>
    <s v="Computers"/>
    <x v="1"/>
    <s v="North Harford"/>
    <x v="1"/>
  </r>
  <r>
    <x v="335"/>
    <n v="2020"/>
    <n v="32"/>
    <n v="323.66535026109233"/>
    <n v="5235.692"/>
    <n v="4912.0266497389075"/>
    <s v="Online"/>
    <s v="Adventure Works 20&quot; CRT TV E15 Black"/>
    <s v="Adventure Works"/>
    <s v="Adventure Works"/>
    <s v="Televisions"/>
    <s v="TV and Video"/>
    <x v="0"/>
    <s v="Berlin"/>
    <x v="5"/>
  </r>
  <r>
    <x v="171"/>
    <n v="2020"/>
    <n v="13"/>
    <n v="97.032455676897882"/>
    <n v="3484"/>
    <n v="3386.9675443231022"/>
    <s v="Online"/>
    <s v="A. Datum Interchangeable lens Non-SLR Digital Camera X250 Silver"/>
    <s v="A. Datum Corporation"/>
    <s v="A. Datum"/>
    <s v="Digital Cameras"/>
    <s v="Cameras and camcorders "/>
    <x v="1"/>
    <s v="Bethesda"/>
    <x v="1"/>
  </r>
  <r>
    <x v="1037"/>
    <n v="2018"/>
    <n v="10"/>
    <n v="588.96928346084962"/>
    <n v="3980"/>
    <n v="3391.0307165391505"/>
    <s v="Store"/>
    <s v="The Phone Company PDA Palm 4.7 inch L850 Black"/>
    <s v="The Phone Company"/>
    <s v="The Phone Company"/>
    <s v="Smart phones &amp; PDAs "/>
    <s v="Cell phones"/>
    <x v="1"/>
    <s v="Bacliff"/>
    <x v="1"/>
  </r>
  <r>
    <x v="631"/>
    <n v="2021"/>
    <n v="26"/>
    <n v="3984.7989757697501"/>
    <n v="7594.6"/>
    <n v="3609.8010242302503"/>
    <s v="Store"/>
    <s v="Litware Home Theater System 2.1 Channel E210 Black"/>
    <s v="Litware, Inc."/>
    <s v="Litware"/>
    <s v="Home Theater System"/>
    <s v="TV and Video"/>
    <x v="1"/>
    <s v="Cle Elum"/>
    <x v="1"/>
  </r>
  <r>
    <x v="223"/>
    <n v="2020"/>
    <n v="13"/>
    <n v="5419.2936364777843"/>
    <n v="7005.6"/>
    <n v="1586.3063635222161"/>
    <s v="Store"/>
    <s v="Fabrikam Home and Vacation Moviemaker 1/2'' 3mm M300 Black"/>
    <s v="Fabrikam, Inc."/>
    <s v="Fabrikam"/>
    <s v="Camcorders"/>
    <s v="Cameras and camcorders "/>
    <x v="1"/>
    <s v="Orono"/>
    <x v="1"/>
  </r>
  <r>
    <x v="149"/>
    <n v="2018"/>
    <n v="8"/>
    <n v="920.12197315694209"/>
    <n v="1730.1"/>
    <n v="809.97802684305782"/>
    <s v="Reseller"/>
    <s v="SV Car Video AM/FM E1001 Brown"/>
    <s v="Southridge Video"/>
    <s v="Southridge Video"/>
    <s v="Car Video"/>
    <s v="TV and Video"/>
    <x v="1"/>
    <s v="Seattle"/>
    <x v="1"/>
  </r>
  <r>
    <x v="354"/>
    <n v="2019"/>
    <n v="12"/>
    <n v="599.55375778667178"/>
    <n v="3558"/>
    <n v="2958.4462422133283"/>
    <s v="Online"/>
    <s v="The Phone Company Smart phones Expert M400 White"/>
    <s v="The Phone Company"/>
    <s v="The Phone Company"/>
    <s v="Smart phones &amp; PDAs "/>
    <s v="Cell phones"/>
    <x v="0"/>
    <s v="Berlin"/>
    <x v="5"/>
  </r>
  <r>
    <x v="978"/>
    <n v="2018"/>
    <n v="8"/>
    <n v="4.332242151761311"/>
    <n v="1656"/>
    <n v="1651.6677578482386"/>
    <s v="Store"/>
    <s v="The Phone Company Smart phones 6-LINE SCREEN M21 Gold"/>
    <s v="The Phone Company"/>
    <s v="The Phone Company"/>
    <s v="Smart phones &amp; PDAs "/>
    <s v="Cell phones"/>
    <x v="0"/>
    <s v="Moscow"/>
    <x v="0"/>
  </r>
  <r>
    <x v="556"/>
    <n v="2019"/>
    <n v="10"/>
    <n v="10716.185656714806"/>
    <n v="8190"/>
    <n v="-2526.1856567148061"/>
    <s v="Reseller"/>
    <s v="Fabrikam Laptop17 M7000 Black"/>
    <s v="Fabrikam, Inc."/>
    <s v="Fabrikam"/>
    <s v="Laptops"/>
    <s v="Computers"/>
    <x v="0"/>
    <s v="Paris"/>
    <x v="7"/>
  </r>
  <r>
    <x v="424"/>
    <n v="2020"/>
    <n v="12"/>
    <n v="2983.6387853998949"/>
    <n v="6702.4"/>
    <n v="3718.7612146001047"/>
    <s v="Store"/>
    <s v="Contoso SLR Camera 35&quot; X358 Orange"/>
    <s v="Contoso, Ltd"/>
    <s v="Contoso"/>
    <s v="Digital SLR Cameras"/>
    <s v="Cameras and camcorders "/>
    <x v="1"/>
    <s v="Milliken"/>
    <x v="1"/>
  </r>
  <r>
    <x v="318"/>
    <n v="2018"/>
    <n v="12"/>
    <n v="713.11856038102235"/>
    <n v="2983.5"/>
    <n v="2270.3814396189778"/>
    <s v="Store"/>
    <s v="The Phone Company PDA Handheld 3.5 inch M610 Silver"/>
    <s v="The Phone Company"/>
    <s v="The Phone Company"/>
    <s v="Smart phones &amp; PDAs "/>
    <s v="Cell phones"/>
    <x v="1"/>
    <s v="Old Saybrook"/>
    <x v="1"/>
  </r>
  <r>
    <x v="796"/>
    <n v="2018"/>
    <n v="12"/>
    <n v="2991.0223911694238"/>
    <n v="8199.1"/>
    <n v="5208.0776088305765"/>
    <s v="Catalog"/>
    <s v="Litware Home Theater System 5.1 Channel M513 Silver"/>
    <s v="Litware, Inc."/>
    <s v="Litware"/>
    <s v="Home Theater System"/>
    <s v="TV and Video"/>
    <x v="1"/>
    <s v="North Harford"/>
    <x v="1"/>
  </r>
  <r>
    <x v="463"/>
    <n v="2018"/>
    <n v="4"/>
    <n v="25.535892723018172"/>
    <n v="62"/>
    <n v="36.464107276981828"/>
    <s v="Store"/>
    <s v="Contoso USB Optical Mouse E200 Grey"/>
    <s v="Contoso, Ltd"/>
    <s v="Contoso"/>
    <s v="Computers Accessories"/>
    <s v="Computers"/>
    <x v="1"/>
    <s v="Wheat Ridge"/>
    <x v="1"/>
  </r>
  <r>
    <x v="768"/>
    <n v="2018"/>
    <n v="5"/>
    <n v="80.943381108466653"/>
    <n v="1640"/>
    <n v="1559.0566188915334"/>
    <s v="Store"/>
    <s v="Fabrikam SLR Camera 35&quot; M358 Blue"/>
    <s v="Fabrikam, Inc."/>
    <s v="Fabrikam"/>
    <s v="Digital SLR Cameras"/>
    <s v="Cameras and camcorders "/>
    <x v="1"/>
    <s v="Plano"/>
    <x v="1"/>
  </r>
  <r>
    <x v="762"/>
    <n v="2019"/>
    <n v="10"/>
    <n v="9.8306587859924708"/>
    <n v="405.5"/>
    <n v="395.66934121400755"/>
    <s v="Online"/>
    <s v="NT Wireless Bluetooth Stereo Headphones E302 Silver"/>
    <s v="Northwind Traders"/>
    <s v="Northwind Traders"/>
    <s v="Bluetooth Headphones"/>
    <s v="Audio"/>
    <x v="1"/>
    <s v="Bethesda"/>
    <x v="1"/>
  </r>
  <r>
    <x v="716"/>
    <n v="2020"/>
    <n v="12"/>
    <n v="1271.26769886024"/>
    <n v="3816.4"/>
    <n v="2545.1323011397599"/>
    <s v="Online"/>
    <s v="Contoso Home Theater System 4.1 Channel M1410 Brown"/>
    <s v="Contoso, Ltd"/>
    <s v="Contoso"/>
    <s v="Home Theater System"/>
    <s v="TV and Video"/>
    <x v="2"/>
    <s v="Beijing"/>
    <x v="2"/>
  </r>
  <r>
    <x v="271"/>
    <n v="2020"/>
    <n v="26"/>
    <n v="47.318999538808661"/>
    <n v="336.7"/>
    <n v="289.38100046119132"/>
    <s v="Store"/>
    <s v="Contoso Mouse Lock Bundle E200 Grey"/>
    <s v="Contoso, Ltd"/>
    <s v="Contoso"/>
    <s v="Computers Accessories"/>
    <s v="Computers"/>
    <x v="2"/>
    <s v="Shanghai"/>
    <x v="2"/>
  </r>
  <r>
    <x v="651"/>
    <n v="2018"/>
    <n v="9"/>
    <n v="363.31564975057381"/>
    <n v="3838.56"/>
    <n v="3475.2443502494261"/>
    <s v="Store"/>
    <s v="Fabrikam SLR Camera 35&quot; X358 Silver"/>
    <s v="Fabrikam, Inc."/>
    <s v="Fabrikam"/>
    <s v="Digital SLR Cameras"/>
    <s v="Cameras and camcorders "/>
    <x v="1"/>
    <s v="Worcester"/>
    <x v="1"/>
  </r>
  <r>
    <x v="854"/>
    <n v="2018"/>
    <n v="10"/>
    <n v="33.770702298692179"/>
    <n v="9980"/>
    <n v="9946.2292977013076"/>
    <s v="Store"/>
    <s v="Fabrikam Trendsetter 1/3'' 8.5mm X200 White"/>
    <s v="Fabrikam, Inc."/>
    <s v="Fabrikam"/>
    <s v="Camcorders"/>
    <s v="Cameras and camcorders "/>
    <x v="1"/>
    <s v="Trenton"/>
    <x v="1"/>
  </r>
  <r>
    <x v="178"/>
    <n v="2018"/>
    <n v="12"/>
    <n v="333.65435849811558"/>
    <n v="2433.6"/>
    <n v="2099.9456415018844"/>
    <s v="Store"/>
    <s v="The Phone Company Smart phones 160x160 M26 Gold"/>
    <s v="The Phone Company"/>
    <s v="The Phone Company"/>
    <s v="Smart phones &amp; PDAs "/>
    <s v="Cell phones"/>
    <x v="1"/>
    <s v="Old Saybrook"/>
    <x v="1"/>
  </r>
  <r>
    <x v="60"/>
    <n v="2019"/>
    <n v="12"/>
    <n v="447.36312267361052"/>
    <n v="3936"/>
    <n v="3488.6368773263894"/>
    <s v="Catalog"/>
    <s v="Fabrikam SLR Camera 35&quot; M358 Black"/>
    <s v="Fabrikam, Inc."/>
    <s v="Fabrikam"/>
    <s v="Digital SLR Cameras"/>
    <s v="Cameras and camcorders "/>
    <x v="1"/>
    <s v="North Harford"/>
    <x v="1"/>
  </r>
  <r>
    <x v="894"/>
    <n v="2019"/>
    <n v="13"/>
    <n v="23.5331367934835"/>
    <n v="1599.6"/>
    <n v="1576.0668632065165"/>
    <s v="Store"/>
    <s v="A. Datum Compact Digital Camera M200 Orange"/>
    <s v="A. Datum Corporation"/>
    <s v="A. Datum"/>
    <s v="Digital Cameras"/>
    <s v="Cameras and camcorders "/>
    <x v="1"/>
    <s v="Ottawa"/>
    <x v="4"/>
  </r>
  <r>
    <x v="527"/>
    <n v="2018"/>
    <n v="24"/>
    <n v="5149.8266871012911"/>
    <n v="9137.1869999999999"/>
    <n v="3987.3603128987088"/>
    <s v="Online"/>
    <s v="Adventure Works Laptop12 M1201 Red"/>
    <s v="Adventure Works"/>
    <s v="Adventure Works"/>
    <s v="Laptops"/>
    <s v="Computers"/>
    <x v="0"/>
    <s v="Berlin"/>
    <x v="5"/>
  </r>
  <r>
    <x v="790"/>
    <n v="2018"/>
    <n v="6"/>
    <n v="21.493409838111873"/>
    <n v="78"/>
    <n v="56.506590161888127"/>
    <s v="Store"/>
    <s v="Contoso Optical Wheel OEM PS/2 Mouse E60 Grey"/>
    <s v="Contoso, Ltd"/>
    <s v="Contoso"/>
    <s v="Computers Accessories"/>
    <s v="Computers"/>
    <x v="1"/>
    <s v="Montreal"/>
    <x v="4"/>
  </r>
  <r>
    <x v="358"/>
    <n v="2019"/>
    <n v="9"/>
    <n v="284.95247823609793"/>
    <n v="2304.8000000000002"/>
    <n v="2019.8475217639023"/>
    <s v="Store"/>
    <s v="A. Datum Interchangeable lens Non-SLR Digital Camera X250 Orange"/>
    <s v="A. Datum Corporation"/>
    <s v="A. Datum"/>
    <s v="Digital Cameras"/>
    <s v="Cameras and camcorders "/>
    <x v="2"/>
    <s v="Yokohama"/>
    <x v="15"/>
  </r>
  <r>
    <x v="1061"/>
    <n v="2020"/>
    <n v="78"/>
    <n v="1704.5609853107371"/>
    <n v="8425.2340000000004"/>
    <n v="6720.6730146892633"/>
    <s v="Catalog"/>
    <s v="SV DVD 7-Inch Player Portable E200 Black"/>
    <s v="Southridge Video"/>
    <s v="Southridge Video"/>
    <s v="Movie DVD"/>
    <s v="Music, Movies and Audio Books"/>
    <x v="1"/>
    <s v="North Harford"/>
    <x v="1"/>
  </r>
  <r>
    <x v="47"/>
    <n v="2019"/>
    <n v="9"/>
    <n v="160.1044817716018"/>
    <n v="357.10500000000002"/>
    <n v="197.00051822839822"/>
    <s v="Store"/>
    <s v="Contoso Dual USB Power Adapter - power adapter E300 Grey"/>
    <s v="Contoso, Ltd"/>
    <s v="Contoso"/>
    <s v="Computers Accessories"/>
    <s v="Computers"/>
    <x v="1"/>
    <s v="Virginia Beach"/>
    <x v="1"/>
  </r>
  <r>
    <x v="141"/>
    <n v="2020"/>
    <n v="9"/>
    <n v="7.4044478782510552"/>
    <n v="245.52"/>
    <n v="238.11555212174895"/>
    <s v="Store"/>
    <s v="Contoso Connectivity Starter Kit Smart Buy M680 Grey"/>
    <s v="Contoso, Ltd"/>
    <s v="Contoso"/>
    <s v="Computers Accessories"/>
    <s v="Computers"/>
    <x v="1"/>
    <s v="Worcester"/>
    <x v="1"/>
  </r>
  <r>
    <x v="596"/>
    <n v="2019"/>
    <n v="10"/>
    <n v="7.8554745554963112"/>
    <n v="2290"/>
    <n v="2282.1445254445039"/>
    <s v="Reseller"/>
    <s v="Proseware Professional Quality Plain-Paper Fax and Copier X100 Grey"/>
    <s v="Proseware, Inc."/>
    <s v="Proseware"/>
    <s v="Printers, Scanners &amp; Fax"/>
    <s v="Computers"/>
    <x v="0"/>
    <s v="Paris"/>
    <x v="7"/>
  </r>
  <r>
    <x v="453"/>
    <n v="2020"/>
    <n v="20"/>
    <n v="2070.4946529076742"/>
    <n v="1399.8"/>
    <n v="-670.69465290767425"/>
    <s v="Reseller"/>
    <s v="Contoso Wireless Laser Mouse M55 Silver"/>
    <s v="Contoso, Ltd"/>
    <s v="Contoso"/>
    <s v="Computers Accessories"/>
    <s v="Computers"/>
    <x v="2"/>
    <s v="Beijing"/>
    <x v="2"/>
  </r>
  <r>
    <x v="291"/>
    <n v="2020"/>
    <n v="24"/>
    <n v="1970.9610837864986"/>
    <n v="4485.6000000000004"/>
    <n v="2514.6389162135019"/>
    <s v="Reseller"/>
    <s v="A. Datum Bridge Digital Camera M300 Silver"/>
    <s v="A. Datum Corporation"/>
    <s v="A. Datum"/>
    <s v="Digital Cameras"/>
    <s v="Cameras and camcorders "/>
    <x v="2"/>
    <s v="Beijing"/>
    <x v="2"/>
  </r>
  <r>
    <x v="688"/>
    <n v="2020"/>
    <n v="12"/>
    <n v="45.149127357497008"/>
    <n v="5147.16"/>
    <n v="5102.0108726425033"/>
    <s v="Catalog"/>
    <s v="Fabrikam SLR Camera 35&quot; X358 Silver"/>
    <s v="Fabrikam, Inc."/>
    <s v="Fabrikam"/>
    <s v="Digital SLR Cameras"/>
    <s v="Cameras and camcorders "/>
    <x v="1"/>
    <s v="North Harford"/>
    <x v="1"/>
  </r>
  <r>
    <x v="288"/>
    <n v="2018"/>
    <n v="10"/>
    <n v="5657.7989728489474"/>
    <n v="3010"/>
    <n v="-2647.7989728489474"/>
    <s v="Store"/>
    <s v="The Phone Company Sharp Touch Screen Phones M910 Gold"/>
    <s v="The Phone Company"/>
    <s v="The Phone Company"/>
    <s v="Touch Screen Phones "/>
    <s v="Cell phones"/>
    <x v="1"/>
    <s v="Montreal"/>
    <x v="4"/>
  </r>
  <r>
    <x v="899"/>
    <n v="2019"/>
    <n v="10"/>
    <n v="220.7892107120791"/>
    <n v="2799.9"/>
    <n v="2579.1107892879209"/>
    <s v="Reseller"/>
    <s v="Adventure Works 19&quot; Portable LCD HDTV M110 White"/>
    <s v="Adventure Works"/>
    <s v="Adventure Works"/>
    <s v="Televisions"/>
    <s v="TV and Video"/>
    <x v="2"/>
    <s v="Beijing"/>
    <x v="2"/>
  </r>
  <r>
    <x v="525"/>
    <n v="2018"/>
    <n v="12"/>
    <n v="180.09586299289663"/>
    <n v="10472"/>
    <n v="10291.904137007103"/>
    <s v="Store"/>
    <s v="Fabrikam Business Videographer 1/2'' 3mm M500 Grey"/>
    <s v="Fabrikam, Inc."/>
    <s v="Fabrikam"/>
    <s v="Camcorders"/>
    <s v="Cameras and camcorders "/>
    <x v="1"/>
    <s v="Richardson"/>
    <x v="1"/>
  </r>
  <r>
    <x v="713"/>
    <n v="2019"/>
    <n v="10"/>
    <n v="6.4984581727981512"/>
    <n v="165"/>
    <n v="158.50154182720186"/>
    <s v="Store"/>
    <s v="Contoso Notebook Peripheral Kit M69 Grey"/>
    <s v="Contoso, Ltd"/>
    <s v="Contoso"/>
    <s v="Computers Accessories"/>
    <s v="Computers"/>
    <x v="1"/>
    <s v="Fort Worth"/>
    <x v="1"/>
  </r>
  <r>
    <x v="952"/>
    <n v="2019"/>
    <n v="18"/>
    <n v="7944.0134259531596"/>
    <n v="15130"/>
    <n v="7185.9865740468404"/>
    <s v="Online"/>
    <s v="Fabrikam Business Videographer 2/3&quot; 17mm M280 Orange"/>
    <s v="Fabrikam, Inc."/>
    <s v="Fabrikam"/>
    <s v="Camcorders"/>
    <s v="Cameras and camcorders "/>
    <x v="1"/>
    <s v="Bethesda"/>
    <x v="1"/>
  </r>
  <r>
    <x v="289"/>
    <n v="2020"/>
    <n v="9"/>
    <n v="709.55343310127159"/>
    <n v="1672.7550000000001"/>
    <n v="963.20156689872852"/>
    <s v="Store"/>
    <s v="A. Datum Bridge Digital Camera M300 Silver"/>
    <s v="A. Datum Corporation"/>
    <s v="A. Datum"/>
    <s v="Digital Cameras"/>
    <s v="Cameras and camcorders "/>
    <x v="1"/>
    <s v="Marshall"/>
    <x v="1"/>
  </r>
  <r>
    <x v="827"/>
    <n v="2018"/>
    <n v="5"/>
    <n v="74.356547191420802"/>
    <n v="510"/>
    <n v="435.64345280857918"/>
    <s v="Store"/>
    <s v="SV 80GB USB2.0 Portable Hard Disk E500 Yellow"/>
    <s v="Southridge Video"/>
    <s v="Southridge Video"/>
    <s v="Computers Accessories"/>
    <s v="Computers"/>
    <x v="1"/>
    <s v="Castle Rock"/>
    <x v="1"/>
  </r>
  <r>
    <x v="516"/>
    <n v="2019"/>
    <n v="13"/>
    <n v="3648.5889779291419"/>
    <n v="2120.25"/>
    <n v="-1528.3389779291419"/>
    <s v="Store"/>
    <s v="A. Datum Ultra Compact Digital Camera M190 Black"/>
    <s v="A. Datum Corporation"/>
    <s v="A. Datum"/>
    <s v="Digital Cameras"/>
    <s v="Cameras and camcorders "/>
    <x v="2"/>
    <s v="Ashgabat"/>
    <x v="6"/>
  </r>
  <r>
    <x v="335"/>
    <n v="2020"/>
    <n v="18"/>
    <n v="994.44133197154849"/>
    <n v="5819.1"/>
    <n v="4824.6586680284518"/>
    <s v="Store"/>
    <s v="Adventure Works Laptop8.9 E0890 Red"/>
    <s v="Adventure Works"/>
    <s v="Adventure Works"/>
    <s v="Laptops"/>
    <s v="Computers"/>
    <x v="1"/>
    <s v="New York"/>
    <x v="1"/>
  </r>
  <r>
    <x v="345"/>
    <n v="2019"/>
    <n v="9"/>
    <n v="2174.2472982232075"/>
    <n v="2304.1999999999998"/>
    <n v="129.95270177679231"/>
    <s v="Online"/>
    <s v="A. Datum Consumer Digital Camera E100 Orange"/>
    <s v="A. Datum Corporation"/>
    <s v="A. Datum"/>
    <s v="Digital Cameras"/>
    <s v="Cameras and camcorders "/>
    <x v="2"/>
    <s v="Beijing"/>
    <x v="2"/>
  </r>
  <r>
    <x v="263"/>
    <n v="2018"/>
    <n v="10"/>
    <n v="28.083264941211802"/>
    <n v="228.9"/>
    <n v="200.8167350587882"/>
    <s v="Store"/>
    <s v="SV DVD 60 DVD Storage Binder L20 Red"/>
    <s v="Southridge Video"/>
    <s v="Southridge Video"/>
    <s v="Movie DVD"/>
    <s v="Music, Movies and Audio Books"/>
    <x v="1"/>
    <s v="Round Rock"/>
    <x v="1"/>
  </r>
  <r>
    <x v="905"/>
    <n v="2018"/>
    <n v="12"/>
    <n v="434.02110784000666"/>
    <n v="2628"/>
    <n v="2193.9788921599934"/>
    <s v="Store"/>
    <s v="Proseware Laser Jet All in one X300 Grey"/>
    <s v="Proseware, Inc."/>
    <s v="Proseware"/>
    <s v="Printers, Scanners &amp; Fax"/>
    <s v="Computers"/>
    <x v="1"/>
    <s v="Spring"/>
    <x v="1"/>
  </r>
  <r>
    <x v="869"/>
    <n v="2020"/>
    <n v="20"/>
    <n v="1100.3303574271984"/>
    <n v="811"/>
    <n v="-289.33035742719835"/>
    <s v="Store"/>
    <s v="NT Wireless Bluetooth Stereo Headphones E302 Yellow"/>
    <s v="Northwind Traders"/>
    <s v="Northwind Traders"/>
    <s v="Bluetooth Headphones"/>
    <s v="Audio"/>
    <x v="1"/>
    <s v="New York"/>
    <x v="1"/>
  </r>
  <r>
    <x v="29"/>
    <n v="2019"/>
    <n v="9"/>
    <n v="2666.3972245076056"/>
    <n v="5007.2"/>
    <n v="2340.8027754923942"/>
    <s v="Store"/>
    <s v="Litware Home Theater System 4.1 Channel M412 Brown"/>
    <s v="Litware, Inc."/>
    <s v="Litware"/>
    <s v="Home Theater System"/>
    <s v="TV and Video"/>
    <x v="0"/>
    <s v="York"/>
    <x v="3"/>
  </r>
  <r>
    <x v="59"/>
    <n v="2020"/>
    <n v="8"/>
    <n v="79.204635871450463"/>
    <n v="752.4"/>
    <n v="673.1953641285495"/>
    <s v="Online"/>
    <s v="Adventure Works LCD17 E200 Black"/>
    <s v="Adventure Works"/>
    <s v="Adventure Works"/>
    <s v="Monitors"/>
    <s v="Computers"/>
    <x v="0"/>
    <s v="Berlin"/>
    <x v="5"/>
  </r>
  <r>
    <x v="659"/>
    <n v="2019"/>
    <n v="16"/>
    <n v="25.098324118617743"/>
    <n v="599.85"/>
    <n v="574.75167588138231"/>
    <s v="Reseller"/>
    <s v="Contoso Cyber Shot Digital Cameras Adapter E306 Black"/>
    <s v="Contoso, Ltd"/>
    <s v="Contoso"/>
    <s v="Cameras &amp; Camcorders Accessories"/>
    <s v="Cameras and camcorders "/>
    <x v="0"/>
    <s v="Paris"/>
    <x v="7"/>
  </r>
  <r>
    <x v="708"/>
    <n v="2020"/>
    <n v="13"/>
    <n v="4213.5729722918459"/>
    <n v="2839.6"/>
    <n v="-1373.972972291846"/>
    <s v="Store"/>
    <s v="Contoso Projector 480p M480 Silver"/>
    <s v="Contoso, Ltd"/>
    <s v="Contoso"/>
    <s v="Projectors &amp; Screens"/>
    <s v="Computers"/>
    <x v="1"/>
    <s v="Sunnyside"/>
    <x v="1"/>
  </r>
  <r>
    <x v="311"/>
    <n v="2018"/>
    <n v="36"/>
    <n v="3143.7287805268747"/>
    <n v="9154.5"/>
    <n v="6010.7712194731248"/>
    <s v="Catalog"/>
    <s v="The Phone Company PDA Handheld 3.5 inch M610 Silver"/>
    <s v="The Phone Company"/>
    <s v="The Phone Company"/>
    <s v="Smart phones &amp; PDAs "/>
    <s v="Cell phones"/>
    <x v="1"/>
    <s v="North Harford"/>
    <x v="1"/>
  </r>
  <r>
    <x v="890"/>
    <n v="2018"/>
    <n v="12"/>
    <n v="471.71504579010627"/>
    <n v="3331.8809999999999"/>
    <n v="2860.1659542098937"/>
    <s v="Store"/>
    <s v="Adventure Works 19&quot; Portable LCD HDTV M110 Silver"/>
    <s v="Adventure Works"/>
    <s v="Adventure Works"/>
    <s v="Televisions"/>
    <s v="TV and Video"/>
    <x v="1"/>
    <s v="Sheboygan"/>
    <x v="1"/>
  </r>
  <r>
    <x v="19"/>
    <n v="2020"/>
    <n v="12"/>
    <n v="1851.5328620762889"/>
    <n v="3428.1"/>
    <n v="1576.567137923711"/>
    <s v="Store"/>
    <s v="The Phone Company Touch Screen Phones SAW/On-wall M806 Black"/>
    <s v="The Phone Company"/>
    <s v="The Phone Company"/>
    <s v="Touch Screen Phones "/>
    <s v="Cell phones"/>
    <x v="1"/>
    <s v="Cedar Park"/>
    <x v="1"/>
  </r>
  <r>
    <x v="407"/>
    <n v="2018"/>
    <n v="10"/>
    <n v="62.292343815693584"/>
    <n v="429.9"/>
    <n v="367.60765618430639"/>
    <s v="Store"/>
    <s v="Contoso Centrex Phone System L10 Grey"/>
    <s v="Contoso, Ltd"/>
    <s v="Contoso"/>
    <s v="Home &amp; Office Phones"/>
    <s v="Cell phones"/>
    <x v="1"/>
    <s v="Annapolis"/>
    <x v="1"/>
  </r>
  <r>
    <x v="228"/>
    <n v="2018"/>
    <n v="6"/>
    <n v="66.000717009308332"/>
    <n v="335.94400000000002"/>
    <n v="269.94328299069167"/>
    <s v="Online"/>
    <s v="Contoso 4G MP3 Player E400 Green"/>
    <s v="Contoso, Ltd"/>
    <s v="Contoso"/>
    <s v="MP4&amp;MP3"/>
    <s v="Audio"/>
    <x v="2"/>
    <s v="Beijing"/>
    <x v="2"/>
  </r>
  <r>
    <x v="814"/>
    <n v="2019"/>
    <n v="12"/>
    <n v="27.382816090335734"/>
    <n v="151.91999999999999"/>
    <n v="124.53718390966425"/>
    <s v="Store"/>
    <s v="Contoso DVD 55DVD Storage Binder M56 Black"/>
    <s v="Contoso, Ltd"/>
    <s v="Contoso"/>
    <s v="Movie DVD"/>
    <s v="Music, Movies and Audio Books"/>
    <x v="2"/>
    <s v="Tehran"/>
    <x v="9"/>
  </r>
  <r>
    <x v="119"/>
    <n v="2020"/>
    <n v="8"/>
    <n v="87.547605743794463"/>
    <n v="1999.92"/>
    <n v="1912.3723942562056"/>
    <s v="Store"/>
    <s v="WWI Wireless Transmitter and Bluetooth Headphones X250 White"/>
    <s v="Wide World Importers"/>
    <s v="Wide World Importers"/>
    <s v="Bluetooth Headphones"/>
    <s v="Audio"/>
    <x v="0"/>
    <s v="Nice"/>
    <x v="7"/>
  </r>
  <r>
    <x v="963"/>
    <n v="2019"/>
    <n v="10"/>
    <n v="15.031410282028121"/>
    <n v="379.5"/>
    <n v="364.46858971797189"/>
    <s v="Store"/>
    <s v="NT Bluetooth Active Headphones E202 Red"/>
    <s v="Northwind Traders"/>
    <s v="Northwind Traders"/>
    <s v="Bluetooth Headphones"/>
    <s v="Audio"/>
    <x v="1"/>
    <s v="Edgerton"/>
    <x v="1"/>
  </r>
  <r>
    <x v="305"/>
    <n v="2018"/>
    <n v="10"/>
    <n v="61.929283335748117"/>
    <n v="269.89999999999998"/>
    <n v="207.97071666425185"/>
    <s v="Store"/>
    <s v="Contoso KSU-less key system M38 White"/>
    <s v="Contoso, Ltd"/>
    <s v="Contoso"/>
    <s v="Home &amp; Office Phones"/>
    <s v="Cell phones"/>
    <x v="1"/>
    <s v="Ottawa"/>
    <x v="4"/>
  </r>
  <r>
    <x v="110"/>
    <n v="2020"/>
    <n v="13"/>
    <n v="151.37341266427063"/>
    <n v="2003.4"/>
    <n v="1852.0265873357293"/>
    <s v="Store"/>
    <s v="Proseware Color Ink Jet Fax, Copier, Phone M250 Black"/>
    <s v="Proseware, Inc."/>
    <s v="Proseware"/>
    <s v="Printers, Scanners &amp; Fax"/>
    <s v="Computers"/>
    <x v="1"/>
    <s v="Fort Worth"/>
    <x v="1"/>
  </r>
  <r>
    <x v="446"/>
    <n v="2018"/>
    <n v="8"/>
    <n v="648.24204426018787"/>
    <n v="2204"/>
    <n v="1555.7579557398121"/>
    <s v="Online"/>
    <s v="A. Datum Super-zoom Digital Camera X300 Grey"/>
    <s v="A. Datum Corporation"/>
    <s v="A. Datum"/>
    <s v="Digital Cameras"/>
    <s v="Cameras and camcorders "/>
    <x v="0"/>
    <s v="Berlin"/>
    <x v="5"/>
  </r>
  <r>
    <x v="1040"/>
    <n v="2018"/>
    <n v="13"/>
    <n v="2007.3127498534154"/>
    <n v="3596"/>
    <n v="1588.6872501465846"/>
    <s v="Store"/>
    <s v="The Phone Company Pen Touch Screen Phones M320 Grey"/>
    <s v="The Phone Company"/>
    <s v="The Phone Company"/>
    <s v="Touch Screen Phones "/>
    <s v="Cell phones"/>
    <x v="1"/>
    <s v="Nantucket"/>
    <x v="1"/>
  </r>
  <r>
    <x v="688"/>
    <n v="2020"/>
    <n v="12"/>
    <n v="1281.6455495471341"/>
    <n v="2261"/>
    <n v="979.35445045286588"/>
    <s v="Store"/>
    <s v="Proseware Office Jet Wireless All-in-One Inkjet Printer M600 White"/>
    <s v="Proseware, Inc."/>
    <s v="Proseware"/>
    <s v="Printers, Scanners &amp; Fax"/>
    <s v="Computers"/>
    <x v="1"/>
    <s v="Orlando"/>
    <x v="1"/>
  </r>
  <r>
    <x v="63"/>
    <n v="2019"/>
    <n v="10"/>
    <n v="363.14654176135326"/>
    <n v="2290"/>
    <n v="1926.8534582386467"/>
    <s v="Store"/>
    <s v="Proseware Projector 480p LCD12 Black"/>
    <s v="Proseware, Inc."/>
    <s v="Proseware"/>
    <s v="Projectors &amp; Screens"/>
    <s v="Computers"/>
    <x v="1"/>
    <s v="Newark"/>
    <x v="1"/>
  </r>
  <r>
    <x v="732"/>
    <n v="2019"/>
    <n v="24"/>
    <n v="1653.3244106912589"/>
    <n v="7118.6817000000001"/>
    <n v="5465.3572893087412"/>
    <s v="Reseller"/>
    <s v="Contoso 8GB Clock &amp; Radio MP3 Player X850 Blue"/>
    <s v="Contoso, Ltd"/>
    <s v="Contoso"/>
    <s v="MP4&amp;MP3"/>
    <s v="Audio"/>
    <x v="0"/>
    <s v="Paris"/>
    <x v="7"/>
  </r>
  <r>
    <x v="981"/>
    <n v="2018"/>
    <n v="5"/>
    <n v="2.2500445889518321"/>
    <n v="99.5"/>
    <n v="97.249955411048163"/>
    <s v="Store"/>
    <s v="Contoso Battery charger - bike E200 Black"/>
    <s v="Contoso, Ltd"/>
    <s v="Contoso"/>
    <s v="Computers Accessories"/>
    <s v="Computers"/>
    <x v="1"/>
    <s v="Tampa"/>
    <x v="1"/>
  </r>
  <r>
    <x v="118"/>
    <n v="2018"/>
    <n v="4"/>
    <n v="36.974724962963151"/>
    <n v="94.962000000000003"/>
    <n v="57.987275037036852"/>
    <s v="Store"/>
    <s v="Contoso Mini Battery Charger Kit E320 Black"/>
    <s v="Contoso, Ltd"/>
    <s v="Contoso"/>
    <s v="Cameras &amp; Camcorders Accessories"/>
    <s v="Cameras and camcorders "/>
    <x v="0"/>
    <s v="Hofheim am Taunus"/>
    <x v="5"/>
  </r>
  <r>
    <x v="326"/>
    <n v="2020"/>
    <n v="10"/>
    <n v="3836.1058451942358"/>
    <n v="4990"/>
    <n v="1153.8941548057642"/>
    <s v="Reseller"/>
    <s v="Proseware Projector 480p DLP12 White"/>
    <s v="Proseware, Inc."/>
    <s v="Proseware"/>
    <s v="Projectors &amp; Screens"/>
    <s v="Computers"/>
    <x v="1"/>
    <s v="Seattle"/>
    <x v="1"/>
  </r>
  <r>
    <x v="1027"/>
    <n v="2020"/>
    <n v="20"/>
    <n v="978.29713475836991"/>
    <n v="1560"/>
    <n v="581.70286524163009"/>
    <s v="Online"/>
    <s v="Proseware Ink Jet Fax Machine E100 Black"/>
    <s v="Proseware, Inc."/>
    <s v="Proseware"/>
    <s v="Printers, Scanners &amp; Fax"/>
    <s v="Computers"/>
    <x v="2"/>
    <s v="Beijing"/>
    <x v="2"/>
  </r>
  <r>
    <x v="856"/>
    <n v="2019"/>
    <n v="360"/>
    <n v="12.644097743053104"/>
    <n v="1457.54"/>
    <n v="1444.8959022569468"/>
    <s v="Store"/>
    <s v="Contoso Original K1m Li-Ion Standard Battery E170 Black"/>
    <s v="Contoso, Ltd"/>
    <s v="Contoso"/>
    <s v="Cell phones Accessories"/>
    <s v="Cell phones"/>
    <x v="2"/>
    <s v="Damascus"/>
    <x v="26"/>
  </r>
  <r>
    <x v="1006"/>
    <n v="2020"/>
    <n v="20"/>
    <n v="113.98286682715528"/>
    <n v="478"/>
    <n v="364.01713317284475"/>
    <s v="Online"/>
    <s v="Contoso Digital camera accessory kit M200 White"/>
    <s v="Contoso, Ltd"/>
    <s v="Contoso"/>
    <s v="Computers Accessories"/>
    <s v="Computers"/>
    <x v="1"/>
    <s v="Bethesda"/>
    <x v="1"/>
  </r>
  <r>
    <x v="255"/>
    <n v="2019"/>
    <n v="13"/>
    <n v="4921.7743635290417"/>
    <n v="2331.1999999999998"/>
    <n v="-2590.5743635290419"/>
    <s v="Store"/>
    <s v="Fabrikam Social Videographer 1&quot; 25mm E400 Blue"/>
    <s v="Fabrikam, Inc."/>
    <s v="Fabrikam"/>
    <s v="Camcorders"/>
    <s v="Cameras and camcorders "/>
    <x v="1"/>
    <s v="Orlando"/>
    <x v="1"/>
  </r>
  <r>
    <x v="1058"/>
    <n v="2020"/>
    <n v="8"/>
    <n v="0.26068993481421038"/>
    <n v="281.12400000000002"/>
    <n v="280.86331006518583"/>
    <s v="Online"/>
    <s v="Contoso Multi-Use Terminal Cable E308 White"/>
    <s v="Contoso, Ltd"/>
    <s v="Contoso"/>
    <s v="Cameras &amp; Camcorders Accessories"/>
    <s v="Cameras and camcorders "/>
    <x v="0"/>
    <s v="Berlin"/>
    <x v="5"/>
  </r>
  <r>
    <x v="251"/>
    <n v="2018"/>
    <n v="4"/>
    <n v="74.042342344337655"/>
    <n v="194.84399999999999"/>
    <n v="120.80165765566234"/>
    <s v="Store"/>
    <s v="Contoso Carrying Case E312 Pink"/>
    <s v="Contoso, Ltd"/>
    <s v="Contoso"/>
    <s v="Cameras &amp; Camcorders Accessories"/>
    <s v="Cameras and camcorders "/>
    <x v="1"/>
    <s v="Quincy"/>
    <x v="1"/>
  </r>
  <r>
    <x v="359"/>
    <n v="2019"/>
    <n v="9"/>
    <n v="378.16029127967573"/>
    <n v="686.31200000000001"/>
    <n v="308.15170872032428"/>
    <s v="Online"/>
    <s v="Contoso Genuine Leather Grip Belt E322 Black"/>
    <s v="Contoso, Ltd"/>
    <s v="Contoso"/>
    <s v="Cameras &amp; Camcorders Accessories"/>
    <s v="Cameras and camcorders "/>
    <x v="2"/>
    <s v="Beijing"/>
    <x v="2"/>
  </r>
  <r>
    <x v="771"/>
    <n v="2020"/>
    <n v="10"/>
    <n v="728.57949943196763"/>
    <n v="3890"/>
    <n v="3161.4205005680324"/>
    <s v="Store"/>
    <s v="The Phone Company PDA Handheld 4.7 inch L650 Black"/>
    <s v="The Phone Company"/>
    <s v="The Phone Company"/>
    <s v="Smart phones &amp; PDAs "/>
    <s v="Cell phones"/>
    <x v="1"/>
    <s v="Oswego"/>
    <x v="1"/>
  </r>
  <r>
    <x v="659"/>
    <n v="2019"/>
    <n v="20"/>
    <n v="1043.7846150878297"/>
    <n v="4160"/>
    <n v="3116.2153849121705"/>
    <s v="Reseller"/>
    <s v="The Phone Company Smart phones 160x160 M26 Gold"/>
    <s v="The Phone Company"/>
    <s v="The Phone Company"/>
    <s v="Smart phones &amp; PDAs "/>
    <s v="Cell phones"/>
    <x v="1"/>
    <s v="Seattle"/>
    <x v="1"/>
  </r>
  <r>
    <x v="311"/>
    <n v="2018"/>
    <n v="9"/>
    <n v="249.70360000259006"/>
    <n v="1135.2"/>
    <n v="885.49639999740998"/>
    <s v="Store"/>
    <s v="Proseware Ink Jet Wireless All-In-One Printer M400 White"/>
    <s v="Proseware, Inc."/>
    <s v="Proseware"/>
    <s v="Printers, Scanners &amp; Fax"/>
    <s v="Computers"/>
    <x v="1"/>
    <s v="Miami"/>
    <x v="1"/>
  </r>
  <r>
    <x v="123"/>
    <n v="2018"/>
    <n v="8"/>
    <n v="182.28212821220262"/>
    <n v="1482"/>
    <n v="1299.7178717877973"/>
    <s v="Reseller"/>
    <s v="Contoso Screen 100in E010 Silver"/>
    <s v="Contoso, Ltd"/>
    <s v="Contoso"/>
    <s v="Projectors &amp; Screens"/>
    <s v="Computers"/>
    <x v="1"/>
    <s v="Seattle"/>
    <x v="1"/>
  </r>
  <r>
    <x v="47"/>
    <n v="2019"/>
    <n v="9"/>
    <n v="0.36302983576273029"/>
    <n v="210"/>
    <n v="209.63697016423728"/>
    <s v="Online"/>
    <s v="Contoso USB Cable M250 Black"/>
    <s v="Contoso, Ltd"/>
    <s v="Contoso"/>
    <s v="Cameras &amp; Camcorders Accessories"/>
    <s v="Cameras and camcorders "/>
    <x v="2"/>
    <s v="Beijing"/>
    <x v="2"/>
  </r>
  <r>
    <x v="496"/>
    <n v="2020"/>
    <n v="18"/>
    <n v="139.47556376546936"/>
    <n v="710.22"/>
    <n v="570.74443623453067"/>
    <s v="Store"/>
    <s v="Contoso Dual USB Power Adapter - power adapter E300 Grey"/>
    <s v="Contoso, Ltd"/>
    <s v="Contoso"/>
    <s v="Computers Accessories"/>
    <s v="Computers"/>
    <x v="2"/>
    <s v="Osaka"/>
    <x v="15"/>
  </r>
  <r>
    <x v="687"/>
    <n v="2018"/>
    <n v="5"/>
    <n v="26.801562433916157"/>
    <n v="124.95"/>
    <n v="98.148437566083842"/>
    <s v="Store"/>
    <s v="Contoso Mini Battery Charger Kit E320 Silver"/>
    <s v="Contoso, Ltd"/>
    <s v="Contoso"/>
    <s v="Cameras &amp; Camcorders Accessories"/>
    <s v="Cameras and camcorders "/>
    <x v="1"/>
    <s v="Fort Collins"/>
    <x v="1"/>
  </r>
  <r>
    <x v="1051"/>
    <n v="2018"/>
    <n v="10"/>
    <n v="1568.663443151878"/>
    <n v="2599.9"/>
    <n v="1031.2365568481221"/>
    <s v="Catalog"/>
    <s v="Contoso DVD 14-Inch Player Portable L100 White"/>
    <s v="Contoso, Ltd"/>
    <s v="Contoso"/>
    <s v="Movie DVD"/>
    <s v="Music, Movies and Audio Books"/>
    <x v="1"/>
    <s v="North Harford"/>
    <x v="1"/>
  </r>
  <r>
    <x v="18"/>
    <n v="2019"/>
    <n v="12"/>
    <n v="18.791696999315132"/>
    <n v="342.08199999999999"/>
    <n v="323.29030300068484"/>
    <s v="Store"/>
    <s v="Contoso Hybrid system M60 Grey"/>
    <s v="Contoso, Ltd"/>
    <s v="Contoso"/>
    <s v="Home &amp; Office Phones"/>
    <s v="Cell phones"/>
    <x v="1"/>
    <s v="Littleton"/>
    <x v="1"/>
  </r>
  <r>
    <x v="389"/>
    <n v="2020"/>
    <n v="6"/>
    <n v="144.39037117311082"/>
    <n v="2208"/>
    <n v="2063.6096288268891"/>
    <s v="Store"/>
    <s v="The Phone Company PDA GPS Phone 4.7 inch L950 Black"/>
    <s v="The Phone Company"/>
    <s v="The Phone Company"/>
    <s v="Smart phones &amp; PDAs "/>
    <s v="Cell phones"/>
    <x v="2"/>
    <s v="Taipei"/>
    <x v="28"/>
  </r>
  <r>
    <x v="419"/>
    <n v="2019"/>
    <n v="9"/>
    <n v="44.95848063362272"/>
    <n v="2061"/>
    <n v="2016.0415193663773"/>
    <s v="Store"/>
    <s v="Contoso Projector 480p M480 Silver"/>
    <s v="Contoso, Ltd"/>
    <s v="Contoso"/>
    <s v="Projectors &amp; Screens"/>
    <s v="Computers"/>
    <x v="2"/>
    <s v="Islamabad"/>
    <x v="13"/>
  </r>
  <r>
    <x v="930"/>
    <n v="2019"/>
    <n v="9"/>
    <n v="55.245449458744702"/>
    <n v="1654.0650000000001"/>
    <n v="1598.8195505412555"/>
    <s v="Store"/>
    <s v="A. Datum Bridge Digital Camera M300 Grey"/>
    <s v="A. Datum Corporation"/>
    <s v="A. Datum"/>
    <s v="Digital Cameras"/>
    <s v="Cameras and camcorders "/>
    <x v="1"/>
    <s v="Bayonne"/>
    <x v="1"/>
  </r>
  <r>
    <x v="740"/>
    <n v="2018"/>
    <n v="5"/>
    <n v="72.284335100124878"/>
    <n v="64.95"/>
    <n v="-7.3343351001248749"/>
    <s v="Store"/>
    <s v="Contoso Dual Handset Cordless Phone System E20 Grey"/>
    <s v="Contoso, Ltd"/>
    <s v="Contoso"/>
    <s v="Home &amp; Office Phones"/>
    <s v="Cell phones"/>
    <x v="2"/>
    <s v="Busan"/>
    <x v="12"/>
  </r>
  <r>
    <x v="596"/>
    <n v="2019"/>
    <n v="10"/>
    <n v="166.93328716928153"/>
    <n v="1969"/>
    <n v="1802.0667128307184"/>
    <s v="Store"/>
    <s v="A. Datum SLR-like Digital Camera M400 Orange"/>
    <s v="A. Datum Corporation"/>
    <s v="A. Datum"/>
    <s v="Digital Cameras"/>
    <s v="Cameras and camcorders "/>
    <x v="0"/>
    <s v="Bucharest"/>
    <x v="20"/>
  </r>
  <r>
    <x v="495"/>
    <n v="2019"/>
    <n v="12"/>
    <n v="9151.1377862307036"/>
    <n v="5616"/>
    <n v="-3535.1377862307036"/>
    <s v="Store"/>
    <s v="Contoso Home Theater System 4.1 Channel M1420 Black"/>
    <s v="Contoso, Ltd"/>
    <s v="Contoso"/>
    <s v="Home Theater System"/>
    <s v="TV and Video"/>
    <x v="1"/>
    <s v="Veradale"/>
    <x v="1"/>
  </r>
  <r>
    <x v="159"/>
    <n v="2018"/>
    <n v="10"/>
    <n v="5015.0515175696055"/>
    <n v="1880"/>
    <n v="-3135.0515175696055"/>
    <s v="Store"/>
    <s v="A. Datum All in One Digital Camera M200 Pink"/>
    <s v="A. Datum Corporation"/>
    <s v="A. Datum"/>
    <s v="Digital Cameras"/>
    <s v="Cameras and camcorders "/>
    <x v="1"/>
    <s v="Lowell"/>
    <x v="1"/>
  </r>
  <r>
    <x v="827"/>
    <n v="2018"/>
    <n v="5"/>
    <n v="40.191243701938639"/>
    <n v="249.8"/>
    <n v="209.60875629806137"/>
    <s v="Store"/>
    <s v="Contoso Carrying Case E312 Blue"/>
    <s v="Contoso, Ltd"/>
    <s v="Contoso"/>
    <s v="Cameras &amp; Camcorders Accessories"/>
    <s v="Cameras and camcorders "/>
    <x v="1"/>
    <s v="Houston"/>
    <x v="1"/>
  </r>
  <r>
    <x v="338"/>
    <n v="2018"/>
    <n v="12"/>
    <n v="1539.9670604655123"/>
    <n v="3588"/>
    <n v="2048.0329395344879"/>
    <s v="Reseller"/>
    <s v="The Phone Company PDA Phone 3.5 inches M320 White"/>
    <s v="The Phone Company"/>
    <s v="The Phone Company"/>
    <s v="Smart phones &amp; PDAs "/>
    <s v="Cell phones"/>
    <x v="2"/>
    <s v="Beijing"/>
    <x v="2"/>
  </r>
  <r>
    <x v="1003"/>
    <n v="2019"/>
    <n v="10"/>
    <n v="29.012756165770529"/>
    <n v="429.9"/>
    <n v="400.88724383422942"/>
    <s v="Reseller"/>
    <s v="Contoso Centrex Phone System L10 Black"/>
    <s v="Contoso, Ltd"/>
    <s v="Contoso"/>
    <s v="Home &amp; Office Phones"/>
    <s v="Cell phones"/>
    <x v="1"/>
    <s v="Seattle"/>
    <x v="1"/>
  </r>
  <r>
    <x v="50"/>
    <n v="2020"/>
    <n v="6"/>
    <n v="117.73588510086208"/>
    <n v="240.744"/>
    <n v="123.00811489913792"/>
    <s v="Store"/>
    <s v="Contoso Centrex Phone System L10 White"/>
    <s v="Contoso, Ltd"/>
    <s v="Contoso"/>
    <s v="Home &amp; Office Phones"/>
    <s v="Cell phones"/>
    <x v="1"/>
    <s v="New Brunswick"/>
    <x v="1"/>
  </r>
  <r>
    <x v="393"/>
    <n v="2018"/>
    <n v="48"/>
    <n v="2516.132717266039"/>
    <n v="17343"/>
    <n v="14826.867282733961"/>
    <s v="Store"/>
    <s v="Adventure Works Desktop PC1.80 ED180 Silver"/>
    <s v="Adventure Works"/>
    <s v="Adventure Works"/>
    <s v="Desktops"/>
    <s v="Computers"/>
    <x v="0"/>
    <s v="Edinburgh"/>
    <x v="3"/>
  </r>
  <r>
    <x v="576"/>
    <n v="2018"/>
    <n v="4"/>
    <n v="555.84685131942501"/>
    <n v="1036"/>
    <n v="480.15314868057499"/>
    <s v="Store"/>
    <s v="SV Car Video TFT6.2W E6281 Brown"/>
    <s v="Southridge Video"/>
    <s v="Southridge Video"/>
    <s v="Car Video"/>
    <s v="TV and Video"/>
    <x v="0"/>
    <s v="Stockport"/>
    <x v="3"/>
  </r>
  <r>
    <x v="222"/>
    <n v="2018"/>
    <n v="5"/>
    <n v="120.09307446140902"/>
    <n v="545"/>
    <n v="424.906925538591"/>
    <s v="Store"/>
    <s v="Proseware Screen 80in E1010 Black"/>
    <s v="Proseware, Inc."/>
    <s v="Proseware"/>
    <s v="Projectors &amp; Screens"/>
    <s v="Computers"/>
    <x v="0"/>
    <s v="Lisbon"/>
    <x v="24"/>
  </r>
  <r>
    <x v="189"/>
    <n v="2018"/>
    <n v="8"/>
    <n v="9.4461570550819829"/>
    <n v="287.928"/>
    <n v="278.48184294491801"/>
    <s v="Store"/>
    <s v="Contoso Electronic Private Automatic Branch Exchange M90 White"/>
    <s v="Contoso, Ltd"/>
    <s v="Contoso"/>
    <s v="Home &amp; Office Phones"/>
    <s v="Cell phones"/>
    <x v="0"/>
    <s v="Toulouse"/>
    <x v="7"/>
  </r>
  <r>
    <x v="570"/>
    <n v="2020"/>
    <n v="20"/>
    <n v="689.12901239035489"/>
    <n v="798"/>
    <n v="108.87098760964511"/>
    <s v="Store"/>
    <s v="Contoso Dual USB Power Adapter - power adapter E300 Grey"/>
    <s v="Contoso, Ltd"/>
    <s v="Contoso"/>
    <s v="Computers Accessories"/>
    <s v="Computers"/>
    <x v="1"/>
    <s v="New Bedford"/>
    <x v="1"/>
  </r>
  <r>
    <x v="771"/>
    <n v="2020"/>
    <n v="10"/>
    <n v="170.47745709729088"/>
    <n v="7580"/>
    <n v="7409.5225429027087"/>
    <s v="Store"/>
    <s v="Adventure Works Laptop15.4W M1548 Black"/>
    <s v="Adventure Works"/>
    <s v="Adventure Works"/>
    <s v="Laptops"/>
    <s v="Computers"/>
    <x v="1"/>
    <s v="Norfolk"/>
    <x v="1"/>
  </r>
  <r>
    <x v="405"/>
    <n v="2018"/>
    <n v="10"/>
    <n v="126.93198794342939"/>
    <n v="239"/>
    <n v="112.06801205657061"/>
    <s v="Store"/>
    <s v="Contoso Digital camera accessory kit M200 Black"/>
    <s v="Contoso, Ltd"/>
    <s v="Contoso"/>
    <s v="Computers Accessories"/>
    <s v="Computers"/>
    <x v="0"/>
    <s v="Munich"/>
    <x v="5"/>
  </r>
  <r>
    <x v="181"/>
    <n v="2018"/>
    <n v="12"/>
    <n v="39.347233965313414"/>
    <n v="2496"/>
    <n v="2456.6527660346865"/>
    <s v="Store"/>
    <s v="The Phone Company Smart phones 160x160 M26 Black"/>
    <s v="The Phone Company"/>
    <s v="The Phone Company"/>
    <s v="Smart phones &amp; PDAs "/>
    <s v="Cell phones"/>
    <x v="2"/>
    <s v="Sydney"/>
    <x v="8"/>
  </r>
  <r>
    <x v="91"/>
    <n v="2018"/>
    <n v="6"/>
    <n v="486.27662521075212"/>
    <n v="1619.46"/>
    <n v="1133.1833747892479"/>
    <s v="Reseller"/>
    <s v="Litware Home Theater System 2.1 Channel E212 Brown"/>
    <s v="Litware, Inc."/>
    <s v="Litware"/>
    <s v="Home Theater System"/>
    <s v="TV and Video"/>
    <x v="2"/>
    <s v="Beijing"/>
    <x v="2"/>
  </r>
  <r>
    <x v="787"/>
    <n v="2019"/>
    <n v="10"/>
    <n v="1365.9670062286157"/>
    <n v="1690"/>
    <n v="324.03299377138433"/>
    <s v="Store"/>
    <s v="Proseware Ink Jet All in one M300 Grey"/>
    <s v="Proseware, Inc."/>
    <s v="Proseware"/>
    <s v="Printers, Scanners &amp; Fax"/>
    <s v="Computers"/>
    <x v="1"/>
    <s v="Boston"/>
    <x v="1"/>
  </r>
  <r>
    <x v="658"/>
    <n v="2019"/>
    <n v="10"/>
    <n v="670.85731805372939"/>
    <n v="1790"/>
    <n v="1119.1426819462706"/>
    <s v="Catalog"/>
    <s v="Adventure Works LCD19W M100 White"/>
    <s v="Adventure Works"/>
    <s v="Adventure Works"/>
    <s v="Monitors"/>
    <s v="Computers"/>
    <x v="1"/>
    <s v="North Harford"/>
    <x v="1"/>
  </r>
  <r>
    <x v="614"/>
    <n v="2019"/>
    <n v="26"/>
    <n v="3.8736453666073176"/>
    <n v="5054.6000000000004"/>
    <n v="5050.7263546333934"/>
    <s v="Online"/>
    <s v="Contoso Home Theater System 2.1 Channel E1220 White"/>
    <s v="Contoso, Ltd"/>
    <s v="Contoso"/>
    <s v="Home Theater System"/>
    <s v="TV and Video"/>
    <x v="1"/>
    <s v="Bethesda"/>
    <x v="1"/>
  </r>
  <r>
    <x v="307"/>
    <n v="2018"/>
    <n v="9"/>
    <n v="417.53269374632038"/>
    <n v="5922.4"/>
    <n v="5504.8673062536791"/>
    <s v="Store"/>
    <s v="Contoso SLR Camera X144 Gold"/>
    <s v="Contoso, Ltd"/>
    <s v="Contoso"/>
    <s v="Digital SLR Cameras"/>
    <s v="Cameras and camcorders "/>
    <x v="1"/>
    <s v="Pittsfield"/>
    <x v="1"/>
  </r>
  <r>
    <x v="1024"/>
    <n v="2018"/>
    <n v="5"/>
    <n v="57.062086505973973"/>
    <n v="295"/>
    <n v="237.93791349402602"/>
    <s v="Store"/>
    <s v="Proseware CRT17 E104 Black"/>
    <s v="Proseware, Inc."/>
    <s v="Proseware"/>
    <s v="Monitors"/>
    <s v="Computers"/>
    <x v="0"/>
    <s v="Firenze"/>
    <x v="22"/>
  </r>
  <r>
    <x v="884"/>
    <n v="2018"/>
    <n v="13"/>
    <n v="609.88543101434288"/>
    <n v="2067"/>
    <n v="1457.1145689856571"/>
    <s v="Store"/>
    <s v="Proseware Color Ink Jet Fax, Copier, Phone M250 Black"/>
    <s v="Proseware, Inc."/>
    <s v="Proseware"/>
    <s v="Printers, Scanners &amp; Fax"/>
    <s v="Computers"/>
    <x v="1"/>
    <s v="Shreveport"/>
    <x v="1"/>
  </r>
  <r>
    <x v="461"/>
    <n v="2020"/>
    <n v="26"/>
    <n v="376.10775324534939"/>
    <n v="4599"/>
    <n v="4222.8922467546508"/>
    <s v="Store"/>
    <s v="Fabrikam Social Videographer 1'' 25mm E400 Grey"/>
    <s v="Fabrikam, Inc."/>
    <s v="Fabrikam"/>
    <s v="Camcorders"/>
    <s v="Cameras and camcorders "/>
    <x v="2"/>
    <s v="Guangzhou"/>
    <x v="2"/>
  </r>
  <r>
    <x v="984"/>
    <n v="2020"/>
    <n v="10"/>
    <n v="760.92629595048152"/>
    <n v="3290"/>
    <n v="2529.0737040495187"/>
    <s v="Store"/>
    <s v="Contoso Home Theater System 4.1 Channel M1410 White"/>
    <s v="Contoso, Ltd"/>
    <s v="Contoso"/>
    <s v="Home Theater System"/>
    <s v="TV and Video"/>
    <x v="1"/>
    <s v="Plattsburgh"/>
    <x v="1"/>
  </r>
  <r>
    <x v="325"/>
    <n v="2019"/>
    <n v="9"/>
    <n v="171.92582219551642"/>
    <n v="442.5"/>
    <n v="270.57417780448361"/>
    <s v="Store"/>
    <s v="Contoso Bluetooth Notebook Mouse E70 Silver"/>
    <s v="Contoso, Ltd"/>
    <s v="Contoso"/>
    <s v="Computers Accessories"/>
    <s v="Computers"/>
    <x v="1"/>
    <s v="Atlantic City"/>
    <x v="1"/>
  </r>
  <r>
    <x v="727"/>
    <n v="2020"/>
    <n v="9"/>
    <n v="2144.0887676280622"/>
    <n v="1070.8499999999999"/>
    <n v="-1073.2387676280623"/>
    <s v="Store"/>
    <s v="Proseware Scan Jet Digital Flat Bed Scanner M300 White"/>
    <s v="Proseware, Inc."/>
    <s v="Proseware"/>
    <s v="Printers, Scanners &amp; Fax"/>
    <s v="Computers"/>
    <x v="1"/>
    <s v="Edgerton"/>
    <x v="1"/>
  </r>
  <r>
    <x v="1006"/>
    <n v="2020"/>
    <n v="12"/>
    <n v="1234.2078498204378"/>
    <n v="2218.4"/>
    <n v="984.1921501795623"/>
    <s v="Reseller"/>
    <s v="A. Datum All in One Digital Camera M200 Green"/>
    <s v="A. Datum Corporation"/>
    <s v="A. Datum"/>
    <s v="Digital Cameras"/>
    <s v="Cameras and camcorders "/>
    <x v="2"/>
    <s v="Beijing"/>
    <x v="2"/>
  </r>
  <r>
    <x v="751"/>
    <n v="2020"/>
    <n v="13"/>
    <n v="950.90051503126585"/>
    <n v="4026"/>
    <n v="3075.099484968734"/>
    <s v="Store"/>
    <s v="The Phone Company PDA Phone 3.7 inches M340 Black"/>
    <s v="The Phone Company"/>
    <s v="The Phone Company"/>
    <s v="Smart phones &amp; PDAs "/>
    <s v="Cell phones"/>
    <x v="1"/>
    <s v="Morristown"/>
    <x v="1"/>
  </r>
  <r>
    <x v="451"/>
    <n v="2019"/>
    <n v="18"/>
    <n v="409.74051735674158"/>
    <n v="520.37049999999999"/>
    <n v="110.62998264325842"/>
    <s v="Online"/>
    <s v="Contoso Hybrid system M60 White"/>
    <s v="Contoso, Ltd"/>
    <s v="Contoso"/>
    <s v="Home &amp; Office Phones"/>
    <s v="Cell phones"/>
    <x v="1"/>
    <s v="Bethesda"/>
    <x v="1"/>
  </r>
  <r>
    <x v="977"/>
    <n v="2018"/>
    <n v="10"/>
    <n v="12670.119560271536"/>
    <n v="9990"/>
    <n v="-2680.1195602715361"/>
    <s v="Store"/>
    <s v="WWI Projector 720p DLP56 White"/>
    <s v="Wide World Importers"/>
    <s v="Wide World Importers"/>
    <s v="Projectors &amp; Screens"/>
    <s v="Computers"/>
    <x v="1"/>
    <s v="Ridgely"/>
    <x v="1"/>
  </r>
  <r>
    <x v="299"/>
    <n v="2019"/>
    <n v="8"/>
    <n v="1.9151466855704591"/>
    <n v="140.322"/>
    <n v="138.40685331442955"/>
    <s v="Reseller"/>
    <s v="SV DVD 48 DVD Storage Binder M50 Silver"/>
    <s v="Southridge Video"/>
    <s v="Southridge Video"/>
    <s v="Movie DVD"/>
    <s v="Music, Movies and Audio Books"/>
    <x v="0"/>
    <s v="Paris"/>
    <x v="7"/>
  </r>
  <r>
    <x v="1019"/>
    <n v="2019"/>
    <n v="13"/>
    <n v="11014.03094961736"/>
    <n v="7800"/>
    <n v="-3214.0309496173595"/>
    <s v="Store"/>
    <s v="Fabrikam Home and Vacation Moviemaker 1'' 25mm M400 White"/>
    <s v="Fabrikam, Inc."/>
    <s v="Fabrikam"/>
    <s v="Camcorders"/>
    <s v="Cameras and camcorders "/>
    <x v="1"/>
    <s v="Baltimore"/>
    <x v="1"/>
  </r>
  <r>
    <x v="626"/>
    <n v="2019"/>
    <n v="10"/>
    <n v="7.7804029496071117"/>
    <n v="129.5"/>
    <n v="121.71959705039289"/>
    <s v="Store"/>
    <s v="Contoso Rechargeable Battery E100 White"/>
    <s v="Contoso, Ltd"/>
    <s v="Contoso"/>
    <s v="Computers Accessories"/>
    <s v="Computers"/>
    <x v="0"/>
    <s v="Ramstein"/>
    <x v="5"/>
  </r>
  <r>
    <x v="168"/>
    <n v="2019"/>
    <n v="12"/>
    <n v="113.8687780252059"/>
    <n v="151.91999999999999"/>
    <n v="38.051221974794089"/>
    <s v="Store"/>
    <s v="Contoso DVD 55DVD Storage Binder M56 Red"/>
    <s v="Contoso, Ltd"/>
    <s v="Contoso"/>
    <s v="Movie DVD"/>
    <s v="Music, Movies and Audio Books"/>
    <x v="2"/>
    <s v="Hong Kong"/>
    <x v="2"/>
  </r>
  <r>
    <x v="1025"/>
    <n v="2019"/>
    <n v="10"/>
    <n v="18.177994727567555"/>
    <n v="3120"/>
    <n v="3101.8220052724323"/>
    <s v="Store"/>
    <s v="A. Datum SLR Camera M135 Black"/>
    <s v="A. Datum Corporation"/>
    <s v="A. Datum"/>
    <s v="Digital SLR Cameras"/>
    <s v="Cameras and camcorders "/>
    <x v="1"/>
    <s v="New York"/>
    <x v="1"/>
  </r>
  <r>
    <x v="946"/>
    <n v="2019"/>
    <n v="10"/>
    <n v="711.18186237589487"/>
    <n v="3829.5"/>
    <n v="3118.318137624105"/>
    <s v="Store"/>
    <s v="Proseware Laptop12 M210 Black"/>
    <s v="Proseware, Inc."/>
    <s v="Proseware"/>
    <s v="Laptops"/>
    <s v="Computers"/>
    <x v="1"/>
    <s v="Hackensack"/>
    <x v="1"/>
  </r>
  <r>
    <x v="607"/>
    <n v="2020"/>
    <n v="10"/>
    <n v="3218.3572133063835"/>
    <n v="6990"/>
    <n v="3771.6427866936165"/>
    <s v="Store"/>
    <s v="WWI Projector 720p LCD56 White"/>
    <s v="Wide World Importers"/>
    <s v="Wide World Importers"/>
    <s v="Projectors &amp; Screens"/>
    <s v="Computers"/>
    <x v="2"/>
    <s v="Sydney"/>
    <x v="8"/>
  </r>
  <r>
    <x v="291"/>
    <n v="2020"/>
    <n v="24"/>
    <n v="8.1271162737576361"/>
    <n v="372"/>
    <n v="363.87288372624238"/>
    <s v="Store"/>
    <s v="Contoso USB Optical Mouse E200 White"/>
    <s v="Contoso, Ltd"/>
    <s v="Contoso"/>
    <s v="Computers Accessories"/>
    <s v="Computers"/>
    <x v="1"/>
    <s v="Hoboken"/>
    <x v="1"/>
  </r>
  <r>
    <x v="424"/>
    <n v="2020"/>
    <n v="12"/>
    <n v="354.02916026792849"/>
    <n v="4446"/>
    <n v="4091.9708397320715"/>
    <s v="Reseller"/>
    <s v="The Phone Company PDA Wifi 4.7-inch L290 Black"/>
    <s v="The Phone Company"/>
    <s v="The Phone Company"/>
    <s v="Smart phones &amp; PDAs "/>
    <s v="Cell phones"/>
    <x v="1"/>
    <s v="Seattle"/>
    <x v="1"/>
  </r>
  <r>
    <x v="1053"/>
    <n v="2019"/>
    <n v="9"/>
    <n v="790.09560424134543"/>
    <n v="2885.1"/>
    <n v="2095.0043957586545"/>
    <s v="Store"/>
    <s v="Proseware Laptop8.9 E089 Black"/>
    <s v="Proseware, Inc."/>
    <s v="Proseware"/>
    <s v="Laptops"/>
    <s v="Computers"/>
    <x v="1"/>
    <s v="Everett"/>
    <x v="1"/>
  </r>
  <r>
    <x v="504"/>
    <n v="2018"/>
    <n v="12"/>
    <n v="555.19603092015382"/>
    <n v="1719.9"/>
    <n v="1164.7039690798463"/>
    <s v="Store"/>
    <s v="Proseware Photo Smart All-in-One Printer M380 Grey"/>
    <s v="Proseware, Inc."/>
    <s v="Proseware"/>
    <s v="Printers, Scanners &amp; Fax"/>
    <s v="Computers"/>
    <x v="0"/>
    <s v="Cambridge"/>
    <x v="3"/>
  </r>
  <r>
    <x v="1022"/>
    <n v="2019"/>
    <n v="12"/>
    <n v="501.51692217314945"/>
    <n v="2748.9"/>
    <n v="2247.3830778268507"/>
    <s v="Store"/>
    <s v="A. Datum Full Frame Digital Camera X300 Pink"/>
    <s v="A. Datum Corporation"/>
    <s v="A. Datum"/>
    <s v="Digital Cameras"/>
    <s v="Cameras and camcorders "/>
    <x v="1"/>
    <s v="Cheney"/>
    <x v="1"/>
  </r>
  <r>
    <x v="24"/>
    <n v="2019"/>
    <n v="10"/>
    <n v="1035.8833815885059"/>
    <n v="2300"/>
    <n v="1264.1166184114941"/>
    <s v="Store"/>
    <s v="The Phone Company Smart phones 6-LINE SCREEN M21 White"/>
    <s v="The Phone Company"/>
    <s v="The Phone Company"/>
    <s v="Smart phones &amp; PDAs "/>
    <s v="Cell phones"/>
    <x v="1"/>
    <s v="Baltimore"/>
    <x v="1"/>
  </r>
  <r>
    <x v="300"/>
    <n v="2019"/>
    <n v="12"/>
    <n v="822.26746163694145"/>
    <n v="2004.3"/>
    <n v="1182.0325383630584"/>
    <s v="Store"/>
    <s v="Fabrikam Social Videographer 1/2'' 3mm E300 Grey"/>
    <s v="Fabrikam, Inc."/>
    <s v="Fabrikam"/>
    <s v="Camcorders"/>
    <s v="Cameras and camcorders "/>
    <x v="0"/>
    <s v="Giebelstadt"/>
    <x v="5"/>
  </r>
  <r>
    <x v="566"/>
    <n v="2020"/>
    <n v="13"/>
    <n v="408.74811013708512"/>
    <n v="12537.45"/>
    <n v="12128.701889862916"/>
    <s v="Online"/>
    <s v="WWI Projector 720p DLP56 White"/>
    <s v="Wide World Importers"/>
    <s v="Wide World Importers"/>
    <s v="Projectors &amp; Screens"/>
    <s v="Computers"/>
    <x v="2"/>
    <s v="Beijing"/>
    <x v="2"/>
  </r>
  <r>
    <x v="778"/>
    <n v="2018"/>
    <n v="10"/>
    <n v="1782.3474943993829"/>
    <n v="2550"/>
    <n v="767.65250560061713"/>
    <s v="Store"/>
    <s v="The Phone Company PDA Handheld 3.5 inch M610 Silver"/>
    <s v="The Phone Company"/>
    <s v="The Phone Company"/>
    <s v="Smart phones &amp; PDAs "/>
    <s v="Cell phones"/>
    <x v="1"/>
    <s v="Cedar Park"/>
    <x v="1"/>
  </r>
  <r>
    <x v="523"/>
    <n v="2019"/>
    <n v="10"/>
    <n v="131.76653186406998"/>
    <n v="269.89999999999998"/>
    <n v="138.13346813593"/>
    <s v="Store"/>
    <s v="Contoso KSU-less key system M38 Black"/>
    <s v="Contoso, Ltd"/>
    <s v="Contoso"/>
    <s v="Home &amp; Office Phones"/>
    <s v="Cell phones"/>
    <x v="2"/>
    <s v="Nagoya"/>
    <x v="15"/>
  </r>
  <r>
    <x v="382"/>
    <n v="2018"/>
    <n v="12"/>
    <n v="1.5755501409818622"/>
    <n v="11860"/>
    <n v="11858.424449859018"/>
    <s v="Store"/>
    <s v="Fabrikam Trendsetter 1&quot; 25mm X400 Blue"/>
    <s v="Fabrikam, Inc."/>
    <s v="Fabrikam"/>
    <s v="Camcorders"/>
    <s v="Cameras and camcorders "/>
    <x v="0"/>
    <s v="Stockport"/>
    <x v="3"/>
  </r>
  <r>
    <x v="909"/>
    <n v="2020"/>
    <n v="9"/>
    <n v="170.79115522896797"/>
    <n v="3312"/>
    <n v="3141.2088447710321"/>
    <s v="Store"/>
    <s v="The Phone Company PDA GPS Phone 4.7 inch L950 Black"/>
    <s v="The Phone Company"/>
    <s v="The Phone Company"/>
    <s v="Smart phones &amp; PDAs "/>
    <s v="Cell phones"/>
    <x v="1"/>
    <s v="Spokane"/>
    <x v="1"/>
  </r>
  <r>
    <x v="288"/>
    <n v="2018"/>
    <n v="10"/>
    <n v="1018.5811747258492"/>
    <n v="1690"/>
    <n v="671.41882527415078"/>
    <s v="Store"/>
    <s v="Proseware Ink Jet All in one M300 Grey"/>
    <s v="Proseware, Inc."/>
    <s v="Proseware"/>
    <s v="Printers, Scanners &amp; Fax"/>
    <s v="Computers"/>
    <x v="1"/>
    <s v="La Porte"/>
    <x v="1"/>
  </r>
  <r>
    <x v="982"/>
    <n v="2020"/>
    <n v="20"/>
    <n v="770.10225877816197"/>
    <n v="6240"/>
    <n v="5469.8977412218383"/>
    <s v="Reseller"/>
    <s v="A. Datum SLR Camera M139 Gold"/>
    <s v="A. Datum Corporation"/>
    <s v="A. Datum"/>
    <s v="Digital SLR Cameras"/>
    <s v="Cameras and camcorders "/>
    <x v="1"/>
    <s v="Seattle"/>
    <x v="1"/>
  </r>
  <r>
    <x v="417"/>
    <n v="2020"/>
    <n v="10"/>
    <n v="461.02042099622008"/>
    <n v="2580"/>
    <n v="2118.9795790037797"/>
    <s v="Reseller"/>
    <s v="The Phone Company Touch Screen Phones 5-Wire/On-wall M508 Grey"/>
    <s v="The Phone Company"/>
    <s v="The Phone Company"/>
    <s v="Touch Screen Phones "/>
    <s v="Cell phones"/>
    <x v="1"/>
    <s v="Seattle"/>
    <x v="1"/>
  </r>
  <r>
    <x v="767"/>
    <n v="2019"/>
    <n v="8"/>
    <n v="1742.967688067783"/>
    <n v="851"/>
    <n v="-891.967688067783"/>
    <s v="Store"/>
    <s v="WWI Wireless Bluetooth Stereo Headphones M270 Black"/>
    <s v="Wide World Importers"/>
    <s v="Wide World Importers"/>
    <s v="Bluetooth Headphones"/>
    <s v="Audio"/>
    <x v="0"/>
    <s v="Saint Petersburg"/>
    <x v="0"/>
  </r>
  <r>
    <x v="1012"/>
    <n v="2019"/>
    <n v="10"/>
    <n v="213.91409578329686"/>
    <n v="474.4"/>
    <n v="260.48590421670315"/>
    <s v="Store"/>
    <s v="Contoso Expandable1-Handset Cordless Phone System M207 White"/>
    <s v="Contoso, Ltd"/>
    <s v="Contoso"/>
    <s v="Home &amp; Office Phones"/>
    <s v="Cell phones"/>
    <x v="2"/>
    <s v="Singapore"/>
    <x v="17"/>
  </r>
  <r>
    <x v="397"/>
    <n v="2018"/>
    <n v="18"/>
    <n v="9315.2283416839509"/>
    <n v="7398"/>
    <n v="-1917.2283416839509"/>
    <s v="Catalog"/>
    <s v="Fabrikam Budget Moviemaker 1/3'' 8.5mm E200 Grey"/>
    <s v="Fabrikam, Inc."/>
    <s v="Fabrikam"/>
    <s v="Camcorders"/>
    <s v="Cameras and camcorders "/>
    <x v="1"/>
    <s v="North Harford"/>
    <x v="1"/>
  </r>
  <r>
    <x v="591"/>
    <n v="2020"/>
    <n v="10"/>
    <n v="36.89370825865236"/>
    <n v="5000"/>
    <n v="4963.1062917413474"/>
    <s v="Store"/>
    <s v="SV Car Video LCD7W M7080 Black"/>
    <s v="Southridge Video"/>
    <s v="Southridge Video"/>
    <s v="Car Video"/>
    <s v="TV and Video"/>
    <x v="1"/>
    <s v="New York"/>
    <x v="1"/>
  </r>
  <r>
    <x v="284"/>
    <n v="2021"/>
    <n v="16"/>
    <n v="539.31039585101439"/>
    <n v="258.24799999999999"/>
    <n v="-281.0623958510144"/>
    <s v="Store"/>
    <s v="Contoso 3 Handset Cordless Phone System E30 Grey"/>
    <s v="Contoso, Ltd"/>
    <s v="Contoso"/>
    <s v="Home &amp; Office Phones"/>
    <s v="Cell phones"/>
    <x v="0"/>
    <s v="Moscow"/>
    <x v="0"/>
  </r>
  <r>
    <x v="794"/>
    <n v="2019"/>
    <n v="10"/>
    <n v="1365.1659035428086"/>
    <n v="3990"/>
    <n v="2624.8340964571917"/>
    <s v="Store"/>
    <s v="Contoso Home Theater System 5.1 Channel M1530 Silver"/>
    <s v="Contoso, Ltd"/>
    <s v="Contoso"/>
    <s v="Home Theater System"/>
    <s v="TV and Video"/>
    <x v="1"/>
    <s v="Milwaukee"/>
    <x v="1"/>
  </r>
  <r>
    <x v="176"/>
    <n v="2019"/>
    <n v="10"/>
    <n v="224.98579284251906"/>
    <n v="279"/>
    <n v="54.014207157480939"/>
    <s v="Store"/>
    <s v="Contoso Connectivity Starter Kit Smart Buy M680 Grey"/>
    <s v="Contoso, Ltd"/>
    <s v="Contoso"/>
    <s v="Computers Accessories"/>
    <s v="Computers"/>
    <x v="2"/>
    <s v="Singapore"/>
    <x v="17"/>
  </r>
  <r>
    <x v="365"/>
    <n v="2020"/>
    <n v="26"/>
    <n v="179.83709793188396"/>
    <n v="3102"/>
    <n v="2922.1629020681162"/>
    <s v="Online"/>
    <s v="WWI Wireless Bluetooth Stereo Headphones M170 Silver"/>
    <s v="Wide World Importers"/>
    <s v="Wide World Importers"/>
    <s v="Bluetooth Headphones"/>
    <s v="Audio"/>
    <x v="2"/>
    <s v="Beijing"/>
    <x v="2"/>
  </r>
  <r>
    <x v="266"/>
    <n v="2018"/>
    <n v="10"/>
    <n v="1161.5926631915984"/>
    <n v="3010"/>
    <n v="1848.4073368084016"/>
    <s v="Store"/>
    <s v="The Phone Company Sharp Touch Screen Phones M910 Grey"/>
    <s v="The Phone Company"/>
    <s v="The Phone Company"/>
    <s v="Touch Screen Phones "/>
    <s v="Cell phones"/>
    <x v="1"/>
    <s v="Howard"/>
    <x v="1"/>
  </r>
  <r>
    <x v="73"/>
    <n v="2019"/>
    <n v="12"/>
    <n v="970.95488304455512"/>
    <n v="484.06799999999998"/>
    <n v="-486.88688304455513"/>
    <s v="Online"/>
    <s v="SV Keyboard E90 Silver"/>
    <s v="Southridge Video"/>
    <s v="Southridge Video"/>
    <s v="Computers Accessories"/>
    <s v="Computers"/>
    <x v="1"/>
    <s v="Bethesda"/>
    <x v="1"/>
  </r>
  <r>
    <x v="671"/>
    <n v="2020"/>
    <n v="6"/>
    <n v="579.92583015408763"/>
    <n v="1328.2"/>
    <n v="748.27416984591241"/>
    <s v="Store"/>
    <s v="Proseware Professional Quality Plain-Paper Fax and Copier X100 White"/>
    <s v="Proseware, Inc."/>
    <s v="Proseware"/>
    <s v="Printers, Scanners &amp; Fax"/>
    <s v="Computers"/>
    <x v="1"/>
    <s v="New Brunswick"/>
    <x v="1"/>
  </r>
  <r>
    <x v="660"/>
    <n v="2020"/>
    <n v="48"/>
    <n v="358.38856120291808"/>
    <n v="624"/>
    <n v="265.61143879708192"/>
    <s v="Online"/>
    <s v="Contoso Optical Wheel OEM PS/2 Mouse E60 Grey"/>
    <s v="Contoso, Ltd"/>
    <s v="Contoso"/>
    <s v="Computers Accessories"/>
    <s v="Computers"/>
    <x v="1"/>
    <s v="Bethesda"/>
    <x v="1"/>
  </r>
  <r>
    <x v="885"/>
    <n v="2018"/>
    <n v="18"/>
    <n v="258.7762736354"/>
    <n v="5338.22"/>
    <n v="5079.4437263646005"/>
    <s v="Store"/>
    <s v="WWI Desktop PC1.80 E1802 White"/>
    <s v="Wide World Importers"/>
    <s v="Wide World Importers"/>
    <s v="Desktops"/>
    <s v="Computers"/>
    <x v="1"/>
    <s v="Desoto"/>
    <x v="1"/>
  </r>
  <r>
    <x v="564"/>
    <n v="2018"/>
    <n v="12"/>
    <n v="3843.1309844269372"/>
    <n v="2224.3000000000002"/>
    <n v="-1618.830984426937"/>
    <s v="Store"/>
    <s v="A. Datum Advanced Digital Camera M300 Black"/>
    <s v="A. Datum Corporation"/>
    <s v="A. Datum"/>
    <s v="Digital Cameras"/>
    <s v="Cameras and camcorders "/>
    <x v="1"/>
    <s v="Somerville"/>
    <x v="1"/>
  </r>
  <r>
    <x v="1062"/>
    <n v="2019"/>
    <n v="10"/>
    <n v="124.73563894758703"/>
    <n v="420"/>
    <n v="295.26436105241294"/>
    <s v="Reseller"/>
    <s v="Contoso Integrated Business Phone With card L10 Black"/>
    <s v="Contoso, Ltd"/>
    <s v="Contoso"/>
    <s v="Home &amp; Office Phones"/>
    <s v="Cell phones"/>
    <x v="1"/>
    <s v="Seattle"/>
    <x v="1"/>
  </r>
  <r>
    <x v="908"/>
    <n v="2020"/>
    <n v="20"/>
    <n v="539.08653554924513"/>
    <n v="779.8"/>
    <n v="240.71346445075483"/>
    <s v="Online"/>
    <s v="Contoso Private Automatic Branch Exchange M65 Grey"/>
    <s v="Contoso, Ltd"/>
    <s v="Contoso"/>
    <s v="Home &amp; Office Phones"/>
    <s v="Cell phones"/>
    <x v="2"/>
    <s v="Beijing"/>
    <x v="2"/>
  </r>
  <r>
    <x v="291"/>
    <n v="2020"/>
    <n v="30"/>
    <n v="302.23642218879712"/>
    <n v="5607"/>
    <n v="5304.7635778112026"/>
    <s v="Online"/>
    <s v="A. Datum Bridge Digital Camera M300 Green"/>
    <s v="A. Datum Corporation"/>
    <s v="A. Datum"/>
    <s v="Digital Cameras"/>
    <s v="Cameras and camcorders "/>
    <x v="0"/>
    <s v="Berlin"/>
    <x v="5"/>
  </r>
  <r>
    <x v="805"/>
    <n v="2019"/>
    <n v="12"/>
    <n v="27.706034173617798"/>
    <n v="2702.2"/>
    <n v="2674.493965826382"/>
    <s v="Store"/>
    <s v="Proseware Professional Quality Plain-Paper Fax and Copier X100 White"/>
    <s v="Proseware, Inc."/>
    <s v="Proseware"/>
    <s v="Printers, Scanners &amp; Fax"/>
    <s v="Computers"/>
    <x v="1"/>
    <s v="Trenton"/>
    <x v="1"/>
  </r>
  <r>
    <x v="138"/>
    <n v="2018"/>
    <n v="12"/>
    <n v="1800.3437859341805"/>
    <n v="3332.66"/>
    <n v="1532.3162140658194"/>
    <s v="Store"/>
    <s v="A. Datum Consumer Digital Camera E100 Azure"/>
    <s v="A. Datum Corporation"/>
    <s v="A. Datum"/>
    <s v="Digital Cameras"/>
    <s v="Cameras and camcorders "/>
    <x v="0"/>
    <s v="Strasbourg"/>
    <x v="7"/>
  </r>
  <r>
    <x v="831"/>
    <n v="2018"/>
    <n v="5"/>
    <n v="312.61897926243216"/>
    <n v="825"/>
    <n v="512.38102073756784"/>
    <s v="Store"/>
    <s v="A. Datum Ultra Compact Digital Camera M190 Silver"/>
    <s v="A. Datum Corporation"/>
    <s v="A. Datum"/>
    <s v="Digital Cameras"/>
    <s v="Cameras and camcorders "/>
    <x v="1"/>
    <s v="Denver"/>
    <x v="1"/>
  </r>
  <r>
    <x v="216"/>
    <n v="2018"/>
    <n v="10"/>
    <n v="526.22303499737473"/>
    <n v="3990"/>
    <n v="3463.7769650026253"/>
    <s v="Reseller"/>
    <s v="Contoso Home Theater System 5.1 Channel M1530 Black"/>
    <s v="Contoso, Ltd"/>
    <s v="Contoso"/>
    <s v="Home Theater System"/>
    <s v="TV and Video"/>
    <x v="0"/>
    <s v="Paris"/>
    <x v="7"/>
  </r>
  <r>
    <x v="912"/>
    <n v="2019"/>
    <n v="6"/>
    <n v="33.30842811263981"/>
    <n v="491.4"/>
    <n v="458.09157188736015"/>
    <s v="Store"/>
    <s v="Proseware Laser Fax Printer E100 Black"/>
    <s v="Proseware, Inc."/>
    <s v="Proseware"/>
    <s v="Printers, Scanners &amp; Fax"/>
    <s v="Computers"/>
    <x v="1"/>
    <s v="Winchester"/>
    <x v="1"/>
  </r>
  <r>
    <x v="606"/>
    <n v="2019"/>
    <n v="13"/>
    <n v="298.93514883315333"/>
    <n v="5443.2"/>
    <n v="5144.2648511668467"/>
    <s v="Store"/>
    <s v="Fabrikam Budget Movie-Maker 1/2'' 3mm E300 Black"/>
    <s v="Fabrikam, Inc."/>
    <s v="Fabrikam"/>
    <s v="Camcorders"/>
    <s v="Cameras and camcorders "/>
    <x v="1"/>
    <s v="Burlington"/>
    <x v="1"/>
  </r>
  <r>
    <x v="293"/>
    <n v="2018"/>
    <n v="10"/>
    <n v="364.76067016944631"/>
    <n v="1360"/>
    <n v="995.23932983055374"/>
    <s v="Store"/>
    <s v="Proseware All-In-One Photo Printer M200 Green"/>
    <s v="Proseware, Inc."/>
    <s v="Proseware"/>
    <s v="Printers, Scanners &amp; Fax"/>
    <s v="Computers"/>
    <x v="0"/>
    <s v="Nizhny Novgorod"/>
    <x v="0"/>
  </r>
  <r>
    <x v="266"/>
    <n v="2018"/>
    <n v="10"/>
    <n v="3739.7131749756636"/>
    <n v="6570"/>
    <n v="2830.2868250243364"/>
    <s v="Online"/>
    <s v="Fabrikam SLR Camera X148 Silver Grey"/>
    <s v="Fabrikam, Inc."/>
    <s v="Fabrikam"/>
    <s v="Digital SLR Cameras"/>
    <s v="Cameras and camcorders "/>
    <x v="1"/>
    <s v="Bethesda"/>
    <x v="1"/>
  </r>
  <r>
    <x v="85"/>
    <n v="2020"/>
    <n v="10"/>
    <n v="459.65748630459632"/>
    <n v="269.89999999999998"/>
    <n v="-189.75748630459634"/>
    <s v="Store"/>
    <s v="Contoso KSU-less key system M38 White"/>
    <s v="Contoso, Ltd"/>
    <s v="Contoso"/>
    <s v="Home &amp; Office Phones"/>
    <s v="Cell phones"/>
    <x v="1"/>
    <s v="Houston"/>
    <x v="1"/>
  </r>
  <r>
    <x v="833"/>
    <n v="2020"/>
    <n v="10"/>
    <n v="968.59092884408324"/>
    <n v="2080"/>
    <n v="1111.4090711559168"/>
    <s v="Store"/>
    <s v="The Phone Company Smart phones 160x160 M26 White"/>
    <s v="The Phone Company"/>
    <s v="The Phone Company"/>
    <s v="Smart phones &amp; PDAs "/>
    <s v="Cell phones"/>
    <x v="0"/>
    <s v="Leeds"/>
    <x v="3"/>
  </r>
  <r>
    <x v="226"/>
    <n v="2020"/>
    <n v="12"/>
    <n v="626.80048744226349"/>
    <n v="677.19600000000003"/>
    <n v="50.395512557736538"/>
    <s v="Store"/>
    <s v="SV DVD External DVD Burner M200 Blue"/>
    <s v="Southridge Video"/>
    <s v="Southridge Video"/>
    <s v="Movie DVD"/>
    <s v="Music, Movies and Audio Books"/>
    <x v="1"/>
    <s v="Round Rock"/>
    <x v="1"/>
  </r>
  <r>
    <x v="686"/>
    <n v="2020"/>
    <n v="26"/>
    <n v="931.947388082987"/>
    <n v="3853.7150000000001"/>
    <n v="2921.7676119170133"/>
    <s v="Store"/>
    <s v="WWI 1GBPulse Smart pen E50 Black"/>
    <s v="Wide World Importers"/>
    <s v="Wide World Importers"/>
    <s v="Recording Pen"/>
    <s v="Audio"/>
    <x v="2"/>
    <s v="Tokyo"/>
    <x v="15"/>
  </r>
  <r>
    <x v="508"/>
    <n v="2019"/>
    <n v="30"/>
    <n v="63.561560623711195"/>
    <n v="687"/>
    <n v="623.43843937628878"/>
    <s v="Catalog"/>
    <s v="Contoso ADSL Modem Splitter/Filter X 2 E200 Black"/>
    <s v="Contoso, Ltd"/>
    <s v="Contoso"/>
    <s v="Computers Accessories"/>
    <s v="Computers"/>
    <x v="1"/>
    <s v="North Harford"/>
    <x v="1"/>
  </r>
  <r>
    <x v="667"/>
    <n v="2020"/>
    <n v="13"/>
    <n v="3578.9136395634005"/>
    <n v="3112.4"/>
    <n v="-466.51363956340037"/>
    <s v="Online"/>
    <s v="Contoso Screen 106in M060 Black"/>
    <s v="Contoso, Ltd"/>
    <s v="Contoso"/>
    <s v="Projectors &amp; Screens"/>
    <s v="Computers"/>
    <x v="2"/>
    <s v="Beijing"/>
    <x v="2"/>
  </r>
  <r>
    <x v="585"/>
    <n v="2019"/>
    <n v="8"/>
    <n v="829.89163910218281"/>
    <n v="1620.6"/>
    <n v="790.7083608978171"/>
    <s v="Store"/>
    <s v="Contoso DVD Recorder L230 Grey"/>
    <s v="Contoso, Ltd"/>
    <s v="Contoso"/>
    <s v="Movie DVD"/>
    <s v="Music, Movies and Audio Books"/>
    <x v="0"/>
    <s v="Marseille"/>
    <x v="7"/>
  </r>
  <r>
    <x v="221"/>
    <n v="2018"/>
    <n v="16"/>
    <n v="2316.234319600705"/>
    <n v="10485"/>
    <n v="8168.765680399295"/>
    <s v="Online"/>
    <s v="WWI Projector 720p LCD56 Silver"/>
    <s v="Wide World Importers"/>
    <s v="Wide World Importers"/>
    <s v="Projectors &amp; Screens"/>
    <s v="Computers"/>
    <x v="0"/>
    <s v="Berlin"/>
    <x v="5"/>
  </r>
  <r>
    <x v="248"/>
    <n v="2018"/>
    <n v="13"/>
    <n v="1702.5961203323707"/>
    <n v="6287.4"/>
    <n v="4584.8038796676292"/>
    <s v="Store"/>
    <s v="Proseware Projector 480p DLP12 White"/>
    <s v="Proseware, Inc."/>
    <s v="Proseware"/>
    <s v="Projectors &amp; Screens"/>
    <s v="Computers"/>
    <x v="1"/>
    <s v="Anchorage"/>
    <x v="1"/>
  </r>
  <r>
    <x v="492"/>
    <n v="2019"/>
    <n v="24"/>
    <n v="1363.1224226238419"/>
    <n v="11697.66"/>
    <n v="10334.537577376159"/>
    <s v="Online"/>
    <s v="Adventure Works Desktop PC1.80 ED182 Black"/>
    <s v="Adventure Works"/>
    <s v="Adventure Works"/>
    <s v="Desktops"/>
    <s v="Computers"/>
    <x v="0"/>
    <s v="Berlin"/>
    <x v="5"/>
  </r>
  <r>
    <x v="123"/>
    <n v="2018"/>
    <n v="9"/>
    <n v="400.31836486810442"/>
    <n v="1660.5"/>
    <n v="1260.1816351318955"/>
    <s v="Store"/>
    <s v="A. Datum Consumer Digital Camera M300 Azure"/>
    <s v="A. Datum Corporation"/>
    <s v="A. Datum"/>
    <s v="Digital Cameras"/>
    <s v="Cameras and camcorders "/>
    <x v="1"/>
    <s v="Fredericksburg"/>
    <x v="1"/>
  </r>
  <r>
    <x v="961"/>
    <n v="2020"/>
    <n v="10"/>
    <n v="848.96717033868799"/>
    <n v="3829.5"/>
    <n v="2980.532829661312"/>
    <s v="Store"/>
    <s v="WWI Laptop12 M0120 Black"/>
    <s v="Wide World Importers"/>
    <s v="Wide World Importers"/>
    <s v="Laptops"/>
    <s v="Computers"/>
    <x v="1"/>
    <s v="North Bend"/>
    <x v="1"/>
  </r>
  <r>
    <x v="471"/>
    <n v="2018"/>
    <n v="9"/>
    <n v="644.35699288711157"/>
    <n v="8600"/>
    <n v="7955.6430071128889"/>
    <s v="Store"/>
    <s v="Fabrikam Trendsetter 1'' 25mm X400 White"/>
    <s v="Fabrikam, Inc."/>
    <s v="Fabrikam"/>
    <s v="Camcorders"/>
    <s v="Cameras and camcorders "/>
    <x v="0"/>
    <s v="Paris"/>
    <x v="7"/>
  </r>
  <r>
    <x v="577"/>
    <n v="2020"/>
    <n v="12"/>
    <n v="1151.4102017772962"/>
    <n v="3907.8"/>
    <n v="2756.389798222704"/>
    <s v="Reseller"/>
    <s v="Fabrikam SLR Camera M147 Silver"/>
    <s v="Fabrikam, Inc."/>
    <s v="Fabrikam"/>
    <s v="Digital SLR Cameras"/>
    <s v="Cameras and camcorders "/>
    <x v="1"/>
    <s v="Seattle"/>
    <x v="1"/>
  </r>
  <r>
    <x v="39"/>
    <n v="2020"/>
    <n v="8"/>
    <n v="561.73451119937999"/>
    <n v="2079.4"/>
    <n v="1517.6654888006201"/>
    <s v="Online"/>
    <s v="A. Datum Consumer Digital Camera E100 Orange"/>
    <s v="A. Datum Corporation"/>
    <s v="A. Datum"/>
    <s v="Digital Cameras"/>
    <s v="Cameras and camcorders "/>
    <x v="0"/>
    <s v="Berlin"/>
    <x v="5"/>
  </r>
  <r>
    <x v="241"/>
    <n v="2018"/>
    <n v="12"/>
    <n v="154.87175878478106"/>
    <n v="3204"/>
    <n v="3049.1282412152191"/>
    <s v="Store"/>
    <s v="The Phone Company Smart phones Unlocked M300 Gold"/>
    <s v="The Phone Company"/>
    <s v="The Phone Company"/>
    <s v="Smart phones &amp; PDAs "/>
    <s v="Cell phones"/>
    <x v="2"/>
    <s v="Ashgabat"/>
    <x v="6"/>
  </r>
  <r>
    <x v="13"/>
    <n v="2018"/>
    <n v="12"/>
    <n v="33.769138392362549"/>
    <n v="4305.6000000000004"/>
    <n v="4271.8308616076374"/>
    <s v="Store"/>
    <s v="The Phone Company PDA GPS Phone 4.7 inch L950 Black"/>
    <s v="The Phone Company"/>
    <s v="The Phone Company"/>
    <s v="Smart phones &amp; PDAs "/>
    <s v="Cell phones"/>
    <x v="1"/>
    <s v="Martinsville"/>
    <x v="1"/>
  </r>
  <r>
    <x v="406"/>
    <n v="2019"/>
    <n v="13"/>
    <n v="86.543403653944196"/>
    <n v="10894"/>
    <n v="10807.456596346055"/>
    <s v="Store"/>
    <s v="Fabrikam Business Videographer 2/3'' 17mm M280 White"/>
    <s v="Fabrikam, Inc."/>
    <s v="Fabrikam"/>
    <s v="Camcorders"/>
    <s v="Cameras and camcorders "/>
    <x v="1"/>
    <s v="Fort Worth"/>
    <x v="1"/>
  </r>
  <r>
    <x v="1063"/>
    <n v="2019"/>
    <n v="8"/>
    <n v="36.176771603154727"/>
    <n v="7984"/>
    <n v="7947.8232283968455"/>
    <s v="Store"/>
    <s v="Fabrikam Trendsetter 1/3'' 8.5mm X200 Grey"/>
    <s v="Fabrikam, Inc."/>
    <s v="Fabrikam"/>
    <s v="Camcorders"/>
    <s v="Cameras and camcorders "/>
    <x v="0"/>
    <s v="Landstuhl"/>
    <x v="5"/>
  </r>
  <r>
    <x v="721"/>
    <n v="2019"/>
    <n v="10"/>
    <n v="55.581925976315354"/>
    <n v="1090"/>
    <n v="1034.4180740236845"/>
    <s v="Store"/>
    <s v="Proseware Screen 80in E1010 Black"/>
    <s v="Proseware, Inc."/>
    <s v="Proseware"/>
    <s v="Projectors &amp; Screens"/>
    <s v="Computers"/>
    <x v="1"/>
    <s v="Charleston"/>
    <x v="1"/>
  </r>
  <r>
    <x v="527"/>
    <n v="2018"/>
    <n v="9"/>
    <n v="723.54484095890245"/>
    <n v="3087"/>
    <n v="2363.4551590410974"/>
    <s v="Store"/>
    <s v="Contoso SLR Camera M145 Blue"/>
    <s v="Contoso, Ltd"/>
    <s v="Contoso"/>
    <s v="Digital SLR Cameras"/>
    <s v="Cameras and camcorders "/>
    <x v="1"/>
    <s v="Vancouver"/>
    <x v="4"/>
  </r>
  <r>
    <x v="1039"/>
    <n v="2019"/>
    <n v="13"/>
    <n v="109.52257929678439"/>
    <n v="252.73"/>
    <n v="143.2074207032156"/>
    <s v="Online"/>
    <s v="Contoso Battery charger - bike E200 Grey"/>
    <s v="Contoso, Ltd"/>
    <s v="Contoso"/>
    <s v="Computers Accessories"/>
    <s v="Computers"/>
    <x v="2"/>
    <s v="Beijing"/>
    <x v="2"/>
  </r>
  <r>
    <x v="514"/>
    <n v="2018"/>
    <n v="10"/>
    <n v="1367.3925291200014"/>
    <n v="1600"/>
    <n v="232.60747087999857"/>
    <s v="Store"/>
    <s v="Proseware Ink Jet Instant PDF Sheet-Fed Scanner M300 Black"/>
    <s v="Proseware, Inc."/>
    <s v="Proseware"/>
    <s v="Printers, Scanners &amp; Fax"/>
    <s v="Computers"/>
    <x v="1"/>
    <s v="Holyoke"/>
    <x v="1"/>
  </r>
  <r>
    <x v="182"/>
    <n v="2018"/>
    <n v="10"/>
    <n v="550.67206880944605"/>
    <n v="2900"/>
    <n v="2349.327931190554"/>
    <s v="Store"/>
    <s v="A. Datum Super-zoom Digital Camera X300 Pink"/>
    <s v="A. Datum Corporation"/>
    <s v="A. Datum"/>
    <s v="Digital Cameras"/>
    <s v="Cameras and camcorders "/>
    <x v="1"/>
    <s v="Albany"/>
    <x v="1"/>
  </r>
  <r>
    <x v="168"/>
    <n v="2019"/>
    <n v="10"/>
    <n v="635.42095634595501"/>
    <n v="2310"/>
    <n v="1674.5790436540451"/>
    <s v="Store"/>
    <s v="A. Datum Full Frame Digital Camera X300 Black"/>
    <s v="A. Datum Corporation"/>
    <s v="A. Datum"/>
    <s v="Digital Cameras"/>
    <s v="Cameras and camcorders "/>
    <x v="0"/>
    <s v="Liverpool"/>
    <x v="3"/>
  </r>
  <r>
    <x v="494"/>
    <n v="2020"/>
    <n v="10"/>
    <n v="1531.6141617811279"/>
    <n v="2680"/>
    <n v="1148.3858382188721"/>
    <s v="Online"/>
    <s v="A. Datum Interchangeable lens Non-SLR Digital Camera X250 Pink"/>
    <s v="A. Datum Corporation"/>
    <s v="A. Datum"/>
    <s v="Digital Cameras"/>
    <s v="Cameras and camcorders "/>
    <x v="0"/>
    <s v="Berlin"/>
    <x v="5"/>
  </r>
  <r>
    <x v="832"/>
    <n v="2018"/>
    <n v="9"/>
    <n v="38.255475643425498"/>
    <n v="2728"/>
    <n v="2689.7445243565744"/>
    <s v="Store"/>
    <s v="The Phone Company Smart phones Unlocked International M800 Pink"/>
    <s v="The Phone Company"/>
    <s v="The Phone Company"/>
    <s v="Smart phones &amp; PDAs "/>
    <s v="Cell phones"/>
    <x v="1"/>
    <s v="Newark"/>
    <x v="1"/>
  </r>
  <r>
    <x v="263"/>
    <n v="2018"/>
    <n v="10"/>
    <n v="104.93337121344599"/>
    <n v="126.6"/>
    <n v="21.666628786554"/>
    <s v="Store"/>
    <s v="Contoso DVD 55DVD Storage Binder M56 Silver"/>
    <s v="Contoso, Ltd"/>
    <s v="Contoso"/>
    <s v="Movie DVD"/>
    <s v="Music, Movies and Audio Books"/>
    <x v="1"/>
    <s v="Kennewick"/>
    <x v="1"/>
  </r>
  <r>
    <x v="363"/>
    <n v="2020"/>
    <n v="16"/>
    <n v="546.72856131683579"/>
    <n v="789.36800000000005"/>
    <n v="242.63943868316426"/>
    <s v="Store"/>
    <s v="Contoso Carrying Case E312 Blue"/>
    <s v="Contoso, Ltd"/>
    <s v="Contoso"/>
    <s v="Cameras &amp; Camcorders Accessories"/>
    <s v="Cameras and camcorders "/>
    <x v="0"/>
    <s v="Bucharest"/>
    <x v="20"/>
  </r>
  <r>
    <x v="416"/>
    <n v="2019"/>
    <n v="13"/>
    <n v="6434.2304516083768"/>
    <n v="9247.6"/>
    <n v="2813.3695483916235"/>
    <s v="Store"/>
    <s v="WWI Laptop15.4W M0156 White"/>
    <s v="Wide World Importers"/>
    <s v="Wide World Importers"/>
    <s v="Laptops"/>
    <s v="Computers"/>
    <x v="1"/>
    <s v="Spring"/>
    <x v="1"/>
  </r>
  <r>
    <x v="909"/>
    <n v="2020"/>
    <n v="18"/>
    <n v="799.06839978545554"/>
    <n v="5322.2"/>
    <n v="4523.1316002145441"/>
    <s v="Store"/>
    <s v="Litware Home Theater System 2.1 Channel E210 Brown"/>
    <s v="Litware, Inc."/>
    <s v="Litware"/>
    <s v="Home Theater System"/>
    <s v="TV and Video"/>
    <x v="1"/>
    <s v="Ithaca"/>
    <x v="1"/>
  </r>
  <r>
    <x v="140"/>
    <n v="2018"/>
    <n v="12"/>
    <n v="790.38467351208169"/>
    <n v="342.08199999999999"/>
    <n v="-448.3026735120817"/>
    <s v="Store"/>
    <s v="Contoso Hybrid system M60 White"/>
    <s v="Contoso, Ltd"/>
    <s v="Contoso"/>
    <s v="Home &amp; Office Phones"/>
    <s v="Cell phones"/>
    <x v="2"/>
    <s v="Ashgabat"/>
    <x v="6"/>
  </r>
  <r>
    <x v="791"/>
    <n v="2020"/>
    <n v="10"/>
    <n v="81.94803427466222"/>
    <n v="1799.9"/>
    <n v="1717.9519657253379"/>
    <s v="Catalog"/>
    <s v="Contoso DVD 12-Inch Player Portable M400 White"/>
    <s v="Contoso, Ltd"/>
    <s v="Contoso"/>
    <s v="Movie DVD"/>
    <s v="Music, Movies and Audio Books"/>
    <x v="1"/>
    <s v="North Harford"/>
    <x v="1"/>
  </r>
  <r>
    <x v="217"/>
    <n v="2018"/>
    <n v="12"/>
    <n v="712.65420103453596"/>
    <n v="2666.84"/>
    <n v="1954.1857989654641"/>
    <s v="Store"/>
    <s v="WWI Desktop PC1.80 E1800 White"/>
    <s v="Wide World Importers"/>
    <s v="Wide World Importers"/>
    <s v="Desktops"/>
    <s v="Computers"/>
    <x v="0"/>
    <s v="Lancashire"/>
    <x v="3"/>
  </r>
  <r>
    <x v="231"/>
    <n v="2018"/>
    <n v="9"/>
    <n v="240.76742291296523"/>
    <n v="3838.56"/>
    <n v="3597.7925770870347"/>
    <s v="Store"/>
    <s v="Fabrikam SLR Camera 35&quot; X358 Pink"/>
    <s v="Fabrikam, Inc."/>
    <s v="Fabrikam"/>
    <s v="Digital SLR Cameras"/>
    <s v="Cameras and camcorders "/>
    <x v="1"/>
    <s v="Syracuse"/>
    <x v="1"/>
  </r>
  <r>
    <x v="325"/>
    <n v="2019"/>
    <n v="9"/>
    <n v="141.07760755155672"/>
    <n v="8900"/>
    <n v="8758.9223924484431"/>
    <s v="Store"/>
    <s v="Fabrikam Trendsetter 1'' 25mm X400 White"/>
    <s v="Fabrikam, Inc."/>
    <s v="Fabrikam"/>
    <s v="Camcorders"/>
    <s v="Cameras and camcorders "/>
    <x v="1"/>
    <s v="Provincetown"/>
    <x v="1"/>
  </r>
  <r>
    <x v="141"/>
    <n v="2020"/>
    <n v="18"/>
    <n v="0.84093230652554185"/>
    <n v="227.92"/>
    <n v="227.07906769347446"/>
    <s v="Store"/>
    <s v="Contoso Mouse Lock Bundle E200 Grey"/>
    <s v="Contoso, Ltd"/>
    <s v="Contoso"/>
    <s v="Computers Accessories"/>
    <s v="Computers"/>
    <x v="2"/>
    <s v="Bangkok"/>
    <x v="10"/>
  </r>
  <r>
    <x v="225"/>
    <n v="2018"/>
    <n v="9"/>
    <n v="4064.2527913916701"/>
    <n v="6186.15"/>
    <n v="2121.8972086083295"/>
    <s v="Online"/>
    <s v="Adventure Works Laptop15 M1501 White"/>
    <s v="Adventure Works"/>
    <s v="Adventure Works"/>
    <s v="Laptops"/>
    <s v="Computers"/>
    <x v="1"/>
    <s v="Bethesda"/>
    <x v="1"/>
  </r>
  <r>
    <x v="578"/>
    <n v="2018"/>
    <n v="12"/>
    <n v="4757.3969584415499"/>
    <n v="4867.1000000000004"/>
    <n v="109.70304155845042"/>
    <s v="Store"/>
    <s v="Contoso Home Theater System 4.1 Channel M1400 White"/>
    <s v="Contoso, Ltd"/>
    <s v="Contoso"/>
    <s v="Home Theater System"/>
    <s v="TV and Video"/>
    <x v="1"/>
    <s v="Norfolk"/>
    <x v="1"/>
  </r>
  <r>
    <x v="849"/>
    <n v="2018"/>
    <n v="9"/>
    <n v="53.311755949226971"/>
    <n v="2627.4"/>
    <n v="2574.088244050773"/>
    <s v="Store"/>
    <s v="The Phone Company PDA Phone Unlocked 4.7 inches L550 White"/>
    <s v="The Phone Company"/>
    <s v="The Phone Company"/>
    <s v="Smart phones &amp; PDAs "/>
    <s v="Cell phones"/>
    <x v="0"/>
    <s v="Lyon"/>
    <x v="7"/>
  </r>
  <r>
    <x v="680"/>
    <n v="2019"/>
    <n v="6"/>
    <n v="7.1238231330816646"/>
    <n v="522"/>
    <n v="514.87617686691829"/>
    <s v="Store"/>
    <s v="Adventure Works CRT15 E101 White"/>
    <s v="Adventure Works"/>
    <s v="Adventure Works"/>
    <s v="Monitors"/>
    <s v="Computers"/>
    <x v="1"/>
    <s v="Clifton"/>
    <x v="1"/>
  </r>
  <r>
    <x v="546"/>
    <n v="2019"/>
    <n v="4"/>
    <n v="259.63187269469125"/>
    <n v="716.4"/>
    <n v="456.76812730530872"/>
    <s v="Store"/>
    <s v="The Phone Company Finger Touch Screen Phones M30 Gold"/>
    <s v="The Phone Company"/>
    <s v="The Phone Company"/>
    <s v="Touch Screen Phones "/>
    <s v="Cell phones"/>
    <x v="0"/>
    <s v="Valletta"/>
    <x v="23"/>
  </r>
  <r>
    <x v="215"/>
    <n v="2018"/>
    <n v="12"/>
    <n v="9.8552345330519735"/>
    <n v="479.88"/>
    <n v="470.024765466948"/>
    <s v="Store"/>
    <s v="Contoso Electronic Private Automatic Branch Exchange M90 White"/>
    <s v="Contoso, Ltd"/>
    <s v="Contoso"/>
    <s v="Home &amp; Office Phones"/>
    <s v="Cell phones"/>
    <x v="0"/>
    <s v="Torino"/>
    <x v="22"/>
  </r>
  <r>
    <x v="423"/>
    <n v="2018"/>
    <n v="13"/>
    <n v="7451.9658123602976"/>
    <n v="7560"/>
    <n v="108.0341876397024"/>
    <s v="Store"/>
    <s v="Fabrikam Home and Vacation Moviemaker 1'' 25mm M400 White"/>
    <s v="Fabrikam, Inc."/>
    <s v="Fabrikam"/>
    <s v="Camcorders"/>
    <s v="Cameras and camcorders "/>
    <x v="1"/>
    <s v="Charlottesville"/>
    <x v="1"/>
  </r>
  <r>
    <x v="801"/>
    <n v="2019"/>
    <n v="12"/>
    <n v="398.70667200990562"/>
    <n v="4703.3999999999996"/>
    <n v="4304.6933279900941"/>
    <s v="Online"/>
    <s v="The Phone Company PDA Phone 4.7 inches L360 White"/>
    <s v="The Phone Company"/>
    <s v="The Phone Company"/>
    <s v="Smart phones &amp; PDAs "/>
    <s v="Cell phones"/>
    <x v="1"/>
    <s v="Bethesda"/>
    <x v="1"/>
  </r>
  <r>
    <x v="329"/>
    <n v="2020"/>
    <n v="40"/>
    <n v="8.7239054772803133"/>
    <n v="399.6"/>
    <n v="390.87609452271971"/>
    <s v="Online"/>
    <s v="Contoso Single-line phones E10 Grey"/>
    <s v="Contoso, Ltd"/>
    <s v="Contoso"/>
    <s v="Home &amp; Office Phones"/>
    <s v="Cell phones"/>
    <x v="1"/>
    <s v="Bethesda"/>
    <x v="1"/>
  </r>
  <r>
    <x v="518"/>
    <n v="2020"/>
    <n v="13"/>
    <n v="4945.8738925146672"/>
    <n v="3417.6"/>
    <n v="-1528.2738925146673"/>
    <s v="Store"/>
    <s v="The Phone Company Smart phones Unlocked M300 Grey"/>
    <s v="The Phone Company"/>
    <s v="The Phone Company"/>
    <s v="Smart phones &amp; PDAs "/>
    <s v="Cell phones"/>
    <x v="1"/>
    <s v="Dallas"/>
    <x v="1"/>
  </r>
  <r>
    <x v="754"/>
    <n v="2018"/>
    <n v="6"/>
    <n v="30.186844848120806"/>
    <n v="74.980500000000006"/>
    <n v="44.7936551518792"/>
    <s v="Store"/>
    <s v="Contoso Mouse Lock Bundle E200 Grey"/>
    <s v="Contoso, Ltd"/>
    <s v="Contoso"/>
    <s v="Computers Accessories"/>
    <s v="Computers"/>
    <x v="0"/>
    <s v="Bucharest"/>
    <x v="20"/>
  </r>
  <r>
    <x v="407"/>
    <n v="2018"/>
    <n v="15"/>
    <n v="7308.3728908435878"/>
    <n v="4498.5"/>
    <n v="-2809.8728908435878"/>
    <s v="Store"/>
    <s v="WWI Desktop PC1.80 E1802 White"/>
    <s v="Wide World Importers"/>
    <s v="Wide World Importers"/>
    <s v="Desktops"/>
    <s v="Computers"/>
    <x v="1"/>
    <s v="Norfolk"/>
    <x v="1"/>
  </r>
  <r>
    <x v="854"/>
    <n v="2018"/>
    <n v="10"/>
    <n v="459.62919001339037"/>
    <n v="509.9"/>
    <n v="50.270809986609606"/>
    <s v="Reseller"/>
    <s v="Contoso Optical USB Mouse M45 Grey"/>
    <s v="Contoso, Ltd"/>
    <s v="Contoso"/>
    <s v="Computers Accessories"/>
    <s v="Computers"/>
    <x v="1"/>
    <s v="Seattle"/>
    <x v="1"/>
  </r>
  <r>
    <x v="534"/>
    <n v="2018"/>
    <n v="4"/>
    <n v="166.28317686335478"/>
    <n v="101.4755"/>
    <n v="-64.807676863354786"/>
    <s v="Store"/>
    <s v="NT Bluetooth Stereo Headphones E52 Pink"/>
    <s v="Northwind Traders"/>
    <s v="Northwind Traders"/>
    <s v="Bluetooth Headphones"/>
    <s v="Audio"/>
    <x v="1"/>
    <s v="Port Washington"/>
    <x v="1"/>
  </r>
  <r>
    <x v="215"/>
    <n v="2018"/>
    <n v="4"/>
    <n v="262.62497549176868"/>
    <n v="309.39999999999998"/>
    <n v="46.775024508231297"/>
    <s v="Reseller"/>
    <s v="Proseware Laser Fax Printer E100 Grey"/>
    <s v="Proseware, Inc."/>
    <s v="Proseware"/>
    <s v="Printers, Scanners &amp; Fax"/>
    <s v="Computers"/>
    <x v="2"/>
    <s v="Beijing"/>
    <x v="2"/>
  </r>
  <r>
    <x v="181"/>
    <n v="2018"/>
    <n v="6"/>
    <n v="284.28490695369641"/>
    <n v="564.29999999999995"/>
    <n v="280.01509304630355"/>
    <s v="Online"/>
    <s v="Adventure Works LCD15 E100 Black"/>
    <s v="Adventure Works"/>
    <s v="Adventure Works"/>
    <s v="Monitors"/>
    <s v="Computers"/>
    <x v="1"/>
    <s v="Bethesda"/>
    <x v="1"/>
  </r>
  <r>
    <x v="98"/>
    <n v="2019"/>
    <n v="12"/>
    <n v="381.42071983405032"/>
    <n v="2691"/>
    <n v="2309.5792801659495"/>
    <s v="Store"/>
    <s v="The Phone Company Smart phones 6-LINE SCREEN M21 Black"/>
    <s v="The Phone Company"/>
    <s v="The Phone Company"/>
    <s v="Smart phones &amp; PDAs "/>
    <s v="Cell phones"/>
    <x v="1"/>
    <s v="Milwaukee"/>
    <x v="1"/>
  </r>
  <r>
    <x v="958"/>
    <n v="2020"/>
    <n v="13"/>
    <n v="209.98225855986388"/>
    <n v="3403.6"/>
    <n v="3193.6177414401359"/>
    <s v="Store"/>
    <s v="The Phone Company Touch Screen Phones 4-Wire/ Built-in M205 Black"/>
    <s v="The Phone Company"/>
    <s v="The Phone Company"/>
    <s v="Touch Screen Phones "/>
    <s v="Cell phones"/>
    <x v="2"/>
    <s v="Beijing"/>
    <x v="2"/>
  </r>
  <r>
    <x v="113"/>
    <n v="2018"/>
    <n v="9"/>
    <n v="1081.8291668296215"/>
    <n v="1623.6"/>
    <n v="541.77083317037841"/>
    <s v="Reseller"/>
    <s v="A. Datum Point Shoot Digital Camera M500 Pink"/>
    <s v="A. Datum Corporation"/>
    <s v="A. Datum"/>
    <s v="Digital Cameras"/>
    <s v="Cameras and camcorders "/>
    <x v="2"/>
    <s v="Beijing"/>
    <x v="2"/>
  </r>
  <r>
    <x v="1026"/>
    <n v="2018"/>
    <n v="6"/>
    <n v="270.32642519836969"/>
    <n v="1533.3"/>
    <n v="1262.9735748016303"/>
    <s v="Store"/>
    <s v="SV Car Video TFT6.2W E6282 Silver"/>
    <s v="Southridge Video"/>
    <s v="Southridge Video"/>
    <s v="Car Video"/>
    <s v="TV and Video"/>
    <x v="1"/>
    <s v="Lakeland"/>
    <x v="1"/>
  </r>
  <r>
    <x v="842"/>
    <n v="2018"/>
    <n v="9"/>
    <n v="2751.9378924841403"/>
    <n v="5814"/>
    <n v="3062.0621075158597"/>
    <s v="Store"/>
    <s v="Contoso SLR Camera X143 Grey"/>
    <s v="Contoso, Ltd"/>
    <s v="Contoso"/>
    <s v="Digital SLR Cameras"/>
    <s v="Cameras and camcorders "/>
    <x v="0"/>
    <s v="Bamberg"/>
    <x v="5"/>
  </r>
  <r>
    <x v="264"/>
    <n v="2018"/>
    <n v="5"/>
    <n v="1.3951423642154184"/>
    <n v="64.95"/>
    <n v="63.554857635784586"/>
    <s v="Catalog"/>
    <s v="Contoso Dual Handset Cordless Phone System E20 White"/>
    <s v="Contoso, Ltd"/>
    <s v="Contoso"/>
    <s v="Home &amp; Office Phones"/>
    <s v="Cell phones"/>
    <x v="1"/>
    <s v="North Harford"/>
    <x v="1"/>
  </r>
  <r>
    <x v="1064"/>
    <n v="2020"/>
    <n v="6"/>
    <n v="1.487003435153269"/>
    <n v="1385.4"/>
    <n v="1383.9129965648469"/>
    <s v="Store"/>
    <s v="Contoso Laptop Keyboard X105 Brown"/>
    <s v="Contoso, Ltd"/>
    <s v="Contoso"/>
    <s v="Computers Accessories"/>
    <s v="Computers"/>
    <x v="1"/>
    <s v="North Bend"/>
    <x v="1"/>
  </r>
  <r>
    <x v="611"/>
    <n v="2018"/>
    <n v="13"/>
    <n v="49.8256984303178"/>
    <n v="562.95849999999996"/>
    <n v="513.13280156968221"/>
    <s v="Online"/>
    <s v="Contoso Expandable 4-Handset Cordless Phone System M206 Black"/>
    <s v="Contoso, Ltd"/>
    <s v="Contoso"/>
    <s v="Home &amp; Office Phones"/>
    <s v="Cell phones"/>
    <x v="2"/>
    <s v="Beijing"/>
    <x v="2"/>
  </r>
  <r>
    <x v="1065"/>
    <n v="2018"/>
    <n v="4"/>
    <n v="31.45218313422486"/>
    <n v="216.22"/>
    <n v="184.76781686577513"/>
    <s v="Reseller"/>
    <s v="SV 8xDVD E130 Silver"/>
    <s v="Southridge Video"/>
    <s v="Southridge Video"/>
    <s v="VCD &amp; DVD"/>
    <s v="TV and Video"/>
    <x v="0"/>
    <s v="Paris"/>
    <x v="7"/>
  </r>
  <r>
    <x v="131"/>
    <n v="2020"/>
    <n v="9"/>
    <n v="4326.5457509605112"/>
    <n v="5698.5"/>
    <n v="1371.9542490394888"/>
    <s v="Store"/>
    <s v="Fabrikam Home and Vacation Moviemaker 2/3'' 17mm M103 White"/>
    <s v="Fabrikam, Inc."/>
    <s v="Fabrikam"/>
    <s v="Camcorders"/>
    <s v="Cameras and camcorders "/>
    <x v="0"/>
    <s v="Baumholder"/>
    <x v="5"/>
  </r>
  <r>
    <x v="817"/>
    <n v="2018"/>
    <n v="4"/>
    <n v="40.320799101457695"/>
    <n v="159.6"/>
    <n v="119.2792008985423"/>
    <s v="Store"/>
    <s v="Contoso Dual USB Power Adapter - power adapter E300 Black"/>
    <s v="Contoso, Ltd"/>
    <s v="Contoso"/>
    <s v="Computers Accessories"/>
    <s v="Computers"/>
    <x v="1"/>
    <s v="Fredericksburg"/>
    <x v="1"/>
  </r>
  <r>
    <x v="917"/>
    <n v="2020"/>
    <n v="24"/>
    <n v="253.56689203620618"/>
    <n v="3795.2"/>
    <n v="3541.6331079637935"/>
    <s v="Online"/>
    <s v="Fabrikam Social Videographer 2/3'' 17mm E100 Grey"/>
    <s v="Fabrikam, Inc."/>
    <s v="Fabrikam"/>
    <s v="Camcorders"/>
    <s v="Cameras and camcorders "/>
    <x v="0"/>
    <s v="Berlin"/>
    <x v="5"/>
  </r>
  <r>
    <x v="78"/>
    <n v="2018"/>
    <n v="10"/>
    <n v="4.0569678026496039"/>
    <n v="126.6"/>
    <n v="122.54303219735039"/>
    <s v="Store"/>
    <s v="SV DVD 55DVD Storage Binder M56 Red"/>
    <s v="Southridge Video"/>
    <s v="Southridge Video"/>
    <s v="Movie DVD"/>
    <s v="Music, Movies and Audio Books"/>
    <x v="1"/>
    <s v="Anchorage"/>
    <x v="1"/>
  </r>
  <r>
    <x v="463"/>
    <n v="2018"/>
    <n v="8"/>
    <n v="13.723454178696043"/>
    <n v="325.49400000000003"/>
    <n v="311.77054582130398"/>
    <s v="Store"/>
    <s v="SV Keyboard E90 Grey"/>
    <s v="Southridge Video"/>
    <s v="Southridge Video"/>
    <s v="Computers Accessories"/>
    <s v="Computers"/>
    <x v="1"/>
    <s v="Westminster"/>
    <x v="4"/>
  </r>
  <r>
    <x v="163"/>
    <n v="2020"/>
    <n v="6"/>
    <n v="244.05243601971179"/>
    <n v="1298.67"/>
    <n v="1054.6175639802882"/>
    <s v="Store"/>
    <s v="Contoso DVD Recorder L210 Silver"/>
    <s v="Contoso, Ltd"/>
    <s v="Contoso"/>
    <s v="Movie DVD"/>
    <s v="Music, Movies and Audio Books"/>
    <x v="0"/>
    <s v="Ramstein"/>
    <x v="5"/>
  </r>
  <r>
    <x v="820"/>
    <n v="2020"/>
    <n v="9"/>
    <n v="5378.2772939411288"/>
    <n v="7542"/>
    <n v="2163.7227060588712"/>
    <s v="Store"/>
    <s v="Fabrikam Business Videographer 2/3&quot; 17mm M280 Blue"/>
    <s v="Fabrikam, Inc."/>
    <s v="Fabrikam"/>
    <s v="Camcorders"/>
    <s v="Cameras and camcorders "/>
    <x v="1"/>
    <s v="Milwaukee"/>
    <x v="1"/>
  </r>
  <r>
    <x v="442"/>
    <n v="2020"/>
    <n v="10"/>
    <n v="699.21108653674673"/>
    <n v="5990"/>
    <n v="5290.7889134632533"/>
    <s v="Store"/>
    <s v="Adventure Works Laptop16 M1601 White"/>
    <s v="Adventure Works"/>
    <s v="Adventure Works"/>
    <s v="Laptops"/>
    <s v="Computers"/>
    <x v="1"/>
    <s v="Lewisville"/>
    <x v="1"/>
  </r>
  <r>
    <x v="400"/>
    <n v="2019"/>
    <n v="20"/>
    <n v="12.749301603524996"/>
    <n v="6560"/>
    <n v="6547.2506983964749"/>
    <s v="Reseller"/>
    <s v="Fabrikam SLR Camera 35&quot; M358 Silver Grey"/>
    <s v="Fabrikam, Inc."/>
    <s v="Fabrikam"/>
    <s v="Digital SLR Cameras"/>
    <s v="Cameras and camcorders "/>
    <x v="2"/>
    <s v="Beijing"/>
    <x v="2"/>
  </r>
  <r>
    <x v="490"/>
    <n v="2020"/>
    <n v="24"/>
    <n v="1774.0725243546317"/>
    <n v="407.76"/>
    <n v="-1366.3125243546317"/>
    <s v="Reseller"/>
    <s v="Contoso 3 Handset Cordless Phone System E30 Grey"/>
    <s v="Contoso, Ltd"/>
    <s v="Contoso"/>
    <s v="Home &amp; Office Phones"/>
    <s v="Cell phones"/>
    <x v="0"/>
    <s v="Paris"/>
    <x v="7"/>
  </r>
  <r>
    <x v="911"/>
    <n v="2020"/>
    <n v="12"/>
    <n v="11.113775762374354"/>
    <n v="135.69999999999999"/>
    <n v="124.58622423762563"/>
    <s v="Store"/>
    <s v="Contoso Smart Battery M901 Grey"/>
    <s v="Contoso, Ltd"/>
    <s v="Contoso"/>
    <s v="Computers Accessories"/>
    <s v="Computers"/>
    <x v="1"/>
    <s v="Greeley"/>
    <x v="1"/>
  </r>
  <r>
    <x v="891"/>
    <n v="2019"/>
    <n v="9"/>
    <n v="10.210787562177289"/>
    <n v="337.755"/>
    <n v="327.54421243782269"/>
    <s v="Store"/>
    <s v="NT Bluetooth Active Headphones E202 White"/>
    <s v="Northwind Traders"/>
    <s v="Northwind Traders"/>
    <s v="Bluetooth Headphones"/>
    <s v="Audio"/>
    <x v="1"/>
    <s v="San Antonio"/>
    <x v="1"/>
  </r>
  <r>
    <x v="923"/>
    <n v="2020"/>
    <n v="26"/>
    <n v="16.080900618030981"/>
    <n v="245.57499999999999"/>
    <n v="229.49409938196902"/>
    <s v="Store"/>
    <s v="Contoso Power Inverter - DC to AC power inverter E900 Black"/>
    <s v="Contoso, Ltd"/>
    <s v="Contoso"/>
    <s v="Computers Accessories"/>
    <s v="Computers"/>
    <x v="2"/>
    <s v="Singapore"/>
    <x v="17"/>
  </r>
  <r>
    <x v="407"/>
    <n v="2018"/>
    <n v="5"/>
    <n v="612.10534430607004"/>
    <n v="1000"/>
    <n v="387.89465569392996"/>
    <s v="Store"/>
    <s v="The Phone Company Touch Screen Phones - LCD M12 Gold"/>
    <s v="The Phone Company"/>
    <s v="The Phone Company"/>
    <s v="Touch Screen Phones "/>
    <s v="Cell phones"/>
    <x v="1"/>
    <s v="Worcester"/>
    <x v="1"/>
  </r>
  <r>
    <x v="333"/>
    <n v="2018"/>
    <n v="5"/>
    <n v="284.75386991787434"/>
    <n v="250"/>
    <n v="-34.75386991787434"/>
    <s v="Store"/>
    <s v="Contoso Bluetooth Notebook Mouse E70 Silver"/>
    <s v="Contoso, Ltd"/>
    <s v="Contoso"/>
    <s v="Computers Accessories"/>
    <s v="Computers"/>
    <x v="1"/>
    <s v="Hackensack"/>
    <x v="1"/>
  </r>
  <r>
    <x v="564"/>
    <n v="2018"/>
    <n v="12"/>
    <n v="131.63740878335787"/>
    <n v="2280"/>
    <n v="2148.3625912166422"/>
    <s v="Catalog"/>
    <s v="Adventure Works 20&quot; Analog CRT TV E45 Brown"/>
    <s v="Adventure Works"/>
    <s v="Adventure Works"/>
    <s v="Televisions"/>
    <s v="TV and Video"/>
    <x v="1"/>
    <s v="North Harford"/>
    <x v="1"/>
  </r>
  <r>
    <x v="967"/>
    <n v="2019"/>
    <n v="13"/>
    <n v="0.63738950999281041"/>
    <n v="251.37"/>
    <n v="250.7326104900072"/>
    <s v="Reseller"/>
    <s v="Contoso Car power adapter M90 Black"/>
    <s v="Contoso, Ltd"/>
    <s v="Contoso"/>
    <s v="Computers Accessories"/>
    <s v="Computers"/>
    <x v="1"/>
    <s v="Seattle"/>
    <x v="1"/>
  </r>
  <r>
    <x v="249"/>
    <n v="2019"/>
    <n v="10"/>
    <n v="129.11595906453931"/>
    <n v="99.9"/>
    <n v="-29.215959064539305"/>
    <s v="Store"/>
    <s v="Contoso Single-line phones E10 White"/>
    <s v="Contoso, Ltd"/>
    <s v="Contoso"/>
    <s v="Home &amp; Office Phones"/>
    <s v="Cell phones"/>
    <x v="1"/>
    <s v="Leominster"/>
    <x v="1"/>
  </r>
  <r>
    <x v="882"/>
    <n v="2019"/>
    <n v="10"/>
    <n v="614.9260057775964"/>
    <n v="12990"/>
    <n v="12375.073994222403"/>
    <s v="Catalog"/>
    <s v="WWI Laptop19W X0196 Black"/>
    <s v="Wide World Importers"/>
    <s v="Wide World Importers"/>
    <s v="Laptops"/>
    <s v="Computers"/>
    <x v="1"/>
    <s v="North Harford"/>
    <x v="1"/>
  </r>
  <r>
    <x v="14"/>
    <n v="2019"/>
    <n v="12"/>
    <n v="257.40202292539158"/>
    <n v="15458.1"/>
    <n v="15200.697977074609"/>
    <s v="Store"/>
    <s v="WWI Laptop19W X0196 Blue"/>
    <s v="Wide World Importers"/>
    <s v="Wide World Importers"/>
    <s v="Laptops"/>
    <s v="Computers"/>
    <x v="1"/>
    <s v="Toppenish"/>
    <x v="1"/>
  </r>
  <r>
    <x v="736"/>
    <n v="2020"/>
    <n v="18"/>
    <n v="1738.7529684479905"/>
    <n v="5511.2"/>
    <n v="3772.4470315520093"/>
    <s v="Online"/>
    <s v="Fabrikam SLR Camera M148 Silver Grey"/>
    <s v="Fabrikam, Inc."/>
    <s v="Fabrikam"/>
    <s v="Digital SLR Cameras"/>
    <s v="Cameras and camcorders "/>
    <x v="2"/>
    <s v="Beijing"/>
    <x v="2"/>
  </r>
  <r>
    <x v="1032"/>
    <n v="2021"/>
    <n v="26"/>
    <n v="27.160173932248174"/>
    <n v="425.88"/>
    <n v="398.7198260677518"/>
    <s v="Store"/>
    <s v="Contoso USB Data Link-direct connect adapter E600 Black"/>
    <s v="Contoso, Ltd"/>
    <s v="Contoso"/>
    <s v="Computers Accessories"/>
    <s v="Computers"/>
    <x v="1"/>
    <s v="Baytown"/>
    <x v="1"/>
  </r>
  <r>
    <x v="923"/>
    <n v="2020"/>
    <n v="9"/>
    <n v="54.294861133932251"/>
    <n v="2483.1"/>
    <n v="2428.8051388660679"/>
    <s v="Store"/>
    <s v="WWI LCD20W M250 Black"/>
    <s v="Wide World Importers"/>
    <s v="Wide World Importers"/>
    <s v="Monitors"/>
    <s v="Computers"/>
    <x v="1"/>
    <s v="Atlantic City"/>
    <x v="1"/>
  </r>
  <r>
    <x v="592"/>
    <n v="2020"/>
    <n v="9"/>
    <n v="19.548086062604213"/>
    <n v="5611.65"/>
    <n v="5592.1019139373957"/>
    <s v="Store"/>
    <s v="A. Datum SLR Camera X135 Black"/>
    <s v="A. Datum Corporation"/>
    <s v="A. Datum"/>
    <s v="Digital SLR Cameras"/>
    <s v="Cameras and camcorders "/>
    <x v="1"/>
    <s v="Thornton"/>
    <x v="1"/>
  </r>
  <r>
    <x v="35"/>
    <n v="2020"/>
    <n v="40"/>
    <n v="38.226708683883373"/>
    <n v="1120"/>
    <n v="1081.7732913161167"/>
    <s v="Online"/>
    <s v="Contoso Digital Camera/Camcorder USB Cable E324 Silver"/>
    <s v="Contoso, Ltd"/>
    <s v="Contoso"/>
    <s v="Cameras &amp; Camcorders Accessories"/>
    <s v="Cameras and camcorders "/>
    <x v="1"/>
    <s v="Bethesda"/>
    <x v="1"/>
  </r>
  <r>
    <x v="346"/>
    <n v="2019"/>
    <n v="9"/>
    <n v="88.733880751186192"/>
    <n v="981"/>
    <n v="892.26611924881377"/>
    <s v="Reseller"/>
    <s v="SV 16xDVD M330 Black"/>
    <s v="Southridge Video"/>
    <s v="Southridge Video"/>
    <s v="VCD &amp; DVD"/>
    <s v="TV and Video"/>
    <x v="1"/>
    <s v="Seattle"/>
    <x v="1"/>
  </r>
  <r>
    <x v="664"/>
    <n v="2020"/>
    <n v="36"/>
    <n v="529.56563839892169"/>
    <n v="3465"/>
    <n v="2935.4343616010783"/>
    <s v="Reseller"/>
    <s v="WWI CRT17 E106 White"/>
    <s v="Wide World Importers"/>
    <s v="Wide World Importers"/>
    <s v="Monitors"/>
    <s v="Computers"/>
    <x v="2"/>
    <s v="Beijing"/>
    <x v="2"/>
  </r>
  <r>
    <x v="87"/>
    <n v="2018"/>
    <n v="9"/>
    <n v="5318.6833899385265"/>
    <n v="21991.200000000001"/>
    <n v="16672.516610061473"/>
    <s v="Store"/>
    <s v="Proseware Projector 1080p DLP86 Black"/>
    <s v="Proseware, Inc."/>
    <s v="Proseware"/>
    <s v="Projectors &amp; Screens"/>
    <s v="Computers"/>
    <x v="2"/>
    <s v="Urumqi"/>
    <x v="2"/>
  </r>
  <r>
    <x v="812"/>
    <n v="2019"/>
    <n v="12"/>
    <n v="8.3380089233533194"/>
    <n v="83.4"/>
    <n v="75.061991076646692"/>
    <s v="Online"/>
    <s v="Contoso Lens Cap Keeper E314 Pink"/>
    <s v="Contoso, Ltd"/>
    <s v="Contoso"/>
    <s v="Cameras &amp; Camcorders Accessories"/>
    <s v="Cameras and camcorders "/>
    <x v="0"/>
    <s v="Berlin"/>
    <x v="5"/>
  </r>
  <r>
    <x v="868"/>
    <n v="2020"/>
    <n v="20"/>
    <n v="144.31880745269524"/>
    <n v="253.2"/>
    <n v="108.88119254730475"/>
    <s v="Catalog"/>
    <s v="Contoso DVD 55DVD Storage Binder M56 Silver"/>
    <s v="Contoso, Ltd"/>
    <s v="Contoso"/>
    <s v="Movie DVD"/>
    <s v="Music, Movies and Audio Books"/>
    <x v="1"/>
    <s v="North Harford"/>
    <x v="1"/>
  </r>
  <r>
    <x v="5"/>
    <n v="2020"/>
    <n v="24"/>
    <n v="6416.7598800036003"/>
    <n v="7773.6"/>
    <n v="1356.8401199964001"/>
    <s v="Online"/>
    <s v="Fabrikam SLR Camera 35&quot; M358 Green"/>
    <s v="Fabrikam, Inc."/>
    <s v="Fabrikam"/>
    <s v="Digital SLR Cameras"/>
    <s v="Cameras and camcorders "/>
    <x v="2"/>
    <s v="Beijing"/>
    <x v="2"/>
  </r>
  <r>
    <x v="136"/>
    <n v="2019"/>
    <n v="12"/>
    <n v="471.16855840796666"/>
    <n v="1509.3"/>
    <n v="1038.1314415920333"/>
    <s v="Store"/>
    <s v="A. Datum Compact Digital Camera M200 Grey"/>
    <s v="A. Datum Corporation"/>
    <s v="A. Datum"/>
    <s v="Digital Cameras"/>
    <s v="Cameras and camcorders "/>
    <x v="1"/>
    <s v="Thornton"/>
    <x v="1"/>
  </r>
  <r>
    <x v="373"/>
    <n v="2018"/>
    <n v="6"/>
    <n v="522.38989506248049"/>
    <n v="1794"/>
    <n v="1271.6101049375195"/>
    <s v="Store"/>
    <s v="Litware Home Theater System 2.1 Channel E210 Black"/>
    <s v="Litware, Inc."/>
    <s v="Litware"/>
    <s v="Home Theater System"/>
    <s v="TV and Video"/>
    <x v="0"/>
    <s v="Hofheim am Taunus"/>
    <x v="5"/>
  </r>
  <r>
    <x v="64"/>
    <n v="2019"/>
    <n v="12"/>
    <n v="276.86207635465212"/>
    <n v="29988"/>
    <n v="29711.137923645347"/>
    <s v="Reseller"/>
    <s v="Proseware Projector 1080p DLP86 Black"/>
    <s v="Proseware, Inc."/>
    <s v="Proseware"/>
    <s v="Projectors &amp; Screens"/>
    <s v="Computers"/>
    <x v="0"/>
    <s v="Paris"/>
    <x v="7"/>
  </r>
  <r>
    <x v="728"/>
    <n v="2020"/>
    <n v="10"/>
    <n v="344.73870640001508"/>
    <n v="6790"/>
    <n v="6445.261293599985"/>
    <s v="Reseller"/>
    <s v="Adventure Works LCD22W M200 Black"/>
    <s v="Adventure Works"/>
    <s v="Adventure Works"/>
    <s v="Monitors"/>
    <s v="Computers"/>
    <x v="0"/>
    <s v="Paris"/>
    <x v="7"/>
  </r>
  <r>
    <x v="335"/>
    <n v="2020"/>
    <n v="18"/>
    <n v="8671.041034379421"/>
    <n v="12512.1"/>
    <n v="3841.0589656205793"/>
    <s v="Catalog"/>
    <s v="Adventure Works Laptop15 M1501 White"/>
    <s v="Adventure Works"/>
    <s v="Adventure Works"/>
    <s v="Laptops"/>
    <s v="Computers"/>
    <x v="1"/>
    <s v="North Harford"/>
    <x v="1"/>
  </r>
  <r>
    <x v="1"/>
    <n v="2018"/>
    <n v="9"/>
    <n v="96.61428496747061"/>
    <n v="1969.4"/>
    <n v="1872.7857150325294"/>
    <s v="Store"/>
    <s v="Proseware Professional Quality Plain-Paper Fax and Copier X100 Grey"/>
    <s v="Proseware, Inc."/>
    <s v="Proseware"/>
    <s v="Printers, Scanners &amp; Fax"/>
    <s v="Computers"/>
    <x v="2"/>
    <s v="Singapore"/>
    <x v="17"/>
  </r>
  <r>
    <x v="401"/>
    <n v="2019"/>
    <n v="9"/>
    <n v="1564.6987724359453"/>
    <n v="2511.6"/>
    <n v="946.90122756405458"/>
    <s v="Store"/>
    <s v="Litware Home Theater System 2.1 Channel E210 Silver"/>
    <s v="Litware, Inc."/>
    <s v="Litware"/>
    <s v="Home Theater System"/>
    <s v="TV and Video"/>
    <x v="2"/>
    <s v="Ashgabat"/>
    <x v="6"/>
  </r>
  <r>
    <x v="619"/>
    <n v="2018"/>
    <n v="12"/>
    <n v="325.95889968299952"/>
    <n v="635.89400000000001"/>
    <n v="309.93510031700049"/>
    <s v="Online"/>
    <s v="Contoso 4G MP3 Player E400 Silver"/>
    <s v="Contoso, Ltd"/>
    <s v="Contoso"/>
    <s v="MP4&amp;MP3"/>
    <s v="Audio"/>
    <x v="0"/>
    <s v="Berlin"/>
    <x v="5"/>
  </r>
  <r>
    <x v="413"/>
    <n v="2020"/>
    <n v="24"/>
    <n v="35.600086063656406"/>
    <n v="469.64"/>
    <n v="434.03991393634357"/>
    <s v="Store"/>
    <s v="Contoso Battery charger - bike E200 Grey"/>
    <s v="Contoso, Ltd"/>
    <s v="Contoso"/>
    <s v="Computers Accessories"/>
    <s v="Computers"/>
    <x v="1"/>
    <s v="Humble"/>
    <x v="1"/>
  </r>
  <r>
    <x v="521"/>
    <n v="2020"/>
    <n v="13"/>
    <n v="288.69799001031913"/>
    <n v="667.26400000000001"/>
    <n v="378.56600998968088"/>
    <s v="Store"/>
    <s v="Contoso Digital Cameras Lightweight Tripod E316 White"/>
    <s v="Contoso, Ltd"/>
    <s v="Contoso"/>
    <s v="Cameras &amp; Camcorders Accessories"/>
    <s v="Cameras and camcorders "/>
    <x v="1"/>
    <s v="Albany"/>
    <x v="1"/>
  </r>
  <r>
    <x v="729"/>
    <n v="2020"/>
    <n v="13"/>
    <n v="488.0796720531759"/>
    <n v="211.2"/>
    <n v="-276.87967205317591"/>
    <s v="Store"/>
    <s v="Contoso Notebook Peripheral Kit M69 Grey"/>
    <s v="Contoso, Ltd"/>
    <s v="Contoso"/>
    <s v="Computers Accessories"/>
    <s v="Computers"/>
    <x v="1"/>
    <s v="Atlantic City"/>
    <x v="1"/>
  </r>
  <r>
    <x v="853"/>
    <n v="2018"/>
    <n v="9"/>
    <n v="1563.7085274769806"/>
    <n v="5391"/>
    <n v="3827.2914725230194"/>
    <s v="Store"/>
    <s v="Adventure Works Laptop16 M1600 Black"/>
    <s v="Adventure Works"/>
    <s v="Adventure Works"/>
    <s v="Laptops"/>
    <s v="Computers"/>
    <x v="1"/>
    <s v="Westminster"/>
    <x v="4"/>
  </r>
  <r>
    <x v="533"/>
    <n v="2020"/>
    <n v="20"/>
    <n v="407.98762102167865"/>
    <n v="1199.8"/>
    <n v="791.81237897832125"/>
    <s v="Store"/>
    <s v="SV Rechargeable Bluetooth Notebook Mouse E80 Silver"/>
    <s v="Southridge Video"/>
    <s v="Southridge Video"/>
    <s v="Computers Accessories"/>
    <s v="Computers"/>
    <x v="1"/>
    <s v="Boulder"/>
    <x v="1"/>
  </r>
  <r>
    <x v="670"/>
    <n v="2021"/>
    <n v="26"/>
    <n v="345.4052336047003"/>
    <n v="4883"/>
    <n v="4537.5947663952993"/>
    <s v="Store"/>
    <s v="Proseware Screen 100in M1609 Silver"/>
    <s v="Proseware, Inc."/>
    <s v="Proseware"/>
    <s v="Projectors &amp; Screens"/>
    <s v="Computers"/>
    <x v="2"/>
    <s v="Ashgabat"/>
    <x v="6"/>
  </r>
  <r>
    <x v="286"/>
    <n v="2020"/>
    <n v="13"/>
    <n v="1728.2519449042907"/>
    <n v="4978.3500000000004"/>
    <n v="3250.0980550957097"/>
    <s v="Store"/>
    <s v="WWI Laptop12 M0120 Black"/>
    <s v="Wide World Importers"/>
    <s v="Wide World Importers"/>
    <s v="Laptops"/>
    <s v="Computers"/>
    <x v="1"/>
    <s v="Roanoke"/>
    <x v="1"/>
  </r>
  <r>
    <x v="1066"/>
    <n v="2020"/>
    <n v="18"/>
    <n v="110.90430325793999"/>
    <n v="267.57150000000001"/>
    <n v="156.66719674206001"/>
    <s v="Store"/>
    <s v="Contoso General Soft Carrying Case E318 Silver"/>
    <s v="Contoso, Ltd"/>
    <s v="Contoso"/>
    <s v="Cameras &amp; Camcorders Accessories"/>
    <s v="Cameras and camcorders "/>
    <x v="1"/>
    <s v="Ithaca"/>
    <x v="1"/>
  </r>
  <r>
    <x v="824"/>
    <n v="2018"/>
    <n v="10"/>
    <n v="5.4686009732720811"/>
    <n v="95"/>
    <n v="89.531399026727925"/>
    <s v="Store"/>
    <s v="Contoso Education Essentials Bundle M300 White"/>
    <s v="Contoso, Ltd"/>
    <s v="Contoso"/>
    <s v="Computers Accessories"/>
    <s v="Computers"/>
    <x v="1"/>
    <s v="Green Bay"/>
    <x v="1"/>
  </r>
  <r>
    <x v="1030"/>
    <n v="2019"/>
    <n v="12"/>
    <n v="87.633074729826205"/>
    <n v="519.20000000000005"/>
    <n v="431.56692527017384"/>
    <s v="Store"/>
    <s v="SV Keyboard E10 White"/>
    <s v="Southridge Video"/>
    <s v="Southridge Video"/>
    <s v="Computers Accessories"/>
    <s v="Computers"/>
    <x v="1"/>
    <s v="Port Washington"/>
    <x v="1"/>
  </r>
  <r>
    <x v="883"/>
    <n v="2018"/>
    <n v="8"/>
    <n v="131.55260455153956"/>
    <n v="234.715"/>
    <n v="103.16239544846044"/>
    <s v="Catalog"/>
    <s v="Contoso Laptop Cooling Hub notebook fan with 4 ports USB hub E80 White"/>
    <s v="Contoso, Ltd"/>
    <s v="Contoso"/>
    <s v="Computers Accessories"/>
    <s v="Computers"/>
    <x v="1"/>
    <s v="North Harford"/>
    <x v="1"/>
  </r>
  <r>
    <x v="87"/>
    <n v="2018"/>
    <n v="100"/>
    <n v="840.49788874026797"/>
    <n v="2499"/>
    <n v="1658.5021112597319"/>
    <s v="Store"/>
    <s v="Cigarette Lighter Adapter for Contoso Phones E110 Black"/>
    <s v="Contoso, Ltd"/>
    <s v="Contoso"/>
    <s v="Cell phones Accessories"/>
    <s v="Cell phones"/>
    <x v="1"/>
    <s v="Northampton"/>
    <x v="1"/>
  </r>
  <r>
    <x v="101"/>
    <n v="2018"/>
    <n v="5"/>
    <n v="16.513329639061386"/>
    <n v="57.5"/>
    <n v="40.986670360938618"/>
    <s v="Store"/>
    <s v="Contoso Desktop Alternative Bundle E200 Grey"/>
    <s v="Contoso, Ltd"/>
    <s v="Contoso"/>
    <s v="Computers Accessories"/>
    <s v="Computers"/>
    <x v="1"/>
    <s v="Bridgeport"/>
    <x v="1"/>
  </r>
  <r>
    <x v="368"/>
    <n v="2018"/>
    <n v="12"/>
    <n v="902.6967326828036"/>
    <n v="5592.643"/>
    <n v="4689.9462673171965"/>
    <s v="Store"/>
    <s v="Adventure Works 26&quot; 720p LCD HDTV M140 Brown"/>
    <s v="Adventure Works"/>
    <s v="Adventure Works"/>
    <s v="Televisions"/>
    <s v="TV and Video"/>
    <x v="1"/>
    <s v="Cape Canaveral"/>
    <x v="1"/>
  </r>
  <r>
    <x v="352"/>
    <n v="2018"/>
    <n v="4"/>
    <n v="154.37822710059459"/>
    <n v="756.2"/>
    <n v="601.82177289940546"/>
    <s v="Online"/>
    <s v="Contoso Home Theater System 2.1 Channel E1220 Brown"/>
    <s v="Contoso, Ltd"/>
    <s v="Contoso"/>
    <s v="Home Theater System"/>
    <s v="TV and Video"/>
    <x v="0"/>
    <s v="Berlin"/>
    <x v="5"/>
  </r>
  <r>
    <x v="166"/>
    <n v="2020"/>
    <n v="12"/>
    <n v="47.83757363991036"/>
    <n v="198"/>
    <n v="150.16242636008963"/>
    <s v="Catalog"/>
    <s v="Contoso Laptop Starter Bundle M200 White"/>
    <s v="Contoso, Ltd"/>
    <s v="Contoso"/>
    <s v="Computers Accessories"/>
    <s v="Computers"/>
    <x v="1"/>
    <s v="North Harford"/>
    <x v="1"/>
  </r>
  <r>
    <x v="997"/>
    <n v="2018"/>
    <n v="4"/>
    <n v="1.5613824186099194"/>
    <n v="50.7"/>
    <n v="49.138617581390086"/>
    <s v="Store"/>
    <s v="Contoso Optical Wheel OEM PS/2 Mouse E60 Black"/>
    <s v="Contoso, Ltd"/>
    <s v="Contoso"/>
    <s v="Computers Accessories"/>
    <s v="Computers"/>
    <x v="1"/>
    <s v="Lafayette"/>
    <x v="1"/>
  </r>
  <r>
    <x v="305"/>
    <n v="2018"/>
    <n v="10"/>
    <n v="306.15717789313067"/>
    <n v="1090"/>
    <n v="783.84282210686933"/>
    <s v="Store"/>
    <s v="SV 16xDVD M330 Black"/>
    <s v="Southridge Video"/>
    <s v="Southridge Video"/>
    <s v="VCD &amp; DVD"/>
    <s v="TV and Video"/>
    <x v="1"/>
    <s v="Greenville"/>
    <x v="1"/>
  </r>
  <r>
    <x v="788"/>
    <n v="2019"/>
    <n v="10"/>
    <n v="1502.1111996028515"/>
    <n v="6890"/>
    <n v="5387.8888003971488"/>
    <s v="Store"/>
    <s v="Litware Home Theater System 5.1 Channel M513 Black"/>
    <s v="Litware, Inc."/>
    <s v="Litware"/>
    <s v="Home Theater System"/>
    <s v="TV and Video"/>
    <x v="1"/>
    <s v="Hartford"/>
    <x v="1"/>
  </r>
  <r>
    <x v="1067"/>
    <n v="2020"/>
    <n v="48"/>
    <n v="1199.3944339746083"/>
    <n v="14646.6"/>
    <n v="13447.205566025392"/>
    <s v="Catalog"/>
    <s v="SV Car Video TFT7 M7001 Brown"/>
    <s v="Southridge Video"/>
    <s v="Southridge Video"/>
    <s v="Car Video"/>
    <s v="TV and Video"/>
    <x v="1"/>
    <s v="North Harford"/>
    <x v="1"/>
  </r>
  <r>
    <x v="1068"/>
    <n v="2019"/>
    <n v="26"/>
    <n v="37.973803422647478"/>
    <n v="558.79999999999995"/>
    <n v="520.82619657735245"/>
    <s v="Reseller"/>
    <s v="Contoso 4-Line Expandable Cordless Phone System M900 White"/>
    <s v="Contoso, Ltd"/>
    <s v="Contoso"/>
    <s v="Home &amp; Office Phones"/>
    <s v="Cell phones"/>
    <x v="2"/>
    <s v="Beijing"/>
    <x v="2"/>
  </r>
  <r>
    <x v="627"/>
    <n v="2018"/>
    <n v="20"/>
    <n v="2123.2988085130833"/>
    <n v="20600"/>
    <n v="18476.701191486918"/>
    <s v="Store"/>
    <s v="Fabrikam Trendsetter 1'' 25mm X400 Black"/>
    <s v="Fabrikam, Inc."/>
    <s v="Fabrikam"/>
    <s v="Camcorders"/>
    <s v="Cameras and camcorders "/>
    <x v="0"/>
    <s v="Milan"/>
    <x v="22"/>
  </r>
  <r>
    <x v="758"/>
    <n v="2019"/>
    <n v="18"/>
    <n v="1477.7251308790917"/>
    <n v="4138.2"/>
    <n v="2660.4748691209079"/>
    <s v="Store"/>
    <s v="WWI Desktop PC1.80 E1800 Silver"/>
    <s v="Wide World Importers"/>
    <s v="Wide World Importers"/>
    <s v="Desktops"/>
    <s v="Computers"/>
    <x v="1"/>
    <s v="Milliken"/>
    <x v="1"/>
  </r>
  <r>
    <x v="53"/>
    <n v="2019"/>
    <n v="9"/>
    <n v="2638.1693724753295"/>
    <n v="4491"/>
    <n v="1852.8306275246705"/>
    <s v="Online"/>
    <s v="Proseware Projector 480p DLP12 White"/>
    <s v="Proseware, Inc."/>
    <s v="Proseware"/>
    <s v="Projectors &amp; Screens"/>
    <s v="Computers"/>
    <x v="1"/>
    <s v="Bethesda"/>
    <x v="1"/>
  </r>
  <r>
    <x v="211"/>
    <n v="2019"/>
    <n v="6"/>
    <n v="55.678715590820595"/>
    <n v="358.8"/>
    <n v="303.1212844091794"/>
    <s v="Store"/>
    <s v="Adventure Works CRT19 E10 Black"/>
    <s v="Adventure Works"/>
    <s v="Adventure Works"/>
    <s v="Monitors"/>
    <s v="Computers"/>
    <x v="1"/>
    <s v="Charlottesville"/>
    <x v="1"/>
  </r>
  <r>
    <x v="48"/>
    <n v="2019"/>
    <n v="8"/>
    <n v="6675.6986920465151"/>
    <n v="17901"/>
    <n v="11225.301307953485"/>
    <s v="Store"/>
    <s v="Contoso Projector 1080p X980 Black"/>
    <s v="Contoso, Ltd"/>
    <s v="Contoso"/>
    <s v="Projectors &amp; Screens"/>
    <s v="Computers"/>
    <x v="0"/>
    <s v="Dusseldorf"/>
    <x v="5"/>
  </r>
  <r>
    <x v="674"/>
    <n v="2019"/>
    <n v="10"/>
    <n v="216.91815861417894"/>
    <n v="210"/>
    <n v="-6.9181586141789353"/>
    <s v="Store"/>
    <s v="Contoso Bedroom Phone with AM/FM Stereo and Call Waiting Caller ID M600 White"/>
    <s v="Contoso, Ltd"/>
    <s v="Contoso"/>
    <s v="Home &amp; Office Phones"/>
    <s v="Cell phones"/>
    <x v="1"/>
    <s v="New London"/>
    <x v="1"/>
  </r>
  <r>
    <x v="919"/>
    <n v="2020"/>
    <n v="26"/>
    <n v="2032.5955951707019"/>
    <n v="2313"/>
    <n v="280.40440482929807"/>
    <s v="Online"/>
    <s v="Adventure Works CRT15 E101 White"/>
    <s v="Adventure Works"/>
    <s v="Adventure Works"/>
    <s v="Monitors"/>
    <s v="Computers"/>
    <x v="2"/>
    <s v="Beijing"/>
    <x v="2"/>
  </r>
  <r>
    <x v="82"/>
    <n v="2018"/>
    <n v="10"/>
    <n v="2987.8108904400292"/>
    <n v="4805"/>
    <n v="1817.1891095599708"/>
    <s v="Store"/>
    <s v="Fabrikam SLR Camera X150 Green"/>
    <s v="Fabrikam, Inc."/>
    <s v="Fabrikam"/>
    <s v="Digital SLR Cameras"/>
    <s v="Cameras and camcorders "/>
    <x v="1"/>
    <s v="Quincy"/>
    <x v="1"/>
  </r>
  <r>
    <x v="172"/>
    <n v="2020"/>
    <n v="9"/>
    <n v="2222.4530346326492"/>
    <n v="7740"/>
    <n v="5517.5469653673508"/>
    <s v="Store"/>
    <s v="Fabrikam Business Videographer 1/3'' 8.5mm M380 Grey"/>
    <s v="Fabrikam, Inc."/>
    <s v="Fabrikam"/>
    <s v="Camcorders"/>
    <s v="Cameras and camcorders "/>
    <x v="0"/>
    <s v="Moscow"/>
    <x v="0"/>
  </r>
  <r>
    <x v="831"/>
    <n v="2018"/>
    <n v="12"/>
    <n v="2140.5981824412306"/>
    <n v="4260.2"/>
    <n v="2119.6018175587692"/>
    <s v="Store"/>
    <s v="Contoso SLR Camera 35&quot; M358 Silver"/>
    <s v="Contoso, Ltd"/>
    <s v="Contoso"/>
    <s v="Digital SLR Cameras"/>
    <s v="Cameras and camcorders "/>
    <x v="2"/>
    <s v="Ashgabat"/>
    <x v="6"/>
  </r>
  <r>
    <x v="408"/>
    <n v="2020"/>
    <n v="12"/>
    <n v="212.25892100911582"/>
    <n v="2508"/>
    <n v="2295.741078990884"/>
    <s v="Store"/>
    <s v="Proseware Laser Jet Color Printer X300 Black"/>
    <s v="Proseware, Inc."/>
    <s v="Proseware"/>
    <s v="Printers, Scanners &amp; Fax"/>
    <s v="Computers"/>
    <x v="2"/>
    <s v="Thimphu"/>
    <x v="31"/>
  </r>
  <r>
    <x v="735"/>
    <n v="2020"/>
    <n v="20"/>
    <n v="247.90184019245777"/>
    <n v="3260"/>
    <n v="3012.0981598075423"/>
    <s v="Reseller"/>
    <s v="Proseware Office Jet All-in-One Printer M500 White"/>
    <s v="Proseware, Inc."/>
    <s v="Proseware"/>
    <s v="Printers, Scanners &amp; Fax"/>
    <s v="Computers"/>
    <x v="0"/>
    <s v="Paris"/>
    <x v="7"/>
  </r>
  <r>
    <x v="500"/>
    <n v="2018"/>
    <n v="9"/>
    <n v="59.146510314581782"/>
    <n v="201.43199999999999"/>
    <n v="142.28548968541821"/>
    <s v="Store"/>
    <s v="Contoso DVD 60 DVD Storage Binder L20 Silver"/>
    <s v="Contoso, Ltd"/>
    <s v="Contoso"/>
    <s v="Movie DVD"/>
    <s v="Music, Movies and Audio Books"/>
    <x v="1"/>
    <s v="Westminster"/>
    <x v="4"/>
  </r>
  <r>
    <x v="1051"/>
    <n v="2018"/>
    <n v="10"/>
    <n v="1575.0257478199107"/>
    <n v="1980"/>
    <n v="404.97425218008925"/>
    <s v="Store"/>
    <s v="A. Datum Point Shoot Digital Camera M500 Orange"/>
    <s v="A. Datum Corporation"/>
    <s v="A. Datum"/>
    <s v="Digital Cameras"/>
    <s v="Cameras and camcorders "/>
    <x v="1"/>
    <s v="Worcester"/>
    <x v="1"/>
  </r>
  <r>
    <x v="637"/>
    <n v="2018"/>
    <n v="6"/>
    <n v="125.22520309162974"/>
    <n v="774"/>
    <n v="648.77479690837026"/>
    <s v="Store"/>
    <s v="Adventure Works LCD17W E203 Black"/>
    <s v="Adventure Works"/>
    <s v="Adventure Works"/>
    <s v="Monitors"/>
    <s v="Computers"/>
    <x v="2"/>
    <s v="Ashgabat"/>
    <x v="6"/>
  </r>
  <r>
    <x v="56"/>
    <n v="2021"/>
    <n v="16"/>
    <n v="525.63536784138194"/>
    <n v="2607"/>
    <n v="2081.364632158618"/>
    <s v="Reseller"/>
    <s v="A. Datum Ultra Compact Digital Camera M190 Azure"/>
    <s v="A. Datum Corporation"/>
    <s v="A. Datum"/>
    <s v="Digital Cameras"/>
    <s v="Cameras and camcorders "/>
    <x v="0"/>
    <s v="Paris"/>
    <x v="7"/>
  </r>
  <r>
    <x v="109"/>
    <n v="2019"/>
    <n v="9"/>
    <n v="1210.8679755181815"/>
    <n v="4821.6000000000004"/>
    <n v="3610.7320244818188"/>
    <s v="Store"/>
    <s v="A. Datum SLR Camera 35&quot; X358 Orange"/>
    <s v="A. Datum Corporation"/>
    <s v="A. Datum"/>
    <s v="Digital SLR Cameras"/>
    <s v="Cameras and camcorders "/>
    <x v="2"/>
    <s v="Thimphu"/>
    <x v="31"/>
  </r>
  <r>
    <x v="966"/>
    <n v="2020"/>
    <n v="10"/>
    <n v="1202.9520874839393"/>
    <n v="3829.5"/>
    <n v="2626.5479125160609"/>
    <s v="Online"/>
    <s v="WWI Laptop12 M0120 White"/>
    <s v="Wide World Importers"/>
    <s v="Wide World Importers"/>
    <s v="Laptops"/>
    <s v="Computers"/>
    <x v="0"/>
    <s v="Berlin"/>
    <x v="5"/>
  </r>
  <r>
    <x v="262"/>
    <n v="2018"/>
    <n v="9"/>
    <n v="77.952695847367366"/>
    <n v="5561.6"/>
    <n v="5483.6473041526333"/>
    <s v="Store"/>
    <s v="Contoso SLR Camera X145 Blue"/>
    <s v="Contoso, Ltd"/>
    <s v="Contoso"/>
    <s v="Digital SLR Cameras"/>
    <s v="Cameras and camcorders "/>
    <x v="0"/>
    <s v="Bamberg"/>
    <x v="5"/>
  </r>
  <r>
    <x v="100"/>
    <n v="2019"/>
    <n v="13"/>
    <n v="493.6994615164208"/>
    <n v="233.87"/>
    <n v="-259.82946151642079"/>
    <s v="Store"/>
    <s v="Contoso DVD 48 DVD Storage Binder M50 Silver"/>
    <s v="Contoso, Ltd"/>
    <s v="Contoso"/>
    <s v="Movie DVD"/>
    <s v="Music, Movies and Audio Books"/>
    <x v="1"/>
    <s v="Westminster"/>
    <x v="4"/>
  </r>
  <r>
    <x v="432"/>
    <n v="2020"/>
    <n v="10"/>
    <n v="640.15578912154717"/>
    <n v="2899.9"/>
    <n v="2259.744210878453"/>
    <s v="Reseller"/>
    <s v="Contoso DVD 15-Inch Player Portable L200 Silver"/>
    <s v="Contoso, Ltd"/>
    <s v="Contoso"/>
    <s v="Movie DVD"/>
    <s v="Music, Movies and Audio Books"/>
    <x v="2"/>
    <s v="Beijing"/>
    <x v="2"/>
  </r>
  <r>
    <x v="171"/>
    <n v="2020"/>
    <n v="13"/>
    <n v="230.90515161362708"/>
    <n v="1765.3"/>
    <n v="1534.3948483863728"/>
    <s v="Store"/>
    <s v="Proseware Screen 85in E1010 Silver"/>
    <s v="Proseware, Inc."/>
    <s v="Proseware"/>
    <s v="Projectors &amp; Screens"/>
    <s v="Computers"/>
    <x v="2"/>
    <s v="Kolkata"/>
    <x v="14"/>
  </r>
  <r>
    <x v="802"/>
    <n v="2019"/>
    <n v="10"/>
    <n v="16.386157654117739"/>
    <n v="550"/>
    <n v="533.61384234588229"/>
    <s v="Store"/>
    <s v="SV 2GB Laptop memory E800 Silver"/>
    <s v="Southridge Video"/>
    <s v="Southridge Video"/>
    <s v="Computers Accessories"/>
    <s v="Computers"/>
    <x v="1"/>
    <s v="Madison"/>
    <x v="1"/>
  </r>
  <r>
    <x v="723"/>
    <n v="2019"/>
    <n v="12"/>
    <n v="4560.1580518557248"/>
    <n v="7686.9"/>
    <n v="3126.7419481442748"/>
    <s v="Online"/>
    <s v="Fabrikam SLR Camera X148 Silver Grey"/>
    <s v="Fabrikam, Inc."/>
    <s v="Fabrikam"/>
    <s v="Digital SLR Cameras"/>
    <s v="Cameras and camcorders "/>
    <x v="2"/>
    <s v="Beijing"/>
    <x v="2"/>
  </r>
  <r>
    <x v="187"/>
    <n v="2019"/>
    <n v="10"/>
    <n v="69.532778386287475"/>
    <n v="199"/>
    <n v="129.46722161371252"/>
    <s v="Reseller"/>
    <s v="Contoso Battery charger - bike E200 Black"/>
    <s v="Contoso, Ltd"/>
    <s v="Contoso"/>
    <s v="Computers Accessories"/>
    <s v="Computers"/>
    <x v="0"/>
    <s v="Paris"/>
    <x v="7"/>
  </r>
  <r>
    <x v="329"/>
    <n v="2020"/>
    <n v="12"/>
    <n v="760.53515921808275"/>
    <n v="6657.3"/>
    <n v="5896.7648407819179"/>
    <s v="Store"/>
    <s v="Litware Home Theater System 5.1 Channel M515 Brown"/>
    <s v="Litware, Inc."/>
    <s v="Litware"/>
    <s v="Home Theater System"/>
    <s v="TV and Video"/>
    <x v="2"/>
    <s v="Damascus"/>
    <x v="26"/>
  </r>
  <r>
    <x v="193"/>
    <n v="2018"/>
    <n v="4"/>
    <n v="2.8495320762266187"/>
    <n v="135.66"/>
    <n v="132.81046792377339"/>
    <s v="Store"/>
    <s v="Contoso Dual USB Power Adapter - power adapter E300 White"/>
    <s v="Contoso, Ltd"/>
    <s v="Contoso"/>
    <s v="Computers Accessories"/>
    <s v="Computers"/>
    <x v="0"/>
    <s v="Saint Petersburg"/>
    <x v="0"/>
  </r>
  <r>
    <x v="1024"/>
    <n v="2018"/>
    <n v="10"/>
    <n v="700.64349244878542"/>
    <n v="1880"/>
    <n v="1179.3565075512147"/>
    <s v="Online"/>
    <s v="Fabrikam Social Videographer 1&quot; 25mm E400 Blue"/>
    <s v="Fabrikam, Inc."/>
    <s v="Fabrikam"/>
    <s v="Camcorders"/>
    <s v="Cameras and camcorders "/>
    <x v="0"/>
    <s v="Berlin"/>
    <x v="5"/>
  </r>
  <r>
    <x v="818"/>
    <n v="2019"/>
    <n v="10"/>
    <n v="28.394442814590935"/>
    <n v="99.9"/>
    <n v="71.505557185409074"/>
    <s v="Store"/>
    <s v="Contoso DVD 38 DVD Storage Binder E25 Black"/>
    <s v="Contoso, Ltd"/>
    <s v="Contoso"/>
    <s v="Movie DVD"/>
    <s v="Music, Movies and Audio Books"/>
    <x v="1"/>
    <s v="Denver"/>
    <x v="1"/>
  </r>
  <r>
    <x v="908"/>
    <n v="2020"/>
    <n v="20"/>
    <n v="1246.5196355346934"/>
    <n v="2199.8000000000002"/>
    <n v="953.28036446530677"/>
    <s v="Store"/>
    <s v="SV DVD 7-Inch Player Portable E200 Silver"/>
    <s v="Southridge Video"/>
    <s v="Southridge Video"/>
    <s v="Movie DVD"/>
    <s v="Music, Movies and Audio Books"/>
    <x v="2"/>
    <s v="Guangzhou"/>
    <x v="2"/>
  </r>
  <r>
    <x v="1056"/>
    <n v="2020"/>
    <n v="18"/>
    <n v="14.258896410359677"/>
    <n v="968"/>
    <n v="953.74110358964037"/>
    <s v="Online"/>
    <s v="SV 2GB Laptop memory E800 Silver"/>
    <s v="Southridge Video"/>
    <s v="Southridge Video"/>
    <s v="Computers Accessories"/>
    <s v="Computers"/>
    <x v="0"/>
    <s v="Berlin"/>
    <x v="5"/>
  </r>
  <r>
    <x v="342"/>
    <n v="2020"/>
    <n v="13"/>
    <n v="160.08495953613939"/>
    <n v="259.904"/>
    <n v="99.819040463860603"/>
    <s v="Store"/>
    <s v="Contoso Wireless Laser Mouse E50 White"/>
    <s v="Contoso, Ltd"/>
    <s v="Contoso"/>
    <s v="Computers Accessories"/>
    <s v="Computers"/>
    <x v="1"/>
    <s v="Vineland"/>
    <x v="1"/>
  </r>
  <r>
    <x v="172"/>
    <n v="2020"/>
    <n v="24"/>
    <n v="11034.99097699589"/>
    <n v="14856"/>
    <n v="3821.0090230041096"/>
    <s v="Online"/>
    <s v="WWI LCD22 M2002 Black"/>
    <s v="Wide World Importers"/>
    <s v="Wide World Importers"/>
    <s v="Monitors"/>
    <s v="Computers"/>
    <x v="0"/>
    <s v="Berlin"/>
    <x v="5"/>
  </r>
  <r>
    <x v="850"/>
    <n v="2020"/>
    <n v="24"/>
    <n v="8.3062420434327358"/>
    <n v="1138.56"/>
    <n v="1130.2537579565671"/>
    <s v="Online"/>
    <s v="Contoso Expandable1-Handset Cordless Phone System M207 Black"/>
    <s v="Contoso, Ltd"/>
    <s v="Contoso"/>
    <s v="Home &amp; Office Phones"/>
    <s v="Cell phones"/>
    <x v="0"/>
    <s v="Berlin"/>
    <x v="5"/>
  </r>
  <r>
    <x v="1014"/>
    <n v="2021"/>
    <n v="13"/>
    <n v="70.695416184608348"/>
    <n v="7169.4"/>
    <n v="7098.7045838153917"/>
    <s v="Store"/>
    <s v="Litware Home Theater System 4.1 Channel M412 Black"/>
    <s v="Litware, Inc."/>
    <s v="Litware"/>
    <s v="Home Theater System"/>
    <s v="TV and Video"/>
    <x v="1"/>
    <s v="Wapato"/>
    <x v="1"/>
  </r>
  <r>
    <x v="767"/>
    <n v="2019"/>
    <n v="39"/>
    <n v="101.09531270518507"/>
    <n v="680.02200000000005"/>
    <n v="578.926687294815"/>
    <s v="Reseller"/>
    <s v="Contoso DVD 48 DVD Storage Binder M50 Black"/>
    <s v="Contoso, Ltd"/>
    <s v="Contoso"/>
    <s v="Movie DVD"/>
    <s v="Music, Movies and Audio Books"/>
    <x v="1"/>
    <s v="Seattle"/>
    <x v="1"/>
  </r>
  <r>
    <x v="753"/>
    <n v="2019"/>
    <n v="8"/>
    <n v="3022.7527533901634"/>
    <n v="3692.6"/>
    <n v="669.84724660983647"/>
    <s v="Reseller"/>
    <s v="WWI Projector 480p DLP12 White"/>
    <s v="Wide World Importers"/>
    <s v="Wide World Importers"/>
    <s v="Projectors &amp; Screens"/>
    <s v="Computers"/>
    <x v="0"/>
    <s v="Paris"/>
    <x v="7"/>
  </r>
  <r>
    <x v="391"/>
    <n v="2019"/>
    <n v="9"/>
    <n v="1386.7262483972895"/>
    <n v="2371.8000000000002"/>
    <n v="985.07375160271067"/>
    <s v="Store"/>
    <s v="The Phone Company Touch Screen Phones 26-1.4&quot; M250 Gold"/>
    <s v="The Phone Company"/>
    <s v="The Phone Company"/>
    <s v="Touch Screen Phones "/>
    <s v="Cell phones"/>
    <x v="1"/>
    <s v="Rochester"/>
    <x v="1"/>
  </r>
  <r>
    <x v="596"/>
    <n v="2019"/>
    <n v="12"/>
    <n v="10.736297516870437"/>
    <n v="470.82"/>
    <n v="460.08370248312957"/>
    <s v="Store"/>
    <s v="Contoso Leather Case - case for digital photo camera X20 Black"/>
    <s v="Contoso, Ltd"/>
    <s v="Contoso"/>
    <s v="Computers Accessories"/>
    <s v="Computers"/>
    <x v="2"/>
    <s v="Sydney"/>
    <x v="8"/>
  </r>
  <r>
    <x v="1069"/>
    <n v="2020"/>
    <n v="12"/>
    <n v="3492.4553752150578"/>
    <n v="9945"/>
    <n v="6452.5446247849422"/>
    <s v="Reseller"/>
    <s v="Fabrikam Business Videographer 2/3'' 17mm M280 Black"/>
    <s v="Fabrikam, Inc."/>
    <s v="Fabrikam"/>
    <s v="Camcorders"/>
    <s v="Cameras and camcorders "/>
    <x v="2"/>
    <s v="Beijing"/>
    <x v="2"/>
  </r>
  <r>
    <x v="804"/>
    <n v="2020"/>
    <n v="13"/>
    <n v="40.185165076139093"/>
    <n v="545.87"/>
    <n v="505.68483492386093"/>
    <s v="Store"/>
    <s v="SV PCI Network Adapter E903 Silver"/>
    <s v="Southridge Video"/>
    <s v="Southridge Video"/>
    <s v="Computers Accessories"/>
    <s v="Computers"/>
    <x v="1"/>
    <s v="Fredericksburg"/>
    <x v="1"/>
  </r>
  <r>
    <x v="196"/>
    <n v="2019"/>
    <n v="8"/>
    <n v="239.23594119105391"/>
    <n v="1929.6"/>
    <n v="1690.3640588089461"/>
    <s v="Store"/>
    <s v="The Phone Company Touch Screen Phones 26-1.4&quot; M250 Black"/>
    <s v="The Phone Company"/>
    <s v="The Phone Company"/>
    <s v="Touch Screen Phones "/>
    <s v="Cell phones"/>
    <x v="0"/>
    <s v="Ramstein"/>
    <x v="5"/>
  </r>
  <r>
    <x v="303"/>
    <n v="2018"/>
    <n v="9"/>
    <n v="27.744092628745133"/>
    <n v="201.43199999999999"/>
    <n v="173.68790737125485"/>
    <s v="Store"/>
    <s v="SV DVD 60 DVD Storage Binder L20 Black"/>
    <s v="Southridge Video"/>
    <s v="Southridge Video"/>
    <s v="Movie DVD"/>
    <s v="Music, Movies and Audio Books"/>
    <x v="1"/>
    <s v="Anchorage"/>
    <x v="1"/>
  </r>
  <r>
    <x v="1070"/>
    <n v="2018"/>
    <n v="15"/>
    <n v="17.226066587441757"/>
    <n v="194.85"/>
    <n v="177.62393341255824"/>
    <s v="Online"/>
    <s v="Contoso 512MB MP3 Player E51 Silver"/>
    <s v="Contoso, Ltd"/>
    <s v="Contoso"/>
    <s v="MP4&amp;MP3"/>
    <s v="Audio"/>
    <x v="2"/>
    <s v="Beijing"/>
    <x v="2"/>
  </r>
  <r>
    <x v="1062"/>
    <n v="2019"/>
    <n v="27"/>
    <n v="8581.5988072257751"/>
    <n v="8652.7999999999993"/>
    <n v="71.201192774224182"/>
    <s v="Online"/>
    <s v="A. Datum SLR Camera 35&quot; M358 Grey"/>
    <s v="A. Datum Corporation"/>
    <s v="A. Datum"/>
    <s v="Digital SLR Cameras"/>
    <s v="Cameras and camcorders "/>
    <x v="2"/>
    <s v="Beijing"/>
    <x v="2"/>
  </r>
  <r>
    <x v="214"/>
    <n v="2020"/>
    <n v="13"/>
    <n v="16.277972002379819"/>
    <n v="7547.4"/>
    <n v="7531.1220279976196"/>
    <s v="Store"/>
    <s v="Litware Home Theater System 4.1 Channel M410 Brown"/>
    <s v="Litware, Inc."/>
    <s v="Litware"/>
    <s v="Home Theater System"/>
    <s v="TV and Video"/>
    <x v="1"/>
    <s v="Sebring"/>
    <x v="1"/>
  </r>
  <r>
    <x v="380"/>
    <n v="2020"/>
    <n v="12"/>
    <n v="36.956426942378087"/>
    <n v="1710"/>
    <n v="1673.0435730576219"/>
    <s v="Online"/>
    <s v="Contoso Bluetooth Notebook Mouse X305 Black"/>
    <s v="Contoso, Ltd"/>
    <s v="Contoso"/>
    <s v="Computers Accessories"/>
    <s v="Computers"/>
    <x v="1"/>
    <s v="Bethesda"/>
    <x v="1"/>
  </r>
  <r>
    <x v="478"/>
    <n v="2020"/>
    <n v="8"/>
    <n v="54.683263624517892"/>
    <n v="379.69600000000003"/>
    <n v="325.01273637548212"/>
    <s v="Store"/>
    <s v="Contoso Carrying Case E312 Pink"/>
    <s v="Contoso, Ltd"/>
    <s v="Contoso"/>
    <s v="Cameras &amp; Camcorders Accessories"/>
    <s v="Cameras and camcorders "/>
    <x v="0"/>
    <s v="Knotty Ash"/>
    <x v="3"/>
  </r>
  <r>
    <x v="923"/>
    <n v="2020"/>
    <n v="18"/>
    <n v="537.76731282626122"/>
    <n v="2309.1"/>
    <n v="1771.3326871737386"/>
    <s v="Online"/>
    <s v="Proseware LCD17W E202 White"/>
    <s v="Proseware, Inc."/>
    <s v="Proseware"/>
    <s v="Monitors"/>
    <s v="Computers"/>
    <x v="1"/>
    <s v="Bethesda"/>
    <x v="1"/>
  </r>
  <r>
    <x v="217"/>
    <n v="2018"/>
    <n v="9"/>
    <n v="89.287797993804304"/>
    <n v="241.56049999999999"/>
    <n v="152.27270200619569"/>
    <s v="Reseller"/>
    <s v="Contoso KSU-less key system M38 Grey"/>
    <s v="Contoso, Ltd"/>
    <s v="Contoso"/>
    <s v="Home &amp; Office Phones"/>
    <s v="Cell phones"/>
    <x v="1"/>
    <s v="Seattle"/>
    <x v="1"/>
  </r>
  <r>
    <x v="123"/>
    <n v="2018"/>
    <n v="12"/>
    <n v="16.329354623911879"/>
    <n v="3398.8"/>
    <n v="3382.4706453760882"/>
    <s v="Store"/>
    <s v="The Phone Company Pen Touch Screen Phones-2.6&quot; M320 Black"/>
    <s v="The Phone Company"/>
    <s v="The Phone Company"/>
    <s v="Touch Screen Phones "/>
    <s v="Cell phones"/>
    <x v="0"/>
    <s v="Lisbon"/>
    <x v="24"/>
  </r>
  <r>
    <x v="40"/>
    <n v="2018"/>
    <n v="5"/>
    <n v="407.81865502647435"/>
    <n v="900"/>
    <n v="492.18134497352565"/>
    <s v="Store"/>
    <s v="Fabrikam Social videographer 1'' 25mm E400 Black"/>
    <s v="Fabrikam, Inc."/>
    <s v="Fabrikam"/>
    <s v="Camcorders"/>
    <s v="Cameras and camcorders "/>
    <x v="1"/>
    <s v="Seattle"/>
    <x v="1"/>
  </r>
  <r>
    <x v="649"/>
    <n v="2018"/>
    <n v="10"/>
    <n v="400.41104490544404"/>
    <n v="1269"/>
    <n v="868.58895509455601"/>
    <s v="Store"/>
    <s v="SV 16xDVD M360 Black"/>
    <s v="Southridge Video"/>
    <s v="Southridge Video"/>
    <s v="VCD &amp; DVD"/>
    <s v="TV and Video"/>
    <x v="1"/>
    <s v="Baltimore"/>
    <x v="1"/>
  </r>
  <r>
    <x v="552"/>
    <n v="2019"/>
    <n v="13"/>
    <n v="38.176852120059017"/>
    <n v="294.27199999999999"/>
    <n v="256.09514787994095"/>
    <s v="Store"/>
    <s v="Contoso Multi-line phones M30 Grey"/>
    <s v="Contoso, Ltd"/>
    <s v="Contoso"/>
    <s v="Home &amp; Office Phones"/>
    <s v="Cell phones"/>
    <x v="1"/>
    <s v="Annapolis"/>
    <x v="1"/>
  </r>
  <r>
    <x v="425"/>
    <n v="2019"/>
    <n v="24"/>
    <n v="1410.7073358808323"/>
    <n v="5517.6"/>
    <n v="4106.8926641191683"/>
    <s v="Store"/>
    <s v="WWI Desktop PC1.80 E1800 White"/>
    <s v="Wide World Importers"/>
    <s v="Wide World Importers"/>
    <s v="Desktops"/>
    <s v="Computers"/>
    <x v="2"/>
    <s v="Busan"/>
    <x v="12"/>
  </r>
  <r>
    <x v="60"/>
    <n v="2019"/>
    <n v="12"/>
    <n v="1507.1512803461239"/>
    <n v="5568"/>
    <n v="4060.8487196538763"/>
    <s v="Catalog"/>
    <s v="Contoso Home Theater System 4.1 Channel M1420 White"/>
    <s v="Contoso, Ltd"/>
    <s v="Contoso"/>
    <s v="Home Theater System"/>
    <s v="TV and Video"/>
    <x v="1"/>
    <s v="North Harford"/>
    <x v="1"/>
  </r>
  <r>
    <x v="897"/>
    <n v="2019"/>
    <n v="6"/>
    <n v="730.43648171670577"/>
    <n v="1731.6"/>
    <n v="1001.1635182832941"/>
    <s v="Online"/>
    <s v="A. Datum SLR Camera M138 Silver Grey"/>
    <s v="A. Datum Corporation"/>
    <s v="A. Datum"/>
    <s v="Digital SLR Cameras"/>
    <s v="Cameras and camcorders "/>
    <x v="2"/>
    <s v="Beijing"/>
    <x v="2"/>
  </r>
  <r>
    <x v="141"/>
    <n v="2020"/>
    <n v="9"/>
    <n v="71.788814829786872"/>
    <n v="266.60000000000002"/>
    <n v="194.81118517021315"/>
    <s v="Reseller"/>
    <s v="Contoso Integrated Business Phone L08 Black"/>
    <s v="Contoso, Ltd"/>
    <s v="Contoso"/>
    <s v="Home &amp; Office Phones"/>
    <s v="Cell phones"/>
    <x v="2"/>
    <s v="Beijing"/>
    <x v="2"/>
  </r>
  <r>
    <x v="280"/>
    <n v="2018"/>
    <n v="100"/>
    <n v="216.88228047334002"/>
    <n v="1499"/>
    <n v="1282.11771952666"/>
    <s v="Store"/>
    <s v="Contoso Rubberized Skin BlackBerry E100 Silver"/>
    <s v="Contoso, Ltd"/>
    <s v="Contoso"/>
    <s v="Cell phones Accessories"/>
    <s v="Cell phones"/>
    <x v="1"/>
    <s v="Tampa"/>
    <x v="1"/>
  </r>
  <r>
    <x v="403"/>
    <n v="2018"/>
    <n v="5"/>
    <n v="178.13080887462866"/>
    <n v="495"/>
    <n v="316.86919112537134"/>
    <s v="Store"/>
    <s v="Adventure Works LCD17 E200 Black"/>
    <s v="Adventure Works"/>
    <s v="Adventure Works"/>
    <s v="Monitors"/>
    <s v="Computers"/>
    <x v="1"/>
    <s v="Bridgeport"/>
    <x v="1"/>
  </r>
  <r>
    <x v="525"/>
    <n v="2018"/>
    <n v="12"/>
    <n v="1279.0983482136519"/>
    <n v="4849.8"/>
    <n v="3570.7016517863485"/>
    <s v="Store"/>
    <s v="Fabrikam Budget Moviemaker 1/3'' 8.5mm E200 White"/>
    <s v="Fabrikam, Inc."/>
    <s v="Fabrikam"/>
    <s v="Camcorders"/>
    <s v="Cameras and camcorders "/>
    <x v="1"/>
    <s v="Bridgeport"/>
    <x v="1"/>
  </r>
  <r>
    <x v="181"/>
    <n v="2018"/>
    <n v="6"/>
    <n v="219.95099530660525"/>
    <n v="243.3"/>
    <n v="23.349004693394761"/>
    <s v="Online"/>
    <s v="NT Wireless Bluetooth Stereo Headphones E302 Silver"/>
    <s v="Northwind Traders"/>
    <s v="Northwind Traders"/>
    <s v="Bluetooth Headphones"/>
    <s v="Audio"/>
    <x v="2"/>
    <s v="Beijing"/>
    <x v="2"/>
  </r>
  <r>
    <x v="1071"/>
    <n v="2019"/>
    <n v="10"/>
    <n v="931.71273711255446"/>
    <n v="4270"/>
    <n v="3338.2872628874456"/>
    <s v="Online"/>
    <s v="Contoso SLR Camera X146 Orange"/>
    <s v="Contoso, Ltd"/>
    <s v="Contoso"/>
    <s v="Digital SLR Cameras"/>
    <s v="Cameras and camcorders "/>
    <x v="1"/>
    <s v="Bethesda"/>
    <x v="1"/>
  </r>
  <r>
    <x v="764"/>
    <n v="2018"/>
    <n v="12"/>
    <n v="1750.8009157299489"/>
    <n v="2463.44"/>
    <n v="712.63908427005117"/>
    <s v="Store"/>
    <s v="WWI Desktop PC1.60 E1600 Red"/>
    <s v="Wide World Importers"/>
    <s v="Wide World Importers"/>
    <s v="Desktops"/>
    <s v="Computers"/>
    <x v="0"/>
    <s v="Copenhagen"/>
    <x v="21"/>
  </r>
  <r>
    <x v="888"/>
    <n v="2018"/>
    <n v="54"/>
    <n v="15392.501461975751"/>
    <n v="26794.639999999999"/>
    <n v="11402.138538024248"/>
    <s v="Online"/>
    <s v="Adventure Works Desktop PC1.80 ED182 Brown"/>
    <s v="Adventure Works"/>
    <s v="Adventure Works"/>
    <s v="Desktops"/>
    <s v="Computers"/>
    <x v="0"/>
    <s v="Berlin"/>
    <x v="5"/>
  </r>
  <r>
    <x v="395"/>
    <n v="2020"/>
    <n v="20"/>
    <n v="981.57745545673208"/>
    <n v="3800"/>
    <n v="2818.422544543268"/>
    <s v="Reseller"/>
    <s v="Contoso Screen 100in E010 Silver"/>
    <s v="Contoso, Ltd"/>
    <s v="Contoso"/>
    <s v="Projectors &amp; Screens"/>
    <s v="Computers"/>
    <x v="1"/>
    <s v="Seattle"/>
    <x v="1"/>
  </r>
  <r>
    <x v="701"/>
    <n v="2020"/>
    <n v="8"/>
    <n v="317.30241068579664"/>
    <n v="467.92200000000003"/>
    <n v="150.61958931420338"/>
    <s v="Store"/>
    <s v="Contoso 4G MP3 Player E400 Black"/>
    <s v="Contoso, Ltd"/>
    <s v="Contoso"/>
    <s v="MP4&amp;MP3"/>
    <s v="Audio"/>
    <x v="0"/>
    <s v="Amsterdam"/>
    <x v="29"/>
  </r>
  <r>
    <x v="123"/>
    <n v="2018"/>
    <n v="9"/>
    <n v="28.420520390174445"/>
    <n v="1762.2550000000001"/>
    <n v="1733.8344796098256"/>
    <s v="Store"/>
    <s v="A. Datum SLR-like Digital Camera M400 Black"/>
    <s v="A. Datum Corporation"/>
    <s v="A. Datum"/>
    <s v="Digital Cameras"/>
    <s v="Cameras and camcorders "/>
    <x v="1"/>
    <s v="Morristown"/>
    <x v="1"/>
  </r>
  <r>
    <x v="919"/>
    <n v="2020"/>
    <n v="9"/>
    <n v="192.67379817078708"/>
    <n v="4681.6499999999996"/>
    <n v="4488.9762018292122"/>
    <s v="Store"/>
    <s v="The Phone Company Touch Screen Phone 1600 TFT-2.2&quot; L200 Gold"/>
    <s v="The Phone Company"/>
    <s v="The Phone Company"/>
    <s v="Touch Screen Phones "/>
    <s v="Cell phones"/>
    <x v="1"/>
    <s v="Seattle"/>
    <x v="1"/>
  </r>
  <r>
    <x v="222"/>
    <n v="2018"/>
    <n v="5"/>
    <n v="42.32491853466157"/>
    <n v="299.95"/>
    <n v="257.62508146533844"/>
    <s v="Store"/>
    <s v="Contoso 4G MP3 Player E400 Orange"/>
    <s v="Contoso, Ltd"/>
    <s v="Contoso"/>
    <s v="MP4&amp;MP3"/>
    <s v="Audio"/>
    <x v="1"/>
    <s v="Humble"/>
    <x v="1"/>
  </r>
  <r>
    <x v="161"/>
    <n v="2018"/>
    <n v="5"/>
    <n v="1.6910189996355804"/>
    <n v="345"/>
    <n v="343.30898100036444"/>
    <s v="Catalog"/>
    <s v="Adventure Works CRT19 E10 Black"/>
    <s v="Adventure Works"/>
    <s v="Adventure Works"/>
    <s v="Monitors"/>
    <s v="Computers"/>
    <x v="1"/>
    <s v="North Harford"/>
    <x v="1"/>
  </r>
  <r>
    <x v="629"/>
    <n v="2019"/>
    <n v="9"/>
    <n v="3102.0657451182965"/>
    <n v="6291"/>
    <n v="3188.9342548817035"/>
    <s v="Online"/>
    <s v="WWI Laptop15 M0150 White"/>
    <s v="Wide World Importers"/>
    <s v="Wide World Importers"/>
    <s v="Laptops"/>
    <s v="Computers"/>
    <x v="0"/>
    <s v="Berlin"/>
    <x v="5"/>
  </r>
  <r>
    <x v="465"/>
    <n v="2019"/>
    <n v="8"/>
    <n v="854.24723231195162"/>
    <n v="1576.8"/>
    <n v="722.55276768804833"/>
    <s v="Store"/>
    <s v="SV Car Video AM/FM E1001 Brown"/>
    <s v="Southridge Video"/>
    <s v="Southridge Video"/>
    <s v="Car Video"/>
    <s v="TV and Video"/>
    <x v="0"/>
    <s v="Nice"/>
    <x v="7"/>
  </r>
  <r>
    <x v="988"/>
    <n v="2020"/>
    <n v="9"/>
    <n v="315.14986700348152"/>
    <n v="3420"/>
    <n v="3104.8501329965184"/>
    <s v="Store"/>
    <s v="Fabrikam Laptop13.3 M3000 Red"/>
    <s v="Fabrikam, Inc."/>
    <s v="Fabrikam"/>
    <s v="Laptops"/>
    <s v="Computers"/>
    <x v="1"/>
    <s v="Nantucket"/>
    <x v="1"/>
  </r>
  <r>
    <x v="300"/>
    <n v="2019"/>
    <n v="9"/>
    <n v="97.282227877576744"/>
    <n v="237.71799999999999"/>
    <n v="140.43577212242326"/>
    <s v="Store"/>
    <s v="Contoso 2-Line Corded Cordless Telephone M202 White"/>
    <s v="Contoso, Ltd"/>
    <s v="Contoso"/>
    <s v="Home &amp; Office Phones"/>
    <s v="Cell phones"/>
    <x v="2"/>
    <s v="Shanghai"/>
    <x v="2"/>
  </r>
  <r>
    <x v="137"/>
    <n v="2020"/>
    <n v="24"/>
    <n v="524.80265887206599"/>
    <n v="6477.6"/>
    <n v="5952.7973411279345"/>
    <s v="Store"/>
    <s v="WWI Desktop PC1.80 E1801 White"/>
    <s v="Wide World Importers"/>
    <s v="Wide World Importers"/>
    <s v="Desktops"/>
    <s v="Computers"/>
    <x v="0"/>
    <s v="Hofheim am Taunus"/>
    <x v="5"/>
  </r>
  <r>
    <x v="208"/>
    <n v="2020"/>
    <n v="480"/>
    <n v="2584.5644256464402"/>
    <n v="4795.2"/>
    <n v="2210.6355743535596"/>
    <s v="Store"/>
    <s v="Headphone Adapter for Contoso Phone E130 Silver"/>
    <s v="Contoso, Ltd"/>
    <s v="Contoso"/>
    <s v="Cell phones Accessories"/>
    <s v="Cell phones"/>
    <x v="1"/>
    <s v="Baltimore"/>
    <x v="1"/>
  </r>
  <r>
    <x v="875"/>
    <n v="2021"/>
    <n v="13"/>
    <n v="263.48595476182231"/>
    <n v="717.71199999999999"/>
    <n v="454.22604523817768"/>
    <s v="Reseller"/>
    <s v="SV DVD External DVD Burner M200 Black"/>
    <s v="Southridge Video"/>
    <s v="Southridge Video"/>
    <s v="Movie DVD"/>
    <s v="Music, Movies and Audio Books"/>
    <x v="1"/>
    <s v="Seattle"/>
    <x v="1"/>
  </r>
  <r>
    <x v="500"/>
    <n v="2018"/>
    <n v="9"/>
    <n v="324.50065067200615"/>
    <n v="5055.2"/>
    <n v="4730.6993493279933"/>
    <s v="Reseller"/>
    <s v="Contoso SLR Camera 35&quot; X358 Orange"/>
    <s v="Contoso, Ltd"/>
    <s v="Contoso"/>
    <s v="Digital SLR Cameras"/>
    <s v="Cameras and camcorders "/>
    <x v="1"/>
    <s v="Seattle"/>
    <x v="1"/>
  </r>
  <r>
    <x v="52"/>
    <n v="2018"/>
    <n v="12"/>
    <n v="2055.5892996521561"/>
    <n v="4748.1000000000004"/>
    <n v="2692.5107003478442"/>
    <s v="Store"/>
    <s v="Contoso Home Theater System 5.1 Channel M1530 Silver"/>
    <s v="Contoso, Ltd"/>
    <s v="Contoso"/>
    <s v="Home Theater System"/>
    <s v="TV and Video"/>
    <x v="1"/>
    <s v="Longview"/>
    <x v="1"/>
  </r>
  <r>
    <x v="291"/>
    <n v="2020"/>
    <n v="24"/>
    <n v="2239.4824355299406"/>
    <n v="7758.8"/>
    <n v="5519.3175644700596"/>
    <s v="Store"/>
    <s v="Proseware Laptop8.9 E089 White"/>
    <s v="Proseware, Inc."/>
    <s v="Proseware"/>
    <s v="Laptops"/>
    <s v="Computers"/>
    <x v="1"/>
    <s v="Jacksonville"/>
    <x v="1"/>
  </r>
  <r>
    <x v="830"/>
    <n v="2020"/>
    <n v="10"/>
    <n v="822.40711162389425"/>
    <n v="2480"/>
    <n v="1657.5928883761057"/>
    <s v="Catalog"/>
    <s v="Proseware High-Performance Business-Class Laser Fax X200 Green"/>
    <s v="Proseware, Inc."/>
    <s v="Proseware"/>
    <s v="Printers, Scanners &amp; Fax"/>
    <s v="Computers"/>
    <x v="1"/>
    <s v="North Harford"/>
    <x v="1"/>
  </r>
  <r>
    <x v="751"/>
    <n v="2020"/>
    <n v="8"/>
    <n v="163.62590588239135"/>
    <n v="399.68"/>
    <n v="236.05409411760866"/>
    <s v="Store"/>
    <s v="Contoso Carrying Case E312 Pink"/>
    <s v="Contoso, Ltd"/>
    <s v="Contoso"/>
    <s v="Cameras &amp; Camcorders Accessories"/>
    <s v="Cameras and camcorders "/>
    <x v="0"/>
    <s v="Munich"/>
    <x v="5"/>
  </r>
  <r>
    <x v="322"/>
    <n v="2019"/>
    <n v="9"/>
    <n v="21429.46240168664"/>
    <n v="8941.0499999999993"/>
    <n v="-12488.412401686641"/>
    <s v="Store"/>
    <s v="Fabrikam Trendsetter 1/3'' 8.5mm X200 Black"/>
    <s v="Fabrikam, Inc."/>
    <s v="Fabrikam"/>
    <s v="Camcorders"/>
    <s v="Cameras and camcorders "/>
    <x v="1"/>
    <s v="Grand Prairie"/>
    <x v="1"/>
  </r>
  <r>
    <x v="1051"/>
    <n v="2018"/>
    <n v="5"/>
    <n v="193.41995749502749"/>
    <n v="184.95"/>
    <n v="-8.4699574950275007"/>
    <s v="Store"/>
    <s v="Contoso Multi-Use Terminal Cable E308 White"/>
    <s v="Contoso, Ltd"/>
    <s v="Contoso"/>
    <s v="Cameras &amp; Camcorders Accessories"/>
    <s v="Cameras and camcorders "/>
    <x v="1"/>
    <s v="North Bend"/>
    <x v="1"/>
  </r>
  <r>
    <x v="595"/>
    <n v="2019"/>
    <n v="13"/>
    <n v="0.8743618927069946"/>
    <n v="2031.873"/>
    <n v="2030.9986381072931"/>
    <s v="Store"/>
    <s v="SV DVD 9-Inch Player Portable M300 Black"/>
    <s v="Southridge Video"/>
    <s v="Southridge Video"/>
    <s v="Movie DVD"/>
    <s v="Music, Movies and Audio Books"/>
    <x v="2"/>
    <s v="Sydney"/>
    <x v="8"/>
  </r>
  <r>
    <x v="875"/>
    <n v="2021"/>
    <n v="520"/>
    <n v="110.37009180255144"/>
    <n v="12984.804"/>
    <n v="12874.433908197449"/>
    <s v="Store"/>
    <s v="Cigarette Lighter Adapter for Contoso Phones E110 White"/>
    <s v="Contoso, Ltd"/>
    <s v="Contoso"/>
    <s v="Cell phones Accessories"/>
    <s v="Cell phones"/>
    <x v="1"/>
    <s v="Queens"/>
    <x v="1"/>
  </r>
  <r>
    <x v="854"/>
    <n v="2018"/>
    <n v="5"/>
    <n v="13.848222087260895"/>
    <n v="995"/>
    <n v="981.15177791273913"/>
    <s v="Store"/>
    <s v="The Phone Company Finger Touch Screen Phones M30 Black"/>
    <s v="The Phone Company"/>
    <s v="The Phone Company"/>
    <s v="Touch Screen Phones "/>
    <s v="Cell phones"/>
    <x v="1"/>
    <s v="San Antonio"/>
    <x v="1"/>
  </r>
  <r>
    <x v="943"/>
    <n v="2018"/>
    <n v="10"/>
    <n v="3.5095236871453502E-2"/>
    <n v="950"/>
    <n v="949.96490476312852"/>
    <s v="Store"/>
    <s v="Contoso Telephoto Conversion Lens M350 Silver"/>
    <s v="Contoso, Ltd"/>
    <s v="Contoso"/>
    <s v="Cameras &amp; Camcorders Accessories"/>
    <s v="Cameras and camcorders "/>
    <x v="1"/>
    <s v="Beaumont"/>
    <x v="1"/>
  </r>
  <r>
    <x v="161"/>
    <n v="2018"/>
    <n v="30"/>
    <n v="3308.7867187512616"/>
    <n v="14400"/>
    <n v="11091.213281248738"/>
    <s v="Reseller"/>
    <s v="Contoso Home Theater System 4.1 Channel M1420 Black"/>
    <s v="Contoso, Ltd"/>
    <s v="Contoso"/>
    <s v="Home Theater System"/>
    <s v="TV and Video"/>
    <x v="1"/>
    <s v="Seattle"/>
    <x v="1"/>
  </r>
  <r>
    <x v="498"/>
    <n v="2019"/>
    <n v="10"/>
    <n v="4180.9996848072215"/>
    <n v="6370"/>
    <n v="2189.0003151927785"/>
    <s v="Store"/>
    <s v="Contoso SLR Camera X142 Black"/>
    <s v="Contoso, Ltd"/>
    <s v="Contoso"/>
    <s v="Digital SLR Cameras"/>
    <s v="Cameras and camcorders "/>
    <x v="1"/>
    <s v="Racine"/>
    <x v="1"/>
  </r>
  <r>
    <x v="521"/>
    <n v="2020"/>
    <n v="13"/>
    <n v="24.944499374622488"/>
    <n v="2079"/>
    <n v="2054.0555006253776"/>
    <s v="Online"/>
    <s v="A. Datum Ultra Compact Digital Camera M190 Silver"/>
    <s v="A. Datum Corporation"/>
    <s v="A. Datum"/>
    <s v="Digital Cameras"/>
    <s v="Cameras and camcorders "/>
    <x v="1"/>
    <s v="Bethesda"/>
    <x v="1"/>
  </r>
  <r>
    <x v="542"/>
    <n v="2018"/>
    <n v="4"/>
    <n v="590.01948443942172"/>
    <n v="645.96199999999999"/>
    <n v="55.942515560578272"/>
    <s v="Reseller"/>
    <s v="Adventure Works 20&quot; CRT TV E15 Black"/>
    <s v="Adventure Works"/>
    <s v="Adventure Works"/>
    <s v="Televisions"/>
    <s v="TV and Video"/>
    <x v="1"/>
    <s v="Seattle"/>
    <x v="1"/>
  </r>
  <r>
    <x v="285"/>
    <n v="2020"/>
    <n v="26"/>
    <n v="993.44654645395201"/>
    <n v="3551.45"/>
    <n v="2558.0034535460477"/>
    <s v="Store"/>
    <s v="Contoso Screen 85in E085 White"/>
    <s v="Contoso, Ltd"/>
    <s v="Contoso"/>
    <s v="Projectors &amp; Screens"/>
    <s v="Computers"/>
    <x v="2"/>
    <s v="Beijing"/>
    <x v="2"/>
  </r>
  <r>
    <x v="141"/>
    <n v="2020"/>
    <n v="360"/>
    <n v="26.042005929041956"/>
    <n v="1058.106"/>
    <n v="1032.063994070958"/>
    <s v="Store"/>
    <s v="Reusable Phone Screen Protector E120"/>
    <s v="Contoso, Ltd"/>
    <s v="Contoso"/>
    <s v="Cell phones Accessories"/>
    <s v="Cell phones"/>
    <x v="1"/>
    <s v="Kennewick"/>
    <x v="1"/>
  </r>
  <r>
    <x v="28"/>
    <n v="2018"/>
    <n v="12"/>
    <n v="4022.5652412247146"/>
    <n v="10502"/>
    <n v="6479.4347587752854"/>
    <s v="Store"/>
    <s v="Fabrikam Business Videographer 1&quot; 25mm M600 Blue"/>
    <s v="Fabrikam, Inc."/>
    <s v="Fabrikam"/>
    <s v="Camcorders"/>
    <s v="Cameras and camcorders "/>
    <x v="1"/>
    <s v="Cape May"/>
    <x v="1"/>
  </r>
  <r>
    <x v="889"/>
    <n v="2020"/>
    <n v="10"/>
    <n v="2608.0357629037367"/>
    <n v="2190"/>
    <n v="-418.03576290373667"/>
    <s v="Store"/>
    <s v="Contoso DVD Recorder L240 Gold"/>
    <s v="Contoso, Ltd"/>
    <s v="Contoso"/>
    <s v="Movie DVD"/>
    <s v="Music, Movies and Audio Books"/>
    <x v="1"/>
    <s v="Veradale"/>
    <x v="1"/>
  </r>
  <r>
    <x v="654"/>
    <n v="2020"/>
    <n v="10"/>
    <n v="3999.6388322046914"/>
    <n v="5690"/>
    <n v="1690.3611677953086"/>
    <s v="Reseller"/>
    <s v="Litware Home Theater System 4.1 Channel M412 Black"/>
    <s v="Litware, Inc."/>
    <s v="Litware"/>
    <s v="Home Theater System"/>
    <s v="TV and Video"/>
    <x v="0"/>
    <s v="Paris"/>
    <x v="7"/>
  </r>
  <r>
    <x v="76"/>
    <n v="2019"/>
    <n v="13"/>
    <n v="607.68378509058937"/>
    <n v="8667.6"/>
    <n v="8059.9162149094109"/>
    <s v="Store"/>
    <s v="Adventure Works Laptop15 M1501 Silver"/>
    <s v="Adventure Works"/>
    <s v="Adventure Works"/>
    <s v="Laptops"/>
    <s v="Computers"/>
    <x v="1"/>
    <s v="Old Saybrook"/>
    <x v="1"/>
  </r>
  <r>
    <x v="265"/>
    <n v="2020"/>
    <n v="20"/>
    <n v="341.37703885448195"/>
    <n v="2040"/>
    <n v="1698.622961145518"/>
    <s v="Store"/>
    <s v="SV 80GB USB2.0 Portable Hard Disk E500 Silver"/>
    <s v="Southridge Video"/>
    <s v="Southridge Video"/>
    <s v="Computers Accessories"/>
    <s v="Computers"/>
    <x v="0"/>
    <s v="Lyon"/>
    <x v="7"/>
  </r>
  <r>
    <x v="32"/>
    <n v="2018"/>
    <n v="9"/>
    <n v="1304.5277391208535"/>
    <n v="2412"/>
    <n v="1107.4722608791465"/>
    <s v="Store"/>
    <s v="The Phone Company Touch Screen Phones 26-1.4&quot; M250 Grey"/>
    <s v="The Phone Company"/>
    <s v="The Phone Company"/>
    <s v="Touch Screen Phones "/>
    <s v="Cell phones"/>
    <x v="1"/>
    <s v="Alexandria"/>
    <x v="1"/>
  </r>
  <r>
    <x v="507"/>
    <n v="2020"/>
    <n v="26"/>
    <n v="785.90527134591662"/>
    <n v="2776.2375000000002"/>
    <n v="1990.3322286540836"/>
    <s v="Online"/>
    <s v="Contoso 8GB Super-Slim MP3/Video Player M800 Red"/>
    <s v="Contoso, Ltd"/>
    <s v="Contoso"/>
    <s v="MP4&amp;MP3"/>
    <s v="Audio"/>
    <x v="2"/>
    <s v="Beijing"/>
    <x v="2"/>
  </r>
  <r>
    <x v="470"/>
    <n v="2018"/>
    <n v="10"/>
    <n v="164.72900356444842"/>
    <n v="499.6"/>
    <n v="334.8709964355516"/>
    <s v="Online"/>
    <s v="Contoso Carrying Case E312 Silver"/>
    <s v="Contoso, Ltd"/>
    <s v="Contoso"/>
    <s v="Cameras &amp; Camcorders Accessories"/>
    <s v="Cameras and camcorders "/>
    <x v="1"/>
    <s v="Bethesda"/>
    <x v="1"/>
  </r>
  <r>
    <x v="66"/>
    <n v="2019"/>
    <n v="6"/>
    <n v="869.25849610158082"/>
    <n v="891"/>
    <n v="21.741503898419182"/>
    <s v="Reseller"/>
    <s v="Fabrikam Social Videographer 1/3'' 8.5mm E200 Grey"/>
    <s v="Fabrikam, Inc."/>
    <s v="Fabrikam"/>
    <s v="Camcorders"/>
    <s v="Cameras and camcorders "/>
    <x v="1"/>
    <s v="Seattle"/>
    <x v="1"/>
  </r>
  <r>
    <x v="278"/>
    <n v="2019"/>
    <n v="13"/>
    <n v="3141.2733700369713"/>
    <n v="2944"/>
    <n v="-197.2733700369713"/>
    <s v="Store"/>
    <s v="The Phone Company Smart phones 6-LINE SCREEN M21 Gold"/>
    <s v="The Phone Company"/>
    <s v="The Phone Company"/>
    <s v="Smart phones &amp; PDAs "/>
    <s v="Cell phones"/>
    <x v="1"/>
    <s v="Toronto"/>
    <x v="4"/>
  </r>
  <r>
    <x v="1049"/>
    <n v="2020"/>
    <n v="12"/>
    <n v="566.24652551207441"/>
    <n v="11588.4"/>
    <n v="11022.153474487925"/>
    <s v="Store"/>
    <s v="Proseware Projector 720p DLP56 Black"/>
    <s v="Proseware, Inc."/>
    <s v="Proseware"/>
    <s v="Projectors &amp; Screens"/>
    <s v="Computers"/>
    <x v="1"/>
    <s v="Desoto"/>
    <x v="1"/>
  </r>
  <r>
    <x v="651"/>
    <n v="2018"/>
    <n v="9"/>
    <n v="182.77643802551367"/>
    <n v="6784.1"/>
    <n v="6601.3235619744864"/>
    <s v="Reseller"/>
    <s v="Adventure Works Laptop15.4W M1548 White"/>
    <s v="Adventure Works"/>
    <s v="Adventure Works"/>
    <s v="Laptops"/>
    <s v="Computers"/>
    <x v="1"/>
    <s v="Seattle"/>
    <x v="1"/>
  </r>
  <r>
    <x v="889"/>
    <n v="2020"/>
    <n v="10"/>
    <n v="9288.7760055654326"/>
    <n v="3829.5"/>
    <n v="-5459.2760055654326"/>
    <s v="Store"/>
    <s v="Proseware Laptop12 M210 Black"/>
    <s v="Proseware, Inc."/>
    <s v="Proseware"/>
    <s v="Laptops"/>
    <s v="Computers"/>
    <x v="1"/>
    <s v="Bar Harbor"/>
    <x v="1"/>
  </r>
  <r>
    <x v="797"/>
    <n v="2018"/>
    <n v="9"/>
    <n v="727.65357326537139"/>
    <n v="7734.3"/>
    <n v="7006.6464267346291"/>
    <s v="Store"/>
    <s v="Contoso Home Theater System 7.1 Channel M1700 Brown"/>
    <s v="Contoso, Ltd"/>
    <s v="Contoso"/>
    <s v="Home Theater System"/>
    <s v="TV and Video"/>
    <x v="0"/>
    <s v="Ramstein"/>
    <x v="5"/>
  </r>
  <r>
    <x v="978"/>
    <n v="2018"/>
    <n v="10"/>
    <n v="2.4973305373521999"/>
    <n v="8690"/>
    <n v="8687.5026694626486"/>
    <s v="Store"/>
    <s v="Adventure Works LCD24W X300 White"/>
    <s v="Adventure Works"/>
    <s v="Adventure Works"/>
    <s v="Monitors"/>
    <s v="Computers"/>
    <x v="1"/>
    <s v="Fort Worth"/>
    <x v="1"/>
  </r>
  <r>
    <x v="1016"/>
    <n v="2019"/>
    <n v="10"/>
    <n v="13.300817448775328"/>
    <n v="1845"/>
    <n v="1831.6991825512246"/>
    <s v="Reseller"/>
    <s v="A. Datum Consumer Digital Camera M300 Black"/>
    <s v="A. Datum Corporation"/>
    <s v="A. Datum"/>
    <s v="Digital Cameras"/>
    <s v="Cameras and camcorders "/>
    <x v="1"/>
    <s v="Seattle"/>
    <x v="1"/>
  </r>
  <r>
    <x v="340"/>
    <n v="2020"/>
    <n v="13"/>
    <n v="3.7725141302981098"/>
    <n v="3596"/>
    <n v="3592.2274858697019"/>
    <s v="Store"/>
    <s v="The Phone Company Pen Touch Screen Phones M320 Gold"/>
    <s v="The Phone Company"/>
    <s v="The Phone Company"/>
    <s v="Touch Screen Phones "/>
    <s v="Cell phones"/>
    <x v="2"/>
    <s v="Ashgabat"/>
    <x v="6"/>
  </r>
  <r>
    <x v="130"/>
    <n v="2020"/>
    <n v="8"/>
    <n v="0.93757596308966817"/>
    <n v="360.54399999999998"/>
    <n v="359.60642403691031"/>
    <s v="Reseller"/>
    <s v="Contoso Expandable1-Handset Cordless Phone System M207 Grey"/>
    <s v="Contoso, Ltd"/>
    <s v="Contoso"/>
    <s v="Home &amp; Office Phones"/>
    <s v="Cell phones"/>
    <x v="0"/>
    <s v="Paris"/>
    <x v="7"/>
  </r>
  <r>
    <x v="1001"/>
    <n v="2019"/>
    <n v="60"/>
    <n v="43033.850278404432"/>
    <n v="22140"/>
    <n v="-20893.850278404432"/>
    <s v="Catalog"/>
    <s v="Adventure Works Desktop PC1.80 ED180 White"/>
    <s v="Adventure Works"/>
    <s v="Adventure Works"/>
    <s v="Desktops"/>
    <s v="Computers"/>
    <x v="1"/>
    <s v="North Harford"/>
    <x v="1"/>
  </r>
  <r>
    <x v="67"/>
    <n v="2020"/>
    <n v="6"/>
    <n v="1694.2176681081278"/>
    <n v="13448.7"/>
    <n v="11754.482331891873"/>
    <s v="Reseller"/>
    <s v="Proseware Projector 1080p LCD86 Black"/>
    <s v="Proseware, Inc."/>
    <s v="Proseware"/>
    <s v="Projectors &amp; Screens"/>
    <s v="Computers"/>
    <x v="0"/>
    <s v="Paris"/>
    <x v="7"/>
  </r>
  <r>
    <x v="1047"/>
    <n v="2020"/>
    <n v="24"/>
    <n v="2677.8014008126765"/>
    <n v="7693.6"/>
    <n v="5015.7985991873238"/>
    <s v="Store"/>
    <s v="Proseware Laptop8.9 E089 White"/>
    <s v="Proseware, Inc."/>
    <s v="Proseware"/>
    <s v="Laptops"/>
    <s v="Computers"/>
    <x v="1"/>
    <s v="Houston"/>
    <x v="1"/>
  </r>
  <r>
    <x v="743"/>
    <n v="2018"/>
    <n v="9"/>
    <n v="894.05944342421594"/>
    <n v="7912.1"/>
    <n v="7018.0405565757846"/>
    <s v="Store"/>
    <s v="Contoso Home Theater System 7.1 Channel M1700 White"/>
    <s v="Contoso, Ltd"/>
    <s v="Contoso"/>
    <s v="Home Theater System"/>
    <s v="TV and Video"/>
    <x v="0"/>
    <s v="Moscow"/>
    <x v="0"/>
  </r>
  <r>
    <x v="605"/>
    <n v="2020"/>
    <n v="10"/>
    <n v="160.45228514477571"/>
    <n v="15922"/>
    <n v="15761.547714855224"/>
    <s v="Store"/>
    <s v="Adventure Works 52&quot; LCD HDTV X790W Black"/>
    <s v="Adventure Works"/>
    <s v="Adventure Works"/>
    <s v="Televisions"/>
    <s v="TV and Video"/>
    <x v="1"/>
    <s v="Parker"/>
    <x v="1"/>
  </r>
  <r>
    <x v="404"/>
    <n v="2021"/>
    <n v="16"/>
    <n v="647.83623670368388"/>
    <n v="1248.2"/>
    <n v="600.36376329631616"/>
    <s v="Reseller"/>
    <s v="Proseware Laser Jet Printer E100 Black"/>
    <s v="Proseware, Inc."/>
    <s v="Proseware"/>
    <s v="Printers, Scanners &amp; Fax"/>
    <s v="Computers"/>
    <x v="0"/>
    <s v="Paris"/>
    <x v="7"/>
  </r>
  <r>
    <x v="1072"/>
    <n v="2020"/>
    <n v="9"/>
    <n v="654.98784190867661"/>
    <n v="3389.1075000000001"/>
    <n v="2734.1196580913233"/>
    <s v="Store"/>
    <s v="Proseware Laptop12 M210 White"/>
    <s v="Proseware, Inc."/>
    <s v="Proseware"/>
    <s v="Laptops"/>
    <s v="Computers"/>
    <x v="1"/>
    <s v="San Antonio"/>
    <x v="1"/>
  </r>
  <r>
    <x v="651"/>
    <n v="2018"/>
    <n v="12"/>
    <n v="13.831340694316994"/>
    <n v="789.928"/>
    <n v="776.09665930568303"/>
    <s v="Store"/>
    <s v="WWI Stereo Bluetooth Headphones E1000 Black"/>
    <s v="Wide World Importers"/>
    <s v="Wide World Importers"/>
    <s v="Bluetooth Headphones"/>
    <s v="Audio"/>
    <x v="0"/>
    <s v="Hofheim am Taunus"/>
    <x v="5"/>
  </r>
  <r>
    <x v="139"/>
    <n v="2019"/>
    <n v="9"/>
    <n v="247.45812762969263"/>
    <n v="4416.1499999999996"/>
    <n v="4168.6918723703075"/>
    <s v="Online"/>
    <s v="Contoso Projector 480p M481 White"/>
    <s v="Contoso, Ltd"/>
    <s v="Contoso"/>
    <s v="Projectors &amp; Screens"/>
    <s v="Computers"/>
    <x v="1"/>
    <s v="Bethesda"/>
    <x v="1"/>
  </r>
  <r>
    <x v="241"/>
    <n v="2018"/>
    <n v="12"/>
    <n v="338.92488294403233"/>
    <n v="2262"/>
    <n v="1923.0751170559677"/>
    <s v="Store"/>
    <s v="A. Datum Advanced Digital Camera M300 Azure"/>
    <s v="A. Datum Corporation"/>
    <s v="A. Datum"/>
    <s v="Digital Cameras"/>
    <s v="Cameras and camcorders "/>
    <x v="2"/>
    <s v="Taipei"/>
    <x v="28"/>
  </r>
  <r>
    <x v="624"/>
    <n v="2018"/>
    <n v="5"/>
    <n v="270.09611314193495"/>
    <n v="389.95"/>
    <n v="119.85388685806504"/>
    <s v="Store"/>
    <s v="Contoso Genuine Leather Grip Belt E322 Black"/>
    <s v="Contoso, Ltd"/>
    <s v="Contoso"/>
    <s v="Cameras &amp; Camcorders Accessories"/>
    <s v="Cameras and camcorders "/>
    <x v="1"/>
    <s v="New York"/>
    <x v="1"/>
  </r>
  <r>
    <x v="705"/>
    <n v="2018"/>
    <n v="13"/>
    <n v="279.67376597297937"/>
    <n v="5583.36"/>
    <n v="5303.68623402702"/>
    <s v="Store"/>
    <s v="Fabrikam SLR Camera 35&quot; X358 Black"/>
    <s v="Fabrikam, Inc."/>
    <s v="Fabrikam"/>
    <s v="Digital SLR Cameras"/>
    <s v="Cameras and camcorders "/>
    <x v="1"/>
    <s v="Arlington"/>
    <x v="1"/>
  </r>
  <r>
    <x v="772"/>
    <n v="2019"/>
    <n v="9"/>
    <n v="1050.8922048965444"/>
    <n v="2697"/>
    <n v="1646.1077951034556"/>
    <s v="Store"/>
    <s v="The Phone Company PDA Wifi 3.7-inch M250 Black"/>
    <s v="The Phone Company"/>
    <s v="The Phone Company"/>
    <s v="Smart phones &amp; PDAs "/>
    <s v="Cell phones"/>
    <x v="0"/>
    <s v="Bucharest"/>
    <x v="20"/>
  </r>
  <r>
    <x v="190"/>
    <n v="2019"/>
    <n v="9"/>
    <n v="18.672982845809834"/>
    <n v="1696.5"/>
    <n v="1677.8270171541901"/>
    <s v="Reseller"/>
    <s v="A. Datum Advanced Digital Camera M300 Black"/>
    <s v="A. Datum Corporation"/>
    <s v="A. Datum"/>
    <s v="Digital Cameras"/>
    <s v="Cameras and camcorders "/>
    <x v="0"/>
    <s v="Paris"/>
    <x v="7"/>
  </r>
  <r>
    <x v="829"/>
    <n v="2018"/>
    <n v="12"/>
    <n v="10602.554816794032"/>
    <n v="11918.07"/>
    <n v="1315.5151832059673"/>
    <s v="Store"/>
    <s v="Fabrikam Trendsetter 1/2'' 3mm X300 Black"/>
    <s v="Fabrikam, Inc."/>
    <s v="Fabrikam"/>
    <s v="Camcorders"/>
    <s v="Cameras and camcorders "/>
    <x v="0"/>
    <s v="Liverpool"/>
    <x v="3"/>
  </r>
  <r>
    <x v="758"/>
    <n v="2019"/>
    <n v="13"/>
    <n v="1653.7911618497262"/>
    <n v="2520"/>
    <n v="866.20883815027378"/>
    <s v="Store"/>
    <s v="A. Datum Rangefinder Digital Camera X200 Grey"/>
    <s v="A. Datum Corporation"/>
    <s v="A. Datum"/>
    <s v="Digital Cameras"/>
    <s v="Cameras and camcorders "/>
    <x v="1"/>
    <s v="Anchorage"/>
    <x v="1"/>
  </r>
  <r>
    <x v="994"/>
    <n v="2019"/>
    <n v="9"/>
    <n v="395.47884396246843"/>
    <n v="800.11"/>
    <n v="404.63115603753158"/>
    <s v="Store"/>
    <s v="SV 8xDVD E120 Silver"/>
    <s v="Southridge Video"/>
    <s v="Southridge Video"/>
    <s v="VCD &amp; DVD"/>
    <s v="TV and Video"/>
    <x v="0"/>
    <s v="Giebelstadt"/>
    <x v="5"/>
  </r>
  <r>
    <x v="762"/>
    <n v="2019"/>
    <n v="10"/>
    <n v="10177.916670515659"/>
    <n v="6990"/>
    <n v="-3187.9166705156586"/>
    <s v="Reseller"/>
    <s v="WWI Laptop15 M0150 Black"/>
    <s v="Wide World Importers"/>
    <s v="Wide World Importers"/>
    <s v="Laptops"/>
    <s v="Computers"/>
    <x v="1"/>
    <s v="Seattle"/>
    <x v="1"/>
  </r>
  <r>
    <x v="1073"/>
    <n v="2020"/>
    <n v="9"/>
    <n v="939.96976740946764"/>
    <n v="5075.8"/>
    <n v="4135.8302325905324"/>
    <s v="Online"/>
    <s v="WWI LCD22 M2002 White"/>
    <s v="Wide World Importers"/>
    <s v="Wide World Importers"/>
    <s v="Monitors"/>
    <s v="Computers"/>
    <x v="2"/>
    <s v="Beijing"/>
    <x v="2"/>
  </r>
  <r>
    <x v="353"/>
    <n v="2018"/>
    <n v="10"/>
    <n v="256.95950096089945"/>
    <n v="3499.5"/>
    <n v="3242.5404990391007"/>
    <s v="Store"/>
    <s v="Adventure Works 20&quot; LCD HDTV M120 Brown"/>
    <s v="Adventure Works"/>
    <s v="Adventure Works"/>
    <s v="Televisions"/>
    <s v="TV and Video"/>
    <x v="1"/>
    <s v="Desoto"/>
    <x v="1"/>
  </r>
  <r>
    <x v="276"/>
    <n v="2018"/>
    <n v="10"/>
    <n v="359.90681945869358"/>
    <n v="5690"/>
    <n v="5330.0931805413065"/>
    <s v="Store"/>
    <s v="Litware Home Theater System 5.1 Channel M515 Brown"/>
    <s v="Litware, Inc."/>
    <s v="Litware"/>
    <s v="Home Theater System"/>
    <s v="TV and Video"/>
    <x v="1"/>
    <s v="Bar Harbor"/>
    <x v="1"/>
  </r>
  <r>
    <x v="641"/>
    <n v="2018"/>
    <n v="6"/>
    <n v="125.91701272796215"/>
    <n v="571.20000000000005"/>
    <n v="445.28298727203787"/>
    <s v="Store"/>
    <s v="SV 80GB USB2.0 Portable Hard Disk E500 Silver"/>
    <s v="Southridge Video"/>
    <s v="Southridge Video"/>
    <s v="Computers Accessories"/>
    <s v="Computers"/>
    <x v="1"/>
    <s v="New Haven"/>
    <x v="1"/>
  </r>
  <r>
    <x v="677"/>
    <n v="2021"/>
    <n v="26"/>
    <n v="1402.4022589967433"/>
    <n v="5054.6000000000004"/>
    <n v="3652.1977410032569"/>
    <s v="Store"/>
    <s v="The Phone Company Finger Touch Screen Phones M30 Gold"/>
    <s v="The Phone Company"/>
    <s v="The Phone Company"/>
    <s v="Touch Screen Phones "/>
    <s v="Cell phones"/>
    <x v="2"/>
    <s v="New Delhi"/>
    <x v="14"/>
  </r>
  <r>
    <x v="698"/>
    <n v="2019"/>
    <n v="13"/>
    <n v="592.15160394278769"/>
    <n v="1027"/>
    <n v="434.84839605721231"/>
    <s v="Store"/>
    <s v="Proseware Laser Jet Printer E100 White"/>
    <s v="Proseware, Inc."/>
    <s v="Proseware"/>
    <s v="Printers, Scanners &amp; Fax"/>
    <s v="Computers"/>
    <x v="2"/>
    <s v="Ashgabat"/>
    <x v="6"/>
  </r>
  <r>
    <x v="259"/>
    <n v="2018"/>
    <n v="10"/>
    <n v="441.4173504817249"/>
    <n v="5890"/>
    <n v="5448.5826495182755"/>
    <s v="Store"/>
    <s v="The Phone Company Touch Screen Phone 1600 TFT-1.4&quot; L250 Black"/>
    <s v="The Phone Company"/>
    <s v="The Phone Company"/>
    <s v="Touch Screen Phones "/>
    <s v="Cell phones"/>
    <x v="0"/>
    <s v="Valletta"/>
    <x v="23"/>
  </r>
  <r>
    <x v="594"/>
    <n v="2018"/>
    <n v="5"/>
    <n v="19.63452915602501"/>
    <n v="49.95"/>
    <n v="30.315470843974992"/>
    <s v="Store"/>
    <s v="Contoso DVD 38 DVD Storage Binder E25 Silver"/>
    <s v="Contoso, Ltd"/>
    <s v="Contoso"/>
    <s v="Movie DVD"/>
    <s v="Music, Movies and Audio Books"/>
    <x v="1"/>
    <s v="Plano"/>
    <x v="1"/>
  </r>
  <r>
    <x v="731"/>
    <n v="2018"/>
    <n v="10"/>
    <n v="6384.5183190267444"/>
    <n v="3635"/>
    <n v="-2749.5183190267444"/>
    <s v="Store"/>
    <s v="Fabrikam Laptop8.9 M0801 Silver"/>
    <s v="Fabrikam, Inc."/>
    <s v="Fabrikam"/>
    <s v="Laptops"/>
    <s v="Computers"/>
    <x v="1"/>
    <s v="Waukesha"/>
    <x v="1"/>
  </r>
  <r>
    <x v="924"/>
    <n v="2020"/>
    <n v="13"/>
    <n v="178.12072381502591"/>
    <n v="1027"/>
    <n v="848.87927618497406"/>
    <s v="Store"/>
    <s v="Proseware Fax Machine E100 White"/>
    <s v="Proseware, Inc."/>
    <s v="Proseware"/>
    <s v="Printers, Scanners &amp; Fax"/>
    <s v="Computers"/>
    <x v="1"/>
    <s v="Beaumont"/>
    <x v="1"/>
  </r>
  <r>
    <x v="839"/>
    <n v="2020"/>
    <n v="13"/>
    <n v="552.73607000263405"/>
    <n v="1326"/>
    <n v="773.26392999736595"/>
    <s v="Store"/>
    <s v="Proseware Photo Ink Jet Printer E290 Grey"/>
    <s v="Proseware, Inc."/>
    <s v="Proseware"/>
    <s v="Printers, Scanners &amp; Fax"/>
    <s v="Computers"/>
    <x v="1"/>
    <s v="Worcester"/>
    <x v="1"/>
  </r>
  <r>
    <x v="534"/>
    <n v="2018"/>
    <n v="4"/>
    <n v="66.232093830367674"/>
    <n v="741"/>
    <n v="674.76790616963228"/>
    <s v="Store"/>
    <s v="Proseware Screen 100in M1609 Silver"/>
    <s v="Proseware, Inc."/>
    <s v="Proseware"/>
    <s v="Projectors &amp; Screens"/>
    <s v="Computers"/>
    <x v="1"/>
    <s v="Bayonne"/>
    <x v="1"/>
  </r>
  <r>
    <x v="103"/>
    <n v="2020"/>
    <n v="13"/>
    <n v="184.0699677586897"/>
    <n v="5317"/>
    <n v="5132.9300322413101"/>
    <s v="Store"/>
    <s v="Contoso Home Theater System 4.1 Channel M1400 Silver"/>
    <s v="Contoso, Ltd"/>
    <s v="Contoso"/>
    <s v="Home Theater System"/>
    <s v="TV and Video"/>
    <x v="2"/>
    <s v="Tokyo"/>
    <x v="15"/>
  </r>
  <r>
    <x v="881"/>
    <n v="2018"/>
    <n v="10"/>
    <n v="188.48696290188951"/>
    <n v="509.9"/>
    <n v="321.41303709811046"/>
    <s v="Store"/>
    <s v="Contoso Optical USB Mouse M45 Black"/>
    <s v="Contoso, Ltd"/>
    <s v="Contoso"/>
    <s v="Computers Accessories"/>
    <s v="Computers"/>
    <x v="1"/>
    <s v="Rochester"/>
    <x v="1"/>
  </r>
  <r>
    <x v="147"/>
    <n v="2019"/>
    <n v="13"/>
    <n v="86.246158652008191"/>
    <n v="2278.4"/>
    <n v="2192.1538413479921"/>
    <s v="Store"/>
    <s v="Fabrikam Social Videographer 1/2&quot; 3mm E300 Blue"/>
    <s v="Fabrikam, Inc."/>
    <s v="Fabrikam"/>
    <s v="Camcorders"/>
    <s v="Cameras and camcorders "/>
    <x v="1"/>
    <s v="Grand Prairie"/>
    <x v="1"/>
  </r>
  <r>
    <x v="512"/>
    <n v="2019"/>
    <n v="9"/>
    <n v="109.19956713439181"/>
    <n v="2469.15"/>
    <n v="2359.9504328656085"/>
    <s v="Store"/>
    <s v="Adventure Works LCD20W M240 White"/>
    <s v="Adventure Works"/>
    <s v="Adventure Works"/>
    <s v="Monitors"/>
    <s v="Computers"/>
    <x v="1"/>
    <s v="Roanoke"/>
    <x v="1"/>
  </r>
  <r>
    <x v="377"/>
    <n v="2018"/>
    <n v="10"/>
    <n v="761.65074612698265"/>
    <n v="2680"/>
    <n v="1918.3492538730175"/>
    <s v="Store"/>
    <s v="A. Datum Interchangeable lens Non-SLR Digital Camera X250 Orange"/>
    <s v="A. Datum Corporation"/>
    <s v="A. Datum"/>
    <s v="Digital Cameras"/>
    <s v="Cameras and camcorders "/>
    <x v="1"/>
    <s v="Old Saybrook"/>
    <x v="1"/>
  </r>
  <r>
    <x v="1007"/>
    <n v="2018"/>
    <n v="5"/>
    <n v="30.305904846098915"/>
    <n v="695"/>
    <n v="664.69409515390112"/>
    <s v="Online"/>
    <s v="Adventure Works LCD19 E108 White"/>
    <s v="Adventure Works"/>
    <s v="Adventure Works"/>
    <s v="Monitors"/>
    <s v="Computers"/>
    <x v="2"/>
    <s v="Beijing"/>
    <x v="2"/>
  </r>
  <r>
    <x v="1074"/>
    <n v="2020"/>
    <n v="8"/>
    <n v="56.556529578773187"/>
    <n v="7792.2"/>
    <n v="7735.643470421227"/>
    <s v="Store"/>
    <s v="Fabrikam Trendsetter 1/2'' 3mm X300 Black"/>
    <s v="Fabrikam, Inc."/>
    <s v="Fabrikam"/>
    <s v="Camcorders"/>
    <s v="Cameras and camcorders "/>
    <x v="0"/>
    <s v="Nizhny Novgorod"/>
    <x v="0"/>
  </r>
  <r>
    <x v="110"/>
    <n v="2020"/>
    <n v="8"/>
    <n v="2173.6596650548172"/>
    <n v="5172.6000000000004"/>
    <n v="2998.9403349451832"/>
    <s v="Online"/>
    <s v="WWI Laptop15 M0150 Blue"/>
    <s v="Wide World Importers"/>
    <s v="Wide World Importers"/>
    <s v="Laptops"/>
    <s v="Computers"/>
    <x v="0"/>
    <s v="Berlin"/>
    <x v="5"/>
  </r>
  <r>
    <x v="217"/>
    <n v="2018"/>
    <n v="4"/>
    <n v="269.02779338578688"/>
    <n v="528.20000000000005"/>
    <n v="259.17220661421317"/>
    <s v="Store"/>
    <s v="Contoso Screen 85in E085 White"/>
    <s v="Contoso, Ltd"/>
    <s v="Contoso"/>
    <s v="Projectors &amp; Screens"/>
    <s v="Computers"/>
    <x v="1"/>
    <s v="Greeley"/>
    <x v="1"/>
  </r>
  <r>
    <x v="231"/>
    <n v="2018"/>
    <n v="9"/>
    <n v="1478.8622433176413"/>
    <n v="1335.6"/>
    <n v="-143.26224331764138"/>
    <s v="Store"/>
    <s v="Proseware Photo Ink Jet Printer M100 White"/>
    <s v="Proseware, Inc."/>
    <s v="Proseware"/>
    <s v="Printers, Scanners &amp; Fax"/>
    <s v="Computers"/>
    <x v="2"/>
    <s v="Canberra"/>
    <x v="8"/>
  </r>
  <r>
    <x v="797"/>
    <n v="2018"/>
    <n v="12"/>
    <n v="1623.9730353033344"/>
    <n v="2737"/>
    <n v="1113.0269646966656"/>
    <s v="Store"/>
    <s v="The Phone Company Smart phones 6-LINE SCREEN M21 Grey"/>
    <s v="The Phone Company"/>
    <s v="The Phone Company"/>
    <s v="Smart phones &amp; PDAs "/>
    <s v="Cell phones"/>
    <x v="1"/>
    <s v="Berthoud"/>
    <x v="1"/>
  </r>
  <r>
    <x v="65"/>
    <n v="2018"/>
    <n v="10"/>
    <n v="57.529137023707023"/>
    <n v="389.9"/>
    <n v="332.37086297629298"/>
    <s v="Store"/>
    <s v="Contoso Private Automatic Branch Exchange M65 White"/>
    <s v="Contoso, Ltd"/>
    <s v="Contoso"/>
    <s v="Home &amp; Office Phones"/>
    <s v="Cell phones"/>
    <x v="0"/>
    <s v="Copenhagen"/>
    <x v="21"/>
  </r>
  <r>
    <x v="426"/>
    <n v="2018"/>
    <n v="12"/>
    <n v="5707.4626621560819"/>
    <n v="5190.78"/>
    <n v="-516.68266215608219"/>
    <s v="Store"/>
    <s v="Fabrikam SLR Camera 35&quot; X358 Pink"/>
    <s v="Fabrikam, Inc."/>
    <s v="Fabrikam"/>
    <s v="Digital SLR Cameras"/>
    <s v="Cameras and camcorders "/>
    <x v="1"/>
    <s v="Winchester"/>
    <x v="1"/>
  </r>
  <r>
    <x v="890"/>
    <n v="2018"/>
    <n v="12"/>
    <n v="829.18678381601569"/>
    <n v="1496.4"/>
    <n v="667.2132161839844"/>
    <s v="Store"/>
    <s v="Proseware Ink Jet Wireless All-In-One Printer M400 Green"/>
    <s v="Proseware, Inc."/>
    <s v="Proseware"/>
    <s v="Printers, Scanners &amp; Fax"/>
    <s v="Computers"/>
    <x v="1"/>
    <s v="East Orange"/>
    <x v="1"/>
  </r>
  <r>
    <x v="414"/>
    <n v="2019"/>
    <n v="10"/>
    <n v="387.81410045618634"/>
    <n v="1799.9"/>
    <n v="1412.0858995438139"/>
    <s v="Store"/>
    <s v="SV DVD 12-Inch Player Portable M400 Silver"/>
    <s v="Southridge Video"/>
    <s v="Southridge Video"/>
    <s v="Movie DVD"/>
    <s v="Music, Movies and Audio Books"/>
    <x v="0"/>
    <s v="Bucharest"/>
    <x v="20"/>
  </r>
  <r>
    <x v="212"/>
    <n v="2019"/>
    <n v="9"/>
    <n v="792.04671748326416"/>
    <n v="5698.5"/>
    <n v="4906.4532825167362"/>
    <s v="Store"/>
    <s v="Fabrikam Home and Vacation Moviemaker 2/3'' 17mm M103 Grey"/>
    <s v="Fabrikam, Inc."/>
    <s v="Fabrikam"/>
    <s v="Camcorders"/>
    <s v="Cameras and camcorders "/>
    <x v="0"/>
    <s v="Glasgow"/>
    <x v="3"/>
  </r>
  <r>
    <x v="946"/>
    <n v="2019"/>
    <n v="30"/>
    <n v="5239.3739509776806"/>
    <n v="6000"/>
    <n v="760.62604902231942"/>
    <s v="Catalog"/>
    <s v="Adventure Works 20&quot; Analog CRT TV E45 Silver"/>
    <s v="Adventure Works"/>
    <s v="Adventure Works"/>
    <s v="Televisions"/>
    <s v="TV and Video"/>
    <x v="1"/>
    <s v="North Harford"/>
    <x v="1"/>
  </r>
  <r>
    <x v="509"/>
    <n v="2020"/>
    <n v="9"/>
    <n v="1404.9388406214746"/>
    <n v="2661.1"/>
    <n v="1256.1611593785253"/>
    <s v="Store"/>
    <s v="The Phone Company PDA Phone 3.5 inches M320 Silver"/>
    <s v="The Phone Company"/>
    <s v="The Phone Company"/>
    <s v="Smart phones &amp; PDAs "/>
    <s v="Cell phones"/>
    <x v="1"/>
    <s v="Lowell"/>
    <x v="1"/>
  </r>
  <r>
    <x v="578"/>
    <n v="2018"/>
    <n v="5"/>
    <n v="86.38122231910755"/>
    <n v="140"/>
    <n v="53.61877768089245"/>
    <s v="Reseller"/>
    <s v="Contoso Digital Camera/Camcorder USB Cable E324 White"/>
    <s v="Contoso, Ltd"/>
    <s v="Contoso"/>
    <s v="Cameras &amp; Camcorders Accessories"/>
    <s v="Cameras and camcorders "/>
    <x v="2"/>
    <s v="Beijing"/>
    <x v="2"/>
  </r>
  <r>
    <x v="529"/>
    <n v="2018"/>
    <n v="4"/>
    <n v="3.9785118181018357"/>
    <n v="611.96400000000006"/>
    <n v="607.98548818189818"/>
    <s v="Online"/>
    <s v="Adventure Works 20&quot; CRT TV E15 White"/>
    <s v="Adventure Works"/>
    <s v="Adventure Works"/>
    <s v="Televisions"/>
    <s v="TV and Video"/>
    <x v="0"/>
    <s v="Berlin"/>
    <x v="5"/>
  </r>
  <r>
    <x v="898"/>
    <n v="2019"/>
    <n v="10"/>
    <n v="867.84371908989078"/>
    <n v="417.3"/>
    <n v="-450.54371908989077"/>
    <s v="Store"/>
    <s v="SV Keyboard E90 Silver"/>
    <s v="Southridge Video"/>
    <s v="Southridge Video"/>
    <s v="Computers Accessories"/>
    <s v="Computers"/>
    <x v="1"/>
    <s v="Orono"/>
    <x v="1"/>
  </r>
  <r>
    <x v="57"/>
    <n v="2019"/>
    <n v="9"/>
    <n v="21.837129034102723"/>
    <n v="295.71300000000002"/>
    <n v="273.87587096589732"/>
    <s v="Online"/>
    <s v="SV 512MB Laptop memory E800 White"/>
    <s v="Southridge Video"/>
    <s v="Southridge Video"/>
    <s v="Computers Accessories"/>
    <s v="Computers"/>
    <x v="0"/>
    <s v="Berlin"/>
    <x v="5"/>
  </r>
  <r>
    <x v="1069"/>
    <n v="2020"/>
    <n v="10"/>
    <n v="4.8879457511484468"/>
    <n v="1599.9"/>
    <n v="1595.0120542488517"/>
    <s v="Catalog"/>
    <s v="Contoso DVD 9-Inch Player Portable M300 Silver"/>
    <s v="Contoso, Ltd"/>
    <s v="Contoso"/>
    <s v="Movie DVD"/>
    <s v="Music, Movies and Audio Books"/>
    <x v="1"/>
    <s v="North Harford"/>
    <x v="1"/>
  </r>
  <r>
    <x v="668"/>
    <n v="2020"/>
    <n v="10"/>
    <n v="732.190708713052"/>
    <n v="3680"/>
    <n v="2947.8092912869479"/>
    <s v="Store"/>
    <s v="The Phone Company PDA GPS Phone 4.7 inch L950 Silver"/>
    <s v="The Phone Company"/>
    <s v="The Phone Company"/>
    <s v="Smart phones &amp; PDAs "/>
    <s v="Cell phones"/>
    <x v="1"/>
    <s v="Martinsville"/>
    <x v="1"/>
  </r>
  <r>
    <x v="1050"/>
    <n v="2020"/>
    <n v="10"/>
    <n v="73.220107588415019"/>
    <n v="2309"/>
    <n v="2235.779892411585"/>
    <s v="Store"/>
    <s v="Contoso Laptop Keyboard X105 Black"/>
    <s v="Contoso, Ltd"/>
    <s v="Contoso"/>
    <s v="Computers Accessories"/>
    <s v="Computers"/>
    <x v="1"/>
    <s v="Vancouver"/>
    <x v="4"/>
  </r>
  <r>
    <x v="758"/>
    <n v="2019"/>
    <n v="13"/>
    <n v="791.57867741057487"/>
    <n v="16107.6"/>
    <n v="15316.021322589426"/>
    <s v="Store"/>
    <s v="WWI Laptop19W X0196 Black"/>
    <s v="Wide World Importers"/>
    <s v="Wide World Importers"/>
    <s v="Laptops"/>
    <s v="Computers"/>
    <x v="1"/>
    <s v="Vancouver"/>
    <x v="4"/>
  </r>
  <r>
    <x v="354"/>
    <n v="2019"/>
    <n v="12"/>
    <n v="129.2679888835377"/>
    <n v="3901.94"/>
    <n v="3772.6720111164623"/>
    <s v="Online"/>
    <s v="Contoso Home Theater System 4.1 Channel M1410 Brown"/>
    <s v="Contoso, Ltd"/>
    <s v="Contoso"/>
    <s v="Home Theater System"/>
    <s v="TV and Video"/>
    <x v="0"/>
    <s v="Berlin"/>
    <x v="5"/>
  </r>
  <r>
    <x v="280"/>
    <n v="2018"/>
    <n v="100"/>
    <n v="2.5522691467073479"/>
    <n v="294"/>
    <n v="291.44773085329263"/>
    <s v="Store"/>
    <s v="Reusable Phone Screen Protector E120"/>
    <s v="Contoso, Ltd"/>
    <s v="Contoso"/>
    <s v="Cell phones Accessories"/>
    <s v="Cell phones"/>
    <x v="1"/>
    <s v="Lafayette"/>
    <x v="1"/>
  </r>
  <r>
    <x v="114"/>
    <n v="2018"/>
    <n v="6"/>
    <n v="140.16374986537195"/>
    <n v="460.2"/>
    <n v="320.03625013462806"/>
    <s v="Store"/>
    <s v="Proseware Ink Jet Fax Machine E100 Grey"/>
    <s v="Proseware, Inc."/>
    <s v="Proseware"/>
    <s v="Printers, Scanners &amp; Fax"/>
    <s v="Computers"/>
    <x v="1"/>
    <s v="Oregon"/>
    <x v="1"/>
  </r>
  <r>
    <x v="158"/>
    <n v="2018"/>
    <n v="12"/>
    <n v="2702.3238178182733"/>
    <n v="11600"/>
    <n v="8897.6761821817272"/>
    <s v="Store"/>
    <s v="Fabrikam Trendsetter 1/2&quot; 3mm X300 Orange"/>
    <s v="Fabrikam, Inc."/>
    <s v="Fabrikam"/>
    <s v="Camcorders"/>
    <s v="Cameras and camcorders "/>
    <x v="1"/>
    <s v="Orange"/>
    <x v="1"/>
  </r>
  <r>
    <x v="776"/>
    <n v="2020"/>
    <n v="12"/>
    <n v="220.38256796860333"/>
    <n v="3060"/>
    <n v="2839.6174320313967"/>
    <s v="Store"/>
    <s v="The Phone Company PDA Handheld 3.5 inch M610 White"/>
    <s v="The Phone Company"/>
    <s v="The Phone Company"/>
    <s v="Smart phones &amp; PDAs "/>
    <s v="Cell phones"/>
    <x v="2"/>
    <s v="Shanghai"/>
    <x v="2"/>
  </r>
  <r>
    <x v="580"/>
    <n v="2018"/>
    <n v="9"/>
    <n v="162.18898860441735"/>
    <n v="4391.2"/>
    <n v="4229.0110113955825"/>
    <s v="Store"/>
    <s v="WWI Projector 480p DLP12 Black"/>
    <s v="Wide World Importers"/>
    <s v="Wide World Importers"/>
    <s v="Projectors &amp; Screens"/>
    <s v="Computers"/>
    <x v="2"/>
    <s v="Tehran"/>
    <x v="9"/>
  </r>
  <r>
    <x v="325"/>
    <n v="2019"/>
    <n v="9"/>
    <n v="193.51501610065151"/>
    <n v="1154.55"/>
    <n v="961.03498389934839"/>
    <s v="Store"/>
    <s v="Proseware LCD17W E202 Black"/>
    <s v="Proseware, Inc."/>
    <s v="Proseware"/>
    <s v="Monitors"/>
    <s v="Computers"/>
    <x v="1"/>
    <s v="Nantucket"/>
    <x v="1"/>
  </r>
  <r>
    <x v="566"/>
    <n v="2020"/>
    <n v="18"/>
    <n v="1521.0452865660125"/>
    <n v="1422"/>
    <n v="-99.045286566012464"/>
    <s v="Store"/>
    <s v="Proseware Laser Jet Printer E100 Grey"/>
    <s v="Proseware, Inc."/>
    <s v="Proseware"/>
    <s v="Printers, Scanners &amp; Fax"/>
    <s v="Computers"/>
    <x v="0"/>
    <s v="Cambridge"/>
    <x v="3"/>
  </r>
  <r>
    <x v="90"/>
    <n v="2018"/>
    <n v="5"/>
    <n v="111.06089614507422"/>
    <n v="78"/>
    <n v="-33.060896145074224"/>
    <s v="Catalog"/>
    <s v="Contoso Ultraportable Neoprene Sleeve E30 Black"/>
    <s v="Contoso, Ltd"/>
    <s v="Contoso"/>
    <s v="Computers Accessories"/>
    <s v="Computers"/>
    <x v="1"/>
    <s v="North Harford"/>
    <x v="1"/>
  </r>
  <r>
    <x v="1030"/>
    <n v="2019"/>
    <n v="18"/>
    <n v="5750.4920059506649"/>
    <n v="15207.5"/>
    <n v="9457.0079940493342"/>
    <s v="Online"/>
    <s v="Adventure Works LCD24W X300 White"/>
    <s v="Adventure Works"/>
    <s v="Adventure Works"/>
    <s v="Monitors"/>
    <s v="Computers"/>
    <x v="0"/>
    <s v="Berlin"/>
    <x v="5"/>
  </r>
  <r>
    <x v="62"/>
    <n v="2020"/>
    <n v="180"/>
    <n v="14646.235960533682"/>
    <n v="23391.700499999999"/>
    <n v="8745.4645394663166"/>
    <s v="Reseller"/>
    <s v="Contoso Bluetooth Active Headphones L15 Black"/>
    <s v="Contoso, Ltd"/>
    <s v="Contoso"/>
    <s v="Cell phones Accessories"/>
    <s v="Cell phones"/>
    <x v="1"/>
    <s v="Seattle"/>
    <x v="1"/>
  </r>
  <r>
    <x v="194"/>
    <n v="2018"/>
    <n v="4"/>
    <n v="7.7434802903238591"/>
    <n v="81.744"/>
    <n v="74.000519709676141"/>
    <s v="Online"/>
    <s v="Contoso Wireless Laser Mouse E50 White"/>
    <s v="Contoso, Ltd"/>
    <s v="Contoso"/>
    <s v="Computers Accessories"/>
    <s v="Computers"/>
    <x v="0"/>
    <s v="Berlin"/>
    <x v="5"/>
  </r>
  <r>
    <x v="300"/>
    <n v="2019"/>
    <n v="9"/>
    <n v="43.816234776560876"/>
    <n v="143.1"/>
    <n v="99.283765223439119"/>
    <s v="Store"/>
    <s v="Contoso USB Wave Multi-media Keyboard E280 Black"/>
    <s v="Contoso, Ltd"/>
    <s v="Contoso"/>
    <s v="Computers Accessories"/>
    <s v="Computers"/>
    <x v="2"/>
    <s v="Islamabad"/>
    <x v="13"/>
  </r>
  <r>
    <x v="276"/>
    <n v="2018"/>
    <n v="10"/>
    <n v="73.317998799993077"/>
    <n v="599.9"/>
    <n v="526.58200120000686"/>
    <s v="Catalog"/>
    <s v="Contoso 4G MP3 Player E400 Black"/>
    <s v="Contoso, Ltd"/>
    <s v="Contoso"/>
    <s v="MP4&amp;MP3"/>
    <s v="Audio"/>
    <x v="1"/>
    <s v="North Harford"/>
    <x v="1"/>
  </r>
  <r>
    <x v="519"/>
    <n v="2018"/>
    <n v="12"/>
    <n v="182.89621796884819"/>
    <n v="460.08199999999999"/>
    <n v="277.1857820311518"/>
    <s v="Store"/>
    <s v="Contoso Private Automatic Branch Exchange M65 White"/>
    <s v="Contoso, Ltd"/>
    <s v="Contoso"/>
    <s v="Home &amp; Office Phones"/>
    <s v="Cell phones"/>
    <x v="1"/>
    <s v="Hartford"/>
    <x v="1"/>
  </r>
  <r>
    <x v="460"/>
    <n v="2019"/>
    <n v="24"/>
    <n v="57.29841399569672"/>
    <n v="537.91499999999996"/>
    <n v="480.61658600430326"/>
    <s v="Online"/>
    <s v="SV DVD 60 DVD Storage Binder L20 Silver"/>
    <s v="Southridge Video"/>
    <s v="Southridge Video"/>
    <s v="Movie DVD"/>
    <s v="Music, Movies and Audio Books"/>
    <x v="2"/>
    <s v="Beijing"/>
    <x v="2"/>
  </r>
  <r>
    <x v="548"/>
    <n v="2019"/>
    <n v="10"/>
    <n v="62.413754472910014"/>
    <n v="169"/>
    <n v="106.58624552708999"/>
    <s v="Store"/>
    <s v="Contoso USB Data Link-direct connect adapter E600 Black"/>
    <s v="Contoso, Ltd"/>
    <s v="Contoso"/>
    <s v="Computers Accessories"/>
    <s v="Computers"/>
    <x v="0"/>
    <s v="Dublin"/>
    <x v="16"/>
  </r>
  <r>
    <x v="1042"/>
    <n v="2020"/>
    <n v="24"/>
    <n v="3565.71886488888"/>
    <n v="8136"/>
    <n v="4570.2811351111195"/>
    <s v="Online"/>
    <s v="Contoso Home Theater System 5.1 Channel M1520 White"/>
    <s v="Contoso, Ltd"/>
    <s v="Contoso"/>
    <s v="Home Theater System"/>
    <s v="TV and Video"/>
    <x v="0"/>
    <s v="Berlin"/>
    <x v="5"/>
  </r>
  <r>
    <x v="107"/>
    <n v="2020"/>
    <n v="12"/>
    <n v="524.7491414102999"/>
    <n v="2323.42"/>
    <n v="1798.6708585897002"/>
    <s v="Store"/>
    <s v="A. Datum SLR-like Digital Camera M400 Black"/>
    <s v="A. Datum Corporation"/>
    <s v="A. Datum"/>
    <s v="Digital Cameras"/>
    <s v="Cameras and camcorders "/>
    <x v="2"/>
    <s v="Busan"/>
    <x v="12"/>
  </r>
  <r>
    <x v="496"/>
    <n v="2020"/>
    <n v="9"/>
    <n v="239.3271979390444"/>
    <n v="4352.1000000000004"/>
    <n v="4112.7728020609557"/>
    <s v="Store"/>
    <s v="Contoso Home Theater System 5.1 Channel M1510 Brown"/>
    <s v="Contoso, Ltd"/>
    <s v="Contoso"/>
    <s v="Home Theater System"/>
    <s v="TV and Video"/>
    <x v="1"/>
    <s v="Queen Anne's County"/>
    <x v="1"/>
  </r>
  <r>
    <x v="387"/>
    <n v="2018"/>
    <n v="5"/>
    <n v="14.867862407039654"/>
    <n v="945"/>
    <n v="930.13213759296036"/>
    <s v="Store"/>
    <s v="The Phone Company Touch Screen Phones - CRT M11 Gold"/>
    <s v="The Phone Company"/>
    <s v="The Phone Company"/>
    <s v="Touch Screen Phones "/>
    <s v="Cell phones"/>
    <x v="1"/>
    <s v="Edgerton"/>
    <x v="1"/>
  </r>
  <r>
    <x v="1040"/>
    <n v="2018"/>
    <n v="13"/>
    <n v="2726.5399726086148"/>
    <n v="9087"/>
    <n v="6360.4600273913857"/>
    <s v="Store"/>
    <s v="Litware Home Theater System 5.1 Channel M511 Silver"/>
    <s v="Litware, Inc."/>
    <s v="Litware"/>
    <s v="Home Theater System"/>
    <s v="TV and Video"/>
    <x v="1"/>
    <s v="Renton"/>
    <x v="1"/>
  </r>
  <r>
    <x v="107"/>
    <n v="2020"/>
    <n v="10"/>
    <n v="162.51048563155354"/>
    <n v="229.9"/>
    <n v="67.38951436844647"/>
    <s v="Store"/>
    <s v="Contoso Multi-line phones M30 White"/>
    <s v="Contoso, Ltd"/>
    <s v="Contoso"/>
    <s v="Home &amp; Office Phones"/>
    <s v="Cell phones"/>
    <x v="0"/>
    <s v="Warsaw"/>
    <x v="30"/>
  </r>
  <r>
    <x v="516"/>
    <n v="2019"/>
    <n v="8"/>
    <n v="140.67007605348357"/>
    <n v="3304.8"/>
    <n v="3164.1299239465166"/>
    <s v="Store"/>
    <s v="Contoso Screen 125in M250 Silver"/>
    <s v="Contoso, Ltd"/>
    <s v="Contoso"/>
    <s v="Projectors &amp; Screens"/>
    <s v="Computers"/>
    <x v="0"/>
    <s v="Glasgow"/>
    <x v="3"/>
  </r>
  <r>
    <x v="997"/>
    <n v="2018"/>
    <n v="9"/>
    <n v="228.10032038900675"/>
    <n v="2571.4"/>
    <n v="2343.2996796109933"/>
    <s v="Reseller"/>
    <s v="The Phone Company PDA Phone 3.5 inches M320 Silver"/>
    <s v="The Phone Company"/>
    <s v="The Phone Company"/>
    <s v="Smart phones &amp; PDAs "/>
    <s v="Cell phones"/>
    <x v="2"/>
    <s v="Beijing"/>
    <x v="2"/>
  </r>
  <r>
    <x v="426"/>
    <n v="2018"/>
    <n v="12"/>
    <n v="170.49533892570165"/>
    <n v="611.88"/>
    <n v="441.38466107429838"/>
    <s v="Online"/>
    <s v="Contoso Optical USB Mouse M45 Grey"/>
    <s v="Contoso, Ltd"/>
    <s v="Contoso"/>
    <s v="Computers Accessories"/>
    <s v="Computers"/>
    <x v="1"/>
    <s v="Bethesda"/>
    <x v="1"/>
  </r>
  <r>
    <x v="678"/>
    <n v="2018"/>
    <n v="10"/>
    <n v="77.907371105688171"/>
    <n v="950"/>
    <n v="872.09262889431182"/>
    <s v="Store"/>
    <s v="Contoso Telephoto Conversion Lens M350 Silver"/>
    <s v="Contoso, Ltd"/>
    <s v="Contoso"/>
    <s v="Cameras &amp; Camcorders Accessories"/>
    <s v="Cameras and camcorders "/>
    <x v="1"/>
    <s v="Cheney"/>
    <x v="1"/>
  </r>
  <r>
    <x v="1063"/>
    <n v="2019"/>
    <n v="13"/>
    <n v="59.457756965333665"/>
    <n v="6240"/>
    <n v="6180.5422430346662"/>
    <s v="Store"/>
    <s v="Contoso Home Theater System 4.1 Channel M1420 Brown"/>
    <s v="Contoso, Ltd"/>
    <s v="Contoso"/>
    <s v="Home Theater System"/>
    <s v="TV and Video"/>
    <x v="1"/>
    <s v="Lewiston"/>
    <x v="1"/>
  </r>
  <r>
    <x v="741"/>
    <n v="2020"/>
    <n v="24"/>
    <n v="5263.0523113554109"/>
    <n v="6067.2"/>
    <n v="804.14768864458892"/>
    <s v="Reseller"/>
    <s v="Contoso Touch Screen Phones 5-Wire/Built-in M500 Black"/>
    <s v="Contoso, Ltd"/>
    <s v="Contoso"/>
    <s v="Touch Screen Phones "/>
    <s v="Cell phones"/>
    <x v="1"/>
    <s v="Seattle"/>
    <x v="1"/>
  </r>
  <r>
    <x v="572"/>
    <n v="2020"/>
    <n v="18"/>
    <n v="1038.5430736870182"/>
    <n v="5366.4"/>
    <n v="4327.8569263129812"/>
    <s v="Store"/>
    <s v="A. Datum SLR Camera M141 Blue"/>
    <s v="A. Datum Corporation"/>
    <s v="A. Datum"/>
    <s v="Digital SLR Cameras"/>
    <s v="Cameras and camcorders "/>
    <x v="2"/>
    <s v="Hong Kong"/>
    <x v="2"/>
  </r>
  <r>
    <x v="241"/>
    <n v="2018"/>
    <n v="6"/>
    <n v="16.209673061732548"/>
    <n v="404.4"/>
    <n v="388.19032693826745"/>
    <s v="Store"/>
    <s v="WWI Stereo Bluetooth Headphones E1000 Green"/>
    <s v="Wide World Importers"/>
    <s v="Wide World Importers"/>
    <s v="Bluetooth Headphones"/>
    <s v="Audio"/>
    <x v="1"/>
    <s v="Provincetown"/>
    <x v="1"/>
  </r>
  <r>
    <x v="425"/>
    <n v="2019"/>
    <n v="12"/>
    <n v="42.689916880607939"/>
    <n v="146.85599999999999"/>
    <n v="104.16608311939206"/>
    <s v="Store"/>
    <s v="Contoso DVD 55DVD Storage Binder M56 Silver"/>
    <s v="Contoso, Ltd"/>
    <s v="Contoso"/>
    <s v="Movie DVD"/>
    <s v="Music, Movies and Audio Books"/>
    <x v="1"/>
    <s v="Lynn"/>
    <x v="1"/>
  </r>
  <r>
    <x v="896"/>
    <n v="2020"/>
    <n v="24"/>
    <n v="7463.7576547101553"/>
    <n v="5190.3"/>
    <n v="-2273.4576547101551"/>
    <s v="Reseller"/>
    <s v="Proseware Laser Jet All in one X300 Black"/>
    <s v="Proseware, Inc."/>
    <s v="Proseware"/>
    <s v="Printers, Scanners &amp; Fax"/>
    <s v="Computers"/>
    <x v="1"/>
    <s v="Seattle"/>
    <x v="1"/>
  </r>
  <r>
    <x v="158"/>
    <n v="2018"/>
    <n v="4"/>
    <n v="364.91315387292036"/>
    <n v="733.2"/>
    <n v="368.28684612707968"/>
    <s v="Store"/>
    <s v="Fabrikam Social Videographer 1'' 25mm E400 White"/>
    <s v="Fabrikam, Inc."/>
    <s v="Fabrikam"/>
    <s v="Camcorders"/>
    <s v="Cameras and camcorders "/>
    <x v="0"/>
    <s v="Cheshire"/>
    <x v="3"/>
  </r>
  <r>
    <x v="81"/>
    <n v="2019"/>
    <n v="26"/>
    <n v="5823.7309001910598"/>
    <n v="13997.4"/>
    <n v="8173.6690998089398"/>
    <s v="Online"/>
    <s v="Litware Home Theater System 5.1 Channel M515 Black"/>
    <s v="Litware, Inc."/>
    <s v="Litware"/>
    <s v="Home Theater System"/>
    <s v="TV and Video"/>
    <x v="1"/>
    <s v="Bethesda"/>
    <x v="1"/>
  </r>
  <r>
    <x v="181"/>
    <n v="2018"/>
    <n v="12"/>
    <n v="1388.5273561288586"/>
    <n v="3480"/>
    <n v="2091.4726438711414"/>
    <s v="Store"/>
    <s v="The Phone Company Smart phones Expert M400 Black"/>
    <s v="The Phone Company"/>
    <s v="The Phone Company"/>
    <s v="Smart phones &amp; PDAs "/>
    <s v="Cell phones"/>
    <x v="1"/>
    <s v="Sunnyside"/>
    <x v="1"/>
  </r>
  <r>
    <x v="622"/>
    <n v="2018"/>
    <n v="6"/>
    <n v="175.71809284221837"/>
    <n v="1778.4"/>
    <n v="1602.6819071577818"/>
    <s v="Store"/>
    <s v="A. Datum SLR Camera M142 Orange"/>
    <s v="A. Datum Corporation"/>
    <s v="A. Datum"/>
    <s v="Digital SLR Cameras"/>
    <s v="Cameras and camcorders "/>
    <x v="1"/>
    <s v="Waterbury"/>
    <x v="1"/>
  </r>
  <r>
    <x v="452"/>
    <n v="2018"/>
    <n v="12"/>
    <n v="12012.325780705074"/>
    <n v="6645.6"/>
    <n v="-5366.7257807050737"/>
    <s v="Catalog"/>
    <s v="Contoso SLR Camera 35&quot; X358 Silver Grey"/>
    <s v="Contoso, Ltd"/>
    <s v="Contoso"/>
    <s v="Digital SLR Cameras"/>
    <s v="Cameras and camcorders "/>
    <x v="1"/>
    <s v="North Harford"/>
    <x v="1"/>
  </r>
  <r>
    <x v="684"/>
    <n v="2019"/>
    <n v="10"/>
    <n v="5.7663779909740516E-3"/>
    <n v="129.9"/>
    <n v="129.89423362200904"/>
    <s v="Store"/>
    <s v="Contoso 512MB MP3 Player E51 Blue"/>
    <s v="Contoso, Ltd"/>
    <s v="Contoso"/>
    <s v="MP4&amp;MP3"/>
    <s v="Audio"/>
    <x v="0"/>
    <s v="Roma"/>
    <x v="22"/>
  </r>
  <r>
    <x v="361"/>
    <n v="2019"/>
    <n v="20"/>
    <n v="347.71728032833039"/>
    <n v="11980"/>
    <n v="11632.28271967167"/>
    <s v="Reseller"/>
    <s v="Adventure Works Laptop16 M1601 Silver"/>
    <s v="Adventure Works"/>
    <s v="Adventure Works"/>
    <s v="Laptops"/>
    <s v="Computers"/>
    <x v="0"/>
    <s v="Paris"/>
    <x v="7"/>
  </r>
  <r>
    <x v="938"/>
    <n v="2020"/>
    <n v="12"/>
    <n v="558.0896271792941"/>
    <n v="5639.4"/>
    <n v="5081.3103728207052"/>
    <s v="Store"/>
    <s v="Fabrikam Budget Moviemaker 1/2'' 3mm E300 Black"/>
    <s v="Fabrikam, Inc."/>
    <s v="Fabrikam"/>
    <s v="Camcorders"/>
    <s v="Cameras and camcorders "/>
    <x v="1"/>
    <s v="Kennewick"/>
    <x v="1"/>
  </r>
  <r>
    <x v="176"/>
    <n v="2019"/>
    <n v="10"/>
    <n v="416.06286221927854"/>
    <n v="4362"/>
    <n v="3945.9371377807215"/>
    <s v="Online"/>
    <s v="Fabrikam SLR Camera 35&quot; X358 Black"/>
    <s v="Fabrikam, Inc."/>
    <s v="Fabrikam"/>
    <s v="Digital SLR Cameras"/>
    <s v="Cameras and camcorders "/>
    <x v="1"/>
    <s v="Bethesda"/>
    <x v="1"/>
  </r>
  <r>
    <x v="612"/>
    <n v="2018"/>
    <n v="8"/>
    <n v="3139.5628920063978"/>
    <n v="2757.24"/>
    <n v="-382.32289200639798"/>
    <s v="Online"/>
    <s v="Adventure Works Laptop12 M1200 Black"/>
    <s v="Adventure Works"/>
    <s v="Adventure Works"/>
    <s v="Laptops"/>
    <s v="Computers"/>
    <x v="0"/>
    <s v="Berlin"/>
    <x v="5"/>
  </r>
  <r>
    <x v="433"/>
    <n v="2019"/>
    <n v="10"/>
    <n v="25.361116811399516"/>
    <n v="138.9"/>
    <n v="113.53888318860049"/>
    <s v="Store"/>
    <s v="Contoso DVD 58 DVD Storage Binder M55 Silver"/>
    <s v="Contoso, Ltd"/>
    <s v="Contoso"/>
    <s v="Movie DVD"/>
    <s v="Music, Movies and Audio Books"/>
    <x v="2"/>
    <s v="Bangkok"/>
    <x v="10"/>
  </r>
  <r>
    <x v="669"/>
    <n v="2020"/>
    <n v="24"/>
    <n v="39.823789915213631"/>
    <n v="1162.28"/>
    <n v="1122.4562100847863"/>
    <s v="Store"/>
    <s v="Proseware CRT15 E10 White"/>
    <s v="Proseware, Inc."/>
    <s v="Proseware"/>
    <s v="Monitors"/>
    <s v="Computers"/>
    <x v="0"/>
    <s v="Cheshire"/>
    <x v="3"/>
  </r>
  <r>
    <x v="689"/>
    <n v="2019"/>
    <n v="12"/>
    <n v="1917.3026518240372"/>
    <n v="2028.1"/>
    <n v="110.79734817596272"/>
    <s v="Reseller"/>
    <s v="Fabrikam Social Videographer 1/2'' 3mm E300 Grey"/>
    <s v="Fabrikam, Inc."/>
    <s v="Fabrikam"/>
    <s v="Camcorders"/>
    <s v="Cameras and camcorders "/>
    <x v="0"/>
    <s v="Paris"/>
    <x v="7"/>
  </r>
  <r>
    <x v="919"/>
    <n v="2020"/>
    <n v="9"/>
    <n v="101.48615508715505"/>
    <n v="4400"/>
    <n v="4298.5138449128453"/>
    <s v="Reseller"/>
    <s v="SV Car Video LCD7W M7080 Black"/>
    <s v="Southridge Video"/>
    <s v="Southridge Video"/>
    <s v="Car Video"/>
    <s v="TV and Video"/>
    <x v="1"/>
    <s v="Seattle"/>
    <x v="1"/>
  </r>
  <r>
    <x v="143"/>
    <n v="2019"/>
    <n v="10"/>
    <n v="920.47346488008145"/>
    <n v="2900"/>
    <n v="1979.5265351199187"/>
    <s v="Reseller"/>
    <s v="The Phone Company Pen Touch Screen Phones M320 Gold"/>
    <s v="The Phone Company"/>
    <s v="The Phone Company"/>
    <s v="Touch Screen Phones "/>
    <s v="Cell phones"/>
    <x v="1"/>
    <s v="Seattle"/>
    <x v="1"/>
  </r>
  <r>
    <x v="538"/>
    <n v="2019"/>
    <n v="10"/>
    <n v="425.2231971650383"/>
    <n v="2790"/>
    <n v="2364.7768028349619"/>
    <s v="Reseller"/>
    <s v="SV Car Video TFT6.2W E6280 Brown"/>
    <s v="Southridge Video"/>
    <s v="Southridge Video"/>
    <s v="Car Video"/>
    <s v="TV and Video"/>
    <x v="1"/>
    <s v="Seattle"/>
    <x v="1"/>
  </r>
  <r>
    <x v="883"/>
    <n v="2018"/>
    <n v="9"/>
    <n v="81.747973721571711"/>
    <n v="5292"/>
    <n v="5210.2520262784283"/>
    <s v="Online"/>
    <s v="A. Datum SLR Camera 35&quot; X358 Blue"/>
    <s v="A. Datum Corporation"/>
    <s v="A. Datum"/>
    <s v="Digital SLR Cameras"/>
    <s v="Cameras and camcorders "/>
    <x v="1"/>
    <s v="Bethesda"/>
    <x v="1"/>
  </r>
  <r>
    <x v="1024"/>
    <n v="2018"/>
    <n v="12"/>
    <n v="260.76744818546774"/>
    <n v="3421.8820000000001"/>
    <n v="3161.1145518145322"/>
    <s v="Store"/>
    <s v="Contoso DVD 15-Inch Player Portable L200 White"/>
    <s v="Contoso, Ltd"/>
    <s v="Contoso"/>
    <s v="Movie DVD"/>
    <s v="Music, Movies and Audio Books"/>
    <x v="1"/>
    <s v="Montreal"/>
    <x v="4"/>
  </r>
  <r>
    <x v="724"/>
    <n v="2018"/>
    <n v="5"/>
    <n v="16.693782949827629"/>
    <n v="57.5"/>
    <n v="40.806217050172371"/>
    <s v="Reseller"/>
    <s v="Contoso Desktop Alternative Bundle E200 Black"/>
    <s v="Contoso, Ltd"/>
    <s v="Contoso"/>
    <s v="Computers Accessories"/>
    <s v="Computers"/>
    <x v="2"/>
    <s v="Beijing"/>
    <x v="2"/>
  </r>
  <r>
    <x v="1003"/>
    <n v="2019"/>
    <n v="10"/>
    <n v="289.50238978059542"/>
    <n v="1590"/>
    <n v="1300.4976102194046"/>
    <s v="Store"/>
    <s v="Proseware Color Ink Jet Fax, Copier, Phone M250 Black"/>
    <s v="Proseware, Inc."/>
    <s v="Proseware"/>
    <s v="Printers, Scanners &amp; Fax"/>
    <s v="Computers"/>
    <x v="1"/>
    <s v="Rochester"/>
    <x v="1"/>
  </r>
  <r>
    <x v="107"/>
    <n v="2020"/>
    <n v="20"/>
    <n v="438.65195466287355"/>
    <n v="3560"/>
    <n v="3121.3480453371267"/>
    <s v="Store"/>
    <s v="Fabrikam Social Videographer 1/2&quot; 3mm E300 Blue"/>
    <s v="Fabrikam, Inc."/>
    <s v="Fabrikam"/>
    <s v="Camcorders"/>
    <s v="Cameras and camcorders "/>
    <x v="1"/>
    <s v="Granger"/>
    <x v="1"/>
  </r>
  <r>
    <x v="488"/>
    <n v="2020"/>
    <n v="9"/>
    <n v="2399.4479387573306"/>
    <n v="4300"/>
    <n v="1900.5520612426694"/>
    <s v="Reseller"/>
    <s v="SV Car Video LCD7W M7080 Brown"/>
    <s v="Southridge Video"/>
    <s v="Southridge Video"/>
    <s v="Car Video"/>
    <s v="TV and Video"/>
    <x v="2"/>
    <s v="Beijing"/>
    <x v="2"/>
  </r>
  <r>
    <x v="824"/>
    <n v="2018"/>
    <n v="10"/>
    <n v="1056.4386025741692"/>
    <n v="2300"/>
    <n v="1243.5613974258308"/>
    <s v="Reseller"/>
    <s v="The Phone Company Smart phones 6-LINE SCREEN M21 Black"/>
    <s v="The Phone Company"/>
    <s v="The Phone Company"/>
    <s v="Smart phones &amp; PDAs "/>
    <s v="Cell phones"/>
    <x v="2"/>
    <s v="Beijing"/>
    <x v="2"/>
  </r>
  <r>
    <x v="596"/>
    <n v="2019"/>
    <n v="10"/>
    <n v="73.471522703005689"/>
    <n v="900"/>
    <n v="826.52847729699431"/>
    <s v="Online"/>
    <s v="Adventure Works CRT15 E101 Black"/>
    <s v="Adventure Works"/>
    <s v="Adventure Works"/>
    <s v="Monitors"/>
    <s v="Computers"/>
    <x v="0"/>
    <s v="Berlin"/>
    <x v="5"/>
  </r>
  <r>
    <x v="512"/>
    <n v="2019"/>
    <n v="9"/>
    <n v="680.66780197837375"/>
    <n v="5989.7"/>
    <n v="5309.0321980216258"/>
    <s v="Store"/>
    <s v="Contoso SLR Camera X144 Gold"/>
    <s v="Contoso, Ltd"/>
    <s v="Contoso"/>
    <s v="Digital SLR Cameras"/>
    <s v="Cameras and camcorders "/>
    <x v="1"/>
    <s v="Granger"/>
    <x v="1"/>
  </r>
  <r>
    <x v="636"/>
    <n v="2019"/>
    <n v="12"/>
    <n v="415.38843647288178"/>
    <n v="932.2"/>
    <n v="516.81156352711832"/>
    <s v="Store"/>
    <s v="SV 4GB Laptop Memory M65 Yellow"/>
    <s v="Southridge Video"/>
    <s v="Southridge Video"/>
    <s v="Computers Accessories"/>
    <s v="Computers"/>
    <x v="1"/>
    <s v="Poestenkill"/>
    <x v="1"/>
  </r>
  <r>
    <x v="35"/>
    <n v="2020"/>
    <n v="20"/>
    <n v="27.563779949423584"/>
    <n v="6200"/>
    <n v="6172.4362200505766"/>
    <s v="Catalog"/>
    <s v="The Phone Company PDA Wifi 3.7-inch M250 Silver"/>
    <s v="The Phone Company"/>
    <s v="The Phone Company"/>
    <s v="Smart phones &amp; PDAs "/>
    <s v="Cell phones"/>
    <x v="1"/>
    <s v="North Harford"/>
    <x v="1"/>
  </r>
  <r>
    <x v="634"/>
    <n v="2019"/>
    <n v="9"/>
    <n v="61.513375672574092"/>
    <n v="1223.2"/>
    <n v="1161.686624327426"/>
    <s v="Store"/>
    <s v="WWI LCD19 E107 Black"/>
    <s v="Wide World Importers"/>
    <s v="Wide World Importers"/>
    <s v="Monitors"/>
    <s v="Computers"/>
    <x v="1"/>
    <s v="New Castle"/>
    <x v="1"/>
  </r>
  <r>
    <x v="873"/>
    <n v="2018"/>
    <n v="9"/>
    <n v="435.90714101035809"/>
    <n v="2988"/>
    <n v="2552.0928589896421"/>
    <s v="Store"/>
    <s v="Contoso SLR Camera M144 Gold"/>
    <s v="Contoso, Ltd"/>
    <s v="Contoso"/>
    <s v="Digital SLR Cameras"/>
    <s v="Cameras and camcorders "/>
    <x v="2"/>
    <s v="Ashgabat"/>
    <x v="6"/>
  </r>
  <r>
    <x v="227"/>
    <n v="2020"/>
    <n v="24"/>
    <n v="84.341324956222536"/>
    <n v="945.63"/>
    <n v="861.2886750437774"/>
    <s v="Reseller"/>
    <s v="Contoso Dual USB Power Adapter - power adapter E300 White"/>
    <s v="Contoso, Ltd"/>
    <s v="Contoso"/>
    <s v="Computers Accessories"/>
    <s v="Computers"/>
    <x v="1"/>
    <s v="Seattle"/>
    <x v="1"/>
  </r>
  <r>
    <x v="599"/>
    <n v="2018"/>
    <n v="9"/>
    <n v="1460.8013274874424"/>
    <n v="2500.9"/>
    <n v="1040.0986725125576"/>
    <s v="Store"/>
    <s v="A. Datum Consumer Digital Camera E100 Green"/>
    <s v="A. Datum Corporation"/>
    <s v="A. Datum"/>
    <s v="Digital Cameras"/>
    <s v="Cameras and camcorders "/>
    <x v="1"/>
    <s v="Spokane"/>
    <x v="1"/>
  </r>
  <r>
    <x v="68"/>
    <n v="2020"/>
    <n v="18"/>
    <n v="2094.7257067990681"/>
    <n v="3240"/>
    <n v="1145.2742932009319"/>
    <s v="Reseller"/>
    <s v="Fabrikam Social videographer 1'' 25mm E400 Black"/>
    <s v="Fabrikam, Inc."/>
    <s v="Fabrikam"/>
    <s v="Camcorders"/>
    <s v="Cameras and camcorders "/>
    <x v="1"/>
    <s v="Seattle"/>
    <x v="1"/>
  </r>
  <r>
    <x v="426"/>
    <n v="2018"/>
    <n v="6"/>
    <n v="0.36427873788590975"/>
    <n v="113.943"/>
    <n v="113.57872126211409"/>
    <s v="Store"/>
    <s v="Contoso General Carrying Case E304 Black"/>
    <s v="Contoso, Ltd"/>
    <s v="Contoso"/>
    <s v="Cameras &amp; Camcorders Accessories"/>
    <s v="Cameras and camcorders "/>
    <x v="1"/>
    <s v="Midland"/>
    <x v="1"/>
  </r>
  <r>
    <x v="405"/>
    <n v="2018"/>
    <n v="10"/>
    <n v="363.1455900843909"/>
    <n v="1590"/>
    <n v="1226.854409915609"/>
    <s v="Store"/>
    <s v="Proseware Color Ink Jet Fax, Copier, Phone M250 Grey"/>
    <s v="Proseware, Inc."/>
    <s v="Proseware"/>
    <s v="Printers, Scanners &amp; Fax"/>
    <s v="Computers"/>
    <x v="1"/>
    <s v="Tallahassee"/>
    <x v="1"/>
  </r>
  <r>
    <x v="180"/>
    <n v="2019"/>
    <n v="10"/>
    <n v="3230.2978520246811"/>
    <n v="3290"/>
    <n v="59.702147975318894"/>
    <s v="Store"/>
    <s v="Contoso Home Theater System 4.1 Channel M1410 Silver"/>
    <s v="Contoso, Ltd"/>
    <s v="Contoso"/>
    <s v="Home Theater System"/>
    <s v="TV and Video"/>
    <x v="0"/>
    <s v="Stockport"/>
    <x v="3"/>
  </r>
  <r>
    <x v="73"/>
    <n v="2019"/>
    <n v="9"/>
    <n v="239.82752167448191"/>
    <n v="1905.3"/>
    <n v="1665.4724783255181"/>
    <s v="Store"/>
    <s v="Contoso DVD Recorder L240 Gold"/>
    <s v="Contoso, Ltd"/>
    <s v="Contoso"/>
    <s v="Movie DVD"/>
    <s v="Music, Movies and Audio Books"/>
    <x v="0"/>
    <s v="Firenze"/>
    <x v="22"/>
  </r>
  <r>
    <x v="906"/>
    <n v="2020"/>
    <n v="6"/>
    <n v="866.89779227058943"/>
    <n v="2204"/>
    <n v="1337.1022077294106"/>
    <s v="Reseller"/>
    <s v="The Phone Company PDA Wifi 4.7-inch L290 White"/>
    <s v="The Phone Company"/>
    <s v="The Phone Company"/>
    <s v="Smart phones &amp; PDAs "/>
    <s v="Cell phones"/>
    <x v="2"/>
    <s v="Beijing"/>
    <x v="2"/>
  </r>
  <r>
    <x v="861"/>
    <n v="2020"/>
    <n v="10"/>
    <n v="30.473580365833069"/>
    <n v="210"/>
    <n v="179.52641963416693"/>
    <s v="Online"/>
    <s v="Contoso Bedroom Phone with AM/FM Stereo and Call Waiting Caller ID M600 White"/>
    <s v="Contoso, Ltd"/>
    <s v="Contoso"/>
    <s v="Home &amp; Office Phones"/>
    <s v="Cell phones"/>
    <x v="0"/>
    <s v="Berlin"/>
    <x v="5"/>
  </r>
  <r>
    <x v="1075"/>
    <n v="2020"/>
    <n v="8"/>
    <n v="5606.2213458266588"/>
    <n v="5312.4"/>
    <n v="-293.82134582665913"/>
    <s v="Store"/>
    <s v="Proseware Laptop15 M510 Black"/>
    <s v="Proseware, Inc."/>
    <s v="Proseware"/>
    <s v="Laptops"/>
    <s v="Computers"/>
    <x v="0"/>
    <s v="Copenhagen"/>
    <x v="21"/>
  </r>
  <r>
    <x v="217"/>
    <n v="2018"/>
    <n v="36"/>
    <n v="7446.1770683116329"/>
    <n v="11388.3"/>
    <n v="3942.1229316883664"/>
    <s v="Catalog"/>
    <s v="SV Car Video TFT7 M7002 Silver"/>
    <s v="Southridge Video"/>
    <s v="Southridge Video"/>
    <s v="Car Video"/>
    <s v="TV and Video"/>
    <x v="1"/>
    <s v="North Harford"/>
    <x v="1"/>
  </r>
  <r>
    <x v="954"/>
    <n v="2020"/>
    <n v="18"/>
    <n v="1445.2145650340217"/>
    <n v="3520"/>
    <n v="2074.7854349659783"/>
    <s v="Store"/>
    <s v="Adventure Works 20&quot; Analog CRT TV E45 Black"/>
    <s v="Adventure Works"/>
    <s v="Adventure Works"/>
    <s v="Televisions"/>
    <s v="TV and Video"/>
    <x v="2"/>
    <s v="Hong Kong"/>
    <x v="2"/>
  </r>
  <r>
    <x v="264"/>
    <n v="2018"/>
    <n v="8"/>
    <n v="230.41267369875183"/>
    <n v="1279.92"/>
    <n v="1049.5073263012482"/>
    <s v="Store"/>
    <s v="Contoso DVD 9-Inch Player Portable M300 Silver"/>
    <s v="Contoso, Ltd"/>
    <s v="Contoso"/>
    <s v="Movie DVD"/>
    <s v="Music, Movies and Audio Books"/>
    <x v="0"/>
    <s v="Berne"/>
    <x v="27"/>
  </r>
  <r>
    <x v="525"/>
    <n v="2018"/>
    <n v="12"/>
    <n v="2263.4482747369439"/>
    <n v="3708"/>
    <n v="1444.5517252630561"/>
    <s v="Store"/>
    <s v="SV Car Video TFT7 M7001 Silver"/>
    <s v="Southridge Video"/>
    <s v="Southridge Video"/>
    <s v="Car Video"/>
    <s v="TV and Video"/>
    <x v="1"/>
    <s v="Houston"/>
    <x v="1"/>
  </r>
  <r>
    <x v="304"/>
    <n v="2018"/>
    <n v="26"/>
    <n v="4061.046540900767"/>
    <n v="7714.2"/>
    <n v="3653.1534590992328"/>
    <s v="Online"/>
    <s v="SV Car Video TFT7 M7000 Brown"/>
    <s v="Southridge Video"/>
    <s v="Southridge Video"/>
    <s v="Car Video"/>
    <s v="TV and Video"/>
    <x v="1"/>
    <s v="Bethesda"/>
    <x v="1"/>
  </r>
  <r>
    <x v="211"/>
    <n v="2019"/>
    <n v="13"/>
    <n v="129.83358383053346"/>
    <n v="3830.1439999999998"/>
    <n v="3700.3104161694664"/>
    <s v="Catalog"/>
    <s v="Contoso 8GB Clock &amp; Radio MP3 Player X850 Black"/>
    <s v="Contoso, Ltd"/>
    <s v="Contoso"/>
    <s v="MP4&amp;MP3"/>
    <s v="Audio"/>
    <x v="1"/>
    <s v="North Harford"/>
    <x v="1"/>
  </r>
  <r>
    <x v="418"/>
    <n v="2019"/>
    <n v="10"/>
    <n v="0.58226212451654025"/>
    <n v="138.9"/>
    <n v="138.31773787548346"/>
    <s v="Store"/>
    <s v="SV DVD 58 DVD Storage Binder M55 Silver"/>
    <s v="Southridge Video"/>
    <s v="Southridge Video"/>
    <s v="Movie DVD"/>
    <s v="Music, Movies and Audio Books"/>
    <x v="1"/>
    <s v="Yakima"/>
    <x v="1"/>
  </r>
  <r>
    <x v="214"/>
    <n v="2020"/>
    <n v="26"/>
    <n v="43.633670827630688"/>
    <n v="50.545999999999999"/>
    <n v="6.9123291723693114"/>
    <s v="Store"/>
    <s v="SV USB Sync Charge Cable E700 Black"/>
    <s v="Southridge Video"/>
    <s v="Southridge Video"/>
    <s v="Computers Accessories"/>
    <s v="Computers"/>
    <x v="1"/>
    <s v="Vancouver"/>
    <x v="4"/>
  </r>
  <r>
    <x v="809"/>
    <n v="2018"/>
    <n v="9"/>
    <n v="4.7247660550424389"/>
    <n v="4998.3999999999996"/>
    <n v="4993.6752339449567"/>
    <s v="Store"/>
    <s v="Contoso SLR Camera 35&quot; X358 Black"/>
    <s v="Contoso, Ltd"/>
    <s v="Contoso"/>
    <s v="Digital SLR Cameras"/>
    <s v="Cameras and camcorders "/>
    <x v="1"/>
    <s v="Milliken"/>
    <x v="1"/>
  </r>
  <r>
    <x v="947"/>
    <n v="2019"/>
    <n v="9"/>
    <n v="1249.278459950267"/>
    <n v="1687.075"/>
    <n v="437.79654004973304"/>
    <s v="Store"/>
    <s v="A. Datum Advanced Digital Camera M300 Orange"/>
    <s v="A. Datum Corporation"/>
    <s v="A. Datum"/>
    <s v="Digital Cameras"/>
    <s v="Cameras and camcorders "/>
    <x v="1"/>
    <s v="New Castle"/>
    <x v="1"/>
  </r>
  <r>
    <x v="445"/>
    <n v="2018"/>
    <n v="10"/>
    <n v="1071.2115502119968"/>
    <n v="8890"/>
    <n v="7818.7884497880032"/>
    <s v="Store"/>
    <s v="Contoso Home Theater System 7.1 Channel M1700 Brown"/>
    <s v="Contoso, Ltd"/>
    <s v="Contoso"/>
    <s v="Home Theater System"/>
    <s v="TV and Video"/>
    <x v="1"/>
    <s v="Waterbury"/>
    <x v="1"/>
  </r>
  <r>
    <x v="407"/>
    <n v="2018"/>
    <n v="5"/>
    <n v="38.936723310466029"/>
    <n v="299.95"/>
    <n v="261.01327668953394"/>
    <s v="Store"/>
    <s v="Contoso Travel Charger for S-Series Battery E302 White"/>
    <s v="Contoso, Ltd"/>
    <s v="Contoso"/>
    <s v="Cameras &amp; Camcorders Accessories"/>
    <s v="Cameras and camcorders "/>
    <x v="1"/>
    <s v="Sedalia"/>
    <x v="1"/>
  </r>
  <r>
    <x v="168"/>
    <n v="2019"/>
    <n v="12"/>
    <n v="58.490439813831358"/>
    <n v="2628"/>
    <n v="2569.5095601861685"/>
    <s v="Store"/>
    <s v="SV DVD Recorder L200 Black"/>
    <s v="Southridge Video"/>
    <s v="Southridge Video"/>
    <s v="Movie DVD"/>
    <s v="Music, Movies and Audio Books"/>
    <x v="1"/>
    <s v="Attleboro"/>
    <x v="1"/>
  </r>
  <r>
    <x v="336"/>
    <n v="2018"/>
    <n v="6"/>
    <n v="2654.2713623503055"/>
    <n v="1825.6"/>
    <n v="-828.67136235030557"/>
    <s v="Store"/>
    <s v="WWI Laptop8.9 E0089 White"/>
    <s v="Wide World Importers"/>
    <s v="Wide World Importers"/>
    <s v="Laptops"/>
    <s v="Computers"/>
    <x v="1"/>
    <s v="Norfolk"/>
    <x v="1"/>
  </r>
  <r>
    <x v="128"/>
    <n v="2020"/>
    <n v="10"/>
    <n v="418.07284773920009"/>
    <n v="2360"/>
    <n v="1941.9271522607999"/>
    <s v="Store"/>
    <s v="Proseware Slim-Design Fax Machine with Answering System X180 Green"/>
    <s v="Proseware, Inc."/>
    <s v="Proseware"/>
    <s v="Printers, Scanners &amp; Fax"/>
    <s v="Computers"/>
    <x v="1"/>
    <s v="Syracuse"/>
    <x v="1"/>
  </r>
  <r>
    <x v="271"/>
    <n v="2020"/>
    <n v="8"/>
    <n v="351.21956766980583"/>
    <n v="6388.2"/>
    <n v="6036.9804323301942"/>
    <s v="Reseller"/>
    <s v="Proseware LCD24 X300 Black"/>
    <s v="Proseware, Inc."/>
    <s v="Proseware"/>
    <s v="Monitors"/>
    <s v="Computers"/>
    <x v="0"/>
    <s v="Paris"/>
    <x v="7"/>
  </r>
  <r>
    <x v="139"/>
    <n v="2019"/>
    <n v="9"/>
    <n v="17.352767606082896"/>
    <n v="5697"/>
    <n v="5679.647232393917"/>
    <s v="Catalog"/>
    <s v="Fabrikam Home and vacation moviemaker 1/3&quot; 8.5mm M200 Blue"/>
    <s v="Fabrikam, Inc."/>
    <s v="Fabrikam"/>
    <s v="Camcorders"/>
    <s v="Cameras and camcorders "/>
    <x v="1"/>
    <s v="North Harford"/>
    <x v="1"/>
  </r>
  <r>
    <x v="718"/>
    <n v="2019"/>
    <n v="10"/>
    <n v="2349.6165960006947"/>
    <n v="3090"/>
    <n v="740.3834039993053"/>
    <s v="Store"/>
    <s v="SV Car Video TFT7 M7001 Black"/>
    <s v="Southridge Video"/>
    <s v="Southridge Video"/>
    <s v="Car Video"/>
    <s v="TV and Video"/>
    <x v="1"/>
    <s v="Boulder"/>
    <x v="1"/>
  </r>
  <r>
    <x v="1018"/>
    <n v="2018"/>
    <n v="6"/>
    <n v="12.962538222056509"/>
    <n v="1008"/>
    <n v="995.03746177794346"/>
    <s v="Store"/>
    <s v="Fabrikam Social Videographer 1/3'' 8.5mm E200 White"/>
    <s v="Fabrikam, Inc."/>
    <s v="Fabrikam"/>
    <s v="Camcorders"/>
    <s v="Cameras and camcorders "/>
    <x v="0"/>
    <s v="Lancashire"/>
    <x v="3"/>
  </r>
  <r>
    <x v="824"/>
    <n v="2018"/>
    <n v="10"/>
    <n v="3434.3122871969772"/>
    <n v="15000"/>
    <n v="11565.687712803023"/>
    <s v="Store"/>
    <s v="Fabrikam Independent Filmmaker 2/3'' 17mm X100 Black"/>
    <s v="Fabrikam, Inc."/>
    <s v="Fabrikam"/>
    <s v="Camcorders"/>
    <s v="Cameras and camcorders "/>
    <x v="1"/>
    <s v="Falmouth"/>
    <x v="1"/>
  </r>
  <r>
    <x v="1038"/>
    <n v="2019"/>
    <n v="12"/>
    <n v="217.34079077018518"/>
    <n v="276"/>
    <n v="58.65920922981482"/>
    <s v="Store"/>
    <s v="Contoso Lifestyles Series - Big Button Cordless phone M800 White"/>
    <s v="Contoso, Ltd"/>
    <s v="Contoso"/>
    <s v="Home &amp; Office Phones"/>
    <s v="Cell phones"/>
    <x v="1"/>
    <s v="Sebring"/>
    <x v="1"/>
  </r>
  <r>
    <x v="1076"/>
    <n v="2020"/>
    <n v="20"/>
    <n v="200.04580628500068"/>
    <n v="1000"/>
    <n v="799.95419371499929"/>
    <s v="Store"/>
    <s v="Contoso Bluetooth Notebook Mouse E70 White"/>
    <s v="Contoso, Ltd"/>
    <s v="Contoso"/>
    <s v="Computers Accessories"/>
    <s v="Computers"/>
    <x v="1"/>
    <s v="Bangor"/>
    <x v="1"/>
  </r>
  <r>
    <x v="751"/>
    <n v="2020"/>
    <n v="13"/>
    <n v="2459.9111375303287"/>
    <n v="1573.8"/>
    <n v="-886.11113753032873"/>
    <s v="Reseller"/>
    <s v="Proseware LCD17W E202 Black"/>
    <s v="Proseware, Inc."/>
    <s v="Proseware"/>
    <s v="Monitors"/>
    <s v="Computers"/>
    <x v="1"/>
    <s v="Seattle"/>
    <x v="1"/>
  </r>
  <r>
    <x v="449"/>
    <n v="2019"/>
    <n v="10"/>
    <n v="2296.0826608015695"/>
    <n v="6270"/>
    <n v="3973.9173391984305"/>
    <s v="Store"/>
    <s v="A. Datum SLR Camera X138 Silver Grey"/>
    <s v="A. Datum Corporation"/>
    <s v="A. Datum"/>
    <s v="Digital SLR Cameras"/>
    <s v="Cameras and camcorders "/>
    <x v="1"/>
    <s v="Vancouver"/>
    <x v="4"/>
  </r>
  <r>
    <x v="109"/>
    <n v="2019"/>
    <n v="18"/>
    <n v="4868.6972092509504"/>
    <n v="11498.8"/>
    <n v="6630.1027907490488"/>
    <s v="Online"/>
    <s v="Contoso SLR Camera X143 Grey"/>
    <s v="Contoso, Ltd"/>
    <s v="Contoso"/>
    <s v="Digital SLR Cameras"/>
    <s v="Cameras and camcorders "/>
    <x v="1"/>
    <s v="Bethesda"/>
    <x v="1"/>
  </r>
  <r>
    <x v="680"/>
    <n v="2019"/>
    <n v="80"/>
    <n v="556.71217968304722"/>
    <n v="1994.202"/>
    <n v="1437.4898203169528"/>
    <s v="Store"/>
    <s v="Cigarette Lighter Adapter for Contoso Phones E110 White"/>
    <s v="Contoso, Ltd"/>
    <s v="Contoso"/>
    <s v="Cell phones Accessories"/>
    <s v="Cell phones"/>
    <x v="0"/>
    <s v="Dublin"/>
    <x v="16"/>
  </r>
  <r>
    <x v="733"/>
    <n v="2018"/>
    <n v="4"/>
    <n v="205.67841342573576"/>
    <n v="569.80999999999995"/>
    <n v="364.13158657426419"/>
    <s v="Store"/>
    <s v="WWI 1GB Pulse Smart pen E50 White"/>
    <s v="Wide World Importers"/>
    <s v="Wide World Importers"/>
    <s v="Recording Pen"/>
    <s v="Audio"/>
    <x v="0"/>
    <s v="Saint Petersburg"/>
    <x v="0"/>
  </r>
  <r>
    <x v="320"/>
    <n v="2019"/>
    <n v="10"/>
    <n v="74.578674401525063"/>
    <n v="3260"/>
    <n v="3185.4213255984751"/>
    <s v="Store"/>
    <s v="Adventure Works Laptop8.9 E0890 Red"/>
    <s v="Adventure Works"/>
    <s v="Adventure Works"/>
    <s v="Laptops"/>
    <s v="Computers"/>
    <x v="1"/>
    <s v="Kennebunkport"/>
    <x v="1"/>
  </r>
  <r>
    <x v="490"/>
    <n v="2020"/>
    <n v="20"/>
    <n v="40.803267114930662"/>
    <n v="7380"/>
    <n v="7339.1967328850697"/>
    <s v="Catalog"/>
    <s v="SV Car Video LCD7 M7002 Black"/>
    <s v="Southridge Video"/>
    <s v="Southridge Video"/>
    <s v="Car Video"/>
    <s v="TV and Video"/>
    <x v="1"/>
    <s v="North Harford"/>
    <x v="1"/>
  </r>
  <r>
    <x v="822"/>
    <n v="2020"/>
    <n v="12"/>
    <n v="0.36643488232086413"/>
    <n v="166.68"/>
    <n v="166.31356511767913"/>
    <s v="Store"/>
    <s v="SV DVD 58 DVD Storage Binder M55 Silver"/>
    <s v="Southridge Video"/>
    <s v="Southridge Video"/>
    <s v="Movie DVD"/>
    <s v="Music, Movies and Audio Books"/>
    <x v="0"/>
    <s v="Nice"/>
    <x v="7"/>
  </r>
  <r>
    <x v="389"/>
    <n v="2020"/>
    <n v="24"/>
    <n v="10510.69525860389"/>
    <n v="7726.2"/>
    <n v="-2784.4952586038899"/>
    <s v="Store"/>
    <s v="Adventure Works Laptop8.9 E0890 Silver"/>
    <s v="Adventure Works"/>
    <s v="Adventure Works"/>
    <s v="Laptops"/>
    <s v="Computers"/>
    <x v="1"/>
    <s v="Denver"/>
    <x v="1"/>
  </r>
  <r>
    <x v="784"/>
    <n v="2018"/>
    <n v="24"/>
    <n v="369.00926713788795"/>
    <n v="7764.4"/>
    <n v="7395.3907328621117"/>
    <s v="Online"/>
    <s v="Contoso Home Theater System 4.1 Channel M1410 Brown"/>
    <s v="Contoso, Ltd"/>
    <s v="Contoso"/>
    <s v="Home Theater System"/>
    <s v="TV and Video"/>
    <x v="1"/>
    <s v="Bethesda"/>
    <x v="1"/>
  </r>
  <r>
    <x v="57"/>
    <n v="2019"/>
    <n v="36"/>
    <n v="287.01815216592524"/>
    <n v="9416.4"/>
    <n v="9129.3818478340745"/>
    <s v="Catalog"/>
    <s v="The Phone Company PDA Handheld 3.7 inch M630 Black"/>
    <s v="The Phone Company"/>
    <s v="The Phone Company"/>
    <s v="Smart phones &amp; PDAs "/>
    <s v="Cell phones"/>
    <x v="1"/>
    <s v="North Harford"/>
    <x v="1"/>
  </r>
  <r>
    <x v="494"/>
    <n v="2020"/>
    <n v="10"/>
    <n v="1127.6782014556279"/>
    <n v="1810"/>
    <n v="682.32179854437209"/>
    <s v="Store"/>
    <s v="WWI 2GB Spy Video Recorder Pen M300 Black"/>
    <s v="Wide World Importers"/>
    <s v="Wide World Importers"/>
    <s v="Recording Pen"/>
    <s v="Audio"/>
    <x v="0"/>
    <s v="Baildon"/>
    <x v="3"/>
  </r>
  <r>
    <x v="392"/>
    <n v="2019"/>
    <n v="9"/>
    <n v="93.528206786224985"/>
    <n v="1654.4"/>
    <n v="1560.8717932137752"/>
    <s v="Store"/>
    <s v="A. Datum All in One Digital Camera M200 Green"/>
    <s v="A. Datum Corporation"/>
    <s v="A. Datum"/>
    <s v="Digital Cameras"/>
    <s v="Cameras and camcorders "/>
    <x v="1"/>
    <s v="Jersey City"/>
    <x v="1"/>
  </r>
  <r>
    <x v="608"/>
    <n v="2019"/>
    <n v="9"/>
    <n v="747.99052430498386"/>
    <n v="4466.05"/>
    <n v="3718.0594756950163"/>
    <s v="Store"/>
    <s v="SV Car Video LCD7W M7081 Black"/>
    <s v="Southridge Video"/>
    <s v="Southridge Video"/>
    <s v="Car Video"/>
    <s v="TV and Video"/>
    <x v="1"/>
    <s v="Jersey City"/>
    <x v="1"/>
  </r>
  <r>
    <x v="366"/>
    <n v="2018"/>
    <n v="6"/>
    <n v="2.5041368975391096"/>
    <n v="121.568"/>
    <n v="119.06386310246089"/>
    <s v="Store"/>
    <s v="Contoso Wireless Laser Mouse E50 Black"/>
    <s v="Contoso, Ltd"/>
    <s v="Contoso"/>
    <s v="Computers Accessories"/>
    <s v="Computers"/>
    <x v="1"/>
    <s v="Rochester"/>
    <x v="1"/>
  </r>
  <r>
    <x v="181"/>
    <n v="2018"/>
    <n v="6"/>
    <n v="6.1405153470702416"/>
    <n v="1044"/>
    <n v="1037.8594846529297"/>
    <s v="Store"/>
    <s v="Fabrikam Social Videographer 1'' 25mm E400 Grey"/>
    <s v="Fabrikam, Inc."/>
    <s v="Fabrikam"/>
    <s v="Camcorders"/>
    <s v="Cameras and camcorders "/>
    <x v="1"/>
    <s v="Vancouver"/>
    <x v="4"/>
  </r>
  <r>
    <x v="758"/>
    <n v="2019"/>
    <n v="13"/>
    <n v="228.86301253868604"/>
    <n v="2197"/>
    <n v="1968.136987461314"/>
    <s v="Store"/>
    <s v="Proseware Ink Jet All in one M300 Grey"/>
    <s v="Proseware, Inc."/>
    <s v="Proseware"/>
    <s v="Printers, Scanners &amp; Fax"/>
    <s v="Computers"/>
    <x v="1"/>
    <s v="Cape Canaveral"/>
    <x v="1"/>
  </r>
  <r>
    <x v="380"/>
    <n v="2020"/>
    <n v="12"/>
    <n v="874.98760567799582"/>
    <n v="2320"/>
    <n v="1445.0123943220042"/>
    <s v="Store"/>
    <s v="A. Datum Rangefinder Digital Camera X200 Orange"/>
    <s v="A. Datum Corporation"/>
    <s v="A. Datum"/>
    <s v="Digital Cameras"/>
    <s v="Cameras and camcorders "/>
    <x v="1"/>
    <s v="Bayonne"/>
    <x v="1"/>
  </r>
  <r>
    <x v="130"/>
    <n v="2020"/>
    <n v="26"/>
    <n v="76.958110240737852"/>
    <n v="331.52"/>
    <n v="254.56188975926213"/>
    <s v="Store"/>
    <s v="Contoso Rechargeable Battery E100 Black"/>
    <s v="Contoso, Ltd"/>
    <s v="Contoso"/>
    <s v="Computers Accessories"/>
    <s v="Computers"/>
    <x v="1"/>
    <s v="Manitowoc"/>
    <x v="1"/>
  </r>
  <r>
    <x v="454"/>
    <n v="2018"/>
    <n v="12"/>
    <n v="6.5517574861400147"/>
    <n v="8178.3"/>
    <n v="8171.7482425138605"/>
    <s v="Store"/>
    <s v="Proseware Laptop15 M510 Black"/>
    <s v="Proseware, Inc."/>
    <s v="Proseware"/>
    <s v="Laptops"/>
    <s v="Computers"/>
    <x v="1"/>
    <s v="Sebring"/>
    <x v="1"/>
  </r>
  <r>
    <x v="288"/>
    <n v="2018"/>
    <n v="10"/>
    <n v="2811.3651943715827"/>
    <n v="6270"/>
    <n v="3458.6348056284173"/>
    <s v="Store"/>
    <s v="Fabrikam SLR Camera X149 Blue"/>
    <s v="Fabrikam, Inc."/>
    <s v="Fabrikam"/>
    <s v="Digital SLR Cameras"/>
    <s v="Cameras and camcorders "/>
    <x v="1"/>
    <s v="Tallahassee"/>
    <x v="1"/>
  </r>
  <r>
    <x v="745"/>
    <n v="2019"/>
    <n v="13"/>
    <n v="36.011599077325123"/>
    <n v="6387.2"/>
    <n v="6351.1884009226751"/>
    <s v="Store"/>
    <s v="WWI Projector 480p DLP12 Black"/>
    <s v="Wide World Importers"/>
    <s v="Wide World Importers"/>
    <s v="Projectors &amp; Screens"/>
    <s v="Computers"/>
    <x v="1"/>
    <s v="Orange"/>
    <x v="1"/>
  </r>
  <r>
    <x v="741"/>
    <n v="2020"/>
    <n v="24"/>
    <n v="3291.9868253680752"/>
    <n v="6429.1"/>
    <n v="3137.1131746319252"/>
    <s v="Store"/>
    <s v="SV Car Video TFT6.2W E6282 Brown"/>
    <s v="Southridge Video"/>
    <s v="Southridge Video"/>
    <s v="Car Video"/>
    <s v="TV and Video"/>
    <x v="1"/>
    <s v="Ottawa"/>
    <x v="4"/>
  </r>
  <r>
    <x v="656"/>
    <n v="2020"/>
    <n v="10"/>
    <n v="249.1932093088997"/>
    <n v="3380"/>
    <n v="3130.8067906911001"/>
    <s v="Store"/>
    <s v="A. Datum SLR Camera 35&quot; M358 Black"/>
    <s v="A. Datum Corporation"/>
    <s v="A. Datum"/>
    <s v="Digital SLR Cameras"/>
    <s v="Cameras and camcorders "/>
    <x v="2"/>
    <s v="Ashgabat"/>
    <x v="6"/>
  </r>
  <r>
    <x v="831"/>
    <n v="2018"/>
    <n v="10"/>
    <n v="7410.7500085563079"/>
    <n v="3580"/>
    <n v="-3830.7500085563079"/>
    <s v="Store"/>
    <s v="Contoso SLR Camera 35&quot; M358 Grey"/>
    <s v="Contoso, Ltd"/>
    <s v="Contoso"/>
    <s v="Digital SLR Cameras"/>
    <s v="Cameras and camcorders "/>
    <x v="1"/>
    <s v="Houston"/>
    <x v="1"/>
  </r>
  <r>
    <x v="276"/>
    <n v="2018"/>
    <n v="5"/>
    <n v="68.246225727351487"/>
    <n v="1570"/>
    <n v="1501.7537742726486"/>
    <s v="Store"/>
    <s v="Contoso SLR Camera M142 Black"/>
    <s v="Contoso, Ltd"/>
    <s v="Contoso"/>
    <s v="Digital SLR Cameras"/>
    <s v="Cameras and camcorders "/>
    <x v="1"/>
    <s v="Winchester"/>
    <x v="1"/>
  </r>
  <r>
    <x v="990"/>
    <n v="2018"/>
    <n v="6"/>
    <n v="111.37593578865435"/>
    <n v="1292.0999999999999"/>
    <n v="1180.7240642113456"/>
    <s v="Store"/>
    <s v="SV Car Video AM/FM E1001 Black"/>
    <s v="Southridge Video"/>
    <s v="Southridge Video"/>
    <s v="Car Video"/>
    <s v="TV and Video"/>
    <x v="1"/>
    <s v="Key West"/>
    <x v="1"/>
  </r>
  <r>
    <x v="320"/>
    <n v="2019"/>
    <n v="10"/>
    <n v="267.63612171055667"/>
    <n v="5890"/>
    <n v="5622.3638782894432"/>
    <s v="Store"/>
    <s v="The Phone Company Touch Screen Phone 1600 TFT-1.4&quot; L250 Black"/>
    <s v="The Phone Company"/>
    <s v="The Phone Company"/>
    <s v="Touch Screen Phones "/>
    <s v="Cell phones"/>
    <x v="1"/>
    <s v="Winchester"/>
    <x v="1"/>
  </r>
  <r>
    <x v="502"/>
    <n v="2020"/>
    <n v="20"/>
    <n v="254.7677045572751"/>
    <n v="1559.8"/>
    <n v="1305.0322954427249"/>
    <s v="Store"/>
    <s v="Contoso Genuine Leather Grip Belt E322 Grey"/>
    <s v="Contoso, Ltd"/>
    <s v="Contoso"/>
    <s v="Cameras &amp; Camcorders Accessories"/>
    <s v="Cameras and camcorders "/>
    <x v="1"/>
    <s v="Newark"/>
    <x v="1"/>
  </r>
  <r>
    <x v="184"/>
    <n v="2018"/>
    <n v="9"/>
    <n v="149.56862428377008"/>
    <n v="1450.7"/>
    <n v="1301.13137571623"/>
    <s v="Store"/>
    <s v="Proseware Office Jet All-in-One Printer M500 White"/>
    <s v="Proseware, Inc."/>
    <s v="Proseware"/>
    <s v="Printers, Scanners &amp; Fax"/>
    <s v="Computers"/>
    <x v="1"/>
    <s v="New Bedford"/>
    <x v="1"/>
  </r>
  <r>
    <x v="965"/>
    <n v="2018"/>
    <n v="6"/>
    <n v="439.29540815616269"/>
    <n v="755.94"/>
    <n v="316.64459184383736"/>
    <s v="Store"/>
    <s v="Adventure Works LCD17W E203 White"/>
    <s v="Adventure Works"/>
    <s v="Adventure Works"/>
    <s v="Monitors"/>
    <s v="Computers"/>
    <x v="0"/>
    <s v="Cheshire"/>
    <x v="3"/>
  </r>
  <r>
    <x v="454"/>
    <n v="2018"/>
    <n v="12"/>
    <n v="1350.4262973110299"/>
    <n v="1509.3"/>
    <n v="158.87370268897007"/>
    <s v="Store"/>
    <s v="Proseware Ink Jet Wireless All-In-One Printer M400 Green"/>
    <s v="Proseware, Inc."/>
    <s v="Proseware"/>
    <s v="Printers, Scanners &amp; Fax"/>
    <s v="Computers"/>
    <x v="1"/>
    <s v="Granger"/>
    <x v="1"/>
  </r>
  <r>
    <x v="1075"/>
    <n v="2020"/>
    <n v="8"/>
    <n v="270.65296473754472"/>
    <n v="1755.6"/>
    <n v="1484.9470352624553"/>
    <s v="Online"/>
    <s v="A. Datum Full Frame Digital Camera X300 Grey"/>
    <s v="A. Datum Corporation"/>
    <s v="A. Datum"/>
    <s v="Digital Cameras"/>
    <s v="Cameras and camcorders "/>
    <x v="0"/>
    <s v="Berlin"/>
    <x v="5"/>
  </r>
  <r>
    <x v="170"/>
    <n v="2018"/>
    <n v="4"/>
    <n v="370.48059682331171"/>
    <n v="608"/>
    <n v="237.51940317668829"/>
    <s v="Store"/>
    <s v="Contoso Screen 100in E010 Black"/>
    <s v="Contoso, Ltd"/>
    <s v="Contoso"/>
    <s v="Projectors &amp; Screens"/>
    <s v="Computers"/>
    <x v="2"/>
    <s v="Singapore"/>
    <x v="17"/>
  </r>
  <r>
    <x v="731"/>
    <n v="2018"/>
    <n v="6"/>
    <n v="225.24813434758167"/>
    <n v="1932"/>
    <n v="1706.7518656524182"/>
    <s v="Store"/>
    <s v="Contoso SLR Camera M146 Orange"/>
    <s v="Contoso, Ltd"/>
    <s v="Contoso"/>
    <s v="Digital SLR Cameras"/>
    <s v="Cameras and camcorders "/>
    <x v="0"/>
    <s v="Warsaw"/>
    <x v="30"/>
  </r>
  <r>
    <x v="528"/>
    <n v="2018"/>
    <n v="10"/>
    <n v="325.65812027530478"/>
    <n v="2190"/>
    <n v="1864.3418797246952"/>
    <s v="Online"/>
    <s v="Contoso DVD Recorder L200 Black"/>
    <s v="Contoso, Ltd"/>
    <s v="Contoso"/>
    <s v="Movie DVD"/>
    <s v="Music, Movies and Audio Books"/>
    <x v="1"/>
    <s v="Bethesda"/>
    <x v="1"/>
  </r>
  <r>
    <x v="380"/>
    <n v="2020"/>
    <n v="24"/>
    <n v="1654.8175606833263"/>
    <n v="2366.1"/>
    <n v="711.28243931667362"/>
    <s v="Reseller"/>
    <s v="Proseware LCD17 E200 White"/>
    <s v="Proseware, Inc."/>
    <s v="Proseware"/>
    <s v="Monitors"/>
    <s v="Computers"/>
    <x v="1"/>
    <s v="Seattle"/>
    <x v="1"/>
  </r>
  <r>
    <x v="242"/>
    <n v="2020"/>
    <n v="26"/>
    <n v="33.860173441935707"/>
    <n v="572.25"/>
    <n v="538.38982655806433"/>
    <s v="Online"/>
    <s v="SV DVD 60 DVD Storage Binder L20 Black"/>
    <s v="Southridge Video"/>
    <s v="Southridge Video"/>
    <s v="Movie DVD"/>
    <s v="Music, Movies and Audio Books"/>
    <x v="1"/>
    <s v="Bethesda"/>
    <x v="1"/>
  </r>
  <r>
    <x v="10"/>
    <n v="2018"/>
    <n v="4"/>
    <n v="448.38658301556734"/>
    <n v="722"/>
    <n v="273.61341698443266"/>
    <s v="Store"/>
    <s v="Contoso Screen 100in E010 Black"/>
    <s v="Contoso, Ltd"/>
    <s v="Contoso"/>
    <s v="Projectors &amp; Screens"/>
    <s v="Computers"/>
    <x v="0"/>
    <s v="Cambridge"/>
    <x v="3"/>
  </r>
  <r>
    <x v="88"/>
    <n v="2018"/>
    <n v="26"/>
    <n v="0.15504419275950915"/>
    <n v="2963.8"/>
    <n v="2963.6449558072409"/>
    <s v="Reseller"/>
    <s v="Proseware Mobile Receipt and Document Scanner M200 Grey"/>
    <s v="Proseware, Inc."/>
    <s v="Proseware"/>
    <s v="Printers, Scanners &amp; Fax"/>
    <s v="Computers"/>
    <x v="2"/>
    <s v="Beijing"/>
    <x v="2"/>
  </r>
  <r>
    <x v="931"/>
    <n v="2020"/>
    <n v="9"/>
    <n v="2077.8795038065109"/>
    <n v="2676.05"/>
    <n v="598.17049619348927"/>
    <s v="Store"/>
    <s v="Proseware Screen 113in X1609 Black"/>
    <s v="Proseware, Inc."/>
    <s v="Proseware"/>
    <s v="Projectors &amp; Screens"/>
    <s v="Computers"/>
    <x v="1"/>
    <s v="Newark"/>
    <x v="1"/>
  </r>
  <r>
    <x v="953"/>
    <n v="2020"/>
    <n v="9"/>
    <n v="7472.3337363942783"/>
    <n v="6291"/>
    <n v="-1181.3337363942783"/>
    <s v="Store"/>
    <s v="Litware Home Theater System 5.1 Channel M511 Silver"/>
    <s v="Litware, Inc."/>
    <s v="Litware"/>
    <s v="Home Theater System"/>
    <s v="TV and Video"/>
    <x v="0"/>
    <s v="Lisbon"/>
    <x v="24"/>
  </r>
  <r>
    <x v="461"/>
    <n v="2020"/>
    <n v="13"/>
    <n v="26.172202897578128"/>
    <n v="345.96"/>
    <n v="319.78779710242185"/>
    <s v="Store"/>
    <s v="Contoso Enhanced Capacity Battery M800 White"/>
    <s v="Contoso, Ltd"/>
    <s v="Contoso"/>
    <s v="Computers Accessories"/>
    <s v="Computers"/>
    <x v="1"/>
    <s v="Snoqualmie"/>
    <x v="1"/>
  </r>
  <r>
    <x v="614"/>
    <n v="2019"/>
    <n v="260"/>
    <n v="283.38212975857653"/>
    <n v="871"/>
    <n v="587.61787024142347"/>
    <s v="Store"/>
    <s v="Contoso In-Line Coupler E180 White"/>
    <s v="Contoso, Ltd"/>
    <s v="Contoso"/>
    <s v="Cell phones Accessories"/>
    <s v="Cell phones"/>
    <x v="1"/>
    <s v="Vancouver"/>
    <x v="4"/>
  </r>
  <r>
    <x v="694"/>
    <n v="2018"/>
    <n v="12"/>
    <n v="1528.6857545282487"/>
    <n v="3568.81"/>
    <n v="2040.1242454717512"/>
    <s v="Store"/>
    <s v="WWI Desktop PC1.80 E1802 White"/>
    <s v="Wide World Importers"/>
    <s v="Wide World Importers"/>
    <s v="Desktops"/>
    <s v="Computers"/>
    <x v="1"/>
    <s v="Lynn"/>
    <x v="1"/>
  </r>
  <r>
    <x v="426"/>
    <n v="2018"/>
    <n v="12"/>
    <n v="784.10594081685429"/>
    <n v="3150.6"/>
    <n v="2366.4940591831455"/>
    <s v="Store"/>
    <s v="The Phone Company Smart phones Unlocked M300 White"/>
    <s v="The Phone Company"/>
    <s v="The Phone Company"/>
    <s v="Smart phones &amp; PDAs "/>
    <s v="Cell phones"/>
    <x v="1"/>
    <s v="Edgerton"/>
    <x v="1"/>
  </r>
  <r>
    <x v="648"/>
    <n v="2019"/>
    <n v="12"/>
    <n v="6.176096707084862"/>
    <n v="3468"/>
    <n v="3461.823903292915"/>
    <s v="Store"/>
    <s v="The Phone Company Touch Screen Phones 4-Wire/On-wall M302 Gold"/>
    <s v="The Phone Company"/>
    <s v="The Phone Company"/>
    <s v="Touch Screen Phones "/>
    <s v="Cell phones"/>
    <x v="2"/>
    <s v="Hong Kong"/>
    <x v="2"/>
  </r>
  <r>
    <x v="893"/>
    <n v="2019"/>
    <n v="9"/>
    <n v="1394.8696752455069"/>
    <n v="2772"/>
    <n v="1377.1303247544931"/>
    <s v="Reseller"/>
    <s v="The Phone Company Touch Screen Phones Capacitive M908 Gold"/>
    <s v="The Phone Company"/>
    <s v="The Phone Company"/>
    <s v="Touch Screen Phones "/>
    <s v="Cell phones"/>
    <x v="0"/>
    <s v="Paris"/>
    <x v="7"/>
  </r>
  <r>
    <x v="351"/>
    <n v="2019"/>
    <n v="9"/>
    <n v="2562.1643390490262"/>
    <n v="3017.1"/>
    <n v="454.93566095097367"/>
    <s v="Store"/>
    <s v="Contoso Home Theater System 5.1 Channel M1520 White"/>
    <s v="Contoso, Ltd"/>
    <s v="Contoso"/>
    <s v="Home Theater System"/>
    <s v="TV and Video"/>
    <x v="0"/>
    <s v="Warsaw"/>
    <x v="30"/>
  </r>
  <r>
    <x v="900"/>
    <n v="2018"/>
    <n v="9"/>
    <n v="58.180399761661363"/>
    <n v="1217.2"/>
    <n v="1159.0196002383386"/>
    <s v="Store"/>
    <s v="Proseware All-In-One Photo Printer M200 Black"/>
    <s v="Proseware, Inc."/>
    <s v="Proseware"/>
    <s v="Printers, Scanners &amp; Fax"/>
    <s v="Computers"/>
    <x v="1"/>
    <s v="Littleton"/>
    <x v="1"/>
  </r>
  <r>
    <x v="996"/>
    <n v="2018"/>
    <n v="27"/>
    <n v="773.54511268357305"/>
    <n v="13472.305"/>
    <n v="12698.759887316428"/>
    <s v="Store"/>
    <s v="Adventure Works Desktop PC1.80 ED182 Silver"/>
    <s v="Adventure Works"/>
    <s v="Adventure Works"/>
    <s v="Desktops"/>
    <s v="Computers"/>
    <x v="1"/>
    <s v="Waukesha"/>
    <x v="1"/>
  </r>
  <r>
    <x v="253"/>
    <n v="2019"/>
    <n v="9"/>
    <n v="175.05640971682649"/>
    <n v="4466.05"/>
    <n v="4290.9935902831739"/>
    <s v="Store"/>
    <s v="WWI Projector 480p DLP12 Silver"/>
    <s v="Wide World Importers"/>
    <s v="Wide World Importers"/>
    <s v="Projectors &amp; Screens"/>
    <s v="Computers"/>
    <x v="1"/>
    <s v="Atlantic City"/>
    <x v="1"/>
  </r>
  <r>
    <x v="13"/>
    <n v="2018"/>
    <n v="4"/>
    <n v="2.9896622492001796"/>
    <n v="65.91"/>
    <n v="62.920337750799817"/>
    <s v="Store"/>
    <s v="Contoso USB Data Link - direct connect adapter E600 Grey"/>
    <s v="Contoso, Ltd"/>
    <s v="Contoso"/>
    <s v="Computers Accessories"/>
    <s v="Computers"/>
    <x v="0"/>
    <s v="Liverpool"/>
    <x v="3"/>
  </r>
  <r>
    <x v="1017"/>
    <n v="2018"/>
    <n v="12"/>
    <n v="1148.1111140219587"/>
    <n v="1876.2"/>
    <n v="728.08888597804139"/>
    <s v="Store"/>
    <s v="Proseware Photo Ink Jet Printer M100 White"/>
    <s v="Proseware, Inc."/>
    <s v="Proseware"/>
    <s v="Printers, Scanners &amp; Fax"/>
    <s v="Computers"/>
    <x v="1"/>
    <s v="Greeley"/>
    <x v="1"/>
  </r>
  <r>
    <x v="209"/>
    <n v="2019"/>
    <n v="10"/>
    <n v="163.8413217647408"/>
    <n v="289.89999999999998"/>
    <n v="126.05867823525918"/>
    <s v="Store"/>
    <s v="Contoso 2-Line Corded Cordless Telephone M202 Grey"/>
    <s v="Contoso, Ltd"/>
    <s v="Contoso"/>
    <s v="Home &amp; Office Phones"/>
    <s v="Cell phones"/>
    <x v="0"/>
    <s v="Giebelstadt"/>
    <x v="5"/>
  </r>
  <r>
    <x v="111"/>
    <n v="2018"/>
    <n v="9"/>
    <n v="297.68568121481553"/>
    <n v="3401"/>
    <n v="3103.3143187851847"/>
    <s v="Store"/>
    <s v="The Phone Company PDA Wifi 4.7-inch L290 White"/>
    <s v="The Phone Company"/>
    <s v="The Phone Company"/>
    <s v="Smart phones &amp; PDAs "/>
    <s v="Cell phones"/>
    <x v="1"/>
    <s v="Orange"/>
    <x v="1"/>
  </r>
  <r>
    <x v="892"/>
    <n v="2018"/>
    <n v="9"/>
    <n v="159.734768599597"/>
    <n v="2371.8000000000002"/>
    <n v="2212.0652314004033"/>
    <s v="Catalog"/>
    <s v="The Phone Company PDA GPS Phone 3.5 inch M910 Silver"/>
    <s v="The Phone Company"/>
    <s v="The Phone Company"/>
    <s v="Smart phones &amp; PDAs "/>
    <s v="Cell phones"/>
    <x v="1"/>
    <s v="North Harford"/>
    <x v="1"/>
  </r>
  <r>
    <x v="995"/>
    <n v="2019"/>
    <n v="9"/>
    <n v="103.08554448918575"/>
    <n v="1781.05"/>
    <n v="1677.9644555108141"/>
    <s v="Store"/>
    <s v="Contoso Home Theater System 2.1 Channel E1220 Black"/>
    <s v="Contoso, Ltd"/>
    <s v="Contoso"/>
    <s v="Home Theater System"/>
    <s v="TV and Video"/>
    <x v="1"/>
    <s v="Denver"/>
    <x v="1"/>
  </r>
  <r>
    <x v="512"/>
    <n v="2019"/>
    <n v="9"/>
    <n v="637.14252802440581"/>
    <n v="1732.72"/>
    <n v="1095.5774719755941"/>
    <s v="Store"/>
    <s v="A. Datum SLR-like Digital Camera M400 Pink"/>
    <s v="A. Datum Corporation"/>
    <s v="A. Datum"/>
    <s v="Digital Cameras"/>
    <s v="Cameras and camcorders "/>
    <x v="2"/>
    <s v="Sydney"/>
    <x v="8"/>
  </r>
  <r>
    <x v="1077"/>
    <n v="2021"/>
    <n v="13"/>
    <n v="681.33798534102391"/>
    <n v="4391.8725000000004"/>
    <n v="3710.5345146589766"/>
    <s v="Online"/>
    <s v="Adventure Works 20&quot; LCD HDTV M120 Black"/>
    <s v="Adventure Works"/>
    <s v="Adventure Works"/>
    <s v="Televisions"/>
    <s v="TV and Video"/>
    <x v="2"/>
    <s v="Beijing"/>
    <x v="2"/>
  </r>
  <r>
    <x v="575"/>
    <n v="2020"/>
    <n v="10"/>
    <n v="31.061990529413066"/>
    <n v="6590"/>
    <n v="6558.9380094705866"/>
    <s v="Catalog"/>
    <s v="Fabrikam Laptop15.4 M5400 White"/>
    <s v="Fabrikam, Inc."/>
    <s v="Fabrikam"/>
    <s v="Laptops"/>
    <s v="Computers"/>
    <x v="1"/>
    <s v="North Harford"/>
    <x v="1"/>
  </r>
  <r>
    <x v="679"/>
    <n v="2018"/>
    <n v="40"/>
    <n v="10685.400004206513"/>
    <n v="16080"/>
    <n v="5394.5999957934873"/>
    <s v="Online"/>
    <s v="The Phone Company PDA Phone 4.7 inches L360 Black"/>
    <s v="The Phone Company"/>
    <s v="The Phone Company"/>
    <s v="Smart phones &amp; PDAs "/>
    <s v="Cell phones"/>
    <x v="0"/>
    <s v="Berlin"/>
    <x v="5"/>
  </r>
  <r>
    <x v="317"/>
    <n v="2019"/>
    <n v="10"/>
    <n v="3518.4526874705962"/>
    <n v="4999.8999999999996"/>
    <n v="1481.4473125294035"/>
    <s v="Store"/>
    <s v="Adventure Works 32&quot; LCD HDTV M130 White"/>
    <s v="Adventure Works"/>
    <s v="Adventure Works"/>
    <s v="Televisions"/>
    <s v="TV and Video"/>
    <x v="1"/>
    <s v="Oregon"/>
    <x v="1"/>
  </r>
  <r>
    <x v="782"/>
    <n v="2019"/>
    <n v="20"/>
    <n v="884.86284435651953"/>
    <n v="4000"/>
    <n v="3115.1371556434806"/>
    <s v="Store"/>
    <s v="Adventure Works 20&quot; Analog CRT TV E45 Brown"/>
    <s v="Adventure Works"/>
    <s v="Adventure Works"/>
    <s v="Televisions"/>
    <s v="TV and Video"/>
    <x v="2"/>
    <s v="Yerevan"/>
    <x v="18"/>
  </r>
  <r>
    <x v="647"/>
    <n v="2019"/>
    <n v="12"/>
    <n v="93.488948281117089"/>
    <n v="496.58699999999999"/>
    <n v="403.09805171888291"/>
    <s v="Store"/>
    <s v="SV Keyboard E90 Silver"/>
    <s v="Southridge Video"/>
    <s v="Southridge Video"/>
    <s v="Computers Accessories"/>
    <s v="Computers"/>
    <x v="2"/>
    <s v="Ashgabat"/>
    <x v="6"/>
  </r>
  <r>
    <x v="77"/>
    <n v="2020"/>
    <n v="26"/>
    <n v="98.230304749406613"/>
    <n v="15117.48"/>
    <n v="15019.249695250594"/>
    <s v="Store"/>
    <s v="Adventure Works Desktop PC2.30 MD230 Brown"/>
    <s v="Adventure Works"/>
    <s v="Adventure Works"/>
    <s v="Desktops"/>
    <s v="Computers"/>
    <x v="1"/>
    <s v="Boulder"/>
    <x v="1"/>
  </r>
  <r>
    <x v="95"/>
    <n v="2018"/>
    <n v="12"/>
    <n v="6171.048718663229"/>
    <n v="3700.4"/>
    <n v="-2470.6487186632289"/>
    <s v="Store"/>
    <s v="SV Car Video TFT7 M7002 Brown"/>
    <s v="Southridge Video"/>
    <s v="Southridge Video"/>
    <s v="Car Video"/>
    <s v="TV and Video"/>
    <x v="1"/>
    <s v="Loveland"/>
    <x v="1"/>
  </r>
  <r>
    <x v="970"/>
    <n v="2018"/>
    <n v="13"/>
    <n v="55.592204858296093"/>
    <n v="3900"/>
    <n v="3844.4077951417039"/>
    <s v="Store"/>
    <s v="The Phone Company Smart phones Expert M400 Grey"/>
    <s v="The Phone Company"/>
    <s v="The Phone Company"/>
    <s v="Smart phones &amp; PDAs "/>
    <s v="Cell phones"/>
    <x v="2"/>
    <s v="Tokyo"/>
    <x v="15"/>
  </r>
  <r>
    <x v="164"/>
    <n v="2019"/>
    <n v="12"/>
    <n v="182.97905118526936"/>
    <n v="2628"/>
    <n v="2445.0209488147307"/>
    <s v="Store"/>
    <s v="Proseware Laser Jet All in one X300 Black"/>
    <s v="Proseware, Inc."/>
    <s v="Proseware"/>
    <s v="Printers, Scanners &amp; Fax"/>
    <s v="Computers"/>
    <x v="1"/>
    <s v="Fredericksburg"/>
    <x v="1"/>
  </r>
  <r>
    <x v="887"/>
    <n v="2020"/>
    <n v="20"/>
    <n v="2036.0993342110758"/>
    <n v="6560"/>
    <n v="4523.900665788924"/>
    <s v="Store"/>
    <s v="Fabrikam SLR Camera 35&quot; M358 Gold"/>
    <s v="Fabrikam, Inc."/>
    <s v="Fabrikam"/>
    <s v="Digital SLR Cameras"/>
    <s v="Cameras and camcorders "/>
    <x v="1"/>
    <s v="Vancouver"/>
    <x v="4"/>
  </r>
  <r>
    <x v="1078"/>
    <n v="2018"/>
    <n v="12"/>
    <n v="1923.1327135718179"/>
    <n v="4442.22"/>
    <n v="2519.0872864281823"/>
    <s v="Store"/>
    <s v="Adventure Works Laptop12 M1200 Black"/>
    <s v="Adventure Works"/>
    <s v="Adventure Works"/>
    <s v="Laptops"/>
    <s v="Computers"/>
    <x v="1"/>
    <s v="Ithaca"/>
    <x v="1"/>
  </r>
  <r>
    <x v="92"/>
    <n v="2018"/>
    <n v="5"/>
    <n v="21.177347294120157"/>
    <n v="128.44999999999999"/>
    <n v="107.27265270587984"/>
    <s v="Store"/>
    <s v="NT Bluetooth Stereo Headphones E52 Blue"/>
    <s v="Northwind Traders"/>
    <s v="Northwind Traders"/>
    <s v="Bluetooth Headphones"/>
    <s v="Audio"/>
    <x v="0"/>
    <s v="West Yorkshire"/>
    <x v="3"/>
  </r>
  <r>
    <x v="12"/>
    <n v="2019"/>
    <n v="10"/>
    <n v="99.940951742421461"/>
    <n v="369.9"/>
    <n v="269.9590482575785"/>
    <s v="Online"/>
    <s v="Contoso Multi-Use Terminal Cable E308 Silver"/>
    <s v="Contoso, Ltd"/>
    <s v="Contoso"/>
    <s v="Cameras &amp; Camcorders Accessories"/>
    <s v="Cameras and camcorders "/>
    <x v="0"/>
    <s v="Berlin"/>
    <x v="5"/>
  </r>
  <r>
    <x v="499"/>
    <n v="2019"/>
    <n v="12"/>
    <n v="49.050775439027596"/>
    <n v="936"/>
    <n v="886.94922456097243"/>
    <s v="Store"/>
    <s v="Proseware Ink Jet Fax Machine E100 Grey"/>
    <s v="Proseware, Inc."/>
    <s v="Proseware"/>
    <s v="Printers, Scanners &amp; Fax"/>
    <s v="Computers"/>
    <x v="1"/>
    <s v="Fort Atkinson"/>
    <x v="1"/>
  </r>
  <r>
    <x v="754"/>
    <n v="2018"/>
    <n v="4"/>
    <n v="111.45873001851358"/>
    <n v="461.9615"/>
    <n v="350.50276998148644"/>
    <s v="Store"/>
    <s v="Adventure Works 13&quot; Color TV E25 White"/>
    <s v="Adventure Works"/>
    <s v="Adventure Works"/>
    <s v="Televisions"/>
    <s v="TV and Video"/>
    <x v="1"/>
    <s v="Waterbury"/>
    <x v="1"/>
  </r>
  <r>
    <x v="597"/>
    <n v="2019"/>
    <n v="18"/>
    <n v="1751.3931950940075"/>
    <n v="17900"/>
    <n v="16148.606804905992"/>
    <s v="Online"/>
    <s v="Fabrikam Trendsetter 1'' 25mm X400 White"/>
    <s v="Fabrikam, Inc."/>
    <s v="Fabrikam"/>
    <s v="Camcorders"/>
    <s v="Cameras and camcorders "/>
    <x v="1"/>
    <s v="Bethesda"/>
    <x v="1"/>
  </r>
  <r>
    <x v="305"/>
    <n v="2018"/>
    <n v="12"/>
    <n v="1468.5253753332852"/>
    <n v="2976"/>
    <n v="1507.4746246667148"/>
    <s v="Store"/>
    <s v="Proseware High-Performance Business-Class Laser Fax X200 White"/>
    <s v="Proseware, Inc."/>
    <s v="Proseware"/>
    <s v="Printers, Scanners &amp; Fax"/>
    <s v="Computers"/>
    <x v="0"/>
    <s v="Carlisle"/>
    <x v="3"/>
  </r>
  <r>
    <x v="64"/>
    <n v="2019"/>
    <n v="9"/>
    <n v="858.15304719989945"/>
    <n v="2421"/>
    <n v="1562.8469528001006"/>
    <s v="Store"/>
    <s v="SV Car Video TFT6.2W E6282 Black"/>
    <s v="Southridge Video"/>
    <s v="Southridge Video"/>
    <s v="Car Video"/>
    <s v="TV and Video"/>
    <x v="2"/>
    <s v="Taipei"/>
    <x v="28"/>
  </r>
  <r>
    <x v="247"/>
    <n v="2020"/>
    <n v="20"/>
    <n v="380.68739446684549"/>
    <n v="259.8"/>
    <n v="-120.88739446684548"/>
    <s v="Store"/>
    <s v="Contoso 512MB MP3 Player E51 Silver"/>
    <s v="Contoso, Ltd"/>
    <s v="Contoso"/>
    <s v="MP4&amp;MP3"/>
    <s v="Audio"/>
    <x v="1"/>
    <s v="Westminster"/>
    <x v="4"/>
  </r>
  <r>
    <x v="860"/>
    <n v="2020"/>
    <n v="20"/>
    <n v="243.26270576539588"/>
    <n v="299.8"/>
    <n v="56.537294234604133"/>
    <s v="Store"/>
    <s v="Contoso General Soft Carrying Case E318 Blue"/>
    <s v="Contoso, Ltd"/>
    <s v="Contoso"/>
    <s v="Cameras &amp; Camcorders Accessories"/>
    <s v="Cameras and camcorders "/>
    <x v="1"/>
    <s v="Plano"/>
    <x v="1"/>
  </r>
  <r>
    <x v="1002"/>
    <n v="2018"/>
    <n v="10"/>
    <n v="13590.161406330786"/>
    <n v="16200"/>
    <n v="2609.8385936692139"/>
    <s v="Store"/>
    <s v="Fabrikam Independent Filmmaker 1&quot; 25mm X400 Blue"/>
    <s v="Fabrikam, Inc."/>
    <s v="Fabrikam"/>
    <s v="Camcorders"/>
    <s v="Cameras and camcorders "/>
    <x v="1"/>
    <s v="Alexandria"/>
    <x v="1"/>
  </r>
  <r>
    <x v="146"/>
    <n v="2018"/>
    <n v="10"/>
    <n v="2151.8330850713505"/>
    <n v="10000"/>
    <n v="7848.1669149286499"/>
    <s v="Store"/>
    <s v="Fabrikam Trendsetter 1'' 25mm X400 White"/>
    <s v="Fabrikam, Inc."/>
    <s v="Fabrikam"/>
    <s v="Camcorders"/>
    <s v="Cameras and camcorders "/>
    <x v="1"/>
    <s v="Leominster"/>
    <x v="1"/>
  </r>
  <r>
    <x v="642"/>
    <n v="2019"/>
    <n v="10"/>
    <n v="114.17688622758131"/>
    <n v="230"/>
    <n v="115.82311377241869"/>
    <s v="Store"/>
    <s v="Contoso Lifestyles Series - Big Button Cordless phone M800 Black"/>
    <s v="Contoso, Ltd"/>
    <s v="Contoso"/>
    <s v="Home &amp; Office Phones"/>
    <s v="Cell phones"/>
    <x v="2"/>
    <s v="Nagoya"/>
    <x v="15"/>
  </r>
  <r>
    <x v="1038"/>
    <n v="2019"/>
    <n v="12"/>
    <n v="126.64700955221188"/>
    <n v="1632"/>
    <n v="1505.3529904477882"/>
    <s v="Store"/>
    <s v="Proseware All-In-One Photo Printer M200 Green"/>
    <s v="Proseware, Inc."/>
    <s v="Proseware"/>
    <s v="Printers, Scanners &amp; Fax"/>
    <s v="Computers"/>
    <x v="1"/>
    <s v="Littleton"/>
    <x v="1"/>
  </r>
  <r>
    <x v="850"/>
    <n v="2020"/>
    <n v="20"/>
    <n v="4070.5049073540572"/>
    <n v="3360"/>
    <n v="-710.5049073540572"/>
    <s v="Online"/>
    <s v="Fabrikam Social Videographer 1/3&quot; 8.5mm E200 Blue"/>
    <s v="Fabrikam, Inc."/>
    <s v="Fabrikam"/>
    <s v="Camcorders"/>
    <s v="Cameras and camcorders "/>
    <x v="1"/>
    <s v="Bethesda"/>
    <x v="1"/>
  </r>
  <r>
    <x v="1079"/>
    <n v="2020"/>
    <n v="12"/>
    <n v="10.43779094296576"/>
    <n v="1496.4"/>
    <n v="1485.9622090570344"/>
    <s v="Store"/>
    <s v="Proseware Ink Jet Wireless All-In-One Printer M400 Black"/>
    <s v="Proseware, Inc."/>
    <s v="Proseware"/>
    <s v="Printers, Scanners &amp; Fax"/>
    <s v="Computers"/>
    <x v="1"/>
    <s v="Orlando"/>
    <x v="1"/>
  </r>
  <r>
    <x v="1027"/>
    <n v="2020"/>
    <n v="10"/>
    <n v="1495.6293240213138"/>
    <n v="6990"/>
    <n v="5494.3706759786864"/>
    <s v="Store"/>
    <s v="Litware Home Theater System 5.1 Channel M512 Silver"/>
    <s v="Litware, Inc."/>
    <s v="Litware"/>
    <s v="Home Theater System"/>
    <s v="TV and Video"/>
    <x v="1"/>
    <s v="Everett"/>
    <x v="1"/>
  </r>
  <r>
    <x v="991"/>
    <n v="2020"/>
    <n v="32"/>
    <n v="239.12220815446207"/>
    <n v="397.8"/>
    <n v="158.67779184553794"/>
    <s v="Reseller"/>
    <s v="Contoso Optical Wheel OEM PS/2 Mouse E60 Silver"/>
    <s v="Contoso, Ltd"/>
    <s v="Contoso"/>
    <s v="Computers Accessories"/>
    <s v="Computers"/>
    <x v="0"/>
    <s v="Paris"/>
    <x v="7"/>
  </r>
  <r>
    <x v="372"/>
    <n v="2018"/>
    <n v="12"/>
    <n v="91.370899746341308"/>
    <n v="3954.6"/>
    <n v="3863.2291002536585"/>
    <s v="Store"/>
    <s v="A. Datum SLR Camera 35&quot; M358 Blue"/>
    <s v="A. Datum Corporation"/>
    <s v="A. Datum"/>
    <s v="Digital SLR Cameras"/>
    <s v="Cameras and camcorders "/>
    <x v="1"/>
    <s v="Kennewick"/>
    <x v="1"/>
  </r>
  <r>
    <x v="172"/>
    <n v="2020"/>
    <n v="20"/>
    <n v="2.4180877814812169"/>
    <n v="260"/>
    <n v="257.58191221851877"/>
    <s v="Store"/>
    <s v="Contoso Optical Wheel OEM PS/2 Mouse E60 Grey"/>
    <s v="Contoso, Ltd"/>
    <s v="Contoso"/>
    <s v="Computers Accessories"/>
    <s v="Computers"/>
    <x v="1"/>
    <s v="Round Rock"/>
    <x v="1"/>
  </r>
  <r>
    <x v="35"/>
    <n v="2020"/>
    <n v="10"/>
    <n v="128.88789518107771"/>
    <n v="229.9"/>
    <n v="101.0121048189223"/>
    <s v="Online"/>
    <s v="Contoso Multi-line phones M30 Grey"/>
    <s v="Contoso, Ltd"/>
    <s v="Contoso"/>
    <s v="Home &amp; Office Phones"/>
    <s v="Cell phones"/>
    <x v="1"/>
    <s v="Bethesda"/>
    <x v="1"/>
  </r>
  <r>
    <x v="663"/>
    <n v="2020"/>
    <n v="10"/>
    <n v="327.2289780995896"/>
    <n v="2310"/>
    <n v="1982.7710219004105"/>
    <s v="Online"/>
    <s v="A. Datum Full Frame Digital Camera X300 Black"/>
    <s v="A. Datum Corporation"/>
    <s v="A. Datum"/>
    <s v="Digital Cameras"/>
    <s v="Cameras and camcorders "/>
    <x v="0"/>
    <s v="Berlin"/>
    <x v="5"/>
  </r>
  <r>
    <x v="998"/>
    <n v="2020"/>
    <n v="13"/>
    <n v="5.5298215440721661"/>
    <n v="4013.8"/>
    <n v="4008.2701784559281"/>
    <s v="Store"/>
    <s v="SV Car Video LCD7 M7001 Brown"/>
    <s v="Southridge Video"/>
    <s v="Southridge Video"/>
    <s v="Car Video"/>
    <s v="TV and Video"/>
    <x v="1"/>
    <s v="Worcester"/>
    <x v="1"/>
  </r>
  <r>
    <x v="136"/>
    <n v="2019"/>
    <n v="12"/>
    <n v="1135.8019518645874"/>
    <n v="3480"/>
    <n v="2344.1980481354126"/>
    <s v="Store"/>
    <s v="The Phone Company Pen Touch Screen Phones-2.6&quot; M320 Black"/>
    <s v="The Phone Company"/>
    <s v="The Phone Company"/>
    <s v="Touch Screen Phones "/>
    <s v="Cell phones"/>
    <x v="1"/>
    <s v="Edgerton"/>
    <x v="1"/>
  </r>
  <r>
    <x v="277"/>
    <n v="2019"/>
    <n v="13"/>
    <n v="449.72497794475032"/>
    <n v="3942.4"/>
    <n v="3492.6750220552499"/>
    <s v="Store"/>
    <s v="The Phone Company Touch Screen Phones Capacitive M908 Black"/>
    <s v="The Phone Company"/>
    <s v="The Phone Company"/>
    <s v="Touch Screen Phones "/>
    <s v="Cell phones"/>
    <x v="1"/>
    <s v="Fort Collins"/>
    <x v="1"/>
  </r>
  <r>
    <x v="905"/>
    <n v="2018"/>
    <n v="20"/>
    <n v="91.974910945156964"/>
    <n v="4160"/>
    <n v="4068.0250890548432"/>
    <s v="Online"/>
    <s v="The Phone Company Smart phones 160x160 M26 Gold"/>
    <s v="The Phone Company"/>
    <s v="The Phone Company"/>
    <s v="Smart phones &amp; PDAs "/>
    <s v="Cell phones"/>
    <x v="2"/>
    <s v="Beijing"/>
    <x v="2"/>
  </r>
  <r>
    <x v="562"/>
    <n v="2020"/>
    <n v="24"/>
    <n v="433.46006047699677"/>
    <n v="616.55999999999995"/>
    <n v="183.09993952300317"/>
    <s v="Store"/>
    <s v="NT Bluetooth Stereo Headphones E52 Blue"/>
    <s v="Northwind Traders"/>
    <s v="Northwind Traders"/>
    <s v="Bluetooth Headphones"/>
    <s v="Audio"/>
    <x v="1"/>
    <s v="Aurora"/>
    <x v="1"/>
  </r>
  <r>
    <x v="883"/>
    <n v="2018"/>
    <n v="9"/>
    <n v="70.854097388609077"/>
    <n v="3042"/>
    <n v="2971.1459026113907"/>
    <s v="Store"/>
    <s v="A. Datum SLR Camera 35&quot; M358 Black"/>
    <s v="A. Datum Corporation"/>
    <s v="A. Datum"/>
    <s v="Digital SLR Cameras"/>
    <s v="Cameras and camcorders "/>
    <x v="1"/>
    <s v="Ottawa"/>
    <x v="4"/>
  </r>
  <r>
    <x v="563"/>
    <n v="2020"/>
    <n v="36"/>
    <n v="136.20649352598826"/>
    <n v="2100.4"/>
    <n v="1964.1935064740119"/>
    <s v="Reseller"/>
    <s v="Adventure Works CRT17 E105 Black"/>
    <s v="Adventure Works"/>
    <s v="Adventure Works"/>
    <s v="Monitors"/>
    <s v="Computers"/>
    <x v="2"/>
    <s v="Beijing"/>
    <x v="2"/>
  </r>
  <r>
    <x v="625"/>
    <n v="2019"/>
    <n v="9"/>
    <n v="249.26891283153017"/>
    <n v="327.36149999999998"/>
    <n v="78.092587168469805"/>
    <s v="Store"/>
    <s v="Contoso Multi-Use Terminal Cable E308 Black"/>
    <s v="Contoso, Ltd"/>
    <s v="Contoso"/>
    <s v="Cameras &amp; Camcorders Accessories"/>
    <s v="Cameras and camcorders "/>
    <x v="1"/>
    <s v="Haverhill"/>
    <x v="1"/>
  </r>
  <r>
    <x v="680"/>
    <n v="2019"/>
    <n v="13"/>
    <n v="4525.1374349029838"/>
    <n v="3906"/>
    <n v="-619.13743490298384"/>
    <s v="Catalog"/>
    <s v="The Phone Company Smart phones Unlocked International M800 White"/>
    <s v="The Phone Company"/>
    <s v="The Phone Company"/>
    <s v="Smart phones &amp; PDAs "/>
    <s v="Cell phones"/>
    <x v="1"/>
    <s v="North Harford"/>
    <x v="1"/>
  </r>
  <r>
    <x v="871"/>
    <n v="2019"/>
    <n v="10"/>
    <n v="792.55398108820248"/>
    <n v="1480"/>
    <n v="687.44601891179752"/>
    <s v="Store"/>
    <s v="A. Datum Slim Digital Camera M180 Grey"/>
    <s v="A. Datum Corporation"/>
    <s v="A. Datum"/>
    <s v="Digital Cameras"/>
    <s v="Cameras and camcorders "/>
    <x v="1"/>
    <s v="Queen Anne's County"/>
    <x v="1"/>
  </r>
  <r>
    <x v="1002"/>
    <n v="2018"/>
    <n v="10"/>
    <n v="635.1760951527956"/>
    <n v="469.9"/>
    <n v="-165.27609515279562"/>
    <s v="Store"/>
    <s v="Contoso In front of Centrex L15 White"/>
    <s v="Contoso, Ltd"/>
    <s v="Contoso"/>
    <s v="Home &amp; Office Phones"/>
    <s v="Cell phones"/>
    <x v="1"/>
    <s v="Georgetown"/>
    <x v="1"/>
  </r>
  <r>
    <x v="371"/>
    <n v="2018"/>
    <n v="5"/>
    <n v="42.848637896795658"/>
    <n v="825"/>
    <n v="782.15136210320429"/>
    <s v="Store"/>
    <s v="A. Datum Ultra Compact Digital Camera M190 Green"/>
    <s v="A. Datum Corporation"/>
    <s v="A. Datum"/>
    <s v="Digital Cameras"/>
    <s v="Cameras and camcorders "/>
    <x v="1"/>
    <s v="Charleston"/>
    <x v="1"/>
  </r>
  <r>
    <x v="637"/>
    <n v="2018"/>
    <n v="12"/>
    <n v="446.24045462084121"/>
    <n v="3915.1"/>
    <n v="3468.8595453791586"/>
    <s v="Store"/>
    <s v="Contoso Home Theater System 2.1 Channel M1210 Black"/>
    <s v="Contoso, Ltd"/>
    <s v="Contoso"/>
    <s v="Home Theater System"/>
    <s v="TV and Video"/>
    <x v="1"/>
    <s v="Toppenish"/>
    <x v="1"/>
  </r>
  <r>
    <x v="295"/>
    <n v="2020"/>
    <n v="10"/>
    <n v="1166.3328453885135"/>
    <n v="5990"/>
    <n v="4823.6671546114867"/>
    <s v="Store"/>
    <s v="Fabrikam Laptop16 M6000 Black"/>
    <s v="Fabrikam, Inc."/>
    <s v="Fabrikam"/>
    <s v="Laptops"/>
    <s v="Computers"/>
    <x v="1"/>
    <s v="Trenton"/>
    <x v="1"/>
  </r>
  <r>
    <x v="491"/>
    <n v="2018"/>
    <n v="26"/>
    <n v="316.13828931072857"/>
    <n v="5277.25"/>
    <n v="4961.1117106892716"/>
    <s v="Store"/>
    <s v="Proseware High Speed Laser M2000 Black"/>
    <s v="Proseware, Inc."/>
    <s v="Proseware"/>
    <s v="Printers, Scanners &amp; Fax"/>
    <s v="Computers"/>
    <x v="2"/>
    <s v="Shanghai"/>
    <x v="2"/>
  </r>
  <r>
    <x v="1080"/>
    <n v="2020"/>
    <n v="6"/>
    <n v="55.019831090617629"/>
    <n v="5214"/>
    <n v="5158.980168909382"/>
    <s v="Store"/>
    <s v="SV Car Video LCD9.2W X9281 Black"/>
    <s v="Southridge Video"/>
    <s v="Southridge Video"/>
    <s v="Car Video"/>
    <s v="TV and Video"/>
    <x v="1"/>
    <s v="Denver"/>
    <x v="1"/>
  </r>
  <r>
    <x v="782"/>
    <n v="2019"/>
    <n v="24"/>
    <n v="8.2762180405798986"/>
    <n v="6659.7"/>
    <n v="6651.42378195942"/>
    <s v="Online"/>
    <s v="A. Datum Consumer Digital Camera E100 Grey"/>
    <s v="A. Datum Corporation"/>
    <s v="A. Datum"/>
    <s v="Digital Cameras"/>
    <s v="Cameras and camcorders "/>
    <x v="1"/>
    <s v="Bethesda"/>
    <x v="1"/>
  </r>
  <r>
    <x v="328"/>
    <n v="2019"/>
    <n v="10"/>
    <n v="51.190069259608414"/>
    <n v="3580"/>
    <n v="3528.8099307403918"/>
    <s v="Store"/>
    <s v="Contoso SLR Camera 35&quot; M358 Silver"/>
    <s v="Contoso, Ltd"/>
    <s v="Contoso"/>
    <s v="Digital SLR Cameras"/>
    <s v="Cameras and camcorders "/>
    <x v="1"/>
    <s v="Snoqualmie"/>
    <x v="1"/>
  </r>
  <r>
    <x v="224"/>
    <n v="2018"/>
    <n v="9"/>
    <n v="2.112514685652783"/>
    <n v="175.56"/>
    <n v="173.44748531434723"/>
    <s v="Store"/>
    <s v="Contoso Car power adapter M90 White"/>
    <s v="Contoso, Ltd"/>
    <s v="Contoso"/>
    <s v="Computers Accessories"/>
    <s v="Computers"/>
    <x v="1"/>
    <s v="Houston"/>
    <x v="1"/>
  </r>
  <r>
    <x v="266"/>
    <n v="2018"/>
    <n v="10"/>
    <n v="1770.3327163515899"/>
    <n v="3499.5"/>
    <n v="1729.1672836484101"/>
    <s v="Store"/>
    <s v="Adventure Works 20&quot; LCD HDTV M120 Black"/>
    <s v="Adventure Works"/>
    <s v="Adventure Works"/>
    <s v="Televisions"/>
    <s v="TV and Video"/>
    <x v="1"/>
    <s v="New Brunswick"/>
    <x v="1"/>
  </r>
  <r>
    <x v="540"/>
    <n v="2020"/>
    <n v="24"/>
    <n v="15.417118414494491"/>
    <n v="283.22000000000003"/>
    <n v="267.80288158550553"/>
    <s v="Store"/>
    <s v="Contoso Cables To Go USB 2.0 Hard Drive Enclosure E920 Black"/>
    <s v="Contoso, Ltd"/>
    <s v="Contoso"/>
    <s v="Computers Accessories"/>
    <s v="Computers"/>
    <x v="1"/>
    <s v="Newark"/>
    <x v="1"/>
  </r>
  <r>
    <x v="606"/>
    <n v="2019"/>
    <n v="13"/>
    <n v="1986.2588445523929"/>
    <n v="5616"/>
    <n v="3629.7411554476071"/>
    <s v="Store"/>
    <s v="Fabrikam Budget Movie-Maker 1/2'' 3mm E300 Black"/>
    <s v="Fabrikam, Inc."/>
    <s v="Fabrikam"/>
    <s v="Camcorders"/>
    <s v="Cameras and camcorders "/>
    <x v="1"/>
    <s v="Brooklyn"/>
    <x v="1"/>
  </r>
  <r>
    <x v="24"/>
    <n v="2019"/>
    <n v="10"/>
    <n v="289.86419493115869"/>
    <n v="5000"/>
    <n v="4710.1358050688414"/>
    <s v="Store"/>
    <s v="SV Car Video LCD7W M7080 Brown"/>
    <s v="Southridge Video"/>
    <s v="Southridge Video"/>
    <s v="Car Video"/>
    <s v="TV and Video"/>
    <x v="1"/>
    <s v="Poestenkill"/>
    <x v="1"/>
  </r>
  <r>
    <x v="567"/>
    <n v="2019"/>
    <n v="180"/>
    <n v="1164.4591648512594"/>
    <n v="730.8"/>
    <n v="-433.65916485125945"/>
    <s v="Store"/>
    <s v="Contoso Original K1m Li-Ion Standard Battery E170 Black"/>
    <s v="Contoso, Ltd"/>
    <s v="Contoso"/>
    <s v="Cell phones Accessories"/>
    <s v="Cell phones"/>
    <x v="1"/>
    <s v="Nantucket"/>
    <x v="1"/>
  </r>
  <r>
    <x v="669"/>
    <n v="2020"/>
    <n v="9"/>
    <n v="408.64953961968428"/>
    <n v="318.51150000000001"/>
    <n v="-90.138039619684264"/>
    <s v="Store"/>
    <s v="Contoso 4 Handset Cordless Phone System M86 Black"/>
    <s v="Contoso, Ltd"/>
    <s v="Contoso"/>
    <s v="Home &amp; Office Phones"/>
    <s v="Cell phones"/>
    <x v="1"/>
    <s v="Charlottesville"/>
    <x v="1"/>
  </r>
  <r>
    <x v="345"/>
    <n v="2019"/>
    <n v="12"/>
    <n v="471.70501921491416"/>
    <n v="2464.11"/>
    <n v="1992.4049807850861"/>
    <s v="Online"/>
    <s v="Proseware Laser Jet Color Printer X300 Black"/>
    <s v="Proseware, Inc."/>
    <s v="Proseware"/>
    <s v="Printers, Scanners &amp; Fax"/>
    <s v="Computers"/>
    <x v="0"/>
    <s v="Berlin"/>
    <x v="5"/>
  </r>
  <r>
    <x v="1060"/>
    <n v="2020"/>
    <n v="9"/>
    <n v="334.26368380488691"/>
    <n v="3839.55"/>
    <n v="3505.2863161951132"/>
    <s v="Store"/>
    <s v="Contoso Home Theater System 5.1 Channel M1500 Brown"/>
    <s v="Contoso, Ltd"/>
    <s v="Contoso"/>
    <s v="Home Theater System"/>
    <s v="TV and Video"/>
    <x v="1"/>
    <s v="Hingham"/>
    <x v="1"/>
  </r>
  <r>
    <x v="1002"/>
    <n v="2018"/>
    <n v="6"/>
    <n v="1765.8227223239915"/>
    <n v="1968"/>
    <n v="202.17727767600854"/>
    <s v="Store"/>
    <s v="Fabrikam SLR Camera 35&quot; M358 Green"/>
    <s v="Fabrikam, Inc."/>
    <s v="Fabrikam"/>
    <s v="Digital SLR Cameras"/>
    <s v="Cameras and camcorders "/>
    <x v="0"/>
    <s v="Baildon"/>
    <x v="3"/>
  </r>
  <r>
    <x v="414"/>
    <n v="2019"/>
    <n v="10"/>
    <n v="672.7421348233778"/>
    <n v="3499.5"/>
    <n v="2826.7578651766221"/>
    <s v="Online"/>
    <s v="Adventure Works 20&quot; LCD HDTV M120 Black"/>
    <s v="Adventure Works"/>
    <s v="Adventure Works"/>
    <s v="Televisions"/>
    <s v="TV and Video"/>
    <x v="1"/>
    <s v="Bethesda"/>
    <x v="1"/>
  </r>
  <r>
    <x v="903"/>
    <n v="2019"/>
    <n v="30"/>
    <n v="0.80778327270069561"/>
    <n v="1770"/>
    <n v="1769.1922167272994"/>
    <s v="Catalog"/>
    <s v="Proseware CRT17 E104 Black"/>
    <s v="Proseware, Inc."/>
    <s v="Proseware"/>
    <s v="Monitors"/>
    <s v="Computers"/>
    <x v="1"/>
    <s v="North Harford"/>
    <x v="1"/>
  </r>
  <r>
    <x v="247"/>
    <n v="2020"/>
    <n v="24"/>
    <n v="2780.511103320709"/>
    <n v="1864.4"/>
    <n v="-916.11110332070893"/>
    <s v="Store"/>
    <s v="Proseware Fax Machine E100 Grey"/>
    <s v="Proseware, Inc."/>
    <s v="Proseware"/>
    <s v="Printers, Scanners &amp; Fax"/>
    <s v="Computers"/>
    <x v="2"/>
    <s v="Bangkok"/>
    <x v="10"/>
  </r>
  <r>
    <x v="585"/>
    <n v="2019"/>
    <n v="8"/>
    <n v="546.75031926946849"/>
    <n v="8792"/>
    <n v="8245.2496807305324"/>
    <s v="Store"/>
    <s v="Fabrikam Laptop19 M9000 Black"/>
    <s v="Fabrikam, Inc."/>
    <s v="Fabrikam"/>
    <s v="Laptops"/>
    <s v="Computers"/>
    <x v="0"/>
    <s v="West Yorkshire"/>
    <x v="3"/>
  </r>
  <r>
    <x v="806"/>
    <n v="2018"/>
    <n v="24"/>
    <n v="3632.9439126063221"/>
    <n v="6531.4"/>
    <n v="2898.4560873936775"/>
    <s v="Online"/>
    <s v="The Phone Company Touch Screen Phones 4-Wire/On-wall M302 Gold"/>
    <s v="The Phone Company"/>
    <s v="The Phone Company"/>
    <s v="Touch Screen Phones "/>
    <s v="Cell phones"/>
    <x v="0"/>
    <s v="Berlin"/>
    <x v="5"/>
  </r>
  <r>
    <x v="160"/>
    <n v="2018"/>
    <n v="10"/>
    <n v="3821.9234456681429"/>
    <n v="3990"/>
    <n v="168.0765543318571"/>
    <s v="Online"/>
    <s v="Contoso Home Theater System 5.1 Channel M1530 Brown"/>
    <s v="Contoso, Ltd"/>
    <s v="Contoso"/>
    <s v="Home Theater System"/>
    <s v="TV and Video"/>
    <x v="1"/>
    <s v="Bethesda"/>
    <x v="1"/>
  </r>
  <r>
    <x v="746"/>
    <n v="2019"/>
    <n v="12"/>
    <n v="2495.2189887818081"/>
    <n v="4164.4049999999997"/>
    <n v="1669.1860112181917"/>
    <s v="Store"/>
    <s v="Adventure Works 20&quot; LCD HDTV M120 White"/>
    <s v="Adventure Works"/>
    <s v="Adventure Works"/>
    <s v="Televisions"/>
    <s v="TV and Video"/>
    <x v="1"/>
    <s v="Clifton"/>
    <x v="1"/>
  </r>
  <r>
    <x v="839"/>
    <n v="2020"/>
    <n v="39"/>
    <n v="4343.2821086260083"/>
    <n v="3814.8"/>
    <n v="-528.48210862600808"/>
    <s v="Online"/>
    <s v="SV 80GB USB2.0 Portable Hard Disk E500 Blue"/>
    <s v="Southridge Video"/>
    <s v="Southridge Video"/>
    <s v="Computers Accessories"/>
    <s v="Computers"/>
    <x v="1"/>
    <s v="Bethesda"/>
    <x v="1"/>
  </r>
  <r>
    <x v="611"/>
    <n v="2018"/>
    <n v="9"/>
    <n v="774.40758291105954"/>
    <n v="5676"/>
    <n v="4901.5924170889402"/>
    <s v="Store"/>
    <s v="Fabrikam SLR Camera X147 Grey"/>
    <s v="Fabrikam, Inc."/>
    <s v="Fabrikam"/>
    <s v="Digital SLR Cameras"/>
    <s v="Cameras and camcorders "/>
    <x v="1"/>
    <s v="Lewisville"/>
    <x v="1"/>
  </r>
  <r>
    <x v="1068"/>
    <n v="2019"/>
    <n v="18"/>
    <n v="1451.8477004819099"/>
    <n v="4832.1049999999996"/>
    <n v="3380.2572995180899"/>
    <s v="Store"/>
    <s v="Adventure Works Desktop PC1.60 ED160 Brown"/>
    <s v="Adventure Works"/>
    <s v="Adventure Works"/>
    <s v="Desktops"/>
    <s v="Computers"/>
    <x v="1"/>
    <s v="Englewood"/>
    <x v="1"/>
  </r>
  <r>
    <x v="835"/>
    <n v="2019"/>
    <n v="9"/>
    <n v="526.15056771212221"/>
    <n v="7371"/>
    <n v="6844.8494322878778"/>
    <s v="Store"/>
    <s v="WWI LCD24 X300 Black"/>
    <s v="Wide World Importers"/>
    <s v="Wide World Importers"/>
    <s v="Monitors"/>
    <s v="Computers"/>
    <x v="1"/>
    <s v="Denver"/>
    <x v="1"/>
  </r>
  <r>
    <x v="903"/>
    <n v="2019"/>
    <n v="12"/>
    <n v="12.643390446604528"/>
    <n v="2368.1"/>
    <n v="2355.4566095533955"/>
    <s v="Store"/>
    <s v="Contoso Finger Touch Screen Phones M30 Black"/>
    <s v="Contoso, Ltd"/>
    <s v="Contoso"/>
    <s v="Touch Screen Phones "/>
    <s v="Cell phones"/>
    <x v="2"/>
    <s v="Tehran"/>
    <x v="9"/>
  </r>
  <r>
    <x v="747"/>
    <n v="2018"/>
    <n v="6"/>
    <n v="43.326917030192853"/>
    <n v="57.942"/>
    <n v="14.615082969807148"/>
    <s v="Store"/>
    <s v="SV DVD 38 DVD Storage Binder E25 Silver"/>
    <s v="Southridge Video"/>
    <s v="Southridge Video"/>
    <s v="Movie DVD"/>
    <s v="Music, Movies and Audio Books"/>
    <x v="1"/>
    <s v="Queen Anne's County"/>
    <x v="1"/>
  </r>
  <r>
    <x v="599"/>
    <n v="2018"/>
    <n v="4"/>
    <n v="61.978464189048694"/>
    <n v="167.96"/>
    <n v="105.98153581095131"/>
    <s v="Store"/>
    <s v="SV PCI Network Adapter E904 Silver"/>
    <s v="Southridge Video"/>
    <s v="Southridge Video"/>
    <s v="Computers Accessories"/>
    <s v="Computers"/>
    <x v="1"/>
    <s v="New York"/>
    <x v="1"/>
  </r>
  <r>
    <x v="259"/>
    <n v="2018"/>
    <n v="5"/>
    <n v="942.8012467579498"/>
    <n v="1570"/>
    <n v="627.1987532420502"/>
    <s v="Reseller"/>
    <s v="Contoso SLR Camera M142 Black"/>
    <s v="Contoso, Ltd"/>
    <s v="Contoso"/>
    <s v="Digital SLR Cameras"/>
    <s v="Cameras and camcorders "/>
    <x v="0"/>
    <s v="Paris"/>
    <x v="7"/>
  </r>
  <r>
    <x v="1081"/>
    <n v="2018"/>
    <n v="6"/>
    <n v="220.50691250530596"/>
    <n v="735.3"/>
    <n v="514.79308749469396"/>
    <s v="Catalog"/>
    <s v="A. Datum Compact Digital Camera M200 Azure"/>
    <s v="A. Datum Corporation"/>
    <s v="A. Datum"/>
    <s v="Digital Cameras"/>
    <s v="Cameras and camcorders "/>
    <x v="1"/>
    <s v="North Harford"/>
    <x v="1"/>
  </r>
  <r>
    <x v="882"/>
    <n v="2019"/>
    <n v="10"/>
    <n v="872.61529422210594"/>
    <n v="990"/>
    <n v="117.38470577789406"/>
    <s v="Store"/>
    <s v="WWI LCD17 E200 Black"/>
    <s v="Wide World Importers"/>
    <s v="Wide World Importers"/>
    <s v="Monitors"/>
    <s v="Computers"/>
    <x v="1"/>
    <s v="Marshall"/>
    <x v="1"/>
  </r>
  <r>
    <x v="645"/>
    <n v="2018"/>
    <n v="4"/>
    <n v="7.9464731107636011"/>
    <n v="662.96100000000001"/>
    <n v="655.01452688923644"/>
    <s v="Reseller"/>
    <s v="Adventure Works 20&quot; CRT TV E15 White"/>
    <s v="Adventure Works"/>
    <s v="Adventure Works"/>
    <s v="Televisions"/>
    <s v="TV and Video"/>
    <x v="1"/>
    <s v="Seattle"/>
    <x v="1"/>
  </r>
  <r>
    <x v="434"/>
    <n v="2020"/>
    <n v="20"/>
    <n v="2095.9476657166633"/>
    <n v="19340"/>
    <n v="17244.052334283337"/>
    <s v="Store"/>
    <s v="Fabrikam Laptop16W M6080 Black"/>
    <s v="Fabrikam, Inc."/>
    <s v="Fabrikam"/>
    <s v="Laptops"/>
    <s v="Computers"/>
    <x v="1"/>
    <s v="Queen Anne's County"/>
    <x v="1"/>
  </r>
  <r>
    <x v="910"/>
    <n v="2018"/>
    <n v="12"/>
    <n v="864.58871410253823"/>
    <n v="2772"/>
    <n v="1907.4112858974618"/>
    <s v="Online"/>
    <s v="A. Datum Full Frame Digital Camera X300 Silver Grey"/>
    <s v="A. Datum Corporation"/>
    <s v="A. Datum"/>
    <s v="Digital Cameras"/>
    <s v="Cameras and camcorders "/>
    <x v="2"/>
    <s v="Beijing"/>
    <x v="2"/>
  </r>
  <r>
    <x v="497"/>
    <n v="2020"/>
    <n v="9"/>
    <n v="1099.7455017731145"/>
    <n v="2151"/>
    <n v="1051.2544982268855"/>
    <s v="Reseller"/>
    <s v="The Phone Company Smart phones 4 GB of Memory M300 Black"/>
    <s v="The Phone Company"/>
    <s v="The Phone Company"/>
    <s v="Smart phones &amp; PDAs "/>
    <s v="Cell phones"/>
    <x v="2"/>
    <s v="Beijing"/>
    <x v="2"/>
  </r>
  <r>
    <x v="607"/>
    <n v="2020"/>
    <n v="20"/>
    <n v="1316.5296843975386"/>
    <n v="959"/>
    <n v="-357.52968439753863"/>
    <s v="Reseller"/>
    <s v="NT Wireless Bluetooth Stereo Headphones E102 White"/>
    <s v="Northwind Traders"/>
    <s v="Northwind Traders"/>
    <s v="Bluetooth Headphones"/>
    <s v="Audio"/>
    <x v="2"/>
    <s v="Beijing"/>
    <x v="2"/>
  </r>
  <r>
    <x v="1018"/>
    <n v="2018"/>
    <n v="10"/>
    <n v="82.127434255153446"/>
    <n v="115"/>
    <n v="32.872565744846554"/>
    <s v="Store"/>
    <s v="Contoso Smart Battery M901 Grey"/>
    <s v="Contoso, Ltd"/>
    <s v="Contoso"/>
    <s v="Computers Accessories"/>
    <s v="Computers"/>
    <x v="1"/>
    <s v="Falmouth"/>
    <x v="1"/>
  </r>
  <r>
    <x v="706"/>
    <n v="2020"/>
    <n v="24"/>
    <n v="2066.4436512217317"/>
    <n v="2417.4"/>
    <n v="350.95634877826842"/>
    <s v="Store"/>
    <s v="Proseware Photo Ink jet Printer E290 White"/>
    <s v="Proseware, Inc."/>
    <s v="Proseware"/>
    <s v="Printers, Scanners &amp; Fax"/>
    <s v="Computers"/>
    <x v="1"/>
    <s v="New York"/>
    <x v="1"/>
  </r>
  <r>
    <x v="176"/>
    <n v="2019"/>
    <n v="10"/>
    <n v="41.914270793062578"/>
    <n v="329.9"/>
    <n v="287.98572920693738"/>
    <s v="Store"/>
    <s v="Contoso Private Branch Exchange M88 Grey"/>
    <s v="Contoso, Ltd"/>
    <s v="Contoso"/>
    <s v="Home &amp; Office Phones"/>
    <s v="Cell phones"/>
    <x v="1"/>
    <s v="Tallahassee"/>
    <x v="1"/>
  </r>
  <r>
    <x v="553"/>
    <n v="2018"/>
    <n v="5"/>
    <n v="3.8343933095650002"/>
    <n v="330"/>
    <n v="326.16560669043503"/>
    <s v="Store"/>
    <s v="SV 8xDVD E140 Black"/>
    <s v="Southridge Video"/>
    <s v="Southridge Video"/>
    <s v="VCD &amp; DVD"/>
    <s v="TV and Video"/>
    <x v="0"/>
    <s v="West Yorkshire"/>
    <x v="3"/>
  </r>
  <r>
    <x v="722"/>
    <n v="2019"/>
    <n v="6"/>
    <n v="11.028682568769698"/>
    <n v="133.58799999999999"/>
    <n v="122.5593174312303"/>
    <s v="Store"/>
    <s v="NT Bluetooth Stereo Headphones E52 Yellow"/>
    <s v="Northwind Traders"/>
    <s v="Northwind Traders"/>
    <s v="Bluetooth Headphones"/>
    <s v="Audio"/>
    <x v="1"/>
    <s v="Denver"/>
    <x v="1"/>
  </r>
  <r>
    <x v="723"/>
    <n v="2019"/>
    <n v="10"/>
    <n v="875.08154399317664"/>
    <n v="3380"/>
    <n v="2504.9184560068234"/>
    <s v="Store"/>
    <s v="A. Datum SLR Camera 35&quot; M358 Orange"/>
    <s v="A. Datum Corporation"/>
    <s v="A. Datum"/>
    <s v="Digital SLR Cameras"/>
    <s v="Cameras and camcorders "/>
    <x v="1"/>
    <s v="Menasha"/>
    <x v="1"/>
  </r>
  <r>
    <x v="365"/>
    <n v="2020"/>
    <n v="16"/>
    <n v="176.13607469209822"/>
    <n v="472.42"/>
    <n v="296.28392530790177"/>
    <s v="Reseller"/>
    <s v="Contoso USB 2.0 Dock Station docking station M800 White"/>
    <s v="Contoso, Ltd"/>
    <s v="Contoso"/>
    <s v="Computers Accessories"/>
    <s v="Computers"/>
    <x v="0"/>
    <s v="Paris"/>
    <x v="7"/>
  </r>
  <r>
    <x v="384"/>
    <n v="2018"/>
    <n v="9"/>
    <n v="5.8700277484583294"/>
    <n v="2052"/>
    <n v="2046.1299722515416"/>
    <s v="Store"/>
    <s v="Proseware Color Inkjet Fax with 5.8 GHz Cordless Handset X250 Black"/>
    <s v="Proseware, Inc."/>
    <s v="Proseware"/>
    <s v="Printers, Scanners &amp; Fax"/>
    <s v="Computers"/>
    <x v="0"/>
    <s v="Copenhagen"/>
    <x v="21"/>
  </r>
  <r>
    <x v="763"/>
    <n v="2018"/>
    <n v="13"/>
    <n v="72.555836407335889"/>
    <n v="453.47399999999999"/>
    <n v="380.91816359266409"/>
    <s v="Store"/>
    <s v="Contoso 4 Handset Cordless Phone System M86 Black"/>
    <s v="Contoso, Ltd"/>
    <s v="Contoso"/>
    <s v="Home &amp; Office Phones"/>
    <s v="Cell phones"/>
    <x v="1"/>
    <s v="Germantown"/>
    <x v="1"/>
  </r>
  <r>
    <x v="105"/>
    <n v="2020"/>
    <n v="24"/>
    <n v="10.929971237552245"/>
    <n v="1833.248"/>
    <n v="1822.3180287624477"/>
    <s v="Online"/>
    <s v="Contoso 4GB Flash MP3 Player E401 Blue"/>
    <s v="Contoso, Ltd"/>
    <s v="Contoso"/>
    <s v="MP4&amp;MP3"/>
    <s v="Audio"/>
    <x v="2"/>
    <s v="Beijing"/>
    <x v="2"/>
  </r>
  <r>
    <x v="585"/>
    <n v="2019"/>
    <n v="10"/>
    <n v="6156.4497641954258"/>
    <n v="2690"/>
    <n v="-3466.4497641954258"/>
    <s v="Store"/>
    <s v="SV Car Video TFT6.2W E6282 Black"/>
    <s v="Southridge Video"/>
    <s v="Southridge Video"/>
    <s v="Car Video"/>
    <s v="TV and Video"/>
    <x v="1"/>
    <s v="San Antonio"/>
    <x v="1"/>
  </r>
  <r>
    <x v="698"/>
    <n v="2019"/>
    <n v="8"/>
    <n v="1648.716305373209"/>
    <n v="2174.4"/>
    <n v="525.68369462679107"/>
    <s v="Online"/>
    <s v="The Phone Company PDA Phone Unlocked 4.7 inches L550 Black"/>
    <s v="The Phone Company"/>
    <s v="The Phone Company"/>
    <s v="Smart phones &amp; PDAs "/>
    <s v="Cell phones"/>
    <x v="0"/>
    <s v="Berlin"/>
    <x v="5"/>
  </r>
  <r>
    <x v="902"/>
    <n v="2018"/>
    <n v="9"/>
    <n v="206.45444989653313"/>
    <n v="355.911"/>
    <n v="149.45655010346687"/>
    <s v="Reseller"/>
    <s v="Contoso Electronic Private Automatic Branch Exchange M90 Black"/>
    <s v="Contoso, Ltd"/>
    <s v="Contoso"/>
    <s v="Home &amp; Office Phones"/>
    <s v="Cell phones"/>
    <x v="1"/>
    <s v="Seattle"/>
    <x v="1"/>
  </r>
  <r>
    <x v="316"/>
    <n v="2018"/>
    <n v="12"/>
    <n v="1586.4391986366265"/>
    <n v="1069.25"/>
    <n v="-517.18919863662654"/>
    <s v="Online"/>
    <s v="Proseware Laser Fax Printer E100 White"/>
    <s v="Proseware, Inc."/>
    <s v="Proseware"/>
    <s v="Printers, Scanners &amp; Fax"/>
    <s v="Computers"/>
    <x v="1"/>
    <s v="Bethesda"/>
    <x v="1"/>
  </r>
  <r>
    <x v="311"/>
    <n v="2018"/>
    <n v="13"/>
    <n v="520.1190775035617"/>
    <n v="8204.2000000000007"/>
    <n v="7684.0809224964387"/>
    <s v="Online"/>
    <s v="Contoso SLR Camera X143 Silver"/>
    <s v="Contoso, Ltd"/>
    <s v="Contoso"/>
    <s v="Digital SLR Cameras"/>
    <s v="Cameras and camcorders "/>
    <x v="2"/>
    <s v="Beijing"/>
    <x v="2"/>
  </r>
  <r>
    <x v="82"/>
    <n v="2018"/>
    <n v="4"/>
    <n v="43.940400192215201"/>
    <n v="528.20000000000005"/>
    <n v="484.25959980778487"/>
    <s v="Store"/>
    <s v="Proseware Screen 85in E1010 Silver"/>
    <s v="Proseware, Inc."/>
    <s v="Proseware"/>
    <s v="Projectors &amp; Screens"/>
    <s v="Computers"/>
    <x v="0"/>
    <s v="Koln"/>
    <x v="5"/>
  </r>
  <r>
    <x v="619"/>
    <n v="2018"/>
    <n v="6"/>
    <n v="77.086550043301827"/>
    <n v="311.94799999999998"/>
    <n v="234.86144995669815"/>
    <s v="Store"/>
    <s v="Contoso Travel Charger for S-Series Battery E302 Black"/>
    <s v="Contoso, Ltd"/>
    <s v="Contoso"/>
    <s v="Cameras &amp; Camcorders Accessories"/>
    <s v="Cameras and camcorders "/>
    <x v="1"/>
    <s v="Miami"/>
    <x v="1"/>
  </r>
  <r>
    <x v="537"/>
    <n v="2018"/>
    <n v="4"/>
    <n v="64.127364052166442"/>
    <n v="640"/>
    <n v="575.8726359478336"/>
    <s v="Store"/>
    <s v="Adventure Works 20&quot; Analog CRT TV E45 Black"/>
    <s v="Adventure Works"/>
    <s v="Adventure Works"/>
    <s v="Televisions"/>
    <s v="TV and Video"/>
    <x v="0"/>
    <s v="Amsterdam"/>
    <x v="29"/>
  </r>
  <r>
    <x v="104"/>
    <n v="2019"/>
    <n v="10"/>
    <n v="6.5614698553815414"/>
    <n v="69.5"/>
    <n v="62.938530144618461"/>
    <s v="Store"/>
    <s v="Contoso Lens Cap Keeper E314 Yellow"/>
    <s v="Contoso, Ltd"/>
    <s v="Contoso"/>
    <s v="Cameras &amp; Camcorders Accessories"/>
    <s v="Cameras and camcorders "/>
    <x v="1"/>
    <s v="Granger"/>
    <x v="1"/>
  </r>
  <r>
    <x v="1068"/>
    <n v="2019"/>
    <n v="9"/>
    <n v="3575.887605372553"/>
    <n v="5331.1"/>
    <n v="1755.2123946274473"/>
    <s v="Store"/>
    <s v="Litware Home Theater System 4.1 Channel M410 Black"/>
    <s v="Litware, Inc."/>
    <s v="Litware"/>
    <s v="Home Theater System"/>
    <s v="TV and Video"/>
    <x v="1"/>
    <s v="Spokane"/>
    <x v="1"/>
  </r>
  <r>
    <x v="536"/>
    <n v="2018"/>
    <n v="9"/>
    <n v="242.24848215812517"/>
    <n v="369.714"/>
    <n v="127.46551784187483"/>
    <s v="Store"/>
    <s v="Contoso Centrex Phone System L10 Grey"/>
    <s v="Contoso, Ltd"/>
    <s v="Contoso"/>
    <s v="Home &amp; Office Phones"/>
    <s v="Cell phones"/>
    <x v="2"/>
    <s v="Osaka"/>
    <x v="15"/>
  </r>
  <r>
    <x v="750"/>
    <n v="2018"/>
    <n v="20"/>
    <n v="476.14814741223478"/>
    <n v="939.8"/>
    <n v="463.65185258776518"/>
    <s v="Reseller"/>
    <s v="Contoso In front of Centrex L15 Black"/>
    <s v="Contoso, Ltd"/>
    <s v="Contoso"/>
    <s v="Home &amp; Office Phones"/>
    <s v="Cell phones"/>
    <x v="0"/>
    <s v="Paris"/>
    <x v="7"/>
  </r>
  <r>
    <x v="386"/>
    <n v="2019"/>
    <n v="12"/>
    <n v="2.965712074230765"/>
    <n v="1203.5999999999999"/>
    <n v="1200.6342879257691"/>
    <s v="Store"/>
    <s v="SV 80GB USB2.0 Portable Hard Disk E500 Yellow"/>
    <s v="Southridge Video"/>
    <s v="Southridge Video"/>
    <s v="Computers Accessories"/>
    <s v="Computers"/>
    <x v="2"/>
    <s v="Tokyo"/>
    <x v="15"/>
  </r>
  <r>
    <x v="908"/>
    <n v="2020"/>
    <n v="40"/>
    <n v="646.34798927595909"/>
    <n v="3119.6"/>
    <n v="2473.2520107240407"/>
    <s v="Reseller"/>
    <s v="Contoso Genuine Leather Grip Belt E322 Grey"/>
    <s v="Contoso, Ltd"/>
    <s v="Contoso"/>
    <s v="Cameras &amp; Camcorders Accessories"/>
    <s v="Cameras and camcorders "/>
    <x v="2"/>
    <s v="Beijing"/>
    <x v="2"/>
  </r>
  <r>
    <x v="1080"/>
    <n v="2020"/>
    <n v="12"/>
    <n v="63.29985664581384"/>
    <n v="3700.4"/>
    <n v="3637.1001433541865"/>
    <s v="Store"/>
    <s v="SV Car Video TFT7 M7002 Black"/>
    <s v="Southridge Video"/>
    <s v="Southridge Video"/>
    <s v="Car Video"/>
    <s v="TV and Video"/>
    <x v="1"/>
    <s v="Lewisville"/>
    <x v="1"/>
  </r>
  <r>
    <x v="516"/>
    <n v="2019"/>
    <n v="13"/>
    <n v="7.8106122261950102"/>
    <n v="283.83600000000001"/>
    <n v="276.02538777380499"/>
    <s v="Store"/>
    <s v="Contoso DVD 60 DVD Storage Binder L20 Red"/>
    <s v="Contoso, Ltd"/>
    <s v="Contoso"/>
    <s v="Movie DVD"/>
    <s v="Music, Movies and Audio Books"/>
    <x v="1"/>
    <s v="Bar Harbor"/>
    <x v="1"/>
  </r>
  <r>
    <x v="478"/>
    <n v="2020"/>
    <n v="13"/>
    <n v="5.5684720614928356"/>
    <n v="3763.7449999999999"/>
    <n v="3758.1765279385072"/>
    <s v="Store"/>
    <s v="Litware Home Theater System 2.1 Channel E212 Black"/>
    <s v="Litware, Inc."/>
    <s v="Litware"/>
    <s v="Home Theater System"/>
    <s v="TV and Video"/>
    <x v="2"/>
    <s v="Ashgabat"/>
    <x v="6"/>
  </r>
  <r>
    <x v="112"/>
    <n v="2018"/>
    <n v="4"/>
    <n v="28.140506705491813"/>
    <n v="296.39999999999998"/>
    <n v="268.25949329450816"/>
    <s v="Store"/>
    <s v="Proseware Ink Jet Fax Machine E100 Grey"/>
    <s v="Proseware, Inc."/>
    <s v="Proseware"/>
    <s v="Printers, Scanners &amp; Fax"/>
    <s v="Computers"/>
    <x v="1"/>
    <s v="Virginia Beach"/>
    <x v="1"/>
  </r>
  <r>
    <x v="655"/>
    <n v="2018"/>
    <n v="5"/>
    <n v="32.266868448969632"/>
    <n v="220"/>
    <n v="187.73313155103037"/>
    <s v="Store"/>
    <s v="SV Keyboard E10 White"/>
    <s v="Southridge Video"/>
    <s v="Southridge Video"/>
    <s v="Computers Accessories"/>
    <s v="Computers"/>
    <x v="1"/>
    <s v="Toppenish"/>
    <x v="1"/>
  </r>
  <r>
    <x v="653"/>
    <n v="2020"/>
    <n v="20"/>
    <n v="1120.7774594899875"/>
    <n v="15160"/>
    <n v="14039.222540510013"/>
    <s v="Catalog"/>
    <s v="Adventure Works Laptop15.4W M1548 Black"/>
    <s v="Adventure Works"/>
    <s v="Adventure Works"/>
    <s v="Laptops"/>
    <s v="Computers"/>
    <x v="1"/>
    <s v="North Harford"/>
    <x v="1"/>
  </r>
  <r>
    <x v="722"/>
    <n v="2019"/>
    <n v="8"/>
    <n v="340.67133111393207"/>
    <n v="3140.64"/>
    <n v="2799.9686688860679"/>
    <s v="Store"/>
    <s v="Fabrikam SLR Camera 35&quot; X358 Gold"/>
    <s v="Fabrikam, Inc."/>
    <s v="Fabrikam"/>
    <s v="Digital SLR Cameras"/>
    <s v="Cameras and camcorders "/>
    <x v="0"/>
    <s v="Stockport"/>
    <x v="3"/>
  </r>
  <r>
    <x v="382"/>
    <n v="2018"/>
    <n v="9"/>
    <n v="51.395573720921888"/>
    <n v="2076.8000000000002"/>
    <n v="2025.4044262790783"/>
    <s v="Store"/>
    <s v="Proseware Slim-Design Fax Machine with Answering System X180 White"/>
    <s v="Proseware, Inc."/>
    <s v="Proseware"/>
    <s v="Printers, Scanners &amp; Fax"/>
    <s v="Computers"/>
    <x v="1"/>
    <s v="Plattsburgh"/>
    <x v="1"/>
  </r>
  <r>
    <x v="682"/>
    <n v="2020"/>
    <n v="20"/>
    <n v="54.239499953464765"/>
    <n v="678"/>
    <n v="623.76050004653518"/>
    <s v="Reseller"/>
    <s v="Contoso Primary Extended Capacity Battery Pack - notebook battery X100 Black"/>
    <s v="Contoso, Ltd"/>
    <s v="Contoso"/>
    <s v="Computers Accessories"/>
    <s v="Computers"/>
    <x v="1"/>
    <s v="Seattle"/>
    <x v="1"/>
  </r>
  <r>
    <x v="1058"/>
    <n v="2020"/>
    <n v="8"/>
    <n v="599.22946296884993"/>
    <n v="1520"/>
    <n v="920.77053703115007"/>
    <s v="Store"/>
    <s v="Proseware Office Jet Wireless All-in-One Inkjet Printer M600 Black"/>
    <s v="Proseware, Inc."/>
    <s v="Proseware"/>
    <s v="Printers, Scanners &amp; Fax"/>
    <s v="Computers"/>
    <x v="0"/>
    <s v="Landstuhl"/>
    <x v="5"/>
  </r>
  <r>
    <x v="522"/>
    <n v="2020"/>
    <n v="8"/>
    <n v="3735.0359185515927"/>
    <n v="2488.1999999999998"/>
    <n v="-1246.8359185515928"/>
    <s v="Online"/>
    <s v="SV Car Video TFT7 M7002 Silver"/>
    <s v="Southridge Video"/>
    <s v="Southridge Video"/>
    <s v="Car Video"/>
    <s v="TV and Video"/>
    <x v="0"/>
    <s v="Berlin"/>
    <x v="5"/>
  </r>
  <r>
    <x v="183"/>
    <n v="2019"/>
    <n v="24"/>
    <n v="1526.0741889604433"/>
    <n v="5190.3"/>
    <n v="3664.2258110395569"/>
    <s v="Online"/>
    <s v="SV DVD Recorder L200 Black"/>
    <s v="Southridge Video"/>
    <s v="Southridge Video"/>
    <s v="Movie DVD"/>
    <s v="Music, Movies and Audio Books"/>
    <x v="1"/>
    <s v="Bethesda"/>
    <x v="1"/>
  </r>
  <r>
    <x v="253"/>
    <n v="2019"/>
    <n v="9"/>
    <n v="2.232297164176352"/>
    <n v="323.91000000000003"/>
    <n v="321.67770283582365"/>
    <s v="Store"/>
    <s v="Contoso 2-Line Speakerphone M109 Grey"/>
    <s v="Contoso, Ltd"/>
    <s v="Contoso"/>
    <s v="Home &amp; Office Phones"/>
    <s v="Cell phones"/>
    <x v="1"/>
    <s v="Littleton"/>
    <x v="1"/>
  </r>
  <r>
    <x v="229"/>
    <n v="2018"/>
    <n v="9"/>
    <n v="424.06616939324687"/>
    <n v="1521"/>
    <n v="1096.9338306067532"/>
    <s v="Store"/>
    <s v="Proseware Ink Jet All in one M300 Grey"/>
    <s v="Proseware, Inc."/>
    <s v="Proseware"/>
    <s v="Printers, Scanners &amp; Fax"/>
    <s v="Computers"/>
    <x v="0"/>
    <s v="Copenhagen"/>
    <x v="21"/>
  </r>
  <r>
    <x v="824"/>
    <n v="2018"/>
    <n v="10"/>
    <n v="22.189512115720937"/>
    <n v="1845"/>
    <n v="1822.8104878842792"/>
    <s v="Store"/>
    <s v="A. Datum Consumer Digital Camera M300 Orange"/>
    <s v="A. Datum Corporation"/>
    <s v="A. Datum"/>
    <s v="Digital Cameras"/>
    <s v="Cameras and camcorders "/>
    <x v="1"/>
    <s v="Elmira"/>
    <x v="1"/>
  </r>
  <r>
    <x v="418"/>
    <n v="2019"/>
    <n v="10"/>
    <n v="350.42574326090642"/>
    <n v="990"/>
    <n v="639.57425673909358"/>
    <s v="Store"/>
    <s v="SV Wireless LAN PCI Network Card Adapter E902 Black"/>
    <s v="Southridge Video"/>
    <s v="Southridge Video"/>
    <s v="Computers Accessories"/>
    <s v="Computers"/>
    <x v="1"/>
    <s v="Attleboro"/>
    <x v="1"/>
  </r>
  <r>
    <x v="787"/>
    <n v="2019"/>
    <n v="10"/>
    <n v="1233.0424909162302"/>
    <n v="12990"/>
    <n v="11756.95750908377"/>
    <s v="Online"/>
    <s v="Adventure Works Laptop19W X1980 Silver"/>
    <s v="Adventure Works"/>
    <s v="Adventure Works"/>
    <s v="Laptops"/>
    <s v="Computers"/>
    <x v="1"/>
    <s v="Bethesda"/>
    <x v="1"/>
  </r>
  <r>
    <x v="1030"/>
    <n v="2019"/>
    <n v="12"/>
    <n v="56.501723199523987"/>
    <n v="595"/>
    <n v="538.49827680047599"/>
    <s v="Store"/>
    <s v="Contoso Bluetooth Notebook Mouse E70 Grey"/>
    <s v="Contoso, Ltd"/>
    <s v="Contoso"/>
    <s v="Computers Accessories"/>
    <s v="Computers"/>
    <x v="1"/>
    <s v="Milliken"/>
    <x v="1"/>
  </r>
  <r>
    <x v="581"/>
    <n v="2019"/>
    <n v="13"/>
    <n v="14182.765856840319"/>
    <n v="20380.16"/>
    <n v="6197.3941431596813"/>
    <s v="Store"/>
    <s v="Adventure Works 52&quot; LCD HDTV X790W White"/>
    <s v="Adventure Works"/>
    <s v="Adventure Works"/>
    <s v="Televisions"/>
    <s v="TV and Video"/>
    <x v="1"/>
    <s v="Roanoke"/>
    <x v="1"/>
  </r>
  <r>
    <x v="182"/>
    <n v="2018"/>
    <n v="15"/>
    <n v="4808.4171468233781"/>
    <n v="4498.5"/>
    <n v="-309.91714682337806"/>
    <s v="Online"/>
    <s v="WWI Desktop PC1.80 E1802 White"/>
    <s v="Wide World Importers"/>
    <s v="Wide World Importers"/>
    <s v="Desktops"/>
    <s v="Computers"/>
    <x v="1"/>
    <s v="Bethesda"/>
    <x v="1"/>
  </r>
  <r>
    <x v="778"/>
    <n v="2018"/>
    <n v="5"/>
    <n v="49.656999994368093"/>
    <n v="84.5"/>
    <n v="34.843000005631907"/>
    <s v="Store"/>
    <s v="Contoso USB Data Link - direct connect adapter E600 Grey"/>
    <s v="Contoso, Ltd"/>
    <s v="Contoso"/>
    <s v="Computers Accessories"/>
    <s v="Computers"/>
    <x v="1"/>
    <s v="Tallahassee"/>
    <x v="1"/>
  </r>
  <r>
    <x v="1019"/>
    <n v="2019"/>
    <n v="6"/>
    <n v="0.8382962399730528"/>
    <n v="90.48"/>
    <n v="89.641703760026957"/>
    <s v="Store"/>
    <s v="Contoso Ultraportable Neoprene Sleeve E30 Black"/>
    <s v="Contoso, Ltd"/>
    <s v="Contoso"/>
    <s v="Computers Accessories"/>
    <s v="Computers"/>
    <x v="1"/>
    <s v="Toronto"/>
    <x v="4"/>
  </r>
  <r>
    <x v="145"/>
    <n v="2020"/>
    <n v="10"/>
    <n v="44.760459806735838"/>
    <n v="4999.8999999999996"/>
    <n v="4955.1395401932641"/>
    <s v="Store"/>
    <s v="Adventure Works 32&quot; LCD HDTV M130 White"/>
    <s v="Adventure Works"/>
    <s v="Adventure Works"/>
    <s v="Televisions"/>
    <s v="TV and Video"/>
    <x v="1"/>
    <s v="Veradale"/>
    <x v="1"/>
  </r>
  <r>
    <x v="339"/>
    <n v="2021"/>
    <n v="6"/>
    <n v="420.69614217127236"/>
    <n v="8640"/>
    <n v="8219.3038578287269"/>
    <s v="Catalog"/>
    <s v="Fabrikam Independent Filmmaker 1'' 25mm X400 Grey"/>
    <s v="Fabrikam, Inc."/>
    <s v="Fabrikam"/>
    <s v="Camcorders"/>
    <s v="Cameras and camcorders "/>
    <x v="1"/>
    <s v="North Harford"/>
    <x v="1"/>
  </r>
  <r>
    <x v="628"/>
    <n v="2018"/>
    <n v="12"/>
    <n v="19.094053305246597"/>
    <n v="162"/>
    <n v="142.9059466947534"/>
    <s v="Reseller"/>
    <s v="Contoso Education Supplies Bundle E200 White"/>
    <s v="Contoso, Ltd"/>
    <s v="Contoso"/>
    <s v="Computers Accessories"/>
    <s v="Computers"/>
    <x v="2"/>
    <s v="Beijing"/>
    <x v="2"/>
  </r>
  <r>
    <x v="211"/>
    <n v="2019"/>
    <n v="13"/>
    <n v="50.275158841002586"/>
    <n v="4191.2"/>
    <n v="4140.924841158997"/>
    <s v="Store"/>
    <s v="A. Datum SLR Camera 35&quot; M358 Blue"/>
    <s v="A. Datum Corporation"/>
    <s v="A. Datum"/>
    <s v="Digital SLR Cameras"/>
    <s v="Cameras and camcorders "/>
    <x v="1"/>
    <s v="Tallahassee"/>
    <x v="1"/>
  </r>
  <r>
    <x v="220"/>
    <n v="2019"/>
    <n v="200"/>
    <n v="35.177212534761495"/>
    <n v="1998"/>
    <n v="1962.8227874652384"/>
    <s v="Store"/>
    <s v="Headphone Adapter for Contoso Phone E130 Black"/>
    <s v="Contoso, Ltd"/>
    <s v="Contoso"/>
    <s v="Cell phones Accessories"/>
    <s v="Cell phones"/>
    <x v="1"/>
    <s v="Russellville"/>
    <x v="1"/>
  </r>
  <r>
    <x v="26"/>
    <n v="2019"/>
    <n v="12"/>
    <n v="450.83299924509907"/>
    <n v="2656.4"/>
    <n v="2205.5670007549011"/>
    <s v="Store"/>
    <s v="Proseware Projector 480p LCD12 Black"/>
    <s v="Proseware, Inc."/>
    <s v="Proseware"/>
    <s v="Projectors &amp; Screens"/>
    <s v="Computers"/>
    <x v="2"/>
    <s v="Tokyo"/>
    <x v="15"/>
  </r>
  <r>
    <x v="984"/>
    <n v="2020"/>
    <n v="10"/>
    <n v="266.60745777240766"/>
    <n v="3000"/>
    <n v="2733.3925422275925"/>
    <s v="Store"/>
    <s v="Contoso Touch Screen Phones Infrared M901 Black"/>
    <s v="Contoso, Ltd"/>
    <s v="Contoso"/>
    <s v="Touch Screen Phones "/>
    <s v="Cell phones"/>
    <x v="1"/>
    <s v="East Troy"/>
    <x v="1"/>
  </r>
  <r>
    <x v="774"/>
    <n v="2020"/>
    <n v="13"/>
    <n v="205.84647443386663"/>
    <n v="729.28800000000001"/>
    <n v="523.44152556613335"/>
    <s v="Catalog"/>
    <s v="SV DVD External DVD Burner M200 Silver"/>
    <s v="Southridge Video"/>
    <s v="Southridge Video"/>
    <s v="Movie DVD"/>
    <s v="Music, Movies and Audio Books"/>
    <x v="1"/>
    <s v="North Harford"/>
    <x v="1"/>
  </r>
  <r>
    <x v="290"/>
    <n v="2018"/>
    <n v="13"/>
    <n v="113.81483842844789"/>
    <n v="2886.5"/>
    <n v="2772.6851615715523"/>
    <s v="Store"/>
    <s v="The Phone Company Touch Screen Phones 26-2.2&quot; M200 Black"/>
    <s v="The Phone Company"/>
    <s v="The Phone Company"/>
    <s v="Touch Screen Phones "/>
    <s v="Cell phones"/>
    <x v="2"/>
    <s v="Tehran"/>
    <x v="9"/>
  </r>
  <r>
    <x v="255"/>
    <n v="2019"/>
    <n v="13"/>
    <n v="284.46345097111208"/>
    <n v="2015.874"/>
    <n v="1731.410549028888"/>
    <s v="Store"/>
    <s v="Contoso DVD 9-Inch Player Portable M300 White"/>
    <s v="Contoso, Ltd"/>
    <s v="Contoso"/>
    <s v="Movie DVD"/>
    <s v="Music, Movies and Audio Books"/>
    <x v="1"/>
    <s v="Veradale"/>
    <x v="1"/>
  </r>
  <r>
    <x v="998"/>
    <n v="2020"/>
    <n v="13"/>
    <n v="335.45809167811717"/>
    <n v="446.27600000000001"/>
    <n v="110.81790832188284"/>
    <s v="Store"/>
    <s v="Contoso 4 Handset Cordless Phone System M86 White"/>
    <s v="Contoso, Ltd"/>
    <s v="Contoso"/>
    <s v="Home &amp; Office Phones"/>
    <s v="Cell phones"/>
    <x v="1"/>
    <s v="Sedalia"/>
    <x v="1"/>
  </r>
  <r>
    <x v="419"/>
    <n v="2019"/>
    <n v="12"/>
    <n v="624.07952782612404"/>
    <n v="818.34"/>
    <n v="194.260472173876"/>
    <s v="Online"/>
    <s v="SV 8xDVD E100 Black"/>
    <s v="Southridge Video"/>
    <s v="Southridge Video"/>
    <s v="VCD &amp; DVD"/>
    <s v="TV and Video"/>
    <x v="0"/>
    <s v="Berlin"/>
    <x v="5"/>
  </r>
  <r>
    <x v="785"/>
    <n v="2020"/>
    <n v="12"/>
    <n v="16.594712135914271"/>
    <n v="424.32209999999998"/>
    <n v="407.7273878640857"/>
    <s v="Reseller"/>
    <s v="Contoso 2-Line Speakerphone M109 White"/>
    <s v="Contoso, Ltd"/>
    <s v="Contoso"/>
    <s v="Home &amp; Office Phones"/>
    <s v="Cell phones"/>
    <x v="0"/>
    <s v="Paris"/>
    <x v="7"/>
  </r>
  <r>
    <x v="281"/>
    <n v="2020"/>
    <n v="18"/>
    <n v="992.05679265523838"/>
    <n v="1777.05"/>
    <n v="784.99320734476157"/>
    <s v="Store"/>
    <s v="Proseware LCD15 E103 White"/>
    <s v="Proseware, Inc."/>
    <s v="Proseware"/>
    <s v="Monitors"/>
    <s v="Computers"/>
    <x v="1"/>
    <s v="Worcester"/>
    <x v="1"/>
  </r>
  <r>
    <x v="923"/>
    <n v="2020"/>
    <n v="9"/>
    <n v="3810.8002366787646"/>
    <n v="5570.4"/>
    <n v="1759.5997633212351"/>
    <s v="Store"/>
    <s v="Fabrikam Home and Vacation Moviemaker 1/3'' 8.5mm M200 Grey"/>
    <s v="Fabrikam, Inc."/>
    <s v="Fabrikam"/>
    <s v="Camcorders"/>
    <s v="Cameras and camcorders "/>
    <x v="1"/>
    <s v="Greenville"/>
    <x v="1"/>
  </r>
  <r>
    <x v="399"/>
    <n v="2018"/>
    <n v="5"/>
    <n v="55.78754558336599"/>
    <n v="850"/>
    <n v="794.21245441663405"/>
    <s v="Store"/>
    <s v="Fabrikam Social Videographer 1/2'' 3mm E300 Black"/>
    <s v="Fabrikam, Inc."/>
    <s v="Fabrikam"/>
    <s v="Camcorders"/>
    <s v="Cameras and camcorders "/>
    <x v="1"/>
    <s v="Lewisville"/>
    <x v="1"/>
  </r>
  <r>
    <x v="958"/>
    <n v="2020"/>
    <n v="26"/>
    <n v="404.67489876778706"/>
    <n v="10194.450000000001"/>
    <n v="9789.7751012322133"/>
    <s v="Reseller"/>
    <s v="Fabrikam Laptop12W M2080 Silver"/>
    <s v="Fabrikam, Inc."/>
    <s v="Fabrikam"/>
    <s v="Laptops"/>
    <s v="Computers"/>
    <x v="2"/>
    <s v="Beijing"/>
    <x v="2"/>
  </r>
  <r>
    <x v="636"/>
    <n v="2019"/>
    <n v="12"/>
    <n v="343.26414894373715"/>
    <n v="4152.8"/>
    <n v="3809.5358510562628"/>
    <s v="Store"/>
    <s v="Contoso SLR Camera 35&quot; M358 Grey"/>
    <s v="Contoso, Ltd"/>
    <s v="Contoso"/>
    <s v="Digital SLR Cameras"/>
    <s v="Cameras and camcorders "/>
    <x v="1"/>
    <s v="Grand Prairie"/>
    <x v="1"/>
  </r>
  <r>
    <x v="996"/>
    <n v="2018"/>
    <n v="4"/>
    <n v="13.354286511897177"/>
    <n v="50.7"/>
    <n v="37.345713488102824"/>
    <s v="Store"/>
    <s v="Contoso Optical Wheel OEM PS/2 Mouse E60 White"/>
    <s v="Contoso, Ltd"/>
    <s v="Contoso"/>
    <s v="Computers Accessories"/>
    <s v="Computers"/>
    <x v="1"/>
    <s v="Toronto"/>
    <x v="4"/>
  </r>
  <r>
    <x v="684"/>
    <n v="2019"/>
    <n v="10"/>
    <n v="714.93581607378553"/>
    <n v="2290"/>
    <n v="1575.0641839262144"/>
    <s v="Store"/>
    <s v="Proseware Professional Quality Plain-Paper Fax and Copier X100 Black"/>
    <s v="Proseware, Inc."/>
    <s v="Proseware"/>
    <s v="Printers, Scanners &amp; Fax"/>
    <s v="Computers"/>
    <x v="1"/>
    <s v="Houston"/>
    <x v="1"/>
  </r>
  <r>
    <x v="556"/>
    <n v="2019"/>
    <n v="10"/>
    <n v="68.261016967844583"/>
    <n v="3290"/>
    <n v="3221.7389830321554"/>
    <s v="Online"/>
    <s v="Contoso Home Theater System 2.1 Channel M1210 Silver"/>
    <s v="Contoso, Ltd"/>
    <s v="Contoso"/>
    <s v="Home Theater System"/>
    <s v="TV and Video"/>
    <x v="0"/>
    <s v="Berlin"/>
    <x v="5"/>
  </r>
  <r>
    <x v="416"/>
    <n v="2019"/>
    <n v="13"/>
    <n v="40.953047172356619"/>
    <n v="142.6"/>
    <n v="101.64695282764337"/>
    <s v="Catalog"/>
    <s v="Contoso Smart Battery M901 Grey"/>
    <s v="Contoso, Ltd"/>
    <s v="Contoso"/>
    <s v="Computers Accessories"/>
    <s v="Computers"/>
    <x v="1"/>
    <s v="North Harford"/>
    <x v="1"/>
  </r>
  <r>
    <x v="2"/>
    <n v="2018"/>
    <n v="6"/>
    <n v="15.96110385445005"/>
    <n v="214.1721"/>
    <n v="198.21099614554996"/>
    <s v="Store"/>
    <s v="Contoso Multi-Use Terminal Cable E308 Silver"/>
    <s v="Contoso, Ltd"/>
    <s v="Contoso"/>
    <s v="Cameras &amp; Camcorders Accessories"/>
    <s v="Cameras and camcorders "/>
    <x v="0"/>
    <s v="Baumholder"/>
    <x v="5"/>
  </r>
  <r>
    <x v="947"/>
    <n v="2019"/>
    <n v="12"/>
    <n v="5220.3810994059804"/>
    <n v="10367.17"/>
    <n v="5146.7889005940197"/>
    <s v="Store"/>
    <s v="SV Car Video LCD9.2W X9281 Brown"/>
    <s v="Southridge Video"/>
    <s v="Southridge Video"/>
    <s v="Car Video"/>
    <s v="TV and Video"/>
    <x v="0"/>
    <s v="Carlisle"/>
    <x v="3"/>
  </r>
  <r>
    <x v="763"/>
    <n v="2018"/>
    <n v="6"/>
    <n v="2482.8906413121658"/>
    <n v="884.8"/>
    <n v="-1598.0906413121659"/>
    <s v="Store"/>
    <s v="Fabrikam Social Videographer 2/3'' 17mm E100 White"/>
    <s v="Fabrikam, Inc."/>
    <s v="Fabrikam"/>
    <s v="Camcorders"/>
    <s v="Cameras and camcorders "/>
    <x v="1"/>
    <s v="Menasha"/>
    <x v="1"/>
  </r>
  <r>
    <x v="836"/>
    <n v="2020"/>
    <n v="6"/>
    <n v="72.714272595418578"/>
    <n v="137.34"/>
    <n v="64.625727404581426"/>
    <s v="Store"/>
    <s v="Contoso DVD 60 DVD Storage Binder L20 Silver"/>
    <s v="Contoso, Ltd"/>
    <s v="Contoso"/>
    <s v="Movie DVD"/>
    <s v="Music, Movies and Audio Books"/>
    <x v="1"/>
    <s v="Racine"/>
    <x v="1"/>
  </r>
  <r>
    <x v="120"/>
    <n v="2019"/>
    <n v="16"/>
    <n v="1005.5149068075158"/>
    <n v="2699.85"/>
    <n v="1694.3350931924842"/>
    <s v="Online"/>
    <s v="SV DVD 12-Inch Player Portable M400 Silver"/>
    <s v="Southridge Video"/>
    <s v="Southridge Video"/>
    <s v="Movie DVD"/>
    <s v="Music, Movies and Audio Books"/>
    <x v="0"/>
    <s v="Berlin"/>
    <x v="5"/>
  </r>
  <r>
    <x v="634"/>
    <n v="2019"/>
    <n v="9"/>
    <n v="91.008432723493456"/>
    <n v="385.52800000000002"/>
    <n v="294.51956727650656"/>
    <s v="Store"/>
    <s v="Contoso Expandable 4-Handset Cordless Phone System M206 White"/>
    <s v="Contoso, Ltd"/>
    <s v="Contoso"/>
    <s v="Home &amp; Office Phones"/>
    <s v="Cell phones"/>
    <x v="1"/>
    <s v="Seattle"/>
    <x v="1"/>
  </r>
  <r>
    <x v="75"/>
    <n v="2019"/>
    <n v="9"/>
    <n v="13.354328777204122"/>
    <n v="87.912000000000006"/>
    <n v="74.557671222795889"/>
    <s v="Store"/>
    <s v="Contoso DVD 38 DVD Storage Binder E25 Red"/>
    <s v="Contoso, Ltd"/>
    <s v="Contoso"/>
    <s v="Movie DVD"/>
    <s v="Music, Movies and Audio Books"/>
    <x v="1"/>
    <s v="Plattsburgh"/>
    <x v="1"/>
  </r>
  <r>
    <x v="855"/>
    <n v="2018"/>
    <n v="12"/>
    <n v="113.19321261334939"/>
    <n v="113.05"/>
    <n v="-0.14321261334939095"/>
    <s v="Store"/>
    <s v="Contoso Education Essentials Bundle M300 Grey"/>
    <s v="Contoso, Ltd"/>
    <s v="Contoso"/>
    <s v="Computers Accessories"/>
    <s v="Computers"/>
    <x v="2"/>
    <s v="Yokohama"/>
    <x v="15"/>
  </r>
  <r>
    <x v="619"/>
    <n v="2018"/>
    <n v="13"/>
    <n v="123.01754732888284"/>
    <n v="2354.94"/>
    <n v="2231.9224526711173"/>
    <s v="Store"/>
    <s v="A. Datum Bridge Digital Camera M300 Pink"/>
    <s v="A. Datum Corporation"/>
    <s v="A. Datum"/>
    <s v="Digital Cameras"/>
    <s v="Cameras and camcorders "/>
    <x v="1"/>
    <s v="Bellevue"/>
    <x v="1"/>
  </r>
  <r>
    <x v="88"/>
    <n v="2018"/>
    <n v="13"/>
    <n v="2387.1499565410595"/>
    <n v="7379.4"/>
    <n v="4992.2500434589401"/>
    <s v="Store"/>
    <s v="A. Datum SLR Camera 35&quot; X358 Gold"/>
    <s v="A. Datum Corporation"/>
    <s v="A. Datum"/>
    <s v="Digital SLR Cameras"/>
    <s v="Cameras and camcorders "/>
    <x v="2"/>
    <s v="Sapporo"/>
    <x v="15"/>
  </r>
  <r>
    <x v="344"/>
    <n v="2020"/>
    <n v="10"/>
    <n v="1602.6129100305388"/>
    <n v="22950"/>
    <n v="21347.387089969459"/>
    <s v="Store"/>
    <s v="WWI Projector 1080p LCD86 Black"/>
    <s v="Wide World Importers"/>
    <s v="Wide World Importers"/>
    <s v="Projectors &amp; Screens"/>
    <s v="Computers"/>
    <x v="1"/>
    <s v="Montclair"/>
    <x v="1"/>
  </r>
  <r>
    <x v="530"/>
    <n v="2020"/>
    <n v="24"/>
    <n v="408.04518471525631"/>
    <n v="4028.7629999999999"/>
    <n v="3620.7178152847437"/>
    <s v="Store"/>
    <s v="Adventure Works 20&quot; CRT TV E15 White"/>
    <s v="Adventure Works"/>
    <s v="Adventure Works"/>
    <s v="Televisions"/>
    <s v="TV and Video"/>
    <x v="1"/>
    <s v="Clifton"/>
    <x v="1"/>
  </r>
  <r>
    <x v="865"/>
    <n v="2020"/>
    <n v="12"/>
    <n v="212.10689569108089"/>
    <n v="3108.8"/>
    <n v="2896.6931043089194"/>
    <s v="Online"/>
    <s v="The Phone Company PDA GPS Phone 3.5 inch M910 Silver"/>
    <s v="The Phone Company"/>
    <s v="The Phone Company"/>
    <s v="Smart phones &amp; PDAs "/>
    <s v="Cell phones"/>
    <x v="1"/>
    <s v="Bethesda"/>
    <x v="1"/>
  </r>
  <r>
    <x v="214"/>
    <n v="2020"/>
    <n v="13"/>
    <n v="2074.5167047411587"/>
    <n v="3350.85"/>
    <n v="1276.3332952588412"/>
    <s v="Store"/>
    <s v="The Phone Company Smart phones Unlocked M300 Pink"/>
    <s v="The Phone Company"/>
    <s v="The Phone Company"/>
    <s v="Smart phones &amp; PDAs "/>
    <s v="Cell phones"/>
    <x v="2"/>
    <s v="Guangzhou"/>
    <x v="2"/>
  </r>
  <r>
    <x v="672"/>
    <n v="2019"/>
    <n v="12"/>
    <n v="1323.9986260237977"/>
    <n v="3744"/>
    <n v="2420.0013739762026"/>
    <s v="Reseller"/>
    <s v="A. Datum SLR Camera M137 Grey"/>
    <s v="A. Datum Corporation"/>
    <s v="A. Datum"/>
    <s v="Digital SLR Cameras"/>
    <s v="Cameras and camcorders "/>
    <x v="0"/>
    <s v="Paris"/>
    <x v="7"/>
  </r>
  <r>
    <x v="1041"/>
    <n v="2019"/>
    <n v="12"/>
    <n v="11009.889228645226"/>
    <n v="7476.3"/>
    <n v="-3533.5892286452263"/>
    <s v="Store"/>
    <s v="Litware Home Theater System 5.1 Channel M510 Brown"/>
    <s v="Litware, Inc."/>
    <s v="Litware"/>
    <s v="Home Theater System"/>
    <s v="TV and Video"/>
    <x v="1"/>
    <s v="Castle Rock"/>
    <x v="1"/>
  </r>
  <r>
    <x v="520"/>
    <n v="2018"/>
    <n v="9"/>
    <n v="1894.5372183403372"/>
    <n v="4300.4750000000004"/>
    <n v="2405.9377816596634"/>
    <s v="Store"/>
    <s v="Fabrikam SLR Camera X150 Green"/>
    <s v="Fabrikam, Inc."/>
    <s v="Fabrikam"/>
    <s v="Digital SLR Cameras"/>
    <s v="Cameras and camcorders "/>
    <x v="1"/>
    <s v="Toronto"/>
    <x v="4"/>
  </r>
  <r>
    <x v="170"/>
    <n v="2018"/>
    <n v="10"/>
    <n v="129.17972317498649"/>
    <n v="1885"/>
    <n v="1755.8202768250135"/>
    <s v="Store"/>
    <s v="A. Datum Advanced Digital Camera M300 Grey"/>
    <s v="A. Datum Corporation"/>
    <s v="A. Datum"/>
    <s v="Digital Cameras"/>
    <s v="Cameras and camcorders "/>
    <x v="1"/>
    <s v="Litchfield County"/>
    <x v="1"/>
  </r>
  <r>
    <x v="366"/>
    <n v="2018"/>
    <n v="6"/>
    <n v="121.97832877462808"/>
    <n v="564.29999999999995"/>
    <n v="442.32167122537186"/>
    <s v="Catalog"/>
    <s v="Adventure Works LCD17 E200 Black"/>
    <s v="Adventure Works"/>
    <s v="Adventure Works"/>
    <s v="Monitors"/>
    <s v="Computers"/>
    <x v="1"/>
    <s v="North Harford"/>
    <x v="1"/>
  </r>
  <r>
    <x v="547"/>
    <n v="2020"/>
    <n v="13"/>
    <n v="315.04345571581109"/>
    <n v="4116.8"/>
    <n v="3801.7565442841892"/>
    <s v="Store"/>
    <s v="Fabrikam SLR Camera M148 Gold"/>
    <s v="Fabrikam, Inc."/>
    <s v="Fabrikam"/>
    <s v="Digital SLR Cameras"/>
    <s v="Cameras and camcorders "/>
    <x v="1"/>
    <s v="Morristown"/>
    <x v="1"/>
  </r>
  <r>
    <x v="121"/>
    <n v="2019"/>
    <n v="9"/>
    <n v="698.38266934969658"/>
    <n v="2661.1"/>
    <n v="1962.7173306503032"/>
    <s v="Store"/>
    <s v="Proseware Screen 113in X1609 Black"/>
    <s v="Proseware, Inc."/>
    <s v="Proseware"/>
    <s v="Projectors &amp; Screens"/>
    <s v="Computers"/>
    <x v="1"/>
    <s v="Milwaukee"/>
    <x v="1"/>
  </r>
  <r>
    <x v="993"/>
    <n v="2019"/>
    <n v="10"/>
    <n v="13.594924470981082"/>
    <n v="3090"/>
    <n v="3076.4050755290191"/>
    <s v="Store"/>
    <s v="SV Car Video TFT7 M7001 Silver"/>
    <s v="Southridge Video"/>
    <s v="Southridge Video"/>
    <s v="Car Video"/>
    <s v="TV and Video"/>
    <x v="1"/>
    <s v="Queen Anne's County"/>
    <x v="1"/>
  </r>
  <r>
    <x v="493"/>
    <n v="2020"/>
    <n v="13"/>
    <n v="771.03387445953547"/>
    <n v="323.85000000000002"/>
    <n v="-447.18387445953545"/>
    <s v="Store"/>
    <s v="Contoso Home/Office Laptop Power Adapter E300 White"/>
    <s v="Contoso, Ltd"/>
    <s v="Contoso"/>
    <s v="Computers Accessories"/>
    <s v="Computers"/>
    <x v="2"/>
    <s v="Damascus"/>
    <x v="26"/>
  </r>
  <r>
    <x v="843"/>
    <n v="2018"/>
    <n v="9"/>
    <n v="2910.435163541481"/>
    <n v="3204.1"/>
    <n v="293.66483645851895"/>
    <s v="Store"/>
    <s v="Contoso SLR Camera 35&quot; M358 Pink"/>
    <s v="Contoso, Ltd"/>
    <s v="Contoso"/>
    <s v="Digital SLR Cameras"/>
    <s v="Cameras and camcorders "/>
    <x v="1"/>
    <s v="Sheboygan"/>
    <x v="1"/>
  </r>
  <r>
    <x v="551"/>
    <n v="2018"/>
    <n v="4"/>
    <n v="165.14872330375772"/>
    <n v="51.8"/>
    <n v="-113.34872330375772"/>
    <s v="Store"/>
    <s v="Contoso Rechargeable Battery E100 Black"/>
    <s v="Contoso, Ltd"/>
    <s v="Contoso"/>
    <s v="Computers Accessories"/>
    <s v="Computers"/>
    <x v="2"/>
    <s v="Bishkek"/>
    <x v="11"/>
  </r>
  <r>
    <x v="334"/>
    <n v="2018"/>
    <n v="6"/>
    <n v="349.34683023916693"/>
    <n v="761.1"/>
    <n v="411.75316976083309"/>
    <s v="Online"/>
    <s v="A. Datum Compact Digital Camera M200 Pink"/>
    <s v="A. Datum Corporation"/>
    <s v="A. Datum"/>
    <s v="Digital Cameras"/>
    <s v="Cameras and camcorders "/>
    <x v="2"/>
    <s v="Beijing"/>
    <x v="2"/>
  </r>
  <r>
    <x v="23"/>
    <n v="2018"/>
    <n v="8"/>
    <n v="228.00934851815683"/>
    <n v="2864"/>
    <n v="2635.9906514818431"/>
    <s v="Store"/>
    <s v="Contoso SLR Camera 35&quot; M358 Blue"/>
    <s v="Contoso, Ltd"/>
    <s v="Contoso"/>
    <s v="Digital SLR Cameras"/>
    <s v="Cameras and camcorders "/>
    <x v="0"/>
    <s v="Manchester"/>
    <x v="3"/>
  </r>
  <r>
    <x v="565"/>
    <n v="2019"/>
    <n v="9"/>
    <n v="186.95011464987937"/>
    <n v="6291"/>
    <n v="6104.0498853501203"/>
    <s v="Store"/>
    <s v="Litware Home Theater System 5.1 Channel M512 Silver"/>
    <s v="Litware, Inc."/>
    <s v="Litware"/>
    <s v="Home Theater System"/>
    <s v="TV and Video"/>
    <x v="0"/>
    <s v="Koln"/>
    <x v="5"/>
  </r>
  <r>
    <x v="869"/>
    <n v="2020"/>
    <n v="10"/>
    <n v="4423.1873993836389"/>
    <n v="6270"/>
    <n v="1846.8126006163611"/>
    <s v="Store"/>
    <s v="A. Datum SLR Camera X140 Pink"/>
    <s v="A. Datum Corporation"/>
    <s v="A. Datum"/>
    <s v="Digital SLR Cameras"/>
    <s v="Cameras and camcorders "/>
    <x v="1"/>
    <s v="Old Saybrook"/>
    <x v="1"/>
  </r>
  <r>
    <x v="986"/>
    <n v="2020"/>
    <n v="13"/>
    <n v="1752.2982350344532"/>
    <n v="4978.3500000000004"/>
    <n v="3226.0517649655471"/>
    <s v="Store"/>
    <s v="Adventure Works Laptop12 M1201 White"/>
    <s v="Adventure Works"/>
    <s v="Adventure Works"/>
    <s v="Laptops"/>
    <s v="Computers"/>
    <x v="1"/>
    <s v="Cape Canaveral"/>
    <x v="1"/>
  </r>
  <r>
    <x v="652"/>
    <n v="2019"/>
    <n v="12"/>
    <n v="1479.3098500101071"/>
    <n v="5062.2"/>
    <n v="3582.890149989893"/>
    <s v="Store"/>
    <s v="Contoso Home Theater System 5.1 Channel M1500 White"/>
    <s v="Contoso, Ltd"/>
    <s v="Contoso"/>
    <s v="Home Theater System"/>
    <s v="TV and Video"/>
    <x v="1"/>
    <s v="Toronto"/>
    <x v="4"/>
  </r>
  <r>
    <x v="435"/>
    <n v="2018"/>
    <n v="4"/>
    <n v="46.99779951245872"/>
    <n v="47.6"/>
    <n v="0.60220048754128186"/>
    <s v="Store"/>
    <s v="Contoso 90W AC/DC Power Adapter E300 White"/>
    <s v="Contoso, Ltd"/>
    <s v="Contoso"/>
    <s v="Computers Accessories"/>
    <s v="Computers"/>
    <x v="1"/>
    <s v="Hartford"/>
    <x v="1"/>
  </r>
  <r>
    <x v="200"/>
    <n v="2018"/>
    <n v="10"/>
    <n v="76.295863371470844"/>
    <n v="165"/>
    <n v="88.704136628529156"/>
    <s v="Store"/>
    <s v="Contoso Notebook Peripheral Kit M69 White"/>
    <s v="Contoso, Ltd"/>
    <s v="Contoso"/>
    <s v="Computers Accessories"/>
    <s v="Computers"/>
    <x v="1"/>
    <s v="Lakeland"/>
    <x v="1"/>
  </r>
  <r>
    <x v="194"/>
    <n v="2018"/>
    <n v="6"/>
    <n v="331.23698672518788"/>
    <n v="436.74400000000003"/>
    <n v="105.50701327481215"/>
    <s v="Store"/>
    <s v="Contoso Genuine Leather Grip Belt E322 White"/>
    <s v="Contoso, Ltd"/>
    <s v="Contoso"/>
    <s v="Cameras &amp; Camcorders Accessories"/>
    <s v="Cameras and camcorders "/>
    <x v="1"/>
    <s v="Annapolis"/>
    <x v="1"/>
  </r>
  <r>
    <x v="546"/>
    <n v="2019"/>
    <n v="13"/>
    <n v="7427.2410368802412"/>
    <n v="11264"/>
    <n v="3836.7589631197588"/>
    <s v="Catalog"/>
    <s v="Fabrikam Business Videographer 1/2&quot; 3mm M500 Orange"/>
    <s v="Fabrikam, Inc."/>
    <s v="Fabrikam"/>
    <s v="Camcorders"/>
    <s v="Cameras and camcorders "/>
    <x v="1"/>
    <s v="North Harford"/>
    <x v="1"/>
  </r>
  <r>
    <x v="818"/>
    <n v="2019"/>
    <n v="12"/>
    <n v="756.63100951739909"/>
    <n v="3894"/>
    <n v="3137.368990482601"/>
    <s v="Store"/>
    <s v="Fabrikam Laptop14.1 E4101 Red"/>
    <s v="Fabrikam, Inc."/>
    <s v="Fabrikam"/>
    <s v="Laptops"/>
    <s v="Computers"/>
    <x v="2"/>
    <s v="Canberra"/>
    <x v="8"/>
  </r>
  <r>
    <x v="337"/>
    <n v="2019"/>
    <n v="9"/>
    <n v="32.378299893081525"/>
    <n v="61.16"/>
    <n v="28.781700106918471"/>
    <s v="Online"/>
    <s v="Contoso Lens Cap Keeper E314 Silver"/>
    <s v="Contoso, Ltd"/>
    <s v="Contoso"/>
    <s v="Cameras &amp; Camcorders Accessories"/>
    <s v="Cameras and camcorders "/>
    <x v="0"/>
    <s v="Berlin"/>
    <x v="5"/>
  </r>
  <r>
    <x v="550"/>
    <n v="2018"/>
    <n v="10"/>
    <n v="1461.9041668233147"/>
    <n v="4800"/>
    <n v="3338.0958331766851"/>
    <s v="Store"/>
    <s v="Contoso Home Theater System 4.1 Channel M1420 Brown"/>
    <s v="Contoso, Ltd"/>
    <s v="Contoso"/>
    <s v="Home Theater System"/>
    <s v="TV and Video"/>
    <x v="1"/>
    <s v="Worcester"/>
    <x v="1"/>
  </r>
  <r>
    <x v="216"/>
    <n v="2018"/>
    <n v="18"/>
    <n v="389.69283690893417"/>
    <n v="3204"/>
    <n v="2814.3071630910658"/>
    <s v="Online"/>
    <s v="Fabrikam Social Videographer 1/2&quot; 3mm E300 Blue"/>
    <s v="Fabrikam, Inc."/>
    <s v="Fabrikam"/>
    <s v="Camcorders"/>
    <s v="Cameras and camcorders "/>
    <x v="2"/>
    <s v="Beijing"/>
    <x v="2"/>
  </r>
  <r>
    <x v="904"/>
    <n v="2019"/>
    <n v="6"/>
    <n v="44.024268547225411"/>
    <n v="120.792"/>
    <n v="76.767731452774598"/>
    <s v="Store"/>
    <s v="Contoso 2G MP3 Player E200 Black"/>
    <s v="Contoso, Ltd"/>
    <s v="Contoso"/>
    <s v="MP4&amp;MP3"/>
    <s v="Audio"/>
    <x v="1"/>
    <s v="New Bedford"/>
    <x v="1"/>
  </r>
  <r>
    <x v="81"/>
    <n v="2019"/>
    <n v="13"/>
    <n v="198.04115846706034"/>
    <n v="277.2"/>
    <n v="79.158841532939647"/>
    <s v="Catalog"/>
    <s v="Contoso 4-Line Expandable Cordless Phone System M900 White"/>
    <s v="Contoso, Ltd"/>
    <s v="Contoso"/>
    <s v="Home &amp; Office Phones"/>
    <s v="Cell phones"/>
    <x v="1"/>
    <s v="North Harford"/>
    <x v="1"/>
  </r>
  <r>
    <x v="720"/>
    <n v="2018"/>
    <n v="9"/>
    <n v="621.41500935929309"/>
    <n v="2035.5"/>
    <n v="1414.084990640707"/>
    <s v="Store"/>
    <s v="The Phone Company Smart phones 6-LINE SCREEN M21 Black"/>
    <s v="The Phone Company"/>
    <s v="The Phone Company"/>
    <s v="Smart phones &amp; PDAs "/>
    <s v="Cell phones"/>
    <x v="1"/>
    <s v="Buffalo"/>
    <x v="1"/>
  </r>
  <r>
    <x v="149"/>
    <n v="2018"/>
    <n v="9"/>
    <n v="823.76121413156818"/>
    <n v="2464"/>
    <n v="1640.2387858684319"/>
    <s v="Reseller"/>
    <s v="The Phone Company PDA Palm 3.5 inch M810 Silver"/>
    <s v="The Phone Company"/>
    <s v="The Phone Company"/>
    <s v="Smart phones &amp; PDAs "/>
    <s v="Cell phones"/>
    <x v="1"/>
    <s v="Seattle"/>
    <x v="1"/>
  </r>
  <r>
    <x v="250"/>
    <n v="2018"/>
    <n v="4"/>
    <n v="87.38486312782166"/>
    <n v="1216"/>
    <n v="1128.6151368721783"/>
    <s v="Online"/>
    <s v="Contoso SLR Camera M143 Grey"/>
    <s v="Contoso, Ltd"/>
    <s v="Contoso"/>
    <s v="Digital SLR Cameras"/>
    <s v="Cameras and camcorders "/>
    <x v="1"/>
    <s v="Bethesda"/>
    <x v="1"/>
  </r>
  <r>
    <x v="722"/>
    <n v="2019"/>
    <n v="6"/>
    <n v="2057.4669148219577"/>
    <n v="1170"/>
    <n v="-887.46691482195774"/>
    <s v="Store"/>
    <s v="The Phone Company Touch Screen Phones - LCD M12 Black"/>
    <s v="The Phone Company"/>
    <s v="The Phone Company"/>
    <s v="Touch Screen Phones "/>
    <s v="Cell phones"/>
    <x v="2"/>
    <s v="Sydney"/>
    <x v="8"/>
  </r>
  <r>
    <x v="427"/>
    <n v="2018"/>
    <n v="12"/>
    <n v="1552.6720624696407"/>
    <n v="4442.22"/>
    <n v="2889.5479375303594"/>
    <s v="Store"/>
    <s v="Proseware Laptop12 M210 White"/>
    <s v="Proseware, Inc."/>
    <s v="Proseware"/>
    <s v="Laptops"/>
    <s v="Computers"/>
    <x v="1"/>
    <s v="North Bend"/>
    <x v="1"/>
  </r>
  <r>
    <x v="362"/>
    <n v="2019"/>
    <n v="9"/>
    <n v="2438.8530780715059"/>
    <n v="2769.2"/>
    <n v="330.34692192849388"/>
    <s v="Online"/>
    <s v="Contoso SLR Camera M146 Orange"/>
    <s v="Contoso, Ltd"/>
    <s v="Contoso"/>
    <s v="Digital SLR Cameras"/>
    <s v="Cameras and camcorders "/>
    <x v="2"/>
    <s v="Beijing"/>
    <x v="2"/>
  </r>
  <r>
    <x v="503"/>
    <n v="2018"/>
    <n v="24"/>
    <n v="21.863322154528952"/>
    <n v="4953.3"/>
    <n v="4931.4366778454714"/>
    <s v="Reseller"/>
    <s v="Proseware High Speed Laser M2000 White"/>
    <s v="Proseware, Inc."/>
    <s v="Proseware"/>
    <s v="Printers, Scanners &amp; Fax"/>
    <s v="Computers"/>
    <x v="2"/>
    <s v="Beijing"/>
    <x v="2"/>
  </r>
  <r>
    <x v="1038"/>
    <n v="2019"/>
    <n v="12"/>
    <n v="1956.0266777042868"/>
    <n v="7440"/>
    <n v="5483.9733222957129"/>
    <s v="Store"/>
    <s v="Fabrikam Home and Vacation Moviemaker 1'' 25mm M400 Black"/>
    <s v="Fabrikam, Inc."/>
    <s v="Fabrikam"/>
    <s v="Camcorders"/>
    <s v="Cameras and camcorders "/>
    <x v="2"/>
    <s v="Shanghai"/>
    <x v="2"/>
  </r>
  <r>
    <x v="1027"/>
    <n v="2020"/>
    <n v="10"/>
    <n v="2941.2192292523805"/>
    <n v="2670"/>
    <n v="-271.2192292523805"/>
    <s v="Online"/>
    <s v="The Phone Company Smart phones Unlocked M300 Grey"/>
    <s v="The Phone Company"/>
    <s v="The Phone Company"/>
    <s v="Smart phones &amp; PDAs "/>
    <s v="Cell phones"/>
    <x v="2"/>
    <s v="Beijing"/>
    <x v="2"/>
  </r>
  <r>
    <x v="773"/>
    <n v="2019"/>
    <n v="12"/>
    <n v="286.83053780940958"/>
    <n v="807.3"/>
    <n v="520.46946219059032"/>
    <s v="Store"/>
    <s v="SV 8xDVD E100 Black"/>
    <s v="Southridge Video"/>
    <s v="Southridge Video"/>
    <s v="VCD &amp; DVD"/>
    <s v="TV and Video"/>
    <x v="1"/>
    <s v="Tallahassee"/>
    <x v="1"/>
  </r>
  <r>
    <x v="342"/>
    <n v="2020"/>
    <n v="26"/>
    <n v="138.95427475113874"/>
    <n v="499.75"/>
    <n v="360.79572524886123"/>
    <s v="Catalog"/>
    <s v="Contoso General Carrying Case E304 Black"/>
    <s v="Contoso, Ltd"/>
    <s v="Contoso"/>
    <s v="Cameras &amp; Camcorders Accessories"/>
    <s v="Cameras and camcorders "/>
    <x v="1"/>
    <s v="North Harford"/>
    <x v="1"/>
  </r>
  <r>
    <x v="375"/>
    <n v="2019"/>
    <n v="13"/>
    <n v="6.415667566222826"/>
    <n v="123.876"/>
    <n v="117.46033243377718"/>
    <s v="Online"/>
    <s v="SV DVD 38 DVD Storage Binder E25 Black"/>
    <s v="Southridge Video"/>
    <s v="Southridge Video"/>
    <s v="Movie DVD"/>
    <s v="Music, Movies and Audio Books"/>
    <x v="2"/>
    <s v="Beijing"/>
    <x v="2"/>
  </r>
  <r>
    <x v="544"/>
    <n v="2019"/>
    <n v="12"/>
    <n v="64.14263464310244"/>
    <n v="3171.51"/>
    <n v="3107.3673653568976"/>
    <s v="Online"/>
    <s v="The Phone Company Smart phones 8 GB of Memory M400 Pink"/>
    <s v="The Phone Company"/>
    <s v="The Phone Company"/>
    <s v="Smart phones &amp; PDAs "/>
    <s v="Cell phones"/>
    <x v="0"/>
    <s v="Berlin"/>
    <x v="5"/>
  </r>
  <r>
    <x v="179"/>
    <n v="2019"/>
    <n v="12"/>
    <n v="23.295614309177576"/>
    <n v="347.88"/>
    <n v="324.58438569082244"/>
    <s v="Store"/>
    <s v="Contoso 2-Line Corded Cordless Telephone M202 Grey"/>
    <s v="Contoso, Ltd"/>
    <s v="Contoso"/>
    <s v="Home &amp; Office Phones"/>
    <s v="Cell phones"/>
    <x v="2"/>
    <s v="Taipei"/>
    <x v="28"/>
  </r>
  <r>
    <x v="673"/>
    <n v="2019"/>
    <n v="20"/>
    <n v="22247.328985108783"/>
    <n v="45900"/>
    <n v="23652.671014891217"/>
    <s v="Online"/>
    <s v="Proseware Projector 1080p LCD86 Black"/>
    <s v="Proseware, Inc."/>
    <s v="Proseware"/>
    <s v="Projectors &amp; Screens"/>
    <s v="Computers"/>
    <x v="1"/>
    <s v="Bethesda"/>
    <x v="1"/>
  </r>
  <r>
    <x v="864"/>
    <n v="2020"/>
    <n v="10"/>
    <n v="1142.0992478839692"/>
    <n v="1290"/>
    <n v="147.90075211603084"/>
    <s v="Store"/>
    <s v="Proseware Ink Jet Wireless All-In-One Printer M400 Green"/>
    <s v="Proseware, Inc."/>
    <s v="Proseware"/>
    <s v="Printers, Scanners &amp; Fax"/>
    <s v="Computers"/>
    <x v="1"/>
    <s v="Germantown"/>
    <x v="1"/>
  </r>
  <r>
    <x v="42"/>
    <n v="2019"/>
    <n v="18"/>
    <n v="2292.5106436114106"/>
    <n v="6457.5"/>
    <n v="4164.9893563885889"/>
    <s v="Online"/>
    <s v="SV Car Video LCD7 M7002 Silver"/>
    <s v="Southridge Video"/>
    <s v="Southridge Video"/>
    <s v="Car Video"/>
    <s v="TV and Video"/>
    <x v="0"/>
    <s v="Berlin"/>
    <x v="5"/>
  </r>
  <r>
    <x v="407"/>
    <n v="2018"/>
    <n v="12"/>
    <n v="20.251670808296893"/>
    <n v="1908"/>
    <n v="1887.7483291917031"/>
    <s v="Reseller"/>
    <s v="Proseware Photo Inkjet Printer M100 Grey"/>
    <s v="Proseware, Inc."/>
    <s v="Proseware"/>
    <s v="Printers, Scanners &amp; Fax"/>
    <s v="Computers"/>
    <x v="0"/>
    <s v="Paris"/>
    <x v="7"/>
  </r>
  <r>
    <x v="692"/>
    <n v="2019"/>
    <n v="10"/>
    <n v="204.09242923741158"/>
    <n v="3260"/>
    <n v="3055.9075707625884"/>
    <s v="Online"/>
    <s v="Adventure Works Laptop8.9 E0890 Black"/>
    <s v="Adventure Works"/>
    <s v="Adventure Works"/>
    <s v="Laptops"/>
    <s v="Computers"/>
    <x v="1"/>
    <s v="Bethesda"/>
    <x v="1"/>
  </r>
  <r>
    <x v="668"/>
    <n v="2020"/>
    <n v="24"/>
    <n v="5336.1295649524009"/>
    <n v="7197.6"/>
    <n v="1861.4704350475995"/>
    <s v="Store"/>
    <s v="Litware Home Theater System 2.1 Channel E212 Silver"/>
    <s v="Litware, Inc."/>
    <s v="Litware"/>
    <s v="Home Theater System"/>
    <s v="TV and Video"/>
    <x v="2"/>
    <s v="Singapore"/>
    <x v="17"/>
  </r>
  <r>
    <x v="671"/>
    <n v="2020"/>
    <n v="12"/>
    <n v="31.412795257563808"/>
    <n v="2376"/>
    <n v="2344.5872047424364"/>
    <s v="Catalog"/>
    <s v="A. Datum Point Shoot Digital Camera M500 Black"/>
    <s v="A. Datum Corporation"/>
    <s v="A. Datum"/>
    <s v="Digital Cameras"/>
    <s v="Cameras and camcorders "/>
    <x v="1"/>
    <s v="North Harford"/>
    <x v="1"/>
  </r>
  <r>
    <x v="521"/>
    <n v="2020"/>
    <n v="13"/>
    <n v="3793.2936012144996"/>
    <n v="28917"/>
    <n v="25123.7063987855"/>
    <s v="Reseller"/>
    <s v="Contoso Projector 1080p X980 White"/>
    <s v="Contoso, Ltd"/>
    <s v="Contoso"/>
    <s v="Projectors &amp; Screens"/>
    <s v="Computers"/>
    <x v="1"/>
    <s v="Seattle"/>
    <x v="1"/>
  </r>
  <r>
    <x v="1059"/>
    <n v="2019"/>
    <n v="9"/>
    <n v="84.27197543324759"/>
    <n v="3507.5050000000001"/>
    <n v="3423.2330245667526"/>
    <s v="Store"/>
    <s v="Fabrikam SLR Camera M150 Green"/>
    <s v="Fabrikam, Inc."/>
    <s v="Fabrikam"/>
    <s v="Digital SLR Cameras"/>
    <s v="Cameras and camcorders "/>
    <x v="1"/>
    <s v="Manitowoc"/>
    <x v="1"/>
  </r>
  <r>
    <x v="338"/>
    <n v="2018"/>
    <n v="12"/>
    <n v="501.44289206435781"/>
    <n v="7596"/>
    <n v="7094.5571079356423"/>
    <s v="Store"/>
    <s v="Fabrikam Home and Vacation Moviemaker 1/3'' 8.5mm M200 White"/>
    <s v="Fabrikam, Inc."/>
    <s v="Fabrikam"/>
    <s v="Camcorders"/>
    <s v="Cameras and camcorders "/>
    <x v="1"/>
    <s v="Wheat Ridge"/>
    <x v="1"/>
  </r>
  <r>
    <x v="264"/>
    <n v="2018"/>
    <n v="10"/>
    <n v="180.84187311260081"/>
    <n v="1290"/>
    <n v="1109.1581268873992"/>
    <s v="Store"/>
    <s v="The Phone Company Smart phones without camera E100 Gold"/>
    <s v="The Phone Company"/>
    <s v="The Phone Company"/>
    <s v="Smart phones &amp; PDAs "/>
    <s v="Cell phones"/>
    <x v="1"/>
    <s v="Darien"/>
    <x v="1"/>
  </r>
  <r>
    <x v="963"/>
    <n v="2019"/>
    <n v="10"/>
    <n v="635.27261193697666"/>
    <n v="3300"/>
    <n v="2664.7273880630232"/>
    <s v="Store"/>
    <s v="The Phone Company PDA Phone 3.7 inches M340 Black"/>
    <s v="The Phone Company"/>
    <s v="The Phone Company"/>
    <s v="Smart phones &amp; PDAs "/>
    <s v="Cell phones"/>
    <x v="1"/>
    <s v="Atlantic City"/>
    <x v="1"/>
  </r>
  <r>
    <x v="1046"/>
    <n v="2019"/>
    <n v="12"/>
    <n v="50.506863021060873"/>
    <n v="1548"/>
    <n v="1497.4931369789392"/>
    <s v="Reseller"/>
    <s v="Contoso Multimedia Speakers M25 Brown"/>
    <s v="Contoso, Ltd"/>
    <s v="Contoso"/>
    <s v="Computers Accessories"/>
    <s v="Computers"/>
    <x v="2"/>
    <s v="Beijing"/>
    <x v="2"/>
  </r>
  <r>
    <x v="975"/>
    <n v="2019"/>
    <n v="10"/>
    <n v="34.346839877265147"/>
    <n v="3260"/>
    <n v="3225.6531601227348"/>
    <s v="Reseller"/>
    <s v="Adventure Works Laptop8.9 E0890 White"/>
    <s v="Adventure Works"/>
    <s v="Adventure Works"/>
    <s v="Laptops"/>
    <s v="Computers"/>
    <x v="0"/>
    <s v="Paris"/>
    <x v="7"/>
  </r>
  <r>
    <x v="729"/>
    <n v="2020"/>
    <n v="13"/>
    <n v="41.533458277964961"/>
    <n v="441.87"/>
    <n v="400.33654172203507"/>
    <s v="Store"/>
    <s v="SV 512MB Laptop memory E800 Silver"/>
    <s v="Southridge Video"/>
    <s v="Southridge Video"/>
    <s v="Computers Accessories"/>
    <s v="Computers"/>
    <x v="1"/>
    <s v="Poestenkill"/>
    <x v="1"/>
  </r>
  <r>
    <x v="509"/>
    <n v="2020"/>
    <n v="18"/>
    <n v="0.13296733242865402"/>
    <n v="2296.1999999999998"/>
    <n v="2296.0670326675713"/>
    <s v="Store"/>
    <s v="A. Datum Compact Digital Camera M200 Azure"/>
    <s v="A. Datum Corporation"/>
    <s v="A. Datum"/>
    <s v="Digital Cameras"/>
    <s v="Cameras and camcorders "/>
    <x v="2"/>
    <s v="Damascus"/>
    <x v="26"/>
  </r>
  <r>
    <x v="841"/>
    <n v="2019"/>
    <n v="12"/>
    <n v="131.38460124103179"/>
    <n v="1404.2"/>
    <n v="1272.8153987589683"/>
    <s v="Online"/>
    <s v="Proseware Laser Fax Printer M250 Green"/>
    <s v="Proseware, Inc."/>
    <s v="Proseware"/>
    <s v="Printers, Scanners &amp; Fax"/>
    <s v="Computers"/>
    <x v="2"/>
    <s v="Beijing"/>
    <x v="2"/>
  </r>
  <r>
    <x v="15"/>
    <n v="2020"/>
    <n v="12"/>
    <n v="71.647153234893693"/>
    <n v="392.58100000000002"/>
    <n v="320.9338467651063"/>
    <s v="Store"/>
    <s v="Contoso Private Branch Exchange M88 Grey"/>
    <s v="Contoso, Ltd"/>
    <s v="Contoso"/>
    <s v="Home &amp; Office Phones"/>
    <s v="Cell phones"/>
    <x v="1"/>
    <s v="Queens"/>
    <x v="1"/>
  </r>
  <r>
    <x v="175"/>
    <n v="2020"/>
    <n v="12"/>
    <n v="131.88402706620039"/>
    <n v="482.28"/>
    <n v="350.39597293379961"/>
    <s v="Online"/>
    <s v="Contoso Expandable 2-Handset Cordless Phone System M205 Black"/>
    <s v="Contoso, Ltd"/>
    <s v="Contoso"/>
    <s v="Home &amp; Office Phones"/>
    <s v="Cell phones"/>
    <x v="2"/>
    <s v="Beijing"/>
    <x v="2"/>
  </r>
  <r>
    <x v="191"/>
    <n v="2020"/>
    <n v="26"/>
    <n v="48.718501388873293"/>
    <n v="12897.42"/>
    <n v="12848.701498611126"/>
    <s v="Store"/>
    <s v="Adventure Works Desktop PC1.80 ED182 Silver"/>
    <s v="Adventure Works"/>
    <s v="Adventure Works"/>
    <s v="Desktops"/>
    <s v="Computers"/>
    <x v="1"/>
    <s v="Berthoud"/>
    <x v="1"/>
  </r>
  <r>
    <x v="1026"/>
    <n v="2018"/>
    <n v="6"/>
    <n v="4.049471000192467"/>
    <n v="40.31"/>
    <n v="36.260528999807534"/>
    <s v="Store"/>
    <s v="Contoso Lens Cap Keeper E314 Yellow"/>
    <s v="Contoso, Ltd"/>
    <s v="Contoso"/>
    <s v="Cameras &amp; Camcorders Accessories"/>
    <s v="Cameras and camcorders "/>
    <x v="1"/>
    <s v="Jacksonville"/>
    <x v="1"/>
  </r>
  <r>
    <x v="330"/>
    <n v="2018"/>
    <n v="5"/>
    <n v="3.370090826893505"/>
    <n v="124.95"/>
    <n v="121.5799091731065"/>
    <s v="Store"/>
    <s v="Contoso Mini Battery Charger Kit E320 Silver"/>
    <s v="Contoso, Ltd"/>
    <s v="Contoso"/>
    <s v="Cameras &amp; Camcorders Accessories"/>
    <s v="Cameras and camcorders "/>
    <x v="1"/>
    <s v="Spokane"/>
    <x v="1"/>
  </r>
  <r>
    <x v="724"/>
    <n v="2018"/>
    <n v="10"/>
    <n v="367.3676220925131"/>
    <n v="2810"/>
    <n v="2442.6323779074869"/>
    <s v="Store"/>
    <s v="A. Datum Consumer Digital Camera E100 Orange"/>
    <s v="A. Datum Corporation"/>
    <s v="A. Datum"/>
    <s v="Digital Cameras"/>
    <s v="Cameras and camcorders "/>
    <x v="2"/>
    <s v="Ashgabat"/>
    <x v="6"/>
  </r>
  <r>
    <x v="1082"/>
    <n v="2019"/>
    <n v="10"/>
    <n v="1530.6649273878904"/>
    <n v="3000"/>
    <n v="1469.3350726121096"/>
    <s v="Store"/>
    <s v="The Phone Company Smart phones Expert M400 Grey"/>
    <s v="The Phone Company"/>
    <s v="The Phone Company"/>
    <s v="Smart phones &amp; PDAs "/>
    <s v="Cell phones"/>
    <x v="2"/>
    <s v="Hong Kong"/>
    <x v="2"/>
  </r>
  <r>
    <x v="167"/>
    <n v="2018"/>
    <n v="12"/>
    <n v="998.23453766051227"/>
    <n v="2297.12"/>
    <n v="1298.8854623394877"/>
    <s v="Reseller"/>
    <s v="Proseware 23ppm Laser Printer with Wireless and Wired Network Interfaces M680 Black"/>
    <s v="Proseware, Inc."/>
    <s v="Proseware"/>
    <s v="Printers, Scanners &amp; Fax"/>
    <s v="Computers"/>
    <x v="0"/>
    <s v="Paris"/>
    <x v="7"/>
  </r>
  <r>
    <x v="262"/>
    <n v="2018"/>
    <n v="6"/>
    <n v="450.24506921000784"/>
    <n v="1292.0999999999999"/>
    <n v="841.85493078999207"/>
    <s v="Store"/>
    <s v="SV Car Video AM/FM E1001 Brown"/>
    <s v="Southridge Video"/>
    <s v="Southridge Video"/>
    <s v="Car Video"/>
    <s v="TV and Video"/>
    <x v="1"/>
    <s v="Yakima"/>
    <x v="1"/>
  </r>
  <r>
    <x v="554"/>
    <n v="2018"/>
    <n v="4"/>
    <n v="8.5567366809971137"/>
    <n v="1115.2"/>
    <n v="1106.6432633190029"/>
    <s v="Store"/>
    <s v="Fabrikam SLR Camera 35&quot; M358 Blue"/>
    <s v="Fabrikam, Inc."/>
    <s v="Fabrikam"/>
    <s v="Digital SLR Cameras"/>
    <s v="Cameras and camcorders "/>
    <x v="0"/>
    <s v="Stockport"/>
    <x v="3"/>
  </r>
  <r>
    <x v="600"/>
    <n v="2021"/>
    <n v="26"/>
    <n v="1346.1452894727652"/>
    <n v="5140"/>
    <n v="3793.8547105272346"/>
    <s v="Store"/>
    <s v="Adventure Works 20&quot; Analog CRT TV E45 White"/>
    <s v="Adventure Works"/>
    <s v="Adventure Works"/>
    <s v="Televisions"/>
    <s v="TV and Video"/>
    <x v="2"/>
    <s v="Islamabad"/>
    <x v="13"/>
  </r>
  <r>
    <x v="203"/>
    <n v="2020"/>
    <n v="10"/>
    <n v="1391.9361844256337"/>
    <n v="12990"/>
    <n v="11598.063815574365"/>
    <s v="Store"/>
    <s v="Adventure Works Laptop19W X1980 Silver"/>
    <s v="Adventure Works"/>
    <s v="Adventure Works"/>
    <s v="Laptops"/>
    <s v="Computers"/>
    <x v="1"/>
    <s v="Everett"/>
    <x v="1"/>
  </r>
  <r>
    <x v="146"/>
    <n v="2018"/>
    <n v="20"/>
    <n v="49.900743532601908"/>
    <n v="5360"/>
    <n v="5310.0992564673979"/>
    <s v="Catalog"/>
    <s v="A. Datum Interchangeable lens Non-SLR Digital Camera X250 Black"/>
    <s v="A. Datum Corporation"/>
    <s v="A. Datum"/>
    <s v="Digital Cameras"/>
    <s v="Cameras and camcorders "/>
    <x v="1"/>
    <s v="North Harford"/>
    <x v="1"/>
  </r>
  <r>
    <x v="332"/>
    <n v="2018"/>
    <n v="9"/>
    <n v="32.452907092202324"/>
    <n v="120.843"/>
    <n v="88.39009290779768"/>
    <s v="Store"/>
    <s v="SV DVD 58 DVD Storage Binder M55 Red"/>
    <s v="Southridge Video"/>
    <s v="Southridge Video"/>
    <s v="Movie DVD"/>
    <s v="Music, Movies and Audio Books"/>
    <x v="0"/>
    <s v="Koln"/>
    <x v="5"/>
  </r>
  <r>
    <x v="1083"/>
    <n v="2020"/>
    <n v="10"/>
    <n v="126.30371806741186"/>
    <n v="3290"/>
    <n v="3163.6962819325881"/>
    <s v="Reseller"/>
    <s v="SV Car Video LCD7 M7001 Silver"/>
    <s v="Southridge Video"/>
    <s v="Southridge Video"/>
    <s v="Car Video"/>
    <s v="TV and Video"/>
    <x v="1"/>
    <s v="Seattle"/>
    <x v="1"/>
  </r>
  <r>
    <x v="703"/>
    <n v="2020"/>
    <n v="20"/>
    <n v="1577.1927670698037"/>
    <n v="45900"/>
    <n v="44322.807232930194"/>
    <s v="Online"/>
    <s v="Contoso Projector 1080p X980 White"/>
    <s v="Contoso, Ltd"/>
    <s v="Contoso"/>
    <s v="Projectors &amp; Screens"/>
    <s v="Computers"/>
    <x v="2"/>
    <s v="Beijing"/>
    <x v="2"/>
  </r>
  <r>
    <x v="892"/>
    <n v="2018"/>
    <n v="4"/>
    <n v="11.520043809614101"/>
    <n v="38.461500000000001"/>
    <n v="26.9414561903859"/>
    <s v="Store"/>
    <s v="SV DVD 38 DVD Storage Binder E25 Silver"/>
    <s v="Southridge Video"/>
    <s v="Southridge Video"/>
    <s v="Movie DVD"/>
    <s v="Music, Movies and Audio Books"/>
    <x v="1"/>
    <s v="Provincetown"/>
    <x v="1"/>
  </r>
  <r>
    <x v="727"/>
    <n v="2020"/>
    <n v="6"/>
    <n v="714.73022127814261"/>
    <n v="1368"/>
    <n v="653.26977872185739"/>
    <s v="Reseller"/>
    <s v="Proseware Color Inkjet Fax with 5.8 GHz Cordless Handset X250 Black"/>
    <s v="Proseware, Inc."/>
    <s v="Proseware"/>
    <s v="Printers, Scanners &amp; Fax"/>
    <s v="Computers"/>
    <x v="0"/>
    <s v="Paris"/>
    <x v="7"/>
  </r>
  <r>
    <x v="407"/>
    <n v="2018"/>
    <n v="20"/>
    <n v="1438.7996282184952"/>
    <n v="12660"/>
    <n v="11221.200371781504"/>
    <s v="Catalog"/>
    <s v="Fabrikam Home and vacation moviemaker 1/3&quot; 8.5mm M200 Blue"/>
    <s v="Fabrikam, Inc."/>
    <s v="Fabrikam"/>
    <s v="Camcorders"/>
    <s v="Cameras and camcorders "/>
    <x v="1"/>
    <s v="North Harford"/>
    <x v="1"/>
  </r>
  <r>
    <x v="262"/>
    <n v="2018"/>
    <n v="12"/>
    <n v="10265.070371490787"/>
    <n v="7611"/>
    <n v="-2654.0703714907868"/>
    <s v="Store"/>
    <s v="Fabrikam SLR Camera X147 Grey"/>
    <s v="Fabrikam, Inc."/>
    <s v="Fabrikam"/>
    <s v="Digital SLR Cameras"/>
    <s v="Cameras and camcorders "/>
    <x v="1"/>
    <s v="Vancouver"/>
    <x v="4"/>
  </r>
  <r>
    <x v="884"/>
    <n v="2018"/>
    <n v="8"/>
    <n v="361.73357845197097"/>
    <n v="1520"/>
    <n v="1158.266421548029"/>
    <s v="Store"/>
    <s v="A. Datum Rangefinder Digital Camera X200 Silver"/>
    <s v="A. Datum Corporation"/>
    <s v="A. Datum"/>
    <s v="Digital Cameras"/>
    <s v="Cameras and camcorders "/>
    <x v="0"/>
    <s v="Stockport"/>
    <x v="3"/>
  </r>
  <r>
    <x v="1025"/>
    <n v="2019"/>
    <n v="10"/>
    <n v="61.555280205247215"/>
    <n v="1290"/>
    <n v="1228.4447197947527"/>
    <s v="Online"/>
    <s v="A. Datum Compact Digital Camera M200 Orange"/>
    <s v="A. Datum Corporation"/>
    <s v="A. Datum"/>
    <s v="Digital Cameras"/>
    <s v="Cameras and camcorders "/>
    <x v="1"/>
    <s v="Bethesda"/>
    <x v="1"/>
  </r>
  <r>
    <x v="349"/>
    <n v="2019"/>
    <n v="30"/>
    <n v="175.69071895506946"/>
    <n v="717"/>
    <n v="541.30928104493057"/>
    <s v="Online"/>
    <s v="Contoso Digital camera accessory kit M200 Black"/>
    <s v="Contoso, Ltd"/>
    <s v="Contoso"/>
    <s v="Computers Accessories"/>
    <s v="Computers"/>
    <x v="0"/>
    <s v="Berlin"/>
    <x v="5"/>
  </r>
  <r>
    <x v="174"/>
    <n v="2020"/>
    <n v="12"/>
    <n v="6274.0519921990044"/>
    <n v="7200"/>
    <n v="925.94800780099558"/>
    <s v="Store"/>
    <s v="Fabrikam Home and Vacation Moviemaker 1&quot; 25mm M400 Blue"/>
    <s v="Fabrikam, Inc."/>
    <s v="Fabrikam"/>
    <s v="Camcorders"/>
    <s v="Cameras and camcorders "/>
    <x v="0"/>
    <s v="Torino"/>
    <x v="22"/>
  </r>
  <r>
    <x v="409"/>
    <n v="2020"/>
    <n v="10"/>
    <n v="60.346521152810681"/>
    <n v="3100"/>
    <n v="3039.6534788471895"/>
    <s v="Store"/>
    <s v="The Phone Company Smart phones Unlocked International M800 White"/>
    <s v="The Phone Company"/>
    <s v="The Phone Company"/>
    <s v="Smart phones &amp; PDAs "/>
    <s v="Cell phones"/>
    <x v="2"/>
    <s v="Canberra"/>
    <x v="8"/>
  </r>
  <r>
    <x v="372"/>
    <n v="2018"/>
    <n v="4"/>
    <n v="186.60360536787422"/>
    <n v="699.3"/>
    <n v="512.6963946321257"/>
    <s v="Store"/>
    <s v="The Phone Company Touch Screen Phones - CRT M11 Grey"/>
    <s v="The Phone Company"/>
    <s v="The Phone Company"/>
    <s v="Touch Screen Phones "/>
    <s v="Cell phones"/>
    <x v="0"/>
    <s v="Firenze"/>
    <x v="22"/>
  </r>
  <r>
    <x v="1016"/>
    <n v="2019"/>
    <n v="10"/>
    <n v="1550.4739810837596"/>
    <n v="7635.1"/>
    <n v="6084.6260189162404"/>
    <s v="Catalog"/>
    <s v="Adventure Works 42&quot; LCD HDTV M55 Black"/>
    <s v="Adventure Works"/>
    <s v="Adventure Works"/>
    <s v="Televisions"/>
    <s v="TV and Video"/>
    <x v="1"/>
    <s v="North Harford"/>
    <x v="1"/>
  </r>
  <r>
    <x v="556"/>
    <n v="2019"/>
    <n v="12"/>
    <n v="321.02526175849277"/>
    <n v="2316.6"/>
    <n v="1995.574738241507"/>
    <s v="Online"/>
    <s v="A. Datum Point Shoot Digital Camera M500 Green"/>
    <s v="A. Datum Corporation"/>
    <s v="A. Datum"/>
    <s v="Digital Cameras"/>
    <s v="Cameras and camcorders "/>
    <x v="1"/>
    <s v="Bethesda"/>
    <x v="1"/>
  </r>
  <r>
    <x v="39"/>
    <n v="2020"/>
    <n v="13"/>
    <n v="2020.4798133894103"/>
    <n v="7722.6"/>
    <n v="5702.1201866105903"/>
    <s v="Store"/>
    <s v="Fabrikam Home and Vacation Moviemaker 1/3'' 8.5mm M200 White"/>
    <s v="Fabrikam, Inc."/>
    <s v="Fabrikam"/>
    <s v="Camcorders"/>
    <s v="Cameras and camcorders "/>
    <x v="1"/>
    <s v="Bellevue"/>
    <x v="1"/>
  </r>
  <r>
    <x v="844"/>
    <n v="2020"/>
    <n v="24"/>
    <n v="3294.3630876865809"/>
    <n v="13176"/>
    <n v="9881.6369123134191"/>
    <s v="Online"/>
    <s v="Litware Home Theater System 4.1 Channel M413 Black"/>
    <s v="Litware, Inc."/>
    <s v="Litware"/>
    <s v="Home Theater System"/>
    <s v="TV and Video"/>
    <x v="2"/>
    <s v="Beijing"/>
    <x v="2"/>
  </r>
  <r>
    <x v="621"/>
    <n v="2019"/>
    <n v="12"/>
    <n v="9.1671697922378463"/>
    <n v="273.58100000000002"/>
    <n v="264.41383020776215"/>
    <s v="Store"/>
    <s v="Contoso Multi-line phones M30 Black"/>
    <s v="Contoso, Ltd"/>
    <s v="Contoso"/>
    <s v="Home &amp; Office Phones"/>
    <s v="Cell phones"/>
    <x v="1"/>
    <s v="Newark"/>
    <x v="1"/>
  </r>
  <r>
    <x v="750"/>
    <n v="2018"/>
    <n v="12"/>
    <n v="801.23358839946786"/>
    <n v="606.78099999999995"/>
    <n v="-194.45258839946791"/>
    <s v="Store"/>
    <s v="Contoso Optical USB Mouse M45 Grey"/>
    <s v="Contoso, Ltd"/>
    <s v="Contoso"/>
    <s v="Computers Accessories"/>
    <s v="Computers"/>
    <x v="1"/>
    <s v="Atlantic City"/>
    <x v="1"/>
  </r>
  <r>
    <x v="66"/>
    <n v="2019"/>
    <n v="13"/>
    <n v="637.39786864323048"/>
    <n v="4019.4"/>
    <n v="3382.0021313567695"/>
    <s v="Store"/>
    <s v="SV Car Video TFT7 M7002 Silver"/>
    <s v="Southridge Video"/>
    <s v="Southridge Video"/>
    <s v="Car Video"/>
    <s v="TV and Video"/>
    <x v="1"/>
    <s v="Vancouver"/>
    <x v="4"/>
  </r>
  <r>
    <x v="769"/>
    <n v="2020"/>
    <n v="10"/>
    <n v="30.378114174874906"/>
    <n v="359.9"/>
    <n v="329.52188582512508"/>
    <s v="Store"/>
    <s v="Contoso 4 Handset Cordless Phone System M86 Grey"/>
    <s v="Contoso, Ltd"/>
    <s v="Contoso"/>
    <s v="Home &amp; Office Phones"/>
    <s v="Cell phones"/>
    <x v="2"/>
    <s v="Shanghai"/>
    <x v="2"/>
  </r>
  <r>
    <x v="428"/>
    <n v="2019"/>
    <n v="10"/>
    <n v="614.41715194891788"/>
    <n v="2300"/>
    <n v="1685.5828480510822"/>
    <s v="Store"/>
    <s v="The Phone Company Smart phones 6-LINE SCREEN M21 Pink"/>
    <s v="The Phone Company"/>
    <s v="The Phone Company"/>
    <s v="Smart phones &amp; PDAs "/>
    <s v="Cell phones"/>
    <x v="2"/>
    <s v="Busan"/>
    <x v="12"/>
  </r>
  <r>
    <x v="723"/>
    <n v="2019"/>
    <n v="10"/>
    <n v="9.9682783673426751"/>
    <n v="155"/>
    <n v="145.03172163265734"/>
    <s v="Store"/>
    <s v="Contoso USB Optical Mouse E200 Grey"/>
    <s v="Contoso, Ltd"/>
    <s v="Contoso"/>
    <s v="Computers Accessories"/>
    <s v="Computers"/>
    <x v="1"/>
    <s v="Fond du Lac"/>
    <x v="1"/>
  </r>
  <r>
    <x v="850"/>
    <n v="2020"/>
    <n v="24"/>
    <n v="7261.2635047335207"/>
    <n v="9840"/>
    <n v="2578.7364952664793"/>
    <s v="Reseller"/>
    <s v="Fabrikam Budget Moviemaker 2/3'' 17mm E100 Grey"/>
    <s v="Fabrikam, Inc."/>
    <s v="Fabrikam"/>
    <s v="Camcorders"/>
    <s v="Cameras and camcorders "/>
    <x v="0"/>
    <s v="Paris"/>
    <x v="7"/>
  </r>
  <r>
    <x v="157"/>
    <n v="2019"/>
    <n v="8"/>
    <n v="8.2127685188939896"/>
    <n v="98.42"/>
    <n v="90.207231481106007"/>
    <s v="Store"/>
    <s v="Contoso Mouse Lock Bundle E200 Black"/>
    <s v="Contoso, Ltd"/>
    <s v="Contoso"/>
    <s v="Computers Accessories"/>
    <s v="Computers"/>
    <x v="0"/>
    <s v="Nantes"/>
    <x v="7"/>
  </r>
  <r>
    <x v="580"/>
    <n v="2018"/>
    <n v="12"/>
    <n v="469.08886866149459"/>
    <n v="2683.88"/>
    <n v="2214.7911313385057"/>
    <s v="Store"/>
    <s v="Contoso Projector 480p M480 White"/>
    <s v="Contoso, Ltd"/>
    <s v="Contoso"/>
    <s v="Projectors &amp; Screens"/>
    <s v="Computers"/>
    <x v="0"/>
    <s v="Dublin"/>
    <x v="16"/>
  </r>
  <r>
    <x v="239"/>
    <n v="2018"/>
    <n v="12"/>
    <n v="253.0940603282306"/>
    <n v="4797"/>
    <n v="4543.9059396717694"/>
    <s v="Store"/>
    <s v="Fabrikam Budget Movie-Maker 2/3'' 17mm E100 Black"/>
    <s v="Fabrikam, Inc."/>
    <s v="Fabrikam"/>
    <s v="Camcorders"/>
    <s v="Cameras and camcorders "/>
    <x v="1"/>
    <s v="Grand Junction"/>
    <x v="1"/>
  </r>
  <r>
    <x v="858"/>
    <n v="2018"/>
    <n v="5"/>
    <n v="0.31911449541603581"/>
    <n v="65"/>
    <n v="64.680885504583969"/>
    <s v="Store"/>
    <s v="Contoso Optical Wheel OEM PS/2 Mouse E60 Silver"/>
    <s v="Contoso, Ltd"/>
    <s v="Contoso"/>
    <s v="Computers Accessories"/>
    <s v="Computers"/>
    <x v="1"/>
    <s v="Renton"/>
    <x v="1"/>
  </r>
  <r>
    <x v="28"/>
    <n v="2018"/>
    <n v="4"/>
    <n v="74.19828517300509"/>
    <n v="57.35"/>
    <n v="-16.848285173005088"/>
    <s v="Reseller"/>
    <s v="Contoso USB Optical Mouse E200 Black"/>
    <s v="Contoso, Ltd"/>
    <s v="Contoso"/>
    <s v="Computers Accessories"/>
    <s v="Computers"/>
    <x v="0"/>
    <s v="Paris"/>
    <x v="7"/>
  </r>
  <r>
    <x v="757"/>
    <n v="2020"/>
    <n v="24"/>
    <n v="0.36324897833219744"/>
    <n v="332.21"/>
    <n v="331.84675102166779"/>
    <s v="Store"/>
    <s v="Contoso Reserve Pen - Tablet Pen E200 Grey"/>
    <s v="Contoso, Ltd"/>
    <s v="Contoso"/>
    <s v="Computers Accessories"/>
    <s v="Computers"/>
    <x v="1"/>
    <s v="Orlando"/>
    <x v="1"/>
  </r>
  <r>
    <x v="1027"/>
    <n v="2020"/>
    <n v="10"/>
    <n v="334.85361436525852"/>
    <n v="2900"/>
    <n v="2565.1463856347414"/>
    <s v="Store"/>
    <s v="The Phone Company Pen Touch Screen Phones M320 Gold"/>
    <s v="The Phone Company"/>
    <s v="The Phone Company"/>
    <s v="Touch Screen Phones "/>
    <s v="Cell phones"/>
    <x v="1"/>
    <s v="Queens"/>
    <x v="1"/>
  </r>
  <r>
    <x v="202"/>
    <n v="2018"/>
    <n v="20"/>
    <n v="924.85928580150892"/>
    <n v="5360"/>
    <n v="4435.140714198491"/>
    <s v="Reseller"/>
    <s v="The Phone Company Touch Screen Phones 26-1.4&quot; M250 Black"/>
    <s v="The Phone Company"/>
    <s v="The Phone Company"/>
    <s v="Touch Screen Phones "/>
    <s v="Cell phones"/>
    <x v="0"/>
    <s v="Paris"/>
    <x v="7"/>
  </r>
  <r>
    <x v="0"/>
    <n v="2019"/>
    <n v="10"/>
    <n v="7162.6542756642775"/>
    <n v="2380"/>
    <n v="-4782.6542756642775"/>
    <s v="Store"/>
    <s v="The Phone Company PDA Phone Unlocked 3.7 inches M510 Black"/>
    <s v="The Phone Company"/>
    <s v="The Phone Company"/>
    <s v="Smart phones &amp; PDAs "/>
    <s v="Cell phones"/>
    <x v="1"/>
    <s v="Denver"/>
    <x v="1"/>
  </r>
  <r>
    <x v="11"/>
    <n v="2019"/>
    <n v="10"/>
    <n v="100.4885483875953"/>
    <n v="379.5"/>
    <n v="279.0114516124047"/>
    <s v="Store"/>
    <s v="NT Bluetooth Active Headphones E202 Black"/>
    <s v="Northwind Traders"/>
    <s v="Northwind Traders"/>
    <s v="Bluetooth Headphones"/>
    <s v="Audio"/>
    <x v="0"/>
    <s v="Manchester"/>
    <x v="3"/>
  </r>
  <r>
    <x v="254"/>
    <n v="2018"/>
    <n v="4"/>
    <n v="345.12383047807543"/>
    <n v="135.96"/>
    <n v="-209.16383047807543"/>
    <s v="Store"/>
    <s v="SV 512MB Laptop memory E800 Black"/>
    <s v="Southridge Video"/>
    <s v="Southridge Video"/>
    <s v="Computers Accessories"/>
    <s v="Computers"/>
    <x v="1"/>
    <s v="Beaumont"/>
    <x v="1"/>
  </r>
  <r>
    <x v="178"/>
    <n v="2018"/>
    <n v="9"/>
    <n v="6017.2744077430807"/>
    <n v="5409.4"/>
    <n v="-607.87440774308106"/>
    <s v="Store"/>
    <s v="Fabrikam SLR Camera X146 Black"/>
    <s v="Fabrikam, Inc."/>
    <s v="Fabrikam"/>
    <s v="Digital SLR Cameras"/>
    <s v="Cameras and camcorders "/>
    <x v="0"/>
    <s v="Cheshire"/>
    <x v="3"/>
  </r>
  <r>
    <x v="632"/>
    <n v="2019"/>
    <n v="10"/>
    <n v="169.93642567237816"/>
    <n v="2900"/>
    <n v="2730.0635743276216"/>
    <s v="Store"/>
    <s v="A. Datum Super-zoom Digital Camera X300 Orange"/>
    <s v="A. Datum Corporation"/>
    <s v="A. Datum"/>
    <s v="Digital Cameras"/>
    <s v="Cameras and camcorders "/>
    <x v="1"/>
    <s v="Toppenish"/>
    <x v="1"/>
  </r>
  <r>
    <x v="746"/>
    <n v="2019"/>
    <n v="60"/>
    <n v="20325.279198792356"/>
    <n v="16194"/>
    <n v="-4131.2791987923556"/>
    <s v="Online"/>
    <s v="WWI Desktop PC1.80 E1801 White"/>
    <s v="Wide World Importers"/>
    <s v="Wide World Importers"/>
    <s v="Desktops"/>
    <s v="Computers"/>
    <x v="2"/>
    <s v="Beijing"/>
    <x v="2"/>
  </r>
  <r>
    <x v="837"/>
    <n v="2020"/>
    <n v="20"/>
    <n v="57.966587753119228"/>
    <n v="259.8"/>
    <n v="201.83341224688078"/>
    <s v="Store"/>
    <s v="Contoso Dual Handset Cordless Phone System E20 Grey"/>
    <s v="Contoso, Ltd"/>
    <s v="Contoso"/>
    <s v="Home &amp; Office Phones"/>
    <s v="Cell phones"/>
    <x v="1"/>
    <s v="Seattle"/>
    <x v="1"/>
  </r>
  <r>
    <x v="859"/>
    <n v="2020"/>
    <n v="12"/>
    <n v="4217.3985712558551"/>
    <n v="7056"/>
    <n v="2838.6014287441449"/>
    <s v="Store"/>
    <s v="A. Datum SLR Camera 35&quot; X358 Blue"/>
    <s v="A. Datum Corporation"/>
    <s v="A. Datum"/>
    <s v="Digital SLR Cameras"/>
    <s v="Cameras and camcorders "/>
    <x v="2"/>
    <s v="Sydney"/>
    <x v="8"/>
  </r>
  <r>
    <x v="934"/>
    <n v="2019"/>
    <n v="13"/>
    <n v="254.27602133487312"/>
    <n v="11036"/>
    <n v="10781.723978665126"/>
    <s v="Store"/>
    <s v="Fabrikam Business Videographer 1'' 25mm M600 White"/>
    <s v="Fabrikam, Inc."/>
    <s v="Fabrikam"/>
    <s v="Camcorders"/>
    <s v="Cameras and camcorders "/>
    <x v="1"/>
    <s v="Holyoke"/>
    <x v="1"/>
  </r>
  <r>
    <x v="995"/>
    <n v="2019"/>
    <n v="9"/>
    <n v="46.000486818954442"/>
    <n v="140.80000000000001"/>
    <n v="94.799513181045569"/>
    <s v="Store"/>
    <s v="Contoso Phone for MSN E200 White"/>
    <s v="Contoso, Ltd"/>
    <s v="Contoso"/>
    <s v="Home &amp; Office Phones"/>
    <s v="Cell phones"/>
    <x v="1"/>
    <s v="Granger"/>
    <x v="1"/>
  </r>
  <r>
    <x v="641"/>
    <n v="2018"/>
    <n v="6"/>
    <n v="54.495681129410393"/>
    <n v="295"/>
    <n v="240.5043188705896"/>
    <s v="Store"/>
    <s v="Contoso Bluetooth Notebook Mouse E70 Black"/>
    <s v="Contoso, Ltd"/>
    <s v="Contoso"/>
    <s v="Computers Accessories"/>
    <s v="Computers"/>
    <x v="1"/>
    <s v="Wheat Ridge"/>
    <x v="1"/>
  </r>
  <r>
    <x v="257"/>
    <n v="2018"/>
    <n v="78"/>
    <n v="1686.3652961863882"/>
    <n v="25764"/>
    <n v="24077.634703813612"/>
    <s v="Catalog"/>
    <s v="Contoso Home Theater System 5.1 Channel M1520 White"/>
    <s v="Contoso, Ltd"/>
    <s v="Contoso"/>
    <s v="Home Theater System"/>
    <s v="TV and Video"/>
    <x v="1"/>
    <s v="North Harford"/>
    <x v="1"/>
  </r>
  <r>
    <x v="409"/>
    <n v="2020"/>
    <n v="48"/>
    <n v="764.50408921565679"/>
    <n v="3188.02"/>
    <n v="2423.5159107843433"/>
    <s v="Catalog"/>
    <s v="WWI Stereo Bluetooth Headphones E1000 Black"/>
    <s v="Wide World Importers"/>
    <s v="Wide World Importers"/>
    <s v="Bluetooth Headphones"/>
    <s v="Audio"/>
    <x v="1"/>
    <s v="North Harford"/>
    <x v="1"/>
  </r>
  <r>
    <x v="148"/>
    <n v="2018"/>
    <n v="12"/>
    <n v="1743.0982146301874"/>
    <n v="5988"/>
    <n v="4244.9017853698124"/>
    <s v="Store"/>
    <s v="Contoso Projector 480p M481 White"/>
    <s v="Contoso, Ltd"/>
    <s v="Contoso"/>
    <s v="Projectors &amp; Screens"/>
    <s v="Computers"/>
    <x v="1"/>
    <s v="Litchfield County"/>
    <x v="1"/>
  </r>
  <r>
    <x v="944"/>
    <n v="2020"/>
    <n v="26"/>
    <n v="100.78930435169994"/>
    <n v="393.7"/>
    <n v="292.91069564830002"/>
    <s v="Store"/>
    <s v="Contoso USB Optical Mouse E200 Black"/>
    <s v="Contoso, Ltd"/>
    <s v="Contoso"/>
    <s v="Computers Accessories"/>
    <s v="Computers"/>
    <x v="1"/>
    <s v="Ridgely"/>
    <x v="1"/>
  </r>
  <r>
    <x v="828"/>
    <n v="2020"/>
    <n v="30"/>
    <n v="5374.1799214093071"/>
    <n v="17850"/>
    <n v="12475.820078590692"/>
    <s v="Online"/>
    <s v="Contoso Telephoto Conversion Lens X400 White"/>
    <s v="Contoso, Ltd"/>
    <s v="Contoso"/>
    <s v="Cameras &amp; Camcorders Accessories"/>
    <s v="Cameras and camcorders "/>
    <x v="2"/>
    <s v="Beijing"/>
    <x v="2"/>
  </r>
  <r>
    <x v="161"/>
    <n v="2018"/>
    <n v="5"/>
    <n v="3.6081594339016148"/>
    <n v="1520"/>
    <n v="1516.3918405660984"/>
    <s v="Reseller"/>
    <s v="Contoso SLR Camera M143 Grey"/>
    <s v="Contoso, Ltd"/>
    <s v="Contoso"/>
    <s v="Digital SLR Cameras"/>
    <s v="Cameras and camcorders "/>
    <x v="2"/>
    <s v="Beijing"/>
    <x v="2"/>
  </r>
  <r>
    <x v="913"/>
    <n v="2018"/>
    <n v="8"/>
    <n v="301.1759058962304"/>
    <n v="517.92600000000004"/>
    <n v="216.75009410376964"/>
    <s v="Store"/>
    <s v="Contoso Wireless Laser Mouse M55 Silver"/>
    <s v="Contoso, Ltd"/>
    <s v="Contoso"/>
    <s v="Computers Accessories"/>
    <s v="Computers"/>
    <x v="0"/>
    <s v="Paris"/>
    <x v="7"/>
  </r>
  <r>
    <x v="647"/>
    <n v="2019"/>
    <n v="12"/>
    <n v="1223.1921220157783"/>
    <n v="2340"/>
    <n v="1116.8078779842217"/>
    <s v="Store"/>
    <s v="The Phone Company Touch Screen Phones - LCD M12 Gold"/>
    <s v="The Phone Company"/>
    <s v="The Phone Company"/>
    <s v="Touch Screen Phones "/>
    <s v="Cell phones"/>
    <x v="2"/>
    <s v="Ashgabat"/>
    <x v="6"/>
  </r>
  <r>
    <x v="131"/>
    <n v="2020"/>
    <n v="10"/>
    <n v="401.94542759760424"/>
    <n v="3690"/>
    <n v="3288.0545724023959"/>
    <s v="Reseller"/>
    <s v="SV Car Video LCD7 M7003 Black"/>
    <s v="Southridge Video"/>
    <s v="Southridge Video"/>
    <s v="Car Video"/>
    <s v="TV and Video"/>
    <x v="2"/>
    <s v="Beijing"/>
    <x v="2"/>
  </r>
  <r>
    <x v="732"/>
    <n v="2019"/>
    <n v="12"/>
    <n v="369.50246599992687"/>
    <n v="1496.1510000000001"/>
    <n v="1126.6485340000731"/>
    <s v="Store"/>
    <s v="SV 16xDVD M360 Silver"/>
    <s v="Southridge Video"/>
    <s v="Southridge Video"/>
    <s v="VCD &amp; DVD"/>
    <s v="TV and Video"/>
    <x v="0"/>
    <s v="Berne"/>
    <x v="27"/>
  </r>
  <r>
    <x v="765"/>
    <n v="2018"/>
    <n v="10"/>
    <n v="1543.7426437803808"/>
    <n v="4320"/>
    <n v="2776.2573562196194"/>
    <s v="Store"/>
    <s v="Fabrikam Budget Movie-Maker 1/2'' 3mm E300 Black"/>
    <s v="Fabrikam, Inc."/>
    <s v="Fabrikam"/>
    <s v="Camcorders"/>
    <s v="Cameras and camcorders "/>
    <x v="1"/>
    <s v="East Troy"/>
    <x v="1"/>
  </r>
  <r>
    <x v="1084"/>
    <n v="2020"/>
    <n v="36"/>
    <n v="9601.645045409412"/>
    <n v="15100.8"/>
    <n v="5499.1549545905873"/>
    <s v="Online"/>
    <s v="Contoso Home Theater System 5.1 Channel M1500 Black"/>
    <s v="Contoso, Ltd"/>
    <s v="Contoso"/>
    <s v="Home Theater System"/>
    <s v="TV and Video"/>
    <x v="1"/>
    <s v="Bethesda"/>
    <x v="1"/>
  </r>
  <r>
    <x v="945"/>
    <n v="2020"/>
    <n v="26"/>
    <n v="167.92335589840386"/>
    <n v="299"/>
    <n v="131.07664410159614"/>
    <s v="Online"/>
    <s v="Contoso Desktop Alternative Bundle E200 White"/>
    <s v="Contoso, Ltd"/>
    <s v="Contoso"/>
    <s v="Computers Accessories"/>
    <s v="Computers"/>
    <x v="2"/>
    <s v="Beijing"/>
    <x v="2"/>
  </r>
  <r>
    <x v="196"/>
    <n v="2019"/>
    <n v="10"/>
    <n v="1654.0636062432104"/>
    <n v="6990"/>
    <n v="5335.9363937567896"/>
    <s v="Store"/>
    <s v="WWI Laptop15 M0150 White"/>
    <s v="Wide World Importers"/>
    <s v="Wide World Importers"/>
    <s v="Laptops"/>
    <s v="Computers"/>
    <x v="1"/>
    <s v="Leominster"/>
    <x v="1"/>
  </r>
  <r>
    <x v="780"/>
    <n v="2018"/>
    <n v="10"/>
    <n v="918.37044026463911"/>
    <n v="6990"/>
    <n v="6071.629559735361"/>
    <s v="Store"/>
    <s v="Proseware Projector 720p LCD56 Black"/>
    <s v="Proseware, Inc."/>
    <s v="Proseware"/>
    <s v="Projectors &amp; Screens"/>
    <s v="Computers"/>
    <x v="1"/>
    <s v="Trenton"/>
    <x v="1"/>
  </r>
  <r>
    <x v="854"/>
    <n v="2018"/>
    <n v="10"/>
    <n v="557.55785669379509"/>
    <n v="2899.9"/>
    <n v="2342.3421433062049"/>
    <s v="Catalog"/>
    <s v="SV DVD 15-Inch Player Portable L200 Black"/>
    <s v="Southridge Video"/>
    <s v="Southridge Video"/>
    <s v="Movie DVD"/>
    <s v="Music, Movies and Audio Books"/>
    <x v="1"/>
    <s v="North Harford"/>
    <x v="1"/>
  </r>
  <r>
    <x v="1065"/>
    <n v="2018"/>
    <n v="12"/>
    <n v="265.95567678708119"/>
    <n v="3584.4"/>
    <n v="3318.4443232129188"/>
    <s v="Store"/>
    <s v="SV Car Video TFT7 M7001 Black"/>
    <s v="Southridge Video"/>
    <s v="Southridge Video"/>
    <s v="Car Video"/>
    <s v="TV and Video"/>
    <x v="1"/>
    <s v="Granger"/>
    <x v="1"/>
  </r>
  <r>
    <x v="186"/>
    <n v="2018"/>
    <n v="10"/>
    <n v="9.5605827267874393"/>
    <n v="239"/>
    <n v="229.43941727321257"/>
    <s v="Store"/>
    <s v="Contoso Digital camera accessory kit M200 Grey"/>
    <s v="Contoso, Ltd"/>
    <s v="Contoso"/>
    <s v="Computers Accessories"/>
    <s v="Computers"/>
    <x v="0"/>
    <s v="Paris"/>
    <x v="7"/>
  </r>
  <r>
    <x v="191"/>
    <n v="2020"/>
    <n v="13"/>
    <n v="1742.0122863767349"/>
    <n v="10387"/>
    <n v="8644.9877136232644"/>
    <s v="Store"/>
    <s v="Litware Home Theater System 7.1 Channel M710 Brown"/>
    <s v="Litware, Inc."/>
    <s v="Litware"/>
    <s v="Home Theater System"/>
    <s v="TV and Video"/>
    <x v="1"/>
    <s v="Humble"/>
    <x v="1"/>
  </r>
  <r>
    <x v="174"/>
    <n v="2020"/>
    <n v="36"/>
    <n v="5018.202994475113"/>
    <n v="5522.4"/>
    <n v="504.19700552488666"/>
    <s v="Reseller"/>
    <s v="WWI 1GB Digital Voice Recorder Pen E100 Black"/>
    <s v="Wide World Importers"/>
    <s v="Wide World Importers"/>
    <s v="Recording Pen"/>
    <s v="Audio"/>
    <x v="2"/>
    <s v="Beijing"/>
    <x v="2"/>
  </r>
  <r>
    <x v="210"/>
    <n v="2020"/>
    <n v="10"/>
    <n v="1672.1650542752798"/>
    <n v="2670"/>
    <n v="997.83494572472023"/>
    <s v="Store"/>
    <s v="The Phone Company Smart phones Unlocked M300 Grey"/>
    <s v="The Phone Company"/>
    <s v="The Phone Company"/>
    <s v="Smart phones &amp; PDAs "/>
    <s v="Cell phones"/>
    <x v="1"/>
    <s v="Montclair"/>
    <x v="1"/>
  </r>
  <r>
    <x v="76"/>
    <n v="2019"/>
    <n v="13"/>
    <n v="903.86831708649174"/>
    <n v="7303.6"/>
    <n v="6399.7316829135088"/>
    <s v="Store"/>
    <s v="The Phone Company Touch Screen Phone 1600 TFT-1.4&quot; L250 Grey"/>
    <s v="The Phone Company"/>
    <s v="The Phone Company"/>
    <s v="Touch Screen Phones "/>
    <s v="Cell phones"/>
    <x v="1"/>
    <s v="Greeley"/>
    <x v="1"/>
  </r>
  <r>
    <x v="874"/>
    <n v="2020"/>
    <n v="20"/>
    <n v="345.40959087857942"/>
    <n v="839.8"/>
    <n v="494.39040912142053"/>
    <s v="Online"/>
    <s v="SV PCI Network Adapter E904 Silver"/>
    <s v="Southridge Video"/>
    <s v="Southridge Video"/>
    <s v="Computers Accessories"/>
    <s v="Computers"/>
    <x v="0"/>
    <s v="Berlin"/>
    <x v="5"/>
  </r>
  <r>
    <x v="660"/>
    <n v="2020"/>
    <n v="10"/>
    <n v="3457.6028070796174"/>
    <n v="3290"/>
    <n v="-167.60280707961738"/>
    <s v="Reseller"/>
    <s v="Contoso Home Theater System 4.1 Channel M1410 White"/>
    <s v="Contoso, Ltd"/>
    <s v="Contoso"/>
    <s v="Home Theater System"/>
    <s v="TV and Video"/>
    <x v="2"/>
    <s v="Beijing"/>
    <x v="2"/>
  </r>
  <r>
    <x v="523"/>
    <n v="2019"/>
    <n v="10"/>
    <n v="42.141856722546024"/>
    <n v="2960"/>
    <n v="2917.858143277454"/>
    <s v="Store"/>
    <s v="WWI 4GB Video Recording Pen X200 Black"/>
    <s v="Wide World Importers"/>
    <s v="Wide World Importers"/>
    <s v="Recording Pen"/>
    <s v="Audio"/>
    <x v="1"/>
    <s v="Worcester"/>
    <x v="1"/>
  </r>
  <r>
    <x v="4"/>
    <n v="2019"/>
    <n v="9"/>
    <n v="43.648975955561518"/>
    <n v="450"/>
    <n v="406.35102404443847"/>
    <s v="Store"/>
    <s v="Contoso Bluetooth Notebook Mouse E70 Grey"/>
    <s v="Contoso, Ltd"/>
    <s v="Contoso"/>
    <s v="Computers Accessories"/>
    <s v="Computers"/>
    <x v="2"/>
    <s v="Yokohama"/>
    <x v="15"/>
  </r>
  <r>
    <x v="981"/>
    <n v="2018"/>
    <n v="10"/>
    <n v="1701.9413023113461"/>
    <n v="2480"/>
    <n v="778.05869768865387"/>
    <s v="Store"/>
    <s v="Proseware High-Performance Business-Class Laser Fax X200 White"/>
    <s v="Proseware, Inc."/>
    <s v="Proseware"/>
    <s v="Printers, Scanners &amp; Fax"/>
    <s v="Computers"/>
    <x v="0"/>
    <s v="Munich"/>
    <x v="5"/>
  </r>
  <r>
    <x v="989"/>
    <n v="2019"/>
    <n v="10"/>
    <n v="107.34758497320094"/>
    <n v="299"/>
    <n v="191.65241502679908"/>
    <s v="Store"/>
    <s v="Contoso Laptop Cooling Hub notebook fan with 4 ports USB hub E80 White"/>
    <s v="Contoso, Ltd"/>
    <s v="Contoso"/>
    <s v="Computers Accessories"/>
    <s v="Computers"/>
    <x v="1"/>
    <s v="Bayonne"/>
    <x v="1"/>
  </r>
  <r>
    <x v="458"/>
    <n v="2020"/>
    <n v="24"/>
    <n v="2182.4181707390858"/>
    <n v="13066"/>
    <n v="10883.581829260915"/>
    <s v="Catalog"/>
    <s v="Fabrikam Home and Vacation Moviemaker 1/2'' 3mm M300 Black"/>
    <s v="Fabrikam, Inc."/>
    <s v="Fabrikam"/>
    <s v="Camcorders"/>
    <s v="Cameras and camcorders "/>
    <x v="1"/>
    <s v="North Harford"/>
    <x v="1"/>
  </r>
  <r>
    <x v="1065"/>
    <n v="2018"/>
    <n v="6"/>
    <n v="70.593950851469685"/>
    <n v="59.94"/>
    <n v="-10.653950851469688"/>
    <s v="Store"/>
    <s v="Contoso DVD 38 DVD Storage Binder E25 Red"/>
    <s v="Contoso, Ltd"/>
    <s v="Contoso"/>
    <s v="Movie DVD"/>
    <s v="Music, Movies and Audio Books"/>
    <x v="1"/>
    <s v="Westminster"/>
    <x v="4"/>
  </r>
  <r>
    <x v="612"/>
    <n v="2018"/>
    <n v="13"/>
    <n v="6555.660448941765"/>
    <n v="8527.7999999999993"/>
    <n v="1972.1395510582342"/>
    <s v="Store"/>
    <s v="Contoso Projector 720p M620 Black"/>
    <s v="Contoso, Ltd"/>
    <s v="Contoso"/>
    <s v="Projectors &amp; Screens"/>
    <s v="Computers"/>
    <x v="1"/>
    <s v="Ottawa"/>
    <x v="4"/>
  </r>
  <r>
    <x v="450"/>
    <n v="2019"/>
    <n v="30"/>
    <n v="4456.0794704442833"/>
    <n v="17070"/>
    <n v="12613.920529555717"/>
    <s v="Online"/>
    <s v="Litware Home Theater System 5.1 Channel M515 Silver"/>
    <s v="Litware, Inc."/>
    <s v="Litware"/>
    <s v="Home Theater System"/>
    <s v="TV and Video"/>
    <x v="2"/>
    <s v="Beijing"/>
    <x v="2"/>
  </r>
  <r>
    <x v="45"/>
    <n v="2021"/>
    <n v="13"/>
    <n v="1174.6973589260579"/>
    <n v="6559.6"/>
    <n v="5384.9026410739425"/>
    <s v="Reseller"/>
    <s v="Contoso Home Theater System 5.1 Channel M1540 Brown"/>
    <s v="Contoso, Ltd"/>
    <s v="Contoso"/>
    <s v="Home Theater System"/>
    <s v="TV and Video"/>
    <x v="2"/>
    <s v="Beijing"/>
    <x v="2"/>
  </r>
  <r>
    <x v="435"/>
    <n v="2018"/>
    <n v="9"/>
    <n v="285.09295796952779"/>
    <n v="2032.8"/>
    <n v="1747.7070420304722"/>
    <s v="Store"/>
    <s v="A. Datum Full Frame Digital Camera X300 Orange"/>
    <s v="A. Datum Corporation"/>
    <s v="A. Datum"/>
    <s v="Digital Cameras"/>
    <s v="Cameras and camcorders "/>
    <x v="1"/>
    <s v="Denver"/>
    <x v="1"/>
  </r>
  <r>
    <x v="685"/>
    <n v="2019"/>
    <n v="10"/>
    <n v="254.1643783623409"/>
    <n v="690"/>
    <n v="435.83562163765907"/>
    <s v="Store"/>
    <s v="Adventure Works CRT19 E10 Black"/>
    <s v="Adventure Works"/>
    <s v="Adventure Works"/>
    <s v="Monitors"/>
    <s v="Computers"/>
    <x v="1"/>
    <s v="Bayonne"/>
    <x v="1"/>
  </r>
  <r>
    <x v="346"/>
    <n v="2019"/>
    <n v="24"/>
    <n v="3292.2162125011455"/>
    <n v="8227.3245000000006"/>
    <n v="4935.1082874988551"/>
    <s v="Reseller"/>
    <s v="Adventure Works 20&quot; LCD HDTV M120 Black"/>
    <s v="Adventure Works"/>
    <s v="Adventure Works"/>
    <s v="Televisions"/>
    <s v="TV and Video"/>
    <x v="0"/>
    <s v="Paris"/>
    <x v="7"/>
  </r>
  <r>
    <x v="710"/>
    <n v="2019"/>
    <n v="10"/>
    <n v="446.88092885486054"/>
    <n v="2680"/>
    <n v="2233.1190711451395"/>
    <s v="Store"/>
    <s v="A. Datum Interchangeable lens Non-SLR Digital Camera X250 Pink"/>
    <s v="A. Datum Corporation"/>
    <s v="A. Datum"/>
    <s v="Digital Cameras"/>
    <s v="Cameras and camcorders "/>
    <x v="0"/>
    <s v="Paris"/>
    <x v="7"/>
  </r>
  <r>
    <x v="868"/>
    <n v="2020"/>
    <n v="18"/>
    <n v="33.830981687809853"/>
    <n v="360.512"/>
    <n v="326.68101831219013"/>
    <s v="Reseller"/>
    <s v="Contoso Wireless Laser Mouse E50 White"/>
    <s v="Contoso, Ltd"/>
    <s v="Contoso"/>
    <s v="Computers Accessories"/>
    <s v="Computers"/>
    <x v="2"/>
    <s v="Beijing"/>
    <x v="2"/>
  </r>
  <r>
    <x v="544"/>
    <n v="2019"/>
    <n v="9"/>
    <n v="172.20011694849518"/>
    <n v="2221.35"/>
    <n v="2049.1498830515047"/>
    <s v="Store"/>
    <s v="WWI Screen 106in M1609 Silver"/>
    <s v="Wide World Importers"/>
    <s v="Wide World Importers"/>
    <s v="Projectors &amp; Screens"/>
    <s v="Computers"/>
    <x v="1"/>
    <s v="Syracuse"/>
    <x v="1"/>
  </r>
  <r>
    <x v="259"/>
    <n v="2018"/>
    <n v="12"/>
    <n v="2006.1486020217114"/>
    <n v="8248.2000000000007"/>
    <n v="6242.0513979782891"/>
    <s v="Store"/>
    <s v="Proseware Projector 720p LCD56 Black"/>
    <s v="Proseware, Inc."/>
    <s v="Proseware"/>
    <s v="Projectors &amp; Screens"/>
    <s v="Computers"/>
    <x v="1"/>
    <s v="Clifton"/>
    <x v="1"/>
  </r>
  <r>
    <x v="896"/>
    <n v="2020"/>
    <n v="12"/>
    <n v="1266.9886046317442"/>
    <n v="2172"/>
    <n v="905.01139536825576"/>
    <s v="Catalog"/>
    <s v="WWI 2GB Spy Video Recorder Pen M300 Black"/>
    <s v="Wide World Importers"/>
    <s v="Wide World Importers"/>
    <s v="Recording Pen"/>
    <s v="Audio"/>
    <x v="1"/>
    <s v="North Harford"/>
    <x v="1"/>
  </r>
  <r>
    <x v="495"/>
    <n v="2019"/>
    <n v="9"/>
    <n v="224.09483325233273"/>
    <n v="2158.6"/>
    <n v="1934.5051667476671"/>
    <s v="Store"/>
    <s v="Proseware Screen 106in M1609 Black"/>
    <s v="Proseware, Inc."/>
    <s v="Proseware"/>
    <s v="Projectors &amp; Screens"/>
    <s v="Computers"/>
    <x v="0"/>
    <s v="Firenze"/>
    <x v="22"/>
  </r>
  <r>
    <x v="87"/>
    <n v="2018"/>
    <n v="10"/>
    <n v="4641.1200848312419"/>
    <n v="8890"/>
    <n v="4248.8799151687581"/>
    <s v="Store"/>
    <s v="Contoso Home Theater System 7.1 Channel M1700 Silver"/>
    <s v="Contoso, Ltd"/>
    <s v="Contoso"/>
    <s v="Home Theater System"/>
    <s v="TV and Video"/>
    <x v="1"/>
    <s v="Northampton"/>
    <x v="1"/>
  </r>
  <r>
    <x v="858"/>
    <n v="2018"/>
    <n v="10"/>
    <n v="1266.9495345893815"/>
    <n v="790"/>
    <n v="-476.94953458938153"/>
    <s v="Store"/>
    <s v="SV 4GB Laptop Memory M65 Black"/>
    <s v="Southridge Video"/>
    <s v="Southridge Video"/>
    <s v="Computers Accessories"/>
    <s v="Computers"/>
    <x v="1"/>
    <s v="Tallahassee"/>
    <x v="1"/>
  </r>
  <r>
    <x v="680"/>
    <n v="2019"/>
    <n v="13"/>
    <n v="1119.7276856671212"/>
    <n v="2931.2"/>
    <n v="1811.4723143328786"/>
    <s v="Store"/>
    <s v="Proseware Professional Quality Plain-Paper Fax and Copier X100 White"/>
    <s v="Proseware, Inc."/>
    <s v="Proseware"/>
    <s v="Printers, Scanners &amp; Fax"/>
    <s v="Computers"/>
    <x v="1"/>
    <s v="Grand Junction"/>
    <x v="1"/>
  </r>
  <r>
    <x v="460"/>
    <n v="2019"/>
    <n v="12"/>
    <n v="575.41319710422988"/>
    <n v="3228"/>
    <n v="2652.5868028957702"/>
    <s v="Store"/>
    <s v="SV Car Video TFT6.2W E6282 Silver"/>
    <s v="Southridge Video"/>
    <s v="Southridge Video"/>
    <s v="Car Video"/>
    <s v="TV and Video"/>
    <x v="2"/>
    <s v="Bishkek"/>
    <x v="11"/>
  </r>
  <r>
    <x v="131"/>
    <n v="2020"/>
    <n v="6"/>
    <n v="376.22078939042063"/>
    <n v="3475.1"/>
    <n v="3098.8792106095793"/>
    <s v="Store"/>
    <s v="The Phone Company Touch Screen Phone 1600 TFT-1.4&quot; L250 Black"/>
    <s v="The Phone Company"/>
    <s v="The Phone Company"/>
    <s v="Touch Screen Phones "/>
    <s v="Cell phones"/>
    <x v="1"/>
    <s v="Castle Rock"/>
    <x v="1"/>
  </r>
  <r>
    <x v="688"/>
    <n v="2020"/>
    <n v="9"/>
    <n v="3072.3920531130166"/>
    <n v="2862.3"/>
    <n v="-210.09205311301639"/>
    <s v="Store"/>
    <s v="Contoso Home Theater System 4.1 Channel M1410 Brown"/>
    <s v="Contoso, Ltd"/>
    <s v="Contoso"/>
    <s v="Home Theater System"/>
    <s v="TV and Video"/>
    <x v="0"/>
    <s v="Strasbourg"/>
    <x v="7"/>
  </r>
  <r>
    <x v="972"/>
    <n v="2021"/>
    <n v="26"/>
    <n v="1.670564183679191E-2"/>
    <n v="24.13"/>
    <n v="24.113294358163206"/>
    <s v="Store"/>
    <s v="SV USB Data Cable E600 Silver"/>
    <s v="Southridge Video"/>
    <s v="Southridge Video"/>
    <s v="Computers Accessories"/>
    <s v="Computers"/>
    <x v="1"/>
    <s v="Bangor"/>
    <x v="1"/>
  </r>
  <r>
    <x v="518"/>
    <n v="2020"/>
    <n v="16"/>
    <n v="121.6353640623018"/>
    <n v="4312"/>
    <n v="4190.364635937698"/>
    <s v="Online"/>
    <s v="The Phone Company PDA Palm 3.5 inch M810 Silver"/>
    <s v="The Phone Company"/>
    <s v="The Phone Company"/>
    <s v="Smart phones &amp; PDAs "/>
    <s v="Cell phones"/>
    <x v="0"/>
    <s v="Berlin"/>
    <x v="5"/>
  </r>
  <r>
    <x v="644"/>
    <n v="2018"/>
    <n v="9"/>
    <n v="6237.6255940908086"/>
    <n v="3603.6"/>
    <n v="-2634.0255940908087"/>
    <s v="Online"/>
    <s v="Contoso Home Theater System 5.1 Channel M1500 Black"/>
    <s v="Contoso, Ltd"/>
    <s v="Contoso"/>
    <s v="Home Theater System"/>
    <s v="TV and Video"/>
    <x v="2"/>
    <s v="Beijing"/>
    <x v="2"/>
  </r>
  <r>
    <x v="660"/>
    <n v="2020"/>
    <n v="10"/>
    <n v="971.45163912261864"/>
    <n v="2980"/>
    <n v="2008.5483608773814"/>
    <s v="Online"/>
    <s v="The Phone Company PDA GPS Phone 3.7 inch M930 Silver"/>
    <s v="The Phone Company"/>
    <s v="The Phone Company"/>
    <s v="Smart phones &amp; PDAs "/>
    <s v="Cell phones"/>
    <x v="2"/>
    <s v="Beijing"/>
    <x v="2"/>
  </r>
  <r>
    <x v="553"/>
    <n v="2018"/>
    <n v="10"/>
    <n v="268.41230588662569"/>
    <n v="6990"/>
    <n v="6721.5876941133747"/>
    <s v="Reseller"/>
    <s v="WWI Projector 720p LCD56 White"/>
    <s v="Wide World Importers"/>
    <s v="Wide World Importers"/>
    <s v="Projectors &amp; Screens"/>
    <s v="Computers"/>
    <x v="1"/>
    <s v="Seattle"/>
    <x v="1"/>
  </r>
  <r>
    <x v="65"/>
    <n v="2018"/>
    <n v="12"/>
    <n v="338.7811541230422"/>
    <n v="1483.5"/>
    <n v="1144.7188458769579"/>
    <s v="Reseller"/>
    <s v="The Phone Company Smart phones without camera E100 Gold"/>
    <s v="The Phone Company"/>
    <s v="The Phone Company"/>
    <s v="Smart phones &amp; PDAs "/>
    <s v="Cell phones"/>
    <x v="1"/>
    <s v="Seattle"/>
    <x v="1"/>
  </r>
  <r>
    <x v="729"/>
    <n v="2020"/>
    <n v="13"/>
    <n v="8811.6820715312097"/>
    <n v="28917"/>
    <n v="20105.31792846879"/>
    <s v="Store"/>
    <s v="Proseware Projector 1080p LCD86 White"/>
    <s v="Proseware, Inc."/>
    <s v="Proseware"/>
    <s v="Projectors &amp; Screens"/>
    <s v="Computers"/>
    <x v="1"/>
    <s v="Pasadena"/>
    <x v="1"/>
  </r>
  <r>
    <x v="53"/>
    <n v="2019"/>
    <n v="13"/>
    <n v="585.97974782367589"/>
    <n v="3887"/>
    <n v="3301.020252176324"/>
    <s v="Store"/>
    <s v="Contoso Home Theater System 2.1 Channel E1200 Brown"/>
    <s v="Contoso, Ltd"/>
    <s v="Contoso"/>
    <s v="Home Theater System"/>
    <s v="TV and Video"/>
    <x v="2"/>
    <s v="Shanghai"/>
    <x v="2"/>
  </r>
  <r>
    <x v="257"/>
    <n v="2018"/>
    <n v="6"/>
    <n v="123.89676578409615"/>
    <n v="1705.6"/>
    <n v="1581.7032342159036"/>
    <s v="Store"/>
    <s v="Fabrikam SLR Camera 35&quot; M358 Silver"/>
    <s v="Fabrikam, Inc."/>
    <s v="Fabrikam"/>
    <s v="Digital SLR Cameras"/>
    <s v="Cameras and camcorders "/>
    <x v="1"/>
    <s v="Sedalia"/>
    <x v="1"/>
  </r>
  <r>
    <x v="639"/>
    <n v="2019"/>
    <n v="16"/>
    <n v="125.28294900054951"/>
    <n v="3460.2"/>
    <n v="3334.9170509994501"/>
    <s v="Reseller"/>
    <s v="SV DVD Recorder L220 White"/>
    <s v="Southridge Video"/>
    <s v="Southridge Video"/>
    <s v="Movie DVD"/>
    <s v="Music, Movies and Audio Books"/>
    <x v="0"/>
    <s v="Paris"/>
    <x v="7"/>
  </r>
  <r>
    <x v="675"/>
    <n v="2019"/>
    <n v="12"/>
    <n v="1454.440513436263"/>
    <n v="3352.4"/>
    <n v="1897.9594865637371"/>
    <s v="Online"/>
    <s v="The Phone Company Touch Screen Phones 4-Wire/On-wall M302 Black"/>
    <s v="The Phone Company"/>
    <s v="The Phone Company"/>
    <s v="Touch Screen Phones "/>
    <s v="Cell phones"/>
    <x v="2"/>
    <s v="Beijing"/>
    <x v="2"/>
  </r>
  <r>
    <x v="860"/>
    <n v="2020"/>
    <n v="20"/>
    <n v="37.158198624715773"/>
    <n v="598"/>
    <n v="560.84180137528426"/>
    <s v="Store"/>
    <s v="Contoso Laptop Cooling Hub notebook fan with 4 ports USB hub E80 White"/>
    <s v="Contoso, Ltd"/>
    <s v="Contoso"/>
    <s v="Computers Accessories"/>
    <s v="Computers"/>
    <x v="0"/>
    <s v="Stockholm"/>
    <x v="33"/>
  </r>
  <r>
    <x v="620"/>
    <n v="2020"/>
    <n v="10"/>
    <n v="2122.5971175483883"/>
    <n v="6730"/>
    <n v="4607.4028824516117"/>
    <s v="Store"/>
    <s v="Contoso SLR Camera X144 Silver Grey"/>
    <s v="Contoso, Ltd"/>
    <s v="Contoso"/>
    <s v="Digital SLR Cameras"/>
    <s v="Cameras and camcorders "/>
    <x v="1"/>
    <s v="East Troy"/>
    <x v="1"/>
  </r>
  <r>
    <x v="834"/>
    <n v="2018"/>
    <n v="12"/>
    <n v="1203.9582471887713"/>
    <n v="2162.34"/>
    <n v="958.38175281122881"/>
    <s v="Store"/>
    <s v="A. Datum Consumer Digital Camera M300 Green"/>
    <s v="A. Datum Corporation"/>
    <s v="A. Datum"/>
    <s v="Digital Cameras"/>
    <s v="Cameras and camcorders "/>
    <x v="0"/>
    <s v="Torino"/>
    <x v="22"/>
  </r>
  <r>
    <x v="496"/>
    <n v="2020"/>
    <n v="9"/>
    <n v="2382.3081174046142"/>
    <n v="5301.15"/>
    <n v="2918.8418825953854"/>
    <s v="Store"/>
    <s v="Proseware Laptop16 M610 Black"/>
    <s v="Proseware, Inc."/>
    <s v="Proseware"/>
    <s v="Laptops"/>
    <s v="Computers"/>
    <x v="1"/>
    <s v="Milliken"/>
    <x v="1"/>
  </r>
  <r>
    <x v="623"/>
    <n v="2020"/>
    <n v="10"/>
    <n v="292.1256057957454"/>
    <n v="2580"/>
    <n v="2287.8743942042547"/>
    <s v="Store"/>
    <s v="The Phone Company Touch Screen Phones 5-Wire/On-wall M508 Black"/>
    <s v="The Phone Company"/>
    <s v="The Phone Company"/>
    <s v="Touch Screen Phones "/>
    <s v="Cell phones"/>
    <x v="1"/>
    <s v="Denver"/>
    <x v="1"/>
  </r>
  <r>
    <x v="136"/>
    <n v="2019"/>
    <n v="12"/>
    <n v="197.16785695161059"/>
    <n v="397.68299999999999"/>
    <n v="200.5151430483894"/>
    <s v="Store"/>
    <s v="SV 512MB Laptop memory E800 Yellow"/>
    <s v="Southridge Video"/>
    <s v="Southridge Video"/>
    <s v="Computers Accessories"/>
    <s v="Computers"/>
    <x v="1"/>
    <s v="Germantown"/>
    <x v="1"/>
  </r>
  <r>
    <x v="218"/>
    <n v="2018"/>
    <n v="9"/>
    <n v="476.37174776580065"/>
    <n v="2790"/>
    <n v="2313.6282522341994"/>
    <s v="Store"/>
    <s v="The Phone Company Smart phones Unlocked International M800 White"/>
    <s v="The Phone Company"/>
    <s v="The Phone Company"/>
    <s v="Smart phones &amp; PDAs "/>
    <s v="Cell phones"/>
    <x v="1"/>
    <s v="Albany"/>
    <x v="1"/>
  </r>
  <r>
    <x v="264"/>
    <n v="2018"/>
    <n v="10"/>
    <n v="4111.8329523355378"/>
    <n v="2900"/>
    <n v="-1211.8329523355378"/>
    <s v="Store"/>
    <s v="A. Datum Super-zoom Digital Camera X300 Orange"/>
    <s v="A. Datum Corporation"/>
    <s v="A. Datum"/>
    <s v="Digital Cameras"/>
    <s v="Cameras and camcorders "/>
    <x v="1"/>
    <s v="Buffalo"/>
    <x v="1"/>
  </r>
  <r>
    <x v="793"/>
    <n v="2019"/>
    <n v="10"/>
    <n v="2739.7658360767359"/>
    <n v="2510"/>
    <n v="-229.76583607673592"/>
    <s v="Store"/>
    <s v="Contoso Screen 106in M060 White"/>
    <s v="Contoso, Ltd"/>
    <s v="Contoso"/>
    <s v="Projectors &amp; Screens"/>
    <s v="Computers"/>
    <x v="1"/>
    <s v="Yakima"/>
    <x v="1"/>
  </r>
  <r>
    <x v="866"/>
    <n v="2020"/>
    <n v="30"/>
    <n v="202.16496152093376"/>
    <n v="689.7"/>
    <n v="487.53503847906632"/>
    <s v="Catalog"/>
    <s v="Contoso Expandable Cordless Phone System M008 Black"/>
    <s v="Contoso, Ltd"/>
    <s v="Contoso"/>
    <s v="Home &amp; Office Phones"/>
    <s v="Cell phones"/>
    <x v="1"/>
    <s v="North Harford"/>
    <x v="1"/>
  </r>
  <r>
    <x v="464"/>
    <n v="2018"/>
    <n v="4"/>
    <n v="973.55809177678964"/>
    <n v="731.5"/>
    <n v="-242.05809177678964"/>
    <s v="Store"/>
    <s v="WWI Screen 100in M1609 White"/>
    <s v="Wide World Importers"/>
    <s v="Wide World Importers"/>
    <s v="Projectors &amp; Screens"/>
    <s v="Computers"/>
    <x v="1"/>
    <s v="Orlando"/>
    <x v="1"/>
  </r>
  <r>
    <x v="69"/>
    <n v="2020"/>
    <n v="40"/>
    <n v="2490.6170147476851"/>
    <n v="13040"/>
    <n v="10549.382985252316"/>
    <s v="Online"/>
    <s v="Adventure Works Laptop8.9 E0890 Red"/>
    <s v="Adventure Works"/>
    <s v="Adventure Works"/>
    <s v="Laptops"/>
    <s v="Computers"/>
    <x v="1"/>
    <s v="Bethesda"/>
    <x v="1"/>
  </r>
  <r>
    <x v="688"/>
    <n v="2020"/>
    <n v="20"/>
    <n v="5.6437662909179451"/>
    <n v="959"/>
    <n v="953.35623370908206"/>
    <s v="Online"/>
    <s v="NT Wireless Bluetooth Stereo Headphones E102 White"/>
    <s v="Northwind Traders"/>
    <s v="Northwind Traders"/>
    <s v="Bluetooth Headphones"/>
    <s v="Audio"/>
    <x v="2"/>
    <s v="Beijing"/>
    <x v="2"/>
  </r>
  <r>
    <x v="655"/>
    <n v="2018"/>
    <n v="10"/>
    <n v="5.1309253161187316"/>
    <n v="2550"/>
    <n v="2544.8690746838811"/>
    <s v="Store"/>
    <s v="The Phone Company PDA Handheld 3.5 inch M610 Black"/>
    <s v="The Phone Company"/>
    <s v="The Phone Company"/>
    <s v="Smart phones &amp; PDAs "/>
    <s v="Cell phones"/>
    <x v="1"/>
    <s v="Veradale"/>
    <x v="1"/>
  </r>
  <r>
    <x v="1017"/>
    <n v="2018"/>
    <n v="80"/>
    <n v="185.27504310022911"/>
    <n v="1991.703"/>
    <n v="1806.4279568997708"/>
    <s v="Online"/>
    <s v="Cigarette Lighter Adapter for Contoso Phones E110 Black"/>
    <s v="Contoso, Ltd"/>
    <s v="Contoso"/>
    <s v="Cell phones Accessories"/>
    <s v="Cell phones"/>
    <x v="0"/>
    <s v="Berlin"/>
    <x v="5"/>
  </r>
  <r>
    <x v="532"/>
    <n v="2019"/>
    <n v="10"/>
    <n v="273.9466624561901"/>
    <n v="359.9"/>
    <n v="85.95333754380988"/>
    <s v="Online"/>
    <s v="Contoso 2-Line Speakerphone M109 Grey"/>
    <s v="Contoso, Ltd"/>
    <s v="Contoso"/>
    <s v="Home &amp; Office Phones"/>
    <s v="Cell phones"/>
    <x v="0"/>
    <s v="Berlin"/>
    <x v="5"/>
  </r>
  <r>
    <x v="766"/>
    <n v="2019"/>
    <n v="10"/>
    <n v="6.8772661880353976"/>
    <n v="2990"/>
    <n v="2983.1227338119647"/>
    <s v="Online"/>
    <s v="SV Car Video TFT7 M7000 Brown"/>
    <s v="Southridge Video"/>
    <s v="Southridge Video"/>
    <s v="Car Video"/>
    <s v="TV and Video"/>
    <x v="0"/>
    <s v="Berlin"/>
    <x v="5"/>
  </r>
  <r>
    <x v="896"/>
    <n v="2020"/>
    <n v="18"/>
    <n v="1393.3425135245361"/>
    <n v="3560"/>
    <n v="2166.6574864754639"/>
    <s v="Reseller"/>
    <s v="Adventure Works 20&quot; Analog CRT TV E45 White"/>
    <s v="Adventure Works"/>
    <s v="Adventure Works"/>
    <s v="Televisions"/>
    <s v="TV and Video"/>
    <x v="0"/>
    <s v="Paris"/>
    <x v="7"/>
  </r>
  <r>
    <x v="10"/>
    <n v="2018"/>
    <n v="24"/>
    <n v="626.35221165886912"/>
    <n v="1029.9730999999999"/>
    <n v="403.62088834113081"/>
    <s v="Online"/>
    <s v="Contoso Expandable 4-Handset Cordless Phone System M206 White"/>
    <s v="Contoso, Ltd"/>
    <s v="Contoso"/>
    <s v="Home &amp; Office Phones"/>
    <s v="Cell phones"/>
    <x v="0"/>
    <s v="Berlin"/>
    <x v="5"/>
  </r>
  <r>
    <x v="604"/>
    <n v="2019"/>
    <n v="9"/>
    <n v="221.40464688917064"/>
    <n v="369.512"/>
    <n v="148.10735311082937"/>
    <s v="Store"/>
    <s v="SV PCI Network Adapter E905 Silver"/>
    <s v="Southridge Video"/>
    <s v="Southridge Video"/>
    <s v="Computers Accessories"/>
    <s v="Computers"/>
    <x v="1"/>
    <s v="Lewisville"/>
    <x v="1"/>
  </r>
  <r>
    <x v="662"/>
    <n v="2019"/>
    <n v="13"/>
    <n v="32.545743936600381"/>
    <n v="2119"/>
    <n v="2086.4542560633995"/>
    <s v="Online"/>
    <s v="Proseware Office Jet All-in-One Printer M500 Grey"/>
    <s v="Proseware, Inc."/>
    <s v="Proseware"/>
    <s v="Printers, Scanners &amp; Fax"/>
    <s v="Computers"/>
    <x v="2"/>
    <s v="Beijing"/>
    <x v="2"/>
  </r>
  <r>
    <x v="439"/>
    <n v="2020"/>
    <n v="36"/>
    <n v="387.12764421928426"/>
    <n v="2111.6480000000001"/>
    <n v="1724.5203557807158"/>
    <s v="Online"/>
    <s v="SV Rechargeable Bluetooth Notebook Mouse E80 Black"/>
    <s v="Southridge Video"/>
    <s v="Southridge Video"/>
    <s v="Computers Accessories"/>
    <s v="Computers"/>
    <x v="2"/>
    <s v="Beijing"/>
    <x v="2"/>
  </r>
  <r>
    <x v="1081"/>
    <n v="2018"/>
    <n v="12"/>
    <n v="0.34559733914226781"/>
    <n v="4512.3999999999996"/>
    <n v="4512.0544026608577"/>
    <s v="Store"/>
    <s v="The Phone Company PDA Handheld 4.7 inch L650 White"/>
    <s v="The Phone Company"/>
    <s v="The Phone Company"/>
    <s v="Smart phones &amp; PDAs "/>
    <s v="Cell phones"/>
    <x v="1"/>
    <s v="Sedalia"/>
    <x v="1"/>
  </r>
  <r>
    <x v="62"/>
    <n v="2020"/>
    <n v="9"/>
    <n v="547.97380555070345"/>
    <n v="1032.4000000000001"/>
    <n v="484.42619444929664"/>
    <s v="Online"/>
    <s v="Proseware Mobile Receipt and Document Scanner M200 White"/>
    <s v="Proseware, Inc."/>
    <s v="Proseware"/>
    <s v="Printers, Scanners &amp; Fax"/>
    <s v="Computers"/>
    <x v="1"/>
    <s v="Bethesda"/>
    <x v="1"/>
  </r>
  <r>
    <x v="439"/>
    <n v="2020"/>
    <n v="18"/>
    <n v="52.790956761670287"/>
    <n v="462.42"/>
    <n v="409.6290432383297"/>
    <s v="Online"/>
    <s v="NT Bluetooth Stereo Headphones E52 Yellow"/>
    <s v="Northwind Traders"/>
    <s v="Northwind Traders"/>
    <s v="Bluetooth Headphones"/>
    <s v="Audio"/>
    <x v="1"/>
    <s v="Bethesda"/>
    <x v="1"/>
  </r>
  <r>
    <x v="689"/>
    <n v="2019"/>
    <n v="18"/>
    <n v="111.79549095553938"/>
    <n v="753.72050000000002"/>
    <n v="641.92500904446069"/>
    <s v="Online"/>
    <s v="SV PCI Network Adapter E904 Silver"/>
    <s v="Southridge Video"/>
    <s v="Southridge Video"/>
    <s v="Computers Accessories"/>
    <s v="Computers"/>
    <x v="1"/>
    <s v="Bethesda"/>
    <x v="1"/>
  </r>
  <r>
    <x v="578"/>
    <n v="2018"/>
    <n v="27"/>
    <n v="1008.1097693750444"/>
    <n v="4444.7"/>
    <n v="3436.5902306249554"/>
    <s v="Reseller"/>
    <s v="Proseware Ink Jet All in one M300 White"/>
    <s v="Proseware, Inc."/>
    <s v="Proseware"/>
    <s v="Printers, Scanners &amp; Fax"/>
    <s v="Computers"/>
    <x v="0"/>
    <s v="Paris"/>
    <x v="7"/>
  </r>
  <r>
    <x v="388"/>
    <n v="2019"/>
    <n v="12"/>
    <n v="2576.9153965735632"/>
    <n v="2226.8000000000002"/>
    <n v="-350.11539657356298"/>
    <s v="Store"/>
    <s v="Proseware Screen 100in M1609 Silver"/>
    <s v="Proseware, Inc."/>
    <s v="Proseware"/>
    <s v="Projectors &amp; Screens"/>
    <s v="Computers"/>
    <x v="0"/>
    <s v="Berne"/>
    <x v="27"/>
  </r>
  <r>
    <x v="793"/>
    <n v="2019"/>
    <n v="10"/>
    <n v="152.70896543948183"/>
    <n v="2000"/>
    <n v="1847.2910345605183"/>
    <s v="Store"/>
    <s v="The Phone Company Touch Screen Phones - LCD M12 Grey"/>
    <s v="The Phone Company"/>
    <s v="The Phone Company"/>
    <s v="Touch Screen Phones "/>
    <s v="Cell phones"/>
    <x v="1"/>
    <s v="Milwaukee"/>
    <x v="1"/>
  </r>
  <r>
    <x v="675"/>
    <n v="2019"/>
    <n v="10"/>
    <n v="2103.9263116444249"/>
    <n v="1290"/>
    <n v="-813.92631164442491"/>
    <s v="Store"/>
    <s v="Proseware Ink Jet Wireless All-In-One Printer M400 Green"/>
    <s v="Proseware, Inc."/>
    <s v="Proseware"/>
    <s v="Printers, Scanners &amp; Fax"/>
    <s v="Computers"/>
    <x v="0"/>
    <s v="Koln"/>
    <x v="5"/>
  </r>
  <r>
    <x v="785"/>
    <n v="2020"/>
    <n v="9"/>
    <n v="648.32875271127455"/>
    <n v="1770"/>
    <n v="1121.6712472887255"/>
    <s v="Catalog"/>
    <s v="A. Datum Rangefinder Digital Camera X200 Azure"/>
    <s v="A. Datum Corporation"/>
    <s v="A. Datum"/>
    <s v="Digital Cameras"/>
    <s v="Cameras and camcorders "/>
    <x v="1"/>
    <s v="North Harford"/>
    <x v="1"/>
  </r>
  <r>
    <x v="229"/>
    <n v="2018"/>
    <n v="12"/>
    <n v="161.20275982168417"/>
    <n v="1510.11"/>
    <n v="1348.9072401783158"/>
    <s v="Store"/>
    <s v="SV 16xDVD M360 Silver"/>
    <s v="Southridge Video"/>
    <s v="Southridge Video"/>
    <s v="VCD &amp; DVD"/>
    <s v="TV and Video"/>
    <x v="1"/>
    <s v="Spokane"/>
    <x v="1"/>
  </r>
  <r>
    <x v="1085"/>
    <n v="2019"/>
    <n v="9"/>
    <n v="800.49731860007216"/>
    <n v="1682.1"/>
    <n v="881.60268139992775"/>
    <s v="Store"/>
    <s v="A. Datum Bridge Digital Camera M300 Grey"/>
    <s v="A. Datum Corporation"/>
    <s v="A. Datum"/>
    <s v="Digital Cameras"/>
    <s v="Cameras and camcorders "/>
    <x v="1"/>
    <s v="Trenton"/>
    <x v="1"/>
  </r>
  <r>
    <x v="399"/>
    <n v="2018"/>
    <n v="5"/>
    <n v="43.282794052614889"/>
    <n v="695"/>
    <n v="651.71720594738508"/>
    <s v="Store"/>
    <s v="Proseware Screen 85in E1010 Black"/>
    <s v="Proseware, Inc."/>
    <s v="Proseware"/>
    <s v="Projectors &amp; Screens"/>
    <s v="Computers"/>
    <x v="1"/>
    <s v="Boston"/>
    <x v="1"/>
  </r>
  <r>
    <x v="446"/>
    <n v="2018"/>
    <n v="30"/>
    <n v="767.17015798587147"/>
    <n v="11070"/>
    <n v="10302.829842014129"/>
    <s v="Store"/>
    <s v="Adventure Works Desktop PC1.80 ED180 Black"/>
    <s v="Adventure Works"/>
    <s v="Adventure Works"/>
    <s v="Desktops"/>
    <s v="Computers"/>
    <x v="1"/>
    <s v="Hartford"/>
    <x v="1"/>
  </r>
  <r>
    <x v="323"/>
    <n v="2018"/>
    <n v="10"/>
    <n v="1421.6986658209198"/>
    <n v="2300"/>
    <n v="878.30133417908019"/>
    <s v="Store"/>
    <s v="The Phone Company Touch Screen Phones 26-2.2&quot; M200 Black"/>
    <s v="The Phone Company"/>
    <s v="The Phone Company"/>
    <s v="Touch Screen Phones "/>
    <s v="Cell phones"/>
    <x v="1"/>
    <s v="Waukesha"/>
    <x v="1"/>
  </r>
  <r>
    <x v="493"/>
    <n v="2020"/>
    <n v="26"/>
    <n v="1152.0535607434842"/>
    <n v="4772.25"/>
    <n v="3620.196439256516"/>
    <s v="Online"/>
    <s v="The Phone Company Touch Screen Phones - CRT M11 Black"/>
    <s v="The Phone Company"/>
    <s v="The Phone Company"/>
    <s v="Touch Screen Phones "/>
    <s v="Cell phones"/>
    <x v="2"/>
    <s v="Beijing"/>
    <x v="2"/>
  </r>
  <r>
    <x v="372"/>
    <n v="2018"/>
    <n v="10"/>
    <n v="4065.9657716173951"/>
    <n v="6380"/>
    <n v="2314.0342283826049"/>
    <s v="Reseller"/>
    <s v="Fabrikam Home and Vacation Moviemaker 1/3'' 8.5mm M200 Black"/>
    <s v="Fabrikam, Inc."/>
    <s v="Fabrikam"/>
    <s v="Camcorders"/>
    <s v="Cameras and camcorders "/>
    <x v="2"/>
    <s v="Beijing"/>
    <x v="2"/>
  </r>
  <r>
    <x v="612"/>
    <n v="2018"/>
    <n v="8"/>
    <n v="401.75917787213069"/>
    <n v="3280"/>
    <n v="2878.2408221278693"/>
    <s v="Store"/>
    <s v="Fabrikam Budget Moviemaker 2/3'' 17mm E100 Grey"/>
    <s v="Fabrikam, Inc."/>
    <s v="Fabrikam"/>
    <s v="Camcorders"/>
    <s v="Cameras and camcorders "/>
    <x v="0"/>
    <s v="Lisbon"/>
    <x v="24"/>
  </r>
  <r>
    <x v="812"/>
    <n v="2019"/>
    <n v="20"/>
    <n v="130.42988357446646"/>
    <n v="1360"/>
    <n v="1229.5701164255336"/>
    <s v="Online"/>
    <s v="Contoso Lens Adapter M450 Black"/>
    <s v="Contoso, Ltd"/>
    <s v="Contoso"/>
    <s v="Cameras &amp; Camcorders Accessories"/>
    <s v="Cameras and camcorders "/>
    <x v="1"/>
    <s v="Bethesda"/>
    <x v="1"/>
  </r>
  <r>
    <x v="710"/>
    <n v="2019"/>
    <n v="24"/>
    <n v="3024.0133755836264"/>
    <n v="6120"/>
    <n v="3095.9866244163736"/>
    <s v="Reseller"/>
    <s v="Contoso 32GB Video MP3 Player M3200 Pink"/>
    <s v="Contoso, Ltd"/>
    <s v="Contoso"/>
    <s v="MP4&amp;MP3"/>
    <s v="Audio"/>
    <x v="2"/>
    <s v="Beijing"/>
    <x v="2"/>
  </r>
  <r>
    <x v="771"/>
    <n v="2020"/>
    <n v="9"/>
    <n v="151.4887275887248"/>
    <n v="2763.6"/>
    <n v="2612.111272411275"/>
    <s v="Online"/>
    <s v="Contoso Home Theater System 2.1 Channel M1210 White"/>
    <s v="Contoso, Ltd"/>
    <s v="Contoso"/>
    <s v="Home Theater System"/>
    <s v="TV and Video"/>
    <x v="2"/>
    <s v="Beijing"/>
    <x v="2"/>
  </r>
  <r>
    <x v="577"/>
    <n v="2020"/>
    <n v="24"/>
    <n v="57.498476103135935"/>
    <n v="3728.8"/>
    <n v="3671.3015238968642"/>
    <s v="Store"/>
    <s v="Fabrikam Social Videographer 2/3&quot; 17mm E100 Blue"/>
    <s v="Fabrikam, Inc."/>
    <s v="Fabrikam"/>
    <s v="Camcorders"/>
    <s v="Cameras and camcorders "/>
    <x v="1"/>
    <s v="Cape Canaveral"/>
    <x v="1"/>
  </r>
  <r>
    <x v="725"/>
    <n v="2020"/>
    <n v="6"/>
    <n v="1142.0132520815309"/>
    <n v="7794"/>
    <n v="6651.9867479184686"/>
    <s v="Online"/>
    <s v="Adventure Works Laptop19W X1980 White"/>
    <s v="Adventure Works"/>
    <s v="Adventure Works"/>
    <s v="Laptops"/>
    <s v="Computers"/>
    <x v="2"/>
    <s v="Beijing"/>
    <x v="2"/>
  </r>
  <r>
    <x v="1081"/>
    <n v="2018"/>
    <n v="12"/>
    <n v="245.43452177376582"/>
    <n v="2280"/>
    <n v="2034.5654782262341"/>
    <s v="Reseller"/>
    <s v="Proseware Office Jet Wireless All-in-One Inkjet Printer M600 Black"/>
    <s v="Proseware, Inc."/>
    <s v="Proseware"/>
    <s v="Printers, Scanners &amp; Fax"/>
    <s v="Computers"/>
    <x v="2"/>
    <s v="Beijing"/>
    <x v="2"/>
  </r>
  <r>
    <x v="308"/>
    <n v="2020"/>
    <n v="6"/>
    <n v="336.38515819886584"/>
    <n v="7404.3"/>
    <n v="7067.9148418011346"/>
    <s v="Online"/>
    <s v="WWI Laptop19W X0196 White"/>
    <s v="Wide World Importers"/>
    <s v="Wide World Importers"/>
    <s v="Laptops"/>
    <s v="Computers"/>
    <x v="1"/>
    <s v="Bethesda"/>
    <x v="1"/>
  </r>
  <r>
    <x v="1021"/>
    <n v="2019"/>
    <n v="12"/>
    <n v="2090.7034469168157"/>
    <n v="6348"/>
    <n v="4257.2965530831843"/>
    <s v="Reseller"/>
    <s v="Contoso Home Theater System 5.1 Channel M1540 White"/>
    <s v="Contoso, Ltd"/>
    <s v="Contoso"/>
    <s v="Home Theater System"/>
    <s v="TV and Video"/>
    <x v="2"/>
    <s v="Beijing"/>
    <x v="2"/>
  </r>
  <r>
    <x v="151"/>
    <n v="2021"/>
    <n v="13"/>
    <n v="26.682464088087887"/>
    <n v="7311.65"/>
    <n v="7284.9675359119119"/>
    <s v="Online"/>
    <s v="Litware Home Theater System 5.1 Channel M515 Brown"/>
    <s v="Litware, Inc."/>
    <s v="Litware"/>
    <s v="Home Theater System"/>
    <s v="TV and Video"/>
    <x v="2"/>
    <s v="Beijing"/>
    <x v="2"/>
  </r>
  <r>
    <x v="275"/>
    <n v="2019"/>
    <n v="9"/>
    <n v="110.48664249053412"/>
    <n v="141.9"/>
    <n v="31.413357509465882"/>
    <s v="Store"/>
    <s v="Contoso Laptop Starter Bundle M200 White"/>
    <s v="Contoso, Ltd"/>
    <s v="Contoso"/>
    <s v="Computers Accessories"/>
    <s v="Computers"/>
    <x v="0"/>
    <s v="Paris"/>
    <x v="7"/>
  </r>
  <r>
    <x v="313"/>
    <n v="2020"/>
    <n v="20"/>
    <n v="417.82798366823937"/>
    <n v="5399"/>
    <n v="4981.1720163317605"/>
    <s v="Catalog"/>
    <s v="Adventure Works Desktop PC1.60 ED160 White"/>
    <s v="Adventure Works"/>
    <s v="Adventure Works"/>
    <s v="Desktops"/>
    <s v="Computers"/>
    <x v="1"/>
    <s v="North Harford"/>
    <x v="1"/>
  </r>
  <r>
    <x v="42"/>
    <n v="2019"/>
    <n v="10"/>
    <n v="741.44073390110759"/>
    <n v="6270"/>
    <n v="5528.5592660988923"/>
    <s v="Reseller"/>
    <s v="A. Datum SLR Camera X140 Pink"/>
    <s v="A. Datum Corporation"/>
    <s v="A. Datum"/>
    <s v="Digital SLR Cameras"/>
    <s v="Cameras and camcorders "/>
    <x v="2"/>
    <s v="Beijing"/>
    <x v="2"/>
  </r>
  <r>
    <x v="117"/>
    <n v="2018"/>
    <n v="10"/>
    <n v="27.335138124631538"/>
    <n v="95"/>
    <n v="67.664861875368459"/>
    <s v="Store"/>
    <s v="Contoso Education Essentials Bundle M300 White"/>
    <s v="Contoso, Ltd"/>
    <s v="Contoso"/>
    <s v="Computers Accessories"/>
    <s v="Computers"/>
    <x v="1"/>
    <s v="Milwaukee"/>
    <x v="1"/>
  </r>
  <r>
    <x v="854"/>
    <n v="2018"/>
    <n v="10"/>
    <n v="105.88004846606286"/>
    <n v="3690"/>
    <n v="3584.1199515339372"/>
    <s v="Store"/>
    <s v="SV Car Video LCD7 M7002 Black"/>
    <s v="Southridge Video"/>
    <s v="Southridge Video"/>
    <s v="Car Video"/>
    <s v="TV and Video"/>
    <x v="0"/>
    <s v="Lisbon"/>
    <x v="24"/>
  </r>
  <r>
    <x v="890"/>
    <n v="2018"/>
    <n v="4"/>
    <n v="152.29770767751666"/>
    <n v="530.58000000000004"/>
    <n v="378.28229232248339"/>
    <s v="Store"/>
    <s v="Adventure Works 19&quot; Color Digital TV E35 Silver"/>
    <s v="Adventure Works"/>
    <s v="Adventure Works"/>
    <s v="Televisions"/>
    <s v="TV and Video"/>
    <x v="0"/>
    <s v="Hofheim am Taunus"/>
    <x v="5"/>
  </r>
  <r>
    <x v="691"/>
    <n v="2019"/>
    <n v="10"/>
    <n v="54.883674843431429"/>
    <n v="405.5"/>
    <n v="350.61632515656856"/>
    <s v="Store"/>
    <s v="NT Wireless Bluetooth Stereo Headphones E302 Silver"/>
    <s v="Northwind Traders"/>
    <s v="Northwind Traders"/>
    <s v="Bluetooth Headphones"/>
    <s v="Audio"/>
    <x v="0"/>
    <s v="Cambridge"/>
    <x v="3"/>
  </r>
  <r>
    <x v="902"/>
    <n v="2018"/>
    <n v="40"/>
    <n v="866.36474962491968"/>
    <n v="670.25549999999998"/>
    <n v="-196.1092496249197"/>
    <s v="Catalog"/>
    <s v="Contoso 3 Handset Cordless Phone System E30 White"/>
    <s v="Contoso, Ltd"/>
    <s v="Contoso"/>
    <s v="Home &amp; Office Phones"/>
    <s v="Cell phones"/>
    <x v="1"/>
    <s v="North Harford"/>
    <x v="1"/>
  </r>
  <r>
    <x v="724"/>
    <n v="2018"/>
    <n v="12"/>
    <n v="6382.2294140033764"/>
    <n v="6792"/>
    <n v="409.77058599662359"/>
    <s v="Store"/>
    <s v="Fabrikam Home and Vacation Moviemaker 1/2'' 3mm M300 White"/>
    <s v="Fabrikam, Inc."/>
    <s v="Fabrikam"/>
    <s v="Camcorders"/>
    <s v="Cameras and camcorders "/>
    <x v="1"/>
    <s v="Falmouth"/>
    <x v="1"/>
  </r>
  <r>
    <x v="427"/>
    <n v="2018"/>
    <n v="10"/>
    <n v="3749.5984511088459"/>
    <n v="2660"/>
    <n v="-1089.5984511088459"/>
    <s v="Store"/>
    <s v="The Phone Company PDA Handheld 3.7 inch M630 Black"/>
    <s v="The Phone Company"/>
    <s v="The Phone Company"/>
    <s v="Smart phones &amp; PDAs "/>
    <s v="Cell phones"/>
    <x v="0"/>
    <s v="Paris"/>
    <x v="7"/>
  </r>
  <r>
    <x v="1024"/>
    <n v="2018"/>
    <n v="5"/>
    <n v="111.79589376685807"/>
    <n v="249.8"/>
    <n v="138.00410623314195"/>
    <s v="Store"/>
    <s v="Contoso Carrying Case E312 Blue"/>
    <s v="Contoso, Ltd"/>
    <s v="Contoso"/>
    <s v="Cameras &amp; Camcorders Accessories"/>
    <s v="Cameras and camcorders "/>
    <x v="0"/>
    <s v="Lisbon"/>
    <x v="24"/>
  </r>
  <r>
    <x v="1029"/>
    <n v="2018"/>
    <n v="12"/>
    <n v="49.530860185964237"/>
    <n v="511.58100000000002"/>
    <n v="462.05013981403579"/>
    <s v="Reseller"/>
    <s v="Contoso Centrex Phone System L10 Grey"/>
    <s v="Contoso, Ltd"/>
    <s v="Contoso"/>
    <s v="Home &amp; Office Phones"/>
    <s v="Cell phones"/>
    <x v="1"/>
    <s v="Seattle"/>
    <x v="1"/>
  </r>
  <r>
    <x v="257"/>
    <n v="2018"/>
    <n v="13"/>
    <n v="18.137002508644496"/>
    <n v="610.87"/>
    <n v="592.73299749135549"/>
    <s v="Store"/>
    <s v="Contoso In front of Centrex L15 White"/>
    <s v="Contoso, Ltd"/>
    <s v="Contoso"/>
    <s v="Home &amp; Office Phones"/>
    <s v="Cell phones"/>
    <x v="1"/>
    <s v="Ottawa"/>
    <x v="4"/>
  </r>
  <r>
    <x v="380"/>
    <n v="2020"/>
    <n v="10"/>
    <n v="4213.1676664504221"/>
    <n v="3190"/>
    <n v="-1023.1676664504221"/>
    <s v="Reseller"/>
    <s v="SV Car Video TFT7 M7002 Black"/>
    <s v="Southridge Video"/>
    <s v="Southridge Video"/>
    <s v="Car Video"/>
    <s v="TV and Video"/>
    <x v="0"/>
    <s v="Paris"/>
    <x v="7"/>
  </r>
  <r>
    <x v="991"/>
    <n v="2020"/>
    <n v="26"/>
    <n v="22.939541174639064"/>
    <n v="368.94"/>
    <n v="346.00045882536091"/>
    <s v="Store"/>
    <s v="Contoso Phone with Memory Dialing-single line E88 White"/>
    <s v="Contoso, Ltd"/>
    <s v="Contoso"/>
    <s v="Home &amp; Office Phones"/>
    <s v="Cell phones"/>
    <x v="2"/>
    <s v="Tehran"/>
    <x v="9"/>
  </r>
  <r>
    <x v="37"/>
    <n v="2020"/>
    <n v="13"/>
    <n v="25.551536233586457"/>
    <n v="6807.6"/>
    <n v="6782.048463766414"/>
    <s v="Store"/>
    <s v="Litware Home Theater System 4.1 Channel M413 Silver"/>
    <s v="Litware, Inc."/>
    <s v="Litware"/>
    <s v="Home Theater System"/>
    <s v="TV and Video"/>
    <x v="2"/>
    <s v="Ashgabat"/>
    <x v="6"/>
  </r>
  <r>
    <x v="544"/>
    <n v="2019"/>
    <n v="9"/>
    <n v="374.81495387423246"/>
    <n v="226.95"/>
    <n v="-147.86495387423247"/>
    <s v="Online"/>
    <s v="Contoso Home/Office Laptop Power Adapter E300 White"/>
    <s v="Contoso, Ltd"/>
    <s v="Contoso"/>
    <s v="Computers Accessories"/>
    <s v="Computers"/>
    <x v="1"/>
    <s v="Bethesda"/>
    <x v="1"/>
  </r>
  <r>
    <x v="835"/>
    <n v="2019"/>
    <n v="18"/>
    <n v="350.39515712375032"/>
    <n v="4087.65"/>
    <n v="3737.2548428762498"/>
    <s v="Online"/>
    <s v="Contoso Projector 480p M480 Black"/>
    <s v="Contoso, Ltd"/>
    <s v="Contoso"/>
    <s v="Projectors &amp; Screens"/>
    <s v="Computers"/>
    <x v="1"/>
    <s v="Bethesda"/>
    <x v="1"/>
  </r>
  <r>
    <x v="827"/>
    <n v="2018"/>
    <n v="10"/>
    <n v="1545.4521646756061"/>
    <n v="2670"/>
    <n v="1124.5478353243939"/>
    <s v="Catalog"/>
    <s v="The Phone Company Smart phones Unlocked M300 Black"/>
    <s v="The Phone Company"/>
    <s v="The Phone Company"/>
    <s v="Smart phones &amp; PDAs "/>
    <s v="Cell phones"/>
    <x v="1"/>
    <s v="North Harford"/>
    <x v="1"/>
  </r>
  <r>
    <x v="360"/>
    <n v="2018"/>
    <n v="12"/>
    <n v="248.03412223416251"/>
    <n v="8388"/>
    <n v="8139.9658777658378"/>
    <s v="Store"/>
    <s v="Adventure Works Laptop15 M1500 Black"/>
    <s v="Adventure Works"/>
    <s v="Adventure Works"/>
    <s v="Laptops"/>
    <s v="Computers"/>
    <x v="0"/>
    <s v="Strasbourg"/>
    <x v="7"/>
  </r>
  <r>
    <x v="382"/>
    <n v="2018"/>
    <n v="18"/>
    <n v="3380.8102908138053"/>
    <n v="10195.6"/>
    <n v="6814.7897091861951"/>
    <s v="Catalog"/>
    <s v="Contoso SLR Camera 35&quot; X358 Black"/>
    <s v="Contoso, Ltd"/>
    <s v="Contoso"/>
    <s v="Digital SLR Cameras"/>
    <s v="Cameras and camcorders "/>
    <x v="1"/>
    <s v="North Harford"/>
    <x v="1"/>
  </r>
  <r>
    <x v="716"/>
    <n v="2020"/>
    <n v="10"/>
    <n v="430.62143081973761"/>
    <n v="6990"/>
    <n v="6559.3785691802623"/>
    <s v="Store"/>
    <s v="Adventure Works Laptop15 M1500 Black"/>
    <s v="Adventure Works"/>
    <s v="Adventure Works"/>
    <s v="Laptops"/>
    <s v="Computers"/>
    <x v="1"/>
    <s v="Littleton"/>
    <x v="1"/>
  </r>
  <r>
    <x v="949"/>
    <n v="2019"/>
    <n v="9"/>
    <n v="3807.6166006559379"/>
    <n v="3078.8"/>
    <n v="-728.81660065593769"/>
    <s v="Store"/>
    <s v="Contoso SLR Camera 35&quot; M358 Orange"/>
    <s v="Contoso, Ltd"/>
    <s v="Contoso"/>
    <s v="Digital SLR Cameras"/>
    <s v="Cameras and camcorders "/>
    <x v="0"/>
    <s v="Nizhny Novgorod"/>
    <x v="0"/>
  </r>
  <r>
    <x v="586"/>
    <n v="2018"/>
    <n v="9"/>
    <n v="574.20898427749682"/>
    <n v="245.52"/>
    <n v="-328.68898427749684"/>
    <s v="Store"/>
    <s v="Contoso Enhanced Capacity Battery M800 White"/>
    <s v="Contoso, Ltd"/>
    <s v="Contoso"/>
    <s v="Computers Accessories"/>
    <s v="Computers"/>
    <x v="1"/>
    <s v="Waukesha"/>
    <x v="1"/>
  </r>
  <r>
    <x v="335"/>
    <n v="2020"/>
    <n v="9"/>
    <n v="5729.3250640313927"/>
    <n v="6151.2"/>
    <n v="421.87493596860713"/>
    <s v="Store"/>
    <s v="Litware Home Theater System 5.1 Channel M511 Black"/>
    <s v="Litware, Inc."/>
    <s v="Litware"/>
    <s v="Home Theater System"/>
    <s v="TV and Video"/>
    <x v="0"/>
    <s v="Cambridge"/>
    <x v="3"/>
  </r>
  <r>
    <x v="862"/>
    <n v="2020"/>
    <n v="18"/>
    <n v="64.022787178954275"/>
    <n v="233.1"/>
    <n v="169.07721282104572"/>
    <s v="Store"/>
    <s v="Contoso Rechargeable Battery E100 Black"/>
    <s v="Contoso, Ltd"/>
    <s v="Contoso"/>
    <s v="Computers Accessories"/>
    <s v="Computers"/>
    <x v="1"/>
    <s v="Westminster"/>
    <x v="4"/>
  </r>
  <r>
    <x v="445"/>
    <n v="2018"/>
    <n v="6"/>
    <n v="52.281634215325873"/>
    <n v="77.7"/>
    <n v="25.41836578467413"/>
    <s v="Store"/>
    <s v="Contoso Mouse Lock Bundle E200 White"/>
    <s v="Contoso, Ltd"/>
    <s v="Contoso"/>
    <s v="Computers Accessories"/>
    <s v="Computers"/>
    <x v="1"/>
    <s v="Naples"/>
    <x v="1"/>
  </r>
  <r>
    <x v="972"/>
    <n v="2021"/>
    <n v="52"/>
    <n v="344.19448471496014"/>
    <n v="6167.4859999999999"/>
    <n v="5823.2915152850401"/>
    <s v="Catalog"/>
    <s v="Adventure Works 13&quot; Color TV E25 Silver"/>
    <s v="Adventure Works"/>
    <s v="Adventure Works"/>
    <s v="Televisions"/>
    <s v="TV and Video"/>
    <x v="1"/>
    <s v="North Harford"/>
    <x v="1"/>
  </r>
  <r>
    <x v="243"/>
    <n v="2019"/>
    <n v="8"/>
    <n v="87.325718915187963"/>
    <n v="5112"/>
    <n v="5024.6742810848118"/>
    <s v="Store"/>
    <s v="Litware Home Theater System 5.1 Channel M510 Black"/>
    <s v="Litware, Inc."/>
    <s v="Litware"/>
    <s v="Home Theater System"/>
    <s v="TV and Video"/>
    <x v="0"/>
    <s v="Bucharest"/>
    <x v="20"/>
  </r>
  <r>
    <x v="192"/>
    <n v="2018"/>
    <n v="9"/>
    <n v="771.30492070706521"/>
    <n v="1754.2"/>
    <n v="982.89507929293484"/>
    <s v="Store"/>
    <s v="Proseware 23ppm Laser Printer with Wireless and Wired Network Interfaces M680 Grey"/>
    <s v="Proseware, Inc."/>
    <s v="Proseware"/>
    <s v="Printers, Scanners &amp; Fax"/>
    <s v="Computers"/>
    <x v="1"/>
    <s v="Desoto"/>
    <x v="1"/>
  </r>
  <r>
    <x v="620"/>
    <n v="2020"/>
    <n v="20"/>
    <n v="34.736375453401841"/>
    <n v="1399.8"/>
    <n v="1365.063624546598"/>
    <s v="Store"/>
    <s v="Contoso Rechargeable Battery Pack E310 White"/>
    <s v="Contoso, Ltd"/>
    <s v="Contoso"/>
    <s v="Cameras &amp; Camcorders Accessories"/>
    <s v="Cameras and camcorders "/>
    <x v="1"/>
    <s v="Poestenkill"/>
    <x v="1"/>
  </r>
  <r>
    <x v="110"/>
    <n v="2020"/>
    <n v="26"/>
    <n v="5.1155518385091625"/>
    <n v="11144.91"/>
    <n v="11139.79444816149"/>
    <s v="Reseller"/>
    <s v="Fabrikam SLR Camera 35&quot; X358 Black"/>
    <s v="Fabrikam, Inc."/>
    <s v="Fabrikam"/>
    <s v="Digital SLR Cameras"/>
    <s v="Cameras and camcorders "/>
    <x v="2"/>
    <s v="Beijing"/>
    <x v="2"/>
  </r>
  <r>
    <x v="261"/>
    <n v="2018"/>
    <n v="10"/>
    <n v="13.919318126697084"/>
    <n v="1599.9"/>
    <n v="1585.980681873303"/>
    <s v="Reseller"/>
    <s v="SV DVD 9-Inch Player Portable M300 Silver"/>
    <s v="Southridge Video"/>
    <s v="Southridge Video"/>
    <s v="Movie DVD"/>
    <s v="Music, Movies and Audio Books"/>
    <x v="1"/>
    <s v="Seattle"/>
    <x v="1"/>
  </r>
  <r>
    <x v="831"/>
    <n v="2018"/>
    <n v="5"/>
    <n v="9.118169579209459"/>
    <n v="124.95"/>
    <n v="115.83183042079054"/>
    <s v="Reseller"/>
    <s v="Contoso Mini Battery Charger Kit E320 Black"/>
    <s v="Contoso, Ltd"/>
    <s v="Contoso"/>
    <s v="Cameras &amp; Camcorders Accessories"/>
    <s v="Cameras and camcorders "/>
    <x v="1"/>
    <s v="Seattle"/>
    <x v="1"/>
  </r>
  <r>
    <x v="321"/>
    <n v="2018"/>
    <n v="10"/>
    <n v="1171.7536014948532"/>
    <n v="3290"/>
    <n v="2118.2463985051468"/>
    <s v="Store"/>
    <s v="Contoso Home Theater System 4.1 Channel M1410 White"/>
    <s v="Contoso, Ltd"/>
    <s v="Contoso"/>
    <s v="Home Theater System"/>
    <s v="TV and Video"/>
    <x v="1"/>
    <s v="New Brunswick"/>
    <x v="1"/>
  </r>
  <r>
    <x v="298"/>
    <n v="2020"/>
    <n v="24"/>
    <n v="66.780795954726713"/>
    <n v="509.05200000000002"/>
    <n v="442.27120404527329"/>
    <s v="Store"/>
    <s v="Contoso 2G MP3 Player E200 Silver"/>
    <s v="Contoso, Ltd"/>
    <s v="Contoso"/>
    <s v="MP4&amp;MP3"/>
    <s v="Audio"/>
    <x v="1"/>
    <s v="Boulder"/>
    <x v="1"/>
  </r>
  <r>
    <x v="409"/>
    <n v="2020"/>
    <n v="24"/>
    <n v="3425.28150493985"/>
    <n v="3943.5"/>
    <n v="518.21849506014996"/>
    <s v="Store"/>
    <s v="A. Datum Ultra Compact Digital Camera M190 Silver"/>
    <s v="A. Datum Corporation"/>
    <s v="A. Datum"/>
    <s v="Digital Cameras"/>
    <s v="Cameras and camcorders "/>
    <x v="1"/>
    <s v="Plattsburgh"/>
    <x v="1"/>
  </r>
  <r>
    <x v="905"/>
    <n v="2018"/>
    <n v="12"/>
    <n v="3054.2205269238807"/>
    <n v="5788.4"/>
    <n v="2734.1794730761189"/>
    <s v="Store"/>
    <s v="Proseware Projector 480p DLP12 Silver"/>
    <s v="Proseware, Inc."/>
    <s v="Proseware"/>
    <s v="Projectors &amp; Screens"/>
    <s v="Computers"/>
    <x v="1"/>
    <s v="Round Rock"/>
    <x v="1"/>
  </r>
  <r>
    <x v="84"/>
    <n v="2019"/>
    <n v="8"/>
    <n v="2282.113293018745"/>
    <n v="5098.6000000000004"/>
    <n v="2816.4867069812553"/>
    <s v="Store"/>
    <s v="Litware Home Theater System 5.1 Channel M513 Silver"/>
    <s v="Litware, Inc."/>
    <s v="Litware"/>
    <s v="Home Theater System"/>
    <s v="TV and Video"/>
    <x v="0"/>
    <s v="Leeds"/>
    <x v="3"/>
  </r>
  <r>
    <x v="689"/>
    <n v="2019"/>
    <n v="9"/>
    <n v="0.65913068886646553"/>
    <n v="442.41149999999999"/>
    <n v="441.75236931113352"/>
    <s v="Store"/>
    <s v="Contoso behind Centrex X15 Black"/>
    <s v="Contoso, Ltd"/>
    <s v="Contoso"/>
    <s v="Home &amp; Office Phones"/>
    <s v="Cell phones"/>
    <x v="1"/>
    <s v="Milwaukee"/>
    <x v="1"/>
  </r>
  <r>
    <x v="514"/>
    <n v="2018"/>
    <n v="10"/>
    <n v="3911.5324871741409"/>
    <n v="5690"/>
    <n v="1778.4675128258591"/>
    <s v="Store"/>
    <s v="Litware Home Theater System 5.1 Channel M515 Black"/>
    <s v="Litware, Inc."/>
    <s v="Litware"/>
    <s v="Home Theater System"/>
    <s v="TV and Video"/>
    <x v="1"/>
    <s v="Virginia Beach"/>
    <x v="1"/>
  </r>
  <r>
    <x v="36"/>
    <n v="2018"/>
    <n v="10"/>
    <n v="39.719823829854711"/>
    <n v="3800"/>
    <n v="3760.2801761701453"/>
    <s v="Store"/>
    <s v="The Phone Company PDA Wifi 4.7-inch L290 Black"/>
    <s v="The Phone Company"/>
    <s v="The Phone Company"/>
    <s v="Smart phones &amp; PDAs "/>
    <s v="Cell phones"/>
    <x v="1"/>
    <s v="Jacksonville"/>
    <x v="1"/>
  </r>
  <r>
    <x v="742"/>
    <n v="2020"/>
    <n v="12"/>
    <n v="463.8555875205281"/>
    <n v="2911.6"/>
    <n v="2447.744412479472"/>
    <s v="Store"/>
    <s v="Proseware Screen 106in M1609 White"/>
    <s v="Proseware, Inc."/>
    <s v="Proseware"/>
    <s v="Projectors &amp; Screens"/>
    <s v="Computers"/>
    <x v="1"/>
    <s v="Calgary"/>
    <x v="4"/>
  </r>
  <r>
    <x v="571"/>
    <n v="2019"/>
    <n v="20"/>
    <n v="357.29608619252195"/>
    <n v="4380"/>
    <n v="4022.7039138074779"/>
    <s v="Catalog"/>
    <s v="SV DVD Recorder L210 Silver"/>
    <s v="Southridge Video"/>
    <s v="Southridge Video"/>
    <s v="Movie DVD"/>
    <s v="Music, Movies and Audio Books"/>
    <x v="1"/>
    <s v="North Harford"/>
    <x v="1"/>
  </r>
  <r>
    <x v="524"/>
    <n v="2019"/>
    <n v="13"/>
    <n v="589.51517569342559"/>
    <n v="3528"/>
    <n v="2938.4848243065744"/>
    <s v="Catalog"/>
    <s v="The Phone Company PDA Palm 3.5 inch M810 Black"/>
    <s v="The Phone Company"/>
    <s v="The Phone Company"/>
    <s v="Smart phones &amp; PDAs "/>
    <s v="Cell phones"/>
    <x v="1"/>
    <s v="North Harford"/>
    <x v="1"/>
  </r>
  <r>
    <x v="193"/>
    <n v="2018"/>
    <n v="13"/>
    <n v="203.44160020842708"/>
    <n v="3340.8715000000002"/>
    <n v="3137.429899791573"/>
    <s v="Store"/>
    <s v="Contoso DVD 14-Inch Player Portable L100 Silver"/>
    <s v="Contoso, Ltd"/>
    <s v="Contoso"/>
    <s v="Movie DVD"/>
    <s v="Music, Movies and Audio Books"/>
    <x v="2"/>
    <s v="Shanghai"/>
    <x v="2"/>
  </r>
  <r>
    <x v="655"/>
    <n v="2018"/>
    <n v="5"/>
    <n v="188.36644699314846"/>
    <n v="695"/>
    <n v="506.63355300685157"/>
    <s v="Store"/>
    <s v="Contoso Screen 85in E085 White"/>
    <s v="Contoso, Ltd"/>
    <s v="Contoso"/>
    <s v="Projectors &amp; Screens"/>
    <s v="Computers"/>
    <x v="1"/>
    <s v="Leominster"/>
    <x v="1"/>
  </r>
  <r>
    <x v="629"/>
    <n v="2019"/>
    <n v="10"/>
    <n v="6769.9473473519183"/>
    <n v="9990"/>
    <n v="3220.0526526480817"/>
    <s v="Reseller"/>
    <s v="Fabrikam Trendsetter 1/2'' 3mm X300 White"/>
    <s v="Fabrikam, Inc."/>
    <s v="Fabrikam"/>
    <s v="Camcorders"/>
    <s v="Cameras and camcorders "/>
    <x v="2"/>
    <s v="Beijing"/>
    <x v="2"/>
  </r>
  <r>
    <x v="60"/>
    <n v="2019"/>
    <n v="12"/>
    <n v="1156.8503748972194"/>
    <n v="2130.1"/>
    <n v="973.24962510278056"/>
    <s v="Store"/>
    <s v="Proseware LCD19W M100 Black"/>
    <s v="Proseware, Inc."/>
    <s v="Proseware"/>
    <s v="Monitors"/>
    <s v="Computers"/>
    <x v="1"/>
    <s v="Waukesha"/>
    <x v="1"/>
  </r>
  <r>
    <x v="171"/>
    <n v="2020"/>
    <n v="13"/>
    <n v="193.85101038004095"/>
    <n v="502.82"/>
    <n v="308.96898961995907"/>
    <s v="Store"/>
    <s v="NT Wireless Bluetooth Stereo Headphones E302 Black"/>
    <s v="Northwind Traders"/>
    <s v="Northwind Traders"/>
    <s v="Bluetooth Headphones"/>
    <s v="Audio"/>
    <x v="2"/>
    <s v="Damascus"/>
    <x v="26"/>
  </r>
  <r>
    <x v="449"/>
    <n v="2019"/>
    <n v="8"/>
    <n v="4.1311789432094244E-2"/>
    <n v="266.32600000000002"/>
    <n v="266.28468821056794"/>
    <s v="Store"/>
    <s v="Contoso Expandable 3-Handset Cordless Phone System M204 Black"/>
    <s v="Contoso, Ltd"/>
    <s v="Contoso"/>
    <s v="Home &amp; Office Phones"/>
    <s v="Cell phones"/>
    <x v="0"/>
    <s v="Berne"/>
    <x v="27"/>
  </r>
  <r>
    <x v="228"/>
    <n v="2018"/>
    <n v="12"/>
    <n v="2409.9979462160104"/>
    <n v="5190.78"/>
    <n v="2780.7820537839893"/>
    <s v="Online"/>
    <s v="Fabrikam SLR Camera 35&quot; X358 Gold"/>
    <s v="Fabrikam, Inc."/>
    <s v="Fabrikam"/>
    <s v="Digital SLR Cameras"/>
    <s v="Cameras and camcorders "/>
    <x v="2"/>
    <s v="Beijing"/>
    <x v="2"/>
  </r>
  <r>
    <x v="338"/>
    <n v="2018"/>
    <n v="5"/>
    <n v="862.4129514920229"/>
    <n v="950"/>
    <n v="87.587048507977102"/>
    <s v="Store"/>
    <s v="WWI Screen 100in M1609 White"/>
    <s v="Wide World Importers"/>
    <s v="Wide World Importers"/>
    <s v="Projectors &amp; Screens"/>
    <s v="Computers"/>
    <x v="0"/>
    <s v="Giebelstadt"/>
    <x v="5"/>
  </r>
  <r>
    <x v="1029"/>
    <n v="2018"/>
    <n v="6"/>
    <n v="0.51291391558072874"/>
    <n v="74.043000000000006"/>
    <n v="73.530086084419281"/>
    <s v="Store"/>
    <s v="SV DVD Movies E100 Yellow"/>
    <s v="Southridge Video"/>
    <s v="Southridge Video"/>
    <s v="Movie DVD"/>
    <s v="Music, Movies and Audio Books"/>
    <x v="1"/>
    <s v="Beaumont"/>
    <x v="1"/>
  </r>
  <r>
    <x v="343"/>
    <n v="2020"/>
    <n v="13"/>
    <n v="2184.3818735041104"/>
    <n v="7320"/>
    <n v="5135.6181264958896"/>
    <s v="Store"/>
    <s v="Fabrikam Home and Vacation Moviemaker 1&quot; 25mm M400 Blue"/>
    <s v="Fabrikam, Inc."/>
    <s v="Fabrikam"/>
    <s v="Camcorders"/>
    <s v="Cameras and camcorders "/>
    <x v="1"/>
    <s v="Lafayette"/>
    <x v="1"/>
  </r>
  <r>
    <x v="157"/>
    <n v="2019"/>
    <n v="10"/>
    <n v="31.906563961702084"/>
    <n v="179.9"/>
    <n v="147.99343603829792"/>
    <s v="Store"/>
    <s v="SV DVD 48 DVD Storage Binder M50 Black"/>
    <s v="Southridge Video"/>
    <s v="Southridge Video"/>
    <s v="Movie DVD"/>
    <s v="Music, Movies and Audio Books"/>
    <x v="2"/>
    <s v="Sydney"/>
    <x v="8"/>
  </r>
  <r>
    <x v="1072"/>
    <n v="2020"/>
    <n v="9"/>
    <n v="2413.0861904635449"/>
    <n v="4941"/>
    <n v="2527.9138095364551"/>
    <s v="Reseller"/>
    <s v="Litware Home Theater System 4.1 Channel M413 Brown"/>
    <s v="Litware, Inc."/>
    <s v="Litware"/>
    <s v="Home Theater System"/>
    <s v="TV and Video"/>
    <x v="1"/>
    <s v="Seattle"/>
    <x v="1"/>
  </r>
  <r>
    <x v="566"/>
    <n v="2020"/>
    <n v="18"/>
    <n v="10.369880527587892"/>
    <n v="449.82"/>
    <n v="439.4501194724121"/>
    <s v="Online"/>
    <s v="Contoso Mini Battery Charger Kit E320 Silver"/>
    <s v="Contoso, Ltd"/>
    <s v="Contoso"/>
    <s v="Cameras &amp; Camcorders Accessories"/>
    <s v="Cameras and camcorders "/>
    <x v="1"/>
    <s v="Bethesda"/>
    <x v="1"/>
  </r>
  <r>
    <x v="1037"/>
    <n v="2018"/>
    <n v="10"/>
    <n v="1821.6795974895285"/>
    <n v="4320"/>
    <n v="2498.3204025104715"/>
    <s v="Store"/>
    <s v="Fabrikam Budget Movie-Maker 1/2'' 3mm E300 Black"/>
    <s v="Fabrikam, Inc."/>
    <s v="Fabrikam"/>
    <s v="Camcorders"/>
    <s v="Cameras and camcorders "/>
    <x v="1"/>
    <s v="Tallahassee"/>
    <x v="1"/>
  </r>
  <r>
    <x v="707"/>
    <n v="2019"/>
    <n v="20"/>
    <n v="822.48771144502768"/>
    <n v="4620"/>
    <n v="3797.5122885549722"/>
    <s v="Online"/>
    <s v="A. Datum Full Frame Digital Camera X300 Orange"/>
    <s v="A. Datum Corporation"/>
    <s v="A. Datum"/>
    <s v="Digital Cameras"/>
    <s v="Cameras and camcorders "/>
    <x v="0"/>
    <s v="Berlin"/>
    <x v="5"/>
  </r>
  <r>
    <x v="227"/>
    <n v="2020"/>
    <n v="9"/>
    <n v="57.069444729058212"/>
    <n v="177.55500000000001"/>
    <n v="120.4855552709418"/>
    <s v="Store"/>
    <s v="Contoso Car power adapter M90 Black"/>
    <s v="Contoso, Ltd"/>
    <s v="Contoso"/>
    <s v="Computers Accessories"/>
    <s v="Computers"/>
    <x v="0"/>
    <s v="London"/>
    <x v="3"/>
  </r>
  <r>
    <x v="618"/>
    <n v="2018"/>
    <n v="36"/>
    <n v="513.16779853980449"/>
    <n v="749.7"/>
    <n v="236.53220146019555"/>
    <s v="Catalog"/>
    <s v="Contoso Bedroom Phone with AM/FM Stereo and Call Waiting Caller ID M600 Black"/>
    <s v="Contoso, Ltd"/>
    <s v="Contoso"/>
    <s v="Home &amp; Office Phones"/>
    <s v="Cell phones"/>
    <x v="1"/>
    <s v="North Harford"/>
    <x v="1"/>
  </r>
  <r>
    <x v="731"/>
    <n v="2018"/>
    <n v="5"/>
    <n v="67.640621639162163"/>
    <n v="249.8"/>
    <n v="182.15937836083785"/>
    <s v="Store"/>
    <s v="Contoso Carrying Case E312 Pink"/>
    <s v="Contoso, Ltd"/>
    <s v="Contoso"/>
    <s v="Cameras &amp; Camcorders Accessories"/>
    <s v="Cameras and camcorders "/>
    <x v="1"/>
    <s v="Ithaca"/>
    <x v="1"/>
  </r>
  <r>
    <x v="719"/>
    <n v="2020"/>
    <n v="10"/>
    <n v="520.83660198462962"/>
    <n v="2899.9"/>
    <n v="2379.0633980153707"/>
    <s v="Store"/>
    <s v="Contoso DVD 15-Inch Player Portable L200 Silver"/>
    <s v="Contoso, Ltd"/>
    <s v="Contoso"/>
    <s v="Movie DVD"/>
    <s v="Music, Movies and Audio Books"/>
    <x v="1"/>
    <s v="Bridgeport"/>
    <x v="1"/>
  </r>
  <r>
    <x v="343"/>
    <n v="2020"/>
    <n v="13"/>
    <n v="14977.95561975591"/>
    <n v="6387.2"/>
    <n v="-8590.7556197559097"/>
    <s v="Store"/>
    <s v="Proseware Projector 480p DLP12 Black"/>
    <s v="Proseware, Inc."/>
    <s v="Proseware"/>
    <s v="Projectors &amp; Screens"/>
    <s v="Computers"/>
    <x v="1"/>
    <s v="Burlington"/>
    <x v="1"/>
  </r>
  <r>
    <x v="102"/>
    <n v="2018"/>
    <n v="9"/>
    <n v="94.330813966042342"/>
    <n v="206.91"/>
    <n v="112.57918603395765"/>
    <s v="Store"/>
    <s v="Contoso Multi-line phones M30 White"/>
    <s v="Contoso, Ltd"/>
    <s v="Contoso"/>
    <s v="Home &amp; Office Phones"/>
    <s v="Cell phones"/>
    <x v="1"/>
    <s v="Sheboygan"/>
    <x v="1"/>
  </r>
  <r>
    <x v="391"/>
    <n v="2019"/>
    <n v="9"/>
    <n v="33.55235869477324"/>
    <n v="251.1"/>
    <n v="217.54764130522676"/>
    <s v="Store"/>
    <s v="Contoso Connectivity Starter Kit Smart Buy M680 White"/>
    <s v="Contoso, Ltd"/>
    <s v="Contoso"/>
    <s v="Computers Accessories"/>
    <s v="Computers"/>
    <x v="1"/>
    <s v="Martinsville"/>
    <x v="1"/>
  </r>
  <r>
    <x v="481"/>
    <n v="2018"/>
    <n v="10"/>
    <n v="2105.5928705594179"/>
    <n v="1885"/>
    <n v="-220.59287055941786"/>
    <s v="Store"/>
    <s v="A. Datum Advanced Digital Camera M300 Green"/>
    <s v="A. Datum Corporation"/>
    <s v="A. Datum"/>
    <s v="Digital Cameras"/>
    <s v="Cameras and camcorders "/>
    <x v="1"/>
    <s v="Fort Worth"/>
    <x v="1"/>
  </r>
  <r>
    <x v="266"/>
    <n v="2018"/>
    <n v="5"/>
    <n v="24.587425957702326"/>
    <n v="64.95"/>
    <n v="40.36257404229768"/>
    <s v="Store"/>
    <s v="Contoso Dual Handset Cordless Phone System E20 Grey"/>
    <s v="Contoso, Ltd"/>
    <s v="Contoso"/>
    <s v="Home &amp; Office Phones"/>
    <s v="Cell phones"/>
    <x v="0"/>
    <s v="York"/>
    <x v="3"/>
  </r>
  <r>
    <x v="182"/>
    <n v="2018"/>
    <n v="10"/>
    <n v="65.605936447348256"/>
    <n v="3100"/>
    <n v="3034.3940635526519"/>
    <s v="Store"/>
    <s v="The Phone Company Smart phones Unlocked International M800 Gold"/>
    <s v="The Phone Company"/>
    <s v="The Phone Company"/>
    <s v="Smart phones &amp; PDAs "/>
    <s v="Cell phones"/>
    <x v="0"/>
    <s v="Saint Petersburg"/>
    <x v="0"/>
  </r>
  <r>
    <x v="941"/>
    <n v="2018"/>
    <n v="12"/>
    <n v="99.435371203975052"/>
    <n v="11368"/>
    <n v="11268.564628796024"/>
    <s v="Store"/>
    <s v="Fabrikam Trendsetter 2/3'' 17mm X100 Grey"/>
    <s v="Fabrikam, Inc."/>
    <s v="Fabrikam"/>
    <s v="Camcorders"/>
    <s v="Cameras and camcorders "/>
    <x v="1"/>
    <s v="Georgetown"/>
    <x v="1"/>
  </r>
  <r>
    <x v="940"/>
    <n v="2019"/>
    <n v="60"/>
    <n v="5914.2855104266609"/>
    <n v="13197"/>
    <n v="7282.7144895733391"/>
    <s v="Reseller"/>
    <s v="WWI Desktop PC1.60 E1600 Black"/>
    <s v="Wide World Importers"/>
    <s v="Wide World Importers"/>
    <s v="Desktops"/>
    <s v="Computers"/>
    <x v="1"/>
    <s v="Seattle"/>
    <x v="1"/>
  </r>
  <r>
    <x v="1054"/>
    <n v="2020"/>
    <n v="12"/>
    <n v="2203.6872075234378"/>
    <n v="26163"/>
    <n v="23959.312792476561"/>
    <s v="Catalog"/>
    <s v="Proseware Projector 1080p LCD86 Black"/>
    <s v="Proseware, Inc."/>
    <s v="Proseware"/>
    <s v="Projectors &amp; Screens"/>
    <s v="Computers"/>
    <x v="1"/>
    <s v="North Harford"/>
    <x v="1"/>
  </r>
  <r>
    <x v="160"/>
    <n v="2018"/>
    <n v="12"/>
    <n v="8.1377772253768814"/>
    <n v="1392"/>
    <n v="1383.8622227746232"/>
    <s v="Reseller"/>
    <s v="Proseware Mobile Receipt and Document Scanner M200 White"/>
    <s v="Proseware, Inc."/>
    <s v="Proseware"/>
    <s v="Printers, Scanners &amp; Fax"/>
    <s v="Computers"/>
    <x v="0"/>
    <s v="Paris"/>
    <x v="7"/>
  </r>
  <r>
    <x v="348"/>
    <n v="2018"/>
    <n v="12"/>
    <n v="528.3937018499995"/>
    <n v="2316.6"/>
    <n v="1788.2062981500003"/>
    <s v="Store"/>
    <s v="A. Datum Point n' Shoot Digital Camera M500 Grey"/>
    <s v="A. Datum Corporation"/>
    <s v="A. Datum"/>
    <s v="Digital Cameras"/>
    <s v="Cameras and camcorders "/>
    <x v="2"/>
    <s v="Shanghai"/>
    <x v="2"/>
  </r>
  <r>
    <x v="7"/>
    <n v="2018"/>
    <n v="5"/>
    <n v="22.595977642393525"/>
    <n v="239.75"/>
    <n v="217.15402235760646"/>
    <s v="Store"/>
    <s v="NT Wireless Bluetooth Stereo Headphones E102 Silver"/>
    <s v="Northwind Traders"/>
    <s v="Northwind Traders"/>
    <s v="Bluetooth Headphones"/>
    <s v="Audio"/>
    <x v="1"/>
    <s v="Englewood"/>
    <x v="1"/>
  </r>
  <r>
    <x v="406"/>
    <n v="2019"/>
    <n v="13"/>
    <n v="230.24756978665792"/>
    <n v="2548"/>
    <n v="2317.752430213342"/>
    <s v="Store"/>
    <s v="Proseware 23ppm Laser Printer with Wireless and Wired Network Interfaces M680 Black"/>
    <s v="Proseware, Inc."/>
    <s v="Proseware"/>
    <s v="Printers, Scanners &amp; Fax"/>
    <s v="Computers"/>
    <x v="1"/>
    <s v="Westminster"/>
    <x v="4"/>
  </r>
  <r>
    <x v="91"/>
    <n v="2018"/>
    <n v="8"/>
    <n v="4549.7020627960001"/>
    <n v="4557.6000000000004"/>
    <n v="7.8979372040003"/>
    <s v="Store"/>
    <s v="Fabrikam Home and Vacation Moviemaker 1/3'' 8.5mm M200 Grey"/>
    <s v="Fabrikam, Inc."/>
    <s v="Fabrikam"/>
    <s v="Camcorders"/>
    <s v="Cameras and camcorders "/>
    <x v="0"/>
    <s v="Paris"/>
    <x v="7"/>
  </r>
  <r>
    <x v="989"/>
    <n v="2019"/>
    <n v="10"/>
    <n v="11.409478889140026"/>
    <n v="2999.9"/>
    <n v="2988.4905211108598"/>
    <s v="Store"/>
    <s v="Adventure Works 15.6&quot; LCD TV M130W Silver"/>
    <s v="Adventure Works"/>
    <s v="Adventure Works"/>
    <s v="Televisions"/>
    <s v="TV and Video"/>
    <x v="0"/>
    <s v="Koln"/>
    <x v="5"/>
  </r>
  <r>
    <x v="247"/>
    <n v="2020"/>
    <n v="10"/>
    <n v="526.48871950779005"/>
    <n v="3000"/>
    <n v="2473.5112804922101"/>
    <s v="Store"/>
    <s v="The Phone Company Touch Screen Phones Infrared M901 Gold"/>
    <s v="The Phone Company"/>
    <s v="The Phone Company"/>
    <s v="Touch Screen Phones "/>
    <s v="Cell phones"/>
    <x v="0"/>
    <s v="Carlisle"/>
    <x v="3"/>
  </r>
  <r>
    <x v="652"/>
    <n v="2019"/>
    <n v="10"/>
    <n v="3277.7021247291345"/>
    <n v="7580"/>
    <n v="4302.2978752708659"/>
    <s v="Store"/>
    <s v="Adventure Works Laptop15.4W M1548 Silver"/>
    <s v="Adventure Works"/>
    <s v="Adventure Works"/>
    <s v="Laptops"/>
    <s v="Computers"/>
    <x v="2"/>
    <s v="Bangkok"/>
    <x v="10"/>
  </r>
  <r>
    <x v="1026"/>
    <n v="2018"/>
    <n v="12"/>
    <n v="4762.3797428997223"/>
    <n v="7200"/>
    <n v="2437.6202571002777"/>
    <s v="Store"/>
    <s v="Fabrikam Home and Vacation Moviemaker 1&quot; 25mm M400 Blue"/>
    <s v="Fabrikam, Inc."/>
    <s v="Fabrikam"/>
    <s v="Camcorders"/>
    <s v="Cameras and camcorders "/>
    <x v="1"/>
    <s v="Hartford"/>
    <x v="1"/>
  </r>
  <r>
    <x v="355"/>
    <n v="2018"/>
    <n v="10"/>
    <n v="5.5110498027052364"/>
    <n v="2690"/>
    <n v="2684.4889501972948"/>
    <s v="Store"/>
    <s v="The Phone Company Smart phones 8 GB of Memory M400 Pink"/>
    <s v="The Phone Company"/>
    <s v="The Phone Company"/>
    <s v="Smart phones &amp; PDAs "/>
    <s v="Cell phones"/>
    <x v="1"/>
    <s v="Lafayette"/>
    <x v="1"/>
  </r>
  <r>
    <x v="677"/>
    <n v="2021"/>
    <n v="13"/>
    <n v="630.15400629063265"/>
    <n v="12700"/>
    <n v="12069.845993709367"/>
    <s v="Store"/>
    <s v="Fabrikam Trendsetter 1/2&quot; 3mm X300 Orange"/>
    <s v="Fabrikam, Inc."/>
    <s v="Fabrikam"/>
    <s v="Camcorders"/>
    <s v="Cameras and camcorders "/>
    <x v="2"/>
    <s v="Taipei"/>
    <x v="28"/>
  </r>
  <r>
    <x v="315"/>
    <n v="2019"/>
    <n v="9"/>
    <n v="185.08655094316788"/>
    <n v="967.91200000000003"/>
    <n v="782.82544905683221"/>
    <s v="Store"/>
    <s v="SV DVD 7-Inch Player Portable E200 Black"/>
    <s v="Southridge Video"/>
    <s v="Southridge Video"/>
    <s v="Movie DVD"/>
    <s v="Music, Movies and Audio Books"/>
    <x v="1"/>
    <s v="Howard"/>
    <x v="1"/>
  </r>
  <r>
    <x v="842"/>
    <n v="2018"/>
    <n v="6"/>
    <n v="25.367868673273552"/>
    <n v="279.77600000000001"/>
    <n v="254.40813132672645"/>
    <s v="Store"/>
    <s v="Contoso Carrying Case E312 White"/>
    <s v="Contoso, Ltd"/>
    <s v="Contoso"/>
    <s v="Cameras &amp; Camcorders Accessories"/>
    <s v="Cameras and camcorders "/>
    <x v="1"/>
    <s v="Granger"/>
    <x v="1"/>
  </r>
  <r>
    <x v="199"/>
    <n v="2020"/>
    <n v="13"/>
    <n v="913.0297406361376"/>
    <n v="2583"/>
    <n v="1669.9702593638624"/>
    <s v="Store"/>
    <s v="Contoso Conversion Lens M550 Blue"/>
    <s v="Contoso, Ltd"/>
    <s v="Contoso"/>
    <s v="Cameras &amp; Camcorders Accessories"/>
    <s v="Cameras and camcorders "/>
    <x v="1"/>
    <s v="Wheat Ridge"/>
    <x v="1"/>
  </r>
  <r>
    <x v="883"/>
    <n v="2018"/>
    <n v="9"/>
    <n v="3.0337324916276494"/>
    <n v="113.307"/>
    <n v="110.27326750837236"/>
    <s v="Store"/>
    <s v="Contoso DVD 55DVD Storage Binder M56 Red"/>
    <s v="Contoso, Ltd"/>
    <s v="Contoso"/>
    <s v="Movie DVD"/>
    <s v="Music, Movies and Audio Books"/>
    <x v="1"/>
    <s v="Montreal"/>
    <x v="4"/>
  </r>
  <r>
    <x v="919"/>
    <n v="2020"/>
    <n v="6"/>
    <n v="2047.7507354824552"/>
    <n v="1601.7"/>
    <n v="-446.05073548245514"/>
    <s v="Reseller"/>
    <s v="A. Datum Consumer Digital Camera E100 Azure"/>
    <s v="A. Datum Corporation"/>
    <s v="A. Datum"/>
    <s v="Digital Cameras"/>
    <s v="Cameras and camcorders "/>
    <x v="2"/>
    <s v="Beijing"/>
    <x v="2"/>
  </r>
  <r>
    <x v="1081"/>
    <n v="2018"/>
    <n v="36"/>
    <n v="1177.5316717200276"/>
    <n v="17846.43"/>
    <n v="16668.898328279975"/>
    <s v="Store"/>
    <s v="Adventure Works Desktop PC1.80 ED182 White"/>
    <s v="Adventure Works"/>
    <s v="Adventure Works"/>
    <s v="Desktops"/>
    <s v="Computers"/>
    <x v="1"/>
    <s v="Framingham"/>
    <x v="1"/>
  </r>
  <r>
    <x v="426"/>
    <n v="2018"/>
    <n v="10"/>
    <n v="142.17075584709778"/>
    <n v="6990"/>
    <n v="6847.829244152902"/>
    <s v="Store"/>
    <s v="SV Car Video LCD7W M7082 Brown"/>
    <s v="Southridge Video"/>
    <s v="Southridge Video"/>
    <s v="Car Video"/>
    <s v="TV and Video"/>
    <x v="2"/>
    <s v="Busan"/>
    <x v="12"/>
  </r>
  <r>
    <x v="969"/>
    <n v="2018"/>
    <n v="12"/>
    <n v="2244.5388693864561"/>
    <n v="11788.2"/>
    <n v="9543.6611306135455"/>
    <s v="Store"/>
    <s v="WWI Projector 720p DLP56 Black"/>
    <s v="Wide World Importers"/>
    <s v="Wide World Importers"/>
    <s v="Projectors &amp; Screens"/>
    <s v="Computers"/>
    <x v="1"/>
    <s v="Seattle"/>
    <x v="1"/>
  </r>
  <r>
    <x v="674"/>
    <n v="2019"/>
    <n v="9"/>
    <n v="208.48278739897333"/>
    <n v="836.4"/>
    <n v="627.91721260102668"/>
    <s v="Reseller"/>
    <s v="Proseware Photo Inkjet Printer E290 Green"/>
    <s v="Proseware, Inc."/>
    <s v="Proseware"/>
    <s v="Printers, Scanners &amp; Fax"/>
    <s v="Computers"/>
    <x v="2"/>
    <s v="Beijing"/>
    <x v="2"/>
  </r>
  <r>
    <x v="631"/>
    <n v="2021"/>
    <n v="26"/>
    <n v="392.86239099553967"/>
    <n v="657.66399999999999"/>
    <n v="264.80160900446032"/>
    <s v="Store"/>
    <s v="NT Bluetooth Stereo Headphones E52 Black"/>
    <s v="Northwind Traders"/>
    <s v="Northwind Traders"/>
    <s v="Bluetooth Headphones"/>
    <s v="Audio"/>
    <x v="0"/>
    <s v="Cambridge"/>
    <x v="3"/>
  </r>
  <r>
    <x v="224"/>
    <n v="2018"/>
    <n v="9"/>
    <n v="816.676256065188"/>
    <n v="3882.18"/>
    <n v="3065.5037439348116"/>
    <s v="Store"/>
    <s v="Fabrikam SLR Camera 35&quot; X358 Black"/>
    <s v="Fabrikam, Inc."/>
    <s v="Fabrikam"/>
    <s v="Digital SLR Cameras"/>
    <s v="Cameras and camcorders "/>
    <x v="1"/>
    <s v="Trenton"/>
    <x v="1"/>
  </r>
  <r>
    <x v="553"/>
    <n v="2018"/>
    <n v="10"/>
    <n v="462.23083364523706"/>
    <n v="2810"/>
    <n v="2347.769166354763"/>
    <s v="Store"/>
    <s v="A. Datum Consumer Digital Camera E100 Azure"/>
    <s v="A. Datum Corporation"/>
    <s v="A. Datum"/>
    <s v="Digital Cameras"/>
    <s v="Cameras and camcorders "/>
    <x v="1"/>
    <s v="Holyoke"/>
    <x v="1"/>
  </r>
  <r>
    <x v="897"/>
    <n v="2019"/>
    <n v="13"/>
    <n v="17.406170717742196"/>
    <n v="2429.6999999999998"/>
    <n v="2412.2938292822578"/>
    <s v="Store"/>
    <s v="A. Datum Bridge Digital Camera M300 Grey"/>
    <s v="A. Datum Corporation"/>
    <s v="A. Datum"/>
    <s v="Digital Cameras"/>
    <s v="Cameras and camcorders "/>
    <x v="1"/>
    <s v="Calgary"/>
    <x v="4"/>
  </r>
  <r>
    <x v="139"/>
    <n v="2019"/>
    <n v="9"/>
    <n v="2438.0785819261359"/>
    <n v="22491"/>
    <n v="20052.921418073864"/>
    <s v="Store"/>
    <s v="Proseware Projector 1080p DLP86 Black"/>
    <s v="Proseware, Inc."/>
    <s v="Proseware"/>
    <s v="Projectors &amp; Screens"/>
    <s v="Computers"/>
    <x v="1"/>
    <s v="Bar Harbor"/>
    <x v="1"/>
  </r>
  <r>
    <x v="293"/>
    <n v="2018"/>
    <n v="15"/>
    <n v="427.73183165390498"/>
    <n v="4049.25"/>
    <n v="3621.5181683460951"/>
    <s v="Store"/>
    <s v="Adventure Works Desktop PC1.60 ED160 Black"/>
    <s v="Adventure Works"/>
    <s v="Adventure Works"/>
    <s v="Desktops"/>
    <s v="Computers"/>
    <x v="1"/>
    <s v="Bridgeport"/>
    <x v="1"/>
  </r>
  <r>
    <x v="595"/>
    <n v="2019"/>
    <n v="6"/>
    <n v="271.53575398337756"/>
    <n v="1506.4"/>
    <n v="1234.8642460166225"/>
    <s v="Store"/>
    <s v="SV Car Video TFT6.2W E6282 Brown"/>
    <s v="Southridge Video"/>
    <s v="Southridge Video"/>
    <s v="Car Video"/>
    <s v="TV and Video"/>
    <x v="1"/>
    <s v="Norfolk"/>
    <x v="1"/>
  </r>
  <r>
    <x v="861"/>
    <n v="2020"/>
    <n v="10"/>
    <n v="1247.5554533806967"/>
    <n v="4590"/>
    <n v="3342.4445466193033"/>
    <s v="Reseller"/>
    <s v="WWI Screen 125in M1611 Silver"/>
    <s v="Wide World Importers"/>
    <s v="Wide World Importers"/>
    <s v="Projectors &amp; Screens"/>
    <s v="Computers"/>
    <x v="0"/>
    <s v="Paris"/>
    <x v="7"/>
  </r>
  <r>
    <x v="329"/>
    <n v="2020"/>
    <n v="20"/>
    <n v="4.3363211752185284"/>
    <n v="230"/>
    <n v="225.66367882478147"/>
    <s v="Store"/>
    <s v="Contoso Desktop Alternative Bundle E200 White"/>
    <s v="Contoso, Ltd"/>
    <s v="Contoso"/>
    <s v="Computers Accessories"/>
    <s v="Computers"/>
    <x v="0"/>
    <s v="West Yorkshire"/>
    <x v="3"/>
  </r>
  <r>
    <x v="232"/>
    <n v="2020"/>
    <n v="12"/>
    <n v="2.7906627912592219"/>
    <n v="713.88099999999997"/>
    <n v="711.09033720874072"/>
    <s v="Store"/>
    <s v="SV DVD Player M130 Grey"/>
    <s v="Southridge Video"/>
    <s v="Southridge Video"/>
    <s v="Movie DVD"/>
    <s v="Music, Movies and Audio Books"/>
    <x v="1"/>
    <s v="Provincetown"/>
    <x v="1"/>
  </r>
  <r>
    <x v="896"/>
    <n v="2020"/>
    <n v="20"/>
    <n v="127.10628657824653"/>
    <n v="3600"/>
    <n v="3472.8937134217535"/>
    <s v="Store"/>
    <s v="Fabrikam Social Videographer 1&quot; 25mm E400 Orange"/>
    <s v="Fabrikam, Inc."/>
    <s v="Fabrikam"/>
    <s v="Camcorders"/>
    <s v="Cameras and camcorders "/>
    <x v="2"/>
    <s v="Tokyo"/>
    <x v="15"/>
  </r>
  <r>
    <x v="597"/>
    <n v="2019"/>
    <n v="9"/>
    <n v="54.627051301441028"/>
    <n v="2478"/>
    <n v="2423.372948698559"/>
    <s v="Store"/>
    <s v="The Phone Company PDA Palm 3.5 inch M810 White"/>
    <s v="The Phone Company"/>
    <s v="The Phone Company"/>
    <s v="Smart phones &amp; PDAs "/>
    <s v="Cell phones"/>
    <x v="1"/>
    <s v="Somerville"/>
    <x v="1"/>
  </r>
  <r>
    <x v="41"/>
    <n v="2018"/>
    <n v="10"/>
    <n v="860.82400233647411"/>
    <n v="1269"/>
    <n v="408.17599766352589"/>
    <s v="Online"/>
    <s v="SV 16xDVD M360 Black"/>
    <s v="Southridge Video"/>
    <s v="Southridge Video"/>
    <s v="VCD &amp; DVD"/>
    <s v="TV and Video"/>
    <x v="0"/>
    <s v="Berlin"/>
    <x v="5"/>
  </r>
  <r>
    <x v="504"/>
    <n v="2018"/>
    <n v="5"/>
    <n v="13.229872507644751"/>
    <n v="695"/>
    <n v="681.7701274923553"/>
    <s v="Reseller"/>
    <s v="Contoso Screen 85in E085 Black"/>
    <s v="Contoso, Ltd"/>
    <s v="Contoso"/>
    <s v="Projectors &amp; Screens"/>
    <s v="Computers"/>
    <x v="2"/>
    <s v="Beijing"/>
    <x v="2"/>
  </r>
  <r>
    <x v="317"/>
    <n v="2019"/>
    <n v="12"/>
    <n v="77.334594511794464"/>
    <n v="153.4"/>
    <n v="76.065405488205542"/>
    <s v="Store"/>
    <s v="Contoso Optical Wheel OEM PS/2 Mouse E60 Grey"/>
    <s v="Contoso, Ltd"/>
    <s v="Contoso"/>
    <s v="Computers Accessories"/>
    <s v="Computers"/>
    <x v="2"/>
    <s v="Osaka"/>
    <x v="15"/>
  </r>
  <r>
    <x v="408"/>
    <n v="2020"/>
    <n v="10"/>
    <n v="388.5569671102229"/>
    <n v="2899.9"/>
    <n v="2511.3430328897771"/>
    <s v="Store"/>
    <s v="Contoso DVD 15-Inch Player Portable L200 Silver"/>
    <s v="Contoso, Ltd"/>
    <s v="Contoso"/>
    <s v="Movie DVD"/>
    <s v="Music, Movies and Audio Books"/>
    <x v="1"/>
    <s v="Desoto"/>
    <x v="1"/>
  </r>
  <r>
    <x v="933"/>
    <n v="2020"/>
    <n v="24"/>
    <n v="379.93762186989613"/>
    <n v="372.84"/>
    <n v="-7.0976218698961588"/>
    <s v="Online"/>
    <s v="Contoso Ultraportable Neoprene Sleeve E30 Pink"/>
    <s v="Contoso, Ltd"/>
    <s v="Contoso"/>
    <s v="Computers Accessories"/>
    <s v="Computers"/>
    <x v="2"/>
    <s v="Beijing"/>
    <x v="2"/>
  </r>
  <r>
    <x v="409"/>
    <n v="2020"/>
    <n v="6"/>
    <n v="109.60407188082708"/>
    <n v="1322.4"/>
    <n v="1212.7959281191729"/>
    <s v="Store"/>
    <s v="Proseware Color Ink Jet Fax with 5.8 GHz Cordless Handset X250 Grey"/>
    <s v="Proseware, Inc."/>
    <s v="Proseware"/>
    <s v="Printers, Scanners &amp; Fax"/>
    <s v="Computers"/>
    <x v="1"/>
    <s v="Everett"/>
    <x v="1"/>
  </r>
  <r>
    <x v="476"/>
    <n v="2019"/>
    <n v="10"/>
    <n v="1749.0505707790812"/>
    <n v="4890"/>
    <n v="3140.9494292209188"/>
    <s v="Store"/>
    <s v="Contoso Home Theater System 5.1 Channel M1510 Silver"/>
    <s v="Contoso, Ltd"/>
    <s v="Contoso"/>
    <s v="Home Theater System"/>
    <s v="TV and Video"/>
    <x v="2"/>
    <s v="Hong Kong"/>
    <x v="2"/>
  </r>
  <r>
    <x v="254"/>
    <n v="2018"/>
    <n v="4"/>
    <n v="8.0546069807511653"/>
    <n v="1201.2"/>
    <n v="1193.1453930192488"/>
    <s v="Store"/>
    <s v="A. Datum SLR Camera M136 Silver"/>
    <s v="A. Datum Corporation"/>
    <s v="A. Datum"/>
    <s v="Digital SLR Cameras"/>
    <s v="Cameras and camcorders "/>
    <x v="1"/>
    <s v="Calgary"/>
    <x v="4"/>
  </r>
  <r>
    <x v="439"/>
    <n v="2020"/>
    <n v="12"/>
    <n v="16.562019879290997"/>
    <n v="343.82139999999998"/>
    <n v="327.25938012070901"/>
    <s v="Reseller"/>
    <s v="Contoso Hybrid system M60 White"/>
    <s v="Contoso, Ltd"/>
    <s v="Contoso"/>
    <s v="Home &amp; Office Phones"/>
    <s v="Cell phones"/>
    <x v="0"/>
    <s v="Paris"/>
    <x v="7"/>
  </r>
  <r>
    <x v="90"/>
    <n v="2018"/>
    <n v="20"/>
    <n v="14.619967816566177"/>
    <n v="8200"/>
    <n v="8185.3800321834342"/>
    <s v="Catalog"/>
    <s v="Fabrikam Budget Movie-Maker 2/3'' 17mm E100 Black"/>
    <s v="Fabrikam, Inc."/>
    <s v="Fabrikam"/>
    <s v="Camcorders"/>
    <s v="Cameras and camcorders "/>
    <x v="1"/>
    <s v="North Harford"/>
    <x v="1"/>
  </r>
  <r>
    <x v="536"/>
    <n v="2018"/>
    <n v="9"/>
    <n v="22423.02880357972"/>
    <n v="6367.2"/>
    <n v="-16055.82880357972"/>
    <s v="Store"/>
    <s v="Fabrikam Laptop15.4W M5480 White"/>
    <s v="Fabrikam, Inc."/>
    <s v="Fabrikam"/>
    <s v="Laptops"/>
    <s v="Computers"/>
    <x v="2"/>
    <s v="Seoul"/>
    <x v="12"/>
  </r>
  <r>
    <x v="268"/>
    <n v="2020"/>
    <n v="10"/>
    <n v="35.715717576267792"/>
    <n v="2990"/>
    <n v="2954.2842824237323"/>
    <s v="Store"/>
    <s v="SV Car Video TFT7 M7000 Black"/>
    <s v="Southridge Video"/>
    <s v="Southridge Video"/>
    <s v="Car Video"/>
    <s v="TV and Video"/>
    <x v="1"/>
    <s v="Haverhill"/>
    <x v="1"/>
  </r>
  <r>
    <x v="919"/>
    <n v="2020"/>
    <n v="9"/>
    <n v="105.35143137809386"/>
    <n v="14250.19"/>
    <n v="14144.838568621906"/>
    <s v="Store"/>
    <s v="Adventure Works 52&quot; LCD HDTV X790W White"/>
    <s v="Adventure Works"/>
    <s v="Adventure Works"/>
    <s v="Televisions"/>
    <s v="TV and Video"/>
    <x v="1"/>
    <s v="Lafayette"/>
    <x v="1"/>
  </r>
  <r>
    <x v="36"/>
    <n v="2018"/>
    <n v="5"/>
    <n v="52.603269328940087"/>
    <n v="128.44999999999999"/>
    <n v="75.846730671059902"/>
    <s v="Store"/>
    <s v="NT Bluetooth Stereo Headphones E52 Blue"/>
    <s v="Northwind Traders"/>
    <s v="Northwind Traders"/>
    <s v="Bluetooth Headphones"/>
    <s v="Audio"/>
    <x v="1"/>
    <s v="New Bedford"/>
    <x v="1"/>
  </r>
  <r>
    <x v="849"/>
    <n v="2018"/>
    <n v="9"/>
    <n v="1463.1654132539429"/>
    <n v="1091.3399999999999"/>
    <n v="-371.825413253943"/>
    <s v="Store"/>
    <s v="SV 16xDVD M360 Silver"/>
    <s v="Southridge Video"/>
    <s v="Southridge Video"/>
    <s v="VCD &amp; DVD"/>
    <s v="TV and Video"/>
    <x v="0"/>
    <s v="Moscow"/>
    <x v="0"/>
  </r>
  <r>
    <x v="751"/>
    <n v="2020"/>
    <n v="13"/>
    <n v="8.2596325802886259"/>
    <n v="279.25799999999998"/>
    <n v="270.99836741971137"/>
    <s v="Reseller"/>
    <s v="SV DVD 60 DVD Storage Binder L20 Black"/>
    <s v="Southridge Video"/>
    <s v="Southridge Video"/>
    <s v="Movie DVD"/>
    <s v="Music, Movies and Audio Books"/>
    <x v="1"/>
    <s v="Seattle"/>
    <x v="1"/>
  </r>
  <r>
    <x v="798"/>
    <n v="2020"/>
    <n v="36"/>
    <n v="1204.8475550290254"/>
    <n v="2147.6419999999998"/>
    <n v="942.79444497097438"/>
    <s v="Reseller"/>
    <s v="Contoso Travel Charger for S-Series Battery E302 White"/>
    <s v="Contoso, Ltd"/>
    <s v="Contoso"/>
    <s v="Cameras &amp; Camcorders Accessories"/>
    <s v="Cameras and camcorders "/>
    <x v="1"/>
    <s v="Seattle"/>
    <x v="1"/>
  </r>
  <r>
    <x v="399"/>
    <n v="2018"/>
    <n v="5"/>
    <n v="383.24637816810656"/>
    <n v="695"/>
    <n v="311.75362183189344"/>
    <s v="Store"/>
    <s v="Contoso Screen 85in E085 White"/>
    <s v="Contoso, Ltd"/>
    <s v="Contoso"/>
    <s v="Projectors &amp; Screens"/>
    <s v="Computers"/>
    <x v="1"/>
    <s v="Appleton"/>
    <x v="1"/>
  </r>
  <r>
    <x v="978"/>
    <n v="2018"/>
    <n v="10"/>
    <n v="333.66856071166143"/>
    <n v="228.9"/>
    <n v="-104.76856071166142"/>
    <s v="Online"/>
    <s v="Contoso DVD 60 DVD Storage Binder L20 Silver"/>
    <s v="Contoso, Ltd"/>
    <s v="Contoso"/>
    <s v="Movie DVD"/>
    <s v="Music, Movies and Audio Books"/>
    <x v="2"/>
    <s v="Beijing"/>
    <x v="2"/>
  </r>
  <r>
    <x v="91"/>
    <n v="2018"/>
    <n v="16"/>
    <n v="79.393668533048029"/>
    <n v="592.64800000000002"/>
    <n v="513.25433146695195"/>
    <s v="Online"/>
    <s v="Contoso Private Automatic Branch Exchange M65 Black"/>
    <s v="Contoso, Ltd"/>
    <s v="Contoso"/>
    <s v="Home &amp; Office Phones"/>
    <s v="Cell phones"/>
    <x v="0"/>
    <s v="Berlin"/>
    <x v="5"/>
  </r>
  <r>
    <x v="810"/>
    <n v="2019"/>
    <n v="10"/>
    <n v="2203.7948839460337"/>
    <n v="2360"/>
    <n v="156.20511605396632"/>
    <s v="Store"/>
    <s v="Proseware Slim-Design Fax Machine with Answering System X180 Green"/>
    <s v="Proseware, Inc."/>
    <s v="Proseware"/>
    <s v="Printers, Scanners &amp; Fax"/>
    <s v="Computers"/>
    <x v="1"/>
    <s v="Kennewick"/>
    <x v="1"/>
  </r>
  <r>
    <x v="348"/>
    <n v="2018"/>
    <n v="5"/>
    <n v="40.872093599336679"/>
    <n v="1295"/>
    <n v="1254.1279064006633"/>
    <s v="Store"/>
    <s v="SV Car Video TFT6.2W E6281 Silver"/>
    <s v="Southridge Video"/>
    <s v="Southridge Video"/>
    <s v="Car Video"/>
    <s v="TV and Video"/>
    <x v="0"/>
    <s v="Paris"/>
    <x v="7"/>
  </r>
  <r>
    <x v="920"/>
    <n v="2020"/>
    <n v="10"/>
    <n v="2366.8812065084389"/>
    <n v="6380"/>
    <n v="4013.1187934915611"/>
    <s v="Store"/>
    <s v="Fabrikam Home and Vacation Moviemaker 1/3'' 8.5mm M200 Black"/>
    <s v="Fabrikam, Inc."/>
    <s v="Fabrikam"/>
    <s v="Camcorders"/>
    <s v="Cameras and camcorders "/>
    <x v="1"/>
    <s v="New York"/>
    <x v="1"/>
  </r>
  <r>
    <x v="725"/>
    <n v="2020"/>
    <n v="20"/>
    <n v="1115.2840489422695"/>
    <n v="3980"/>
    <n v="2864.7159510577303"/>
    <s v="Catalog"/>
    <s v="The Phone Company Finger Touch Screen Phones M30 Gold"/>
    <s v="The Phone Company"/>
    <s v="The Phone Company"/>
    <s v="Touch Screen Phones "/>
    <s v="Cell phones"/>
    <x v="1"/>
    <s v="North Harford"/>
    <x v="1"/>
  </r>
  <r>
    <x v="45"/>
    <n v="2021"/>
    <n v="13"/>
    <n v="1515.6629815085641"/>
    <n v="5968.6189999999997"/>
    <n v="4452.9560184914353"/>
    <s v="Online"/>
    <s v="Adventure Works 26&quot; 720p LCD HDTV M140 Black"/>
    <s v="Adventure Works"/>
    <s v="Adventure Works"/>
    <s v="Televisions"/>
    <s v="TV and Video"/>
    <x v="2"/>
    <s v="Beijing"/>
    <x v="2"/>
  </r>
  <r>
    <x v="936"/>
    <n v="2018"/>
    <n v="18"/>
    <n v="2565.7610533679781"/>
    <n v="13416.6"/>
    <n v="10850.838946632022"/>
    <s v="Reseller"/>
    <s v="WWI Laptop15.4W M0156 White"/>
    <s v="Wide World Importers"/>
    <s v="Wide World Importers"/>
    <s v="Laptops"/>
    <s v="Computers"/>
    <x v="1"/>
    <s v="Seattle"/>
    <x v="1"/>
  </r>
  <r>
    <x v="881"/>
    <n v="2018"/>
    <n v="10"/>
    <n v="5.771775986226312"/>
    <n v="680"/>
    <n v="674.22822401377368"/>
    <s v="Store"/>
    <s v="Contoso Lens Adapter M450 Black"/>
    <s v="Contoso, Ltd"/>
    <s v="Contoso"/>
    <s v="Cameras &amp; Camcorders Accessories"/>
    <s v="Cameras and camcorders "/>
    <x v="1"/>
    <s v="Thornton"/>
    <x v="1"/>
  </r>
  <r>
    <x v="703"/>
    <n v="2020"/>
    <n v="24"/>
    <n v="1283.9902737638783"/>
    <n v="3083.1"/>
    <n v="1799.1097262361216"/>
    <s v="Store"/>
    <s v="WWI LCD17W E200 White"/>
    <s v="Wide World Importers"/>
    <s v="Wide World Importers"/>
    <s v="Monitors"/>
    <s v="Computers"/>
    <x v="1"/>
    <s v="Denver"/>
    <x v="1"/>
  </r>
  <r>
    <x v="798"/>
    <n v="2020"/>
    <n v="18"/>
    <n v="276.83597557029248"/>
    <n v="1031.828"/>
    <n v="754.9920244297075"/>
    <s v="Store"/>
    <s v="SV Rechargeable Bluetooth Notebook Mouse E80 Grey"/>
    <s v="Southridge Video"/>
    <s v="Southridge Video"/>
    <s v="Computers Accessories"/>
    <s v="Computers"/>
    <x v="2"/>
    <s v="Taipei"/>
    <x v="28"/>
  </r>
  <r>
    <x v="381"/>
    <n v="2020"/>
    <n v="9"/>
    <n v="656.13042495848902"/>
    <n v="1342.4105"/>
    <n v="686.28007504151094"/>
    <s v="Store"/>
    <s v="NT Wireless Transmitter and Bluetooth Headphones M150 Blue"/>
    <s v="Northwind Traders"/>
    <s v="Northwind Traders"/>
    <s v="Bluetooth Headphones"/>
    <s v="Audio"/>
    <x v="1"/>
    <s v="Arlington"/>
    <x v="1"/>
  </r>
  <r>
    <x v="353"/>
    <n v="2018"/>
    <n v="12"/>
    <n v="170.12900991950346"/>
    <n v="3720"/>
    <n v="3549.8709900804965"/>
    <s v="Online"/>
    <s v="The Phone Company Smart phones Unlocked International M800 Gold"/>
    <s v="The Phone Company"/>
    <s v="The Phone Company"/>
    <s v="Smart phones &amp; PDAs "/>
    <s v="Cell phones"/>
    <x v="0"/>
    <s v="Berlin"/>
    <x v="5"/>
  </r>
  <r>
    <x v="473"/>
    <n v="2018"/>
    <n v="10"/>
    <n v="86.904568567999831"/>
    <n v="4699.7"/>
    <n v="4612.7954314319995"/>
    <s v="Store"/>
    <s v="Adventure Works 26&quot; 720p LCD HDTV M140 Black"/>
    <s v="Adventure Works"/>
    <s v="Adventure Works"/>
    <s v="Televisions"/>
    <s v="TV and Video"/>
    <x v="1"/>
    <s v="Ridgely"/>
    <x v="1"/>
  </r>
  <r>
    <x v="172"/>
    <n v="2020"/>
    <n v="24"/>
    <n v="2.2047198364352378"/>
    <n v="1439.76"/>
    <n v="1437.5552801635647"/>
    <s v="Online"/>
    <s v="SV Rechargeable Bluetooth Notebook Mouse E80 White"/>
    <s v="Southridge Video"/>
    <s v="Southridge Video"/>
    <s v="Computers Accessories"/>
    <s v="Computers"/>
    <x v="0"/>
    <s v="Berlin"/>
    <x v="5"/>
  </r>
  <r>
    <x v="866"/>
    <n v="2020"/>
    <n v="20"/>
    <n v="636.32041571344496"/>
    <n v="1559.8"/>
    <n v="923.479584286555"/>
    <s v="Store"/>
    <s v="Contoso Genuine Leather Grip Belt E322 Silver"/>
    <s v="Contoso, Ltd"/>
    <s v="Contoso"/>
    <s v="Cameras &amp; Camcorders Accessories"/>
    <s v="Cameras and camcorders "/>
    <x v="2"/>
    <s v="Hong Kong"/>
    <x v="2"/>
  </r>
  <r>
    <x v="124"/>
    <n v="2020"/>
    <n v="13"/>
    <n v="83.398807879065217"/>
    <n v="1246.7"/>
    <n v="1163.3011921209347"/>
    <s v="Store"/>
    <s v="SV 160GB USB2.0 Portable Hard Disk M65 Grey"/>
    <s v="Southridge Video"/>
    <s v="Southridge Video"/>
    <s v="Computers Accessories"/>
    <s v="Computers"/>
    <x v="1"/>
    <s v="Miami"/>
    <x v="1"/>
  </r>
  <r>
    <x v="67"/>
    <n v="2020"/>
    <n v="9"/>
    <n v="9.04108972986735"/>
    <n v="81.7"/>
    <n v="72.658910270132651"/>
    <s v="Store"/>
    <s v="Contoso Education Essentials Bundle M300 White"/>
    <s v="Contoso, Ltd"/>
    <s v="Contoso"/>
    <s v="Computers Accessories"/>
    <s v="Computers"/>
    <x v="2"/>
    <s v="Osaka"/>
    <x v="15"/>
  </r>
  <r>
    <x v="482"/>
    <n v="2018"/>
    <n v="20"/>
    <n v="72.771035682467385"/>
    <n v="3760"/>
    <n v="3687.2289643175327"/>
    <s v="Online"/>
    <s v="Proseware Wireless Photo All-in-One Printer M390 White"/>
    <s v="Proseware, Inc."/>
    <s v="Proseware"/>
    <s v="Printers, Scanners &amp; Fax"/>
    <s v="Computers"/>
    <x v="0"/>
    <s v="Berlin"/>
    <x v="5"/>
  </r>
  <r>
    <x v="432"/>
    <n v="2020"/>
    <n v="10"/>
    <n v="277.97986838999202"/>
    <n v="1490"/>
    <n v="1212.0201316100079"/>
    <s v="Store"/>
    <s v="Proseware Duplex Scanner M200 Green"/>
    <s v="Proseware, Inc."/>
    <s v="Proseware"/>
    <s v="Printers, Scanners &amp; Fax"/>
    <s v="Computers"/>
    <x v="2"/>
    <s v="Sydney"/>
    <x v="8"/>
  </r>
  <r>
    <x v="476"/>
    <n v="2019"/>
    <n v="10"/>
    <n v="2062.8018575040601"/>
    <n v="2000"/>
    <n v="-62.801857504060081"/>
    <s v="Online"/>
    <s v="A. Datum Rangefinder Digital Camera X200 Black"/>
    <s v="A. Datum Corporation"/>
    <s v="A. Datum"/>
    <s v="Digital Cameras"/>
    <s v="Cameras and camcorders "/>
    <x v="2"/>
    <s v="Beijing"/>
    <x v="2"/>
  </r>
  <r>
    <x v="780"/>
    <n v="2018"/>
    <n v="10"/>
    <n v="15.482695749228128"/>
    <n v="1845"/>
    <n v="1829.5173042507718"/>
    <s v="Store"/>
    <s v="A. Datum Consumer Digital Camera M300 Pink"/>
    <s v="A. Datum Corporation"/>
    <s v="A. Datum"/>
    <s v="Digital Cameras"/>
    <s v="Cameras and camcorders "/>
    <x v="0"/>
    <s v="Cheshire"/>
    <x v="3"/>
  </r>
  <r>
    <x v="293"/>
    <n v="2018"/>
    <n v="5"/>
    <n v="129.15653993777281"/>
    <n v="345"/>
    <n v="215.84346006222719"/>
    <s v="Store"/>
    <s v="Proseware CRT19 E201 White"/>
    <s v="Proseware, Inc."/>
    <s v="Proseware"/>
    <s v="Monitors"/>
    <s v="Computers"/>
    <x v="1"/>
    <s v="Denton"/>
    <x v="1"/>
  </r>
  <r>
    <x v="332"/>
    <n v="2018"/>
    <n v="36"/>
    <n v="4556.0388052805411"/>
    <n v="4479.57"/>
    <n v="-76.468805280541346"/>
    <s v="Catalog"/>
    <s v="SV 16xDVD M360 Silver"/>
    <s v="Southridge Video"/>
    <s v="Southridge Video"/>
    <s v="VCD &amp; DVD"/>
    <s v="TV and Video"/>
    <x v="1"/>
    <s v="North Harford"/>
    <x v="1"/>
  </r>
  <r>
    <x v="1029"/>
    <n v="2018"/>
    <n v="24"/>
    <n v="158.98112101518677"/>
    <n v="5312.8"/>
    <n v="5153.8188789848136"/>
    <s v="Reseller"/>
    <s v="Proseware Projector 480p LCD12 White"/>
    <s v="Proseware, Inc."/>
    <s v="Proseware"/>
    <s v="Projectors &amp; Screens"/>
    <s v="Computers"/>
    <x v="1"/>
    <s v="Seattle"/>
    <x v="1"/>
  </r>
  <r>
    <x v="308"/>
    <n v="2020"/>
    <n v="6"/>
    <n v="47.652937849189371"/>
    <n v="239.4"/>
    <n v="191.74706215081062"/>
    <s v="Store"/>
    <s v="Contoso Leather Case - case for digital photo camera X20 Black"/>
    <s v="Contoso, Ltd"/>
    <s v="Contoso"/>
    <s v="Computers Accessories"/>
    <s v="Computers"/>
    <x v="1"/>
    <s v="Trenton"/>
    <x v="1"/>
  </r>
  <r>
    <x v="33"/>
    <n v="2020"/>
    <n v="13"/>
    <n v="5739.7068847674482"/>
    <n v="4823.6000000000004"/>
    <n v="-916.10688476744781"/>
    <s v="Store"/>
    <s v="The Phone Company PDA Handheld 4.7 inch L650 Black"/>
    <s v="The Phone Company"/>
    <s v="The Phone Company"/>
    <s v="Smart phones &amp; PDAs "/>
    <s v="Cell phones"/>
    <x v="1"/>
    <s v="Shreveport"/>
    <x v="1"/>
  </r>
  <r>
    <x v="84"/>
    <n v="2019"/>
    <n v="13"/>
    <n v="132.71039760695879"/>
    <n v="439.07799999999997"/>
    <n v="306.36760239304118"/>
    <s v="Store"/>
    <s v="Contoso 2-Line Speakerphone M109 Grey"/>
    <s v="Contoso, Ltd"/>
    <s v="Contoso"/>
    <s v="Home &amp; Office Phones"/>
    <s v="Cell phones"/>
    <x v="1"/>
    <s v="Round Rock"/>
    <x v="1"/>
  </r>
  <r>
    <x v="84"/>
    <n v="2019"/>
    <n v="13"/>
    <n v="0.10680873160249639"/>
    <n v="223.07599999999999"/>
    <n v="222.96919126839751"/>
    <s v="Store"/>
    <s v="SV DVD 48 DVD Storage Binder M50 Silver"/>
    <s v="Southridge Video"/>
    <s v="Southridge Video"/>
    <s v="Movie DVD"/>
    <s v="Music, Movies and Audio Books"/>
    <x v="1"/>
    <s v="Holyoke"/>
    <x v="1"/>
  </r>
  <r>
    <x v="364"/>
    <n v="2019"/>
    <n v="10"/>
    <n v="213.40519064154972"/>
    <n v="9670"/>
    <n v="9456.5948093584502"/>
    <s v="Store"/>
    <s v="Fabrikam Laptop16W M6080 Black"/>
    <s v="Fabrikam, Inc."/>
    <s v="Fabrikam"/>
    <s v="Laptops"/>
    <s v="Computers"/>
    <x v="1"/>
    <s v="Thornton"/>
    <x v="1"/>
  </r>
  <r>
    <x v="36"/>
    <n v="2018"/>
    <n v="10"/>
    <n v="14.976917644117899"/>
    <n v="3829.5"/>
    <n v="3814.5230823558823"/>
    <s v="Store"/>
    <s v="Adventure Works Laptop12 M1200 Black"/>
    <s v="Adventure Works"/>
    <s v="Adventure Works"/>
    <s v="Laptops"/>
    <s v="Computers"/>
    <x v="1"/>
    <s v="Howard"/>
    <x v="1"/>
  </r>
  <r>
    <x v="107"/>
    <n v="2020"/>
    <n v="12"/>
    <n v="1690.4203778284277"/>
    <n v="2158.65"/>
    <n v="468.22962217157237"/>
    <s v="Store"/>
    <s v="A. Datum Consumer Digital Camera M300 Azure"/>
    <s v="A. Datum Corporation"/>
    <s v="A. Datum"/>
    <s v="Digital Cameras"/>
    <s v="Cameras and camcorders "/>
    <x v="2"/>
    <s v="Yokohama"/>
    <x v="15"/>
  </r>
  <r>
    <x v="703"/>
    <n v="2020"/>
    <n v="6"/>
    <n v="1181.5639098778265"/>
    <n v="9234"/>
    <n v="8052.4360901221735"/>
    <s v="Online"/>
    <s v="Fabrikam Independent Filmmaker 1&quot; 25mm X400 Blue"/>
    <s v="Fabrikam, Inc."/>
    <s v="Fabrikam"/>
    <s v="Camcorders"/>
    <s v="Cameras and camcorders "/>
    <x v="1"/>
    <s v="Bethesda"/>
    <x v="1"/>
  </r>
  <r>
    <x v="962"/>
    <n v="2019"/>
    <n v="13"/>
    <n v="9.2520723767482966"/>
    <n v="1159"/>
    <n v="1149.7479276232516"/>
    <s v="Store"/>
    <s v="Contoso Telephoto Conversion Lens M350 Silver"/>
    <s v="Contoso, Ltd"/>
    <s v="Contoso"/>
    <s v="Cameras &amp; Camcorders Accessories"/>
    <s v="Cameras and camcorders "/>
    <x v="1"/>
    <s v="Wheat Ridge"/>
    <x v="1"/>
  </r>
  <r>
    <x v="206"/>
    <n v="2019"/>
    <n v="9"/>
    <n v="1183.2659217461501"/>
    <n v="2070"/>
    <n v="886.73407825384993"/>
    <s v="Store"/>
    <s v="The Phone Company Smart phones 6-LINE SCREEN M21 Grey"/>
    <s v="The Phone Company"/>
    <s v="The Phone Company"/>
    <s v="Smart phones &amp; PDAs "/>
    <s v="Cell phones"/>
    <x v="1"/>
    <s v="Bellevue"/>
    <x v="1"/>
  </r>
  <r>
    <x v="553"/>
    <n v="2018"/>
    <n v="10"/>
    <n v="5020.5137682755712"/>
    <n v="4800"/>
    <n v="-220.51376827557124"/>
    <s v="Store"/>
    <s v="Contoso Home Theater System 4.1 Channel M1420 Silver"/>
    <s v="Contoso, Ltd"/>
    <s v="Contoso"/>
    <s v="Home Theater System"/>
    <s v="TV and Video"/>
    <x v="0"/>
    <s v="Baildon"/>
    <x v="3"/>
  </r>
  <r>
    <x v="348"/>
    <n v="2018"/>
    <n v="10"/>
    <n v="375.74893477026848"/>
    <n v="680"/>
    <n v="304.25106522973152"/>
    <s v="Store"/>
    <s v="Contoso Lens Adapter M450 White"/>
    <s v="Contoso, Ltd"/>
    <s v="Contoso"/>
    <s v="Cameras &amp; Camcorders Accessories"/>
    <s v="Cameras and camcorders "/>
    <x v="0"/>
    <s v="Stockholm"/>
    <x v="33"/>
  </r>
  <r>
    <x v="261"/>
    <n v="2018"/>
    <n v="5"/>
    <n v="11.511228251104139"/>
    <n v="295"/>
    <n v="283.48877174889589"/>
    <s v="Store"/>
    <s v="Proseware CRT17 E104 Black"/>
    <s v="Proseware, Inc."/>
    <s v="Proseware"/>
    <s v="Monitors"/>
    <s v="Computers"/>
    <x v="1"/>
    <s v="Lafayette"/>
    <x v="1"/>
  </r>
  <r>
    <x v="370"/>
    <n v="2018"/>
    <n v="5"/>
    <n v="68.62757633122996"/>
    <n v="825"/>
    <n v="756.37242366877001"/>
    <s v="Store"/>
    <s v="A. Datum Ultra Compact Digital Camera M190 Silver"/>
    <s v="A. Datum Corporation"/>
    <s v="A. Datum"/>
    <s v="Digital Cameras"/>
    <s v="Cameras and camcorders "/>
    <x v="1"/>
    <s v="Castle Rock"/>
    <x v="1"/>
  </r>
  <r>
    <x v="505"/>
    <n v="2019"/>
    <n v="30"/>
    <n v="172.64169896279967"/>
    <n v="749.7"/>
    <n v="577.05830103720041"/>
    <s v="Online"/>
    <s v="Contoso Mini Battery Charger Kit E320 Red"/>
    <s v="Contoso, Ltd"/>
    <s v="Contoso"/>
    <s v="Cameras &amp; Camcorders Accessories"/>
    <s v="Cameras and camcorders "/>
    <x v="1"/>
    <s v="Bethesda"/>
    <x v="1"/>
  </r>
  <r>
    <x v="887"/>
    <n v="2020"/>
    <n v="10"/>
    <n v="576.463066662144"/>
    <n v="299.5"/>
    <n v="-276.963066662144"/>
    <s v="Store"/>
    <s v="Contoso Wireless Notebook Optical Mouse M35 White"/>
    <s v="Contoso, Ltd"/>
    <s v="Contoso"/>
    <s v="Computers Accessories"/>
    <s v="Computers"/>
    <x v="1"/>
    <s v="Renton"/>
    <x v="1"/>
  </r>
  <r>
    <x v="583"/>
    <n v="2019"/>
    <n v="8"/>
    <n v="5284.1692434280767"/>
    <n v="2224.8000000000002"/>
    <n v="-3059.3692434280765"/>
    <s v="Store"/>
    <s v="SV Car Video TFT7 M7001 Silver"/>
    <s v="Southridge Video"/>
    <s v="Southridge Video"/>
    <s v="Car Video"/>
    <s v="TV and Video"/>
    <x v="0"/>
    <s v="Dublin"/>
    <x v="16"/>
  </r>
  <r>
    <x v="930"/>
    <n v="2019"/>
    <n v="9"/>
    <n v="113.46482083099838"/>
    <n v="1663.41"/>
    <n v="1549.9451791690017"/>
    <s v="Store"/>
    <s v="A. Datum Bridge Digital Camera M300 Black"/>
    <s v="A. Datum Corporation"/>
    <s v="A. Datum"/>
    <s v="Digital Cameras"/>
    <s v="Cameras and camcorders "/>
    <x v="1"/>
    <s v="Queens"/>
    <x v="1"/>
  </r>
  <r>
    <x v="445"/>
    <n v="2018"/>
    <n v="12"/>
    <n v="1.9489467427339593"/>
    <n v="2620.86"/>
    <n v="2618.9110532572663"/>
    <s v="Online"/>
    <s v="WWI Desktop PC1.80 E1800 Black"/>
    <s v="Wide World Importers"/>
    <s v="Wide World Importers"/>
    <s v="Desktops"/>
    <s v="Computers"/>
    <x v="2"/>
    <s v="Beijing"/>
    <x v="2"/>
  </r>
  <r>
    <x v="1065"/>
    <n v="2018"/>
    <n v="24"/>
    <n v="1936.4684878381377"/>
    <n v="20592"/>
    <n v="18655.531512161862"/>
    <s v="Online"/>
    <s v="Fabrikam Business Videographer 1/2&quot; 3mm M500 Orange"/>
    <s v="Fabrikam, Inc."/>
    <s v="Fabrikam"/>
    <s v="Camcorders"/>
    <s v="Cameras and camcorders "/>
    <x v="1"/>
    <s v="Bethesda"/>
    <x v="1"/>
  </r>
  <r>
    <x v="896"/>
    <n v="2020"/>
    <n v="12"/>
    <n v="230.36188097404255"/>
    <n v="12975.3"/>
    <n v="12744.938119025957"/>
    <s v="Reseller"/>
    <s v="Litware Home Theater System 7.1 Channel X711 Brown"/>
    <s v="Litware, Inc."/>
    <s v="Litware"/>
    <s v="Home Theater System"/>
    <s v="TV and Video"/>
    <x v="1"/>
    <s v="Seattle"/>
    <x v="1"/>
  </r>
  <r>
    <x v="475"/>
    <n v="2018"/>
    <n v="8"/>
    <n v="19.491331605500999"/>
    <n v="469.05"/>
    <n v="449.55866839449902"/>
    <s v="Online"/>
    <s v="Proseware CRT17 E104 Black"/>
    <s v="Proseware, Inc."/>
    <s v="Proseware"/>
    <s v="Monitors"/>
    <s v="Computers"/>
    <x v="1"/>
    <s v="Bethesda"/>
    <x v="1"/>
  </r>
  <r>
    <x v="1072"/>
    <n v="2020"/>
    <n v="9"/>
    <n v="1765.4052324790741"/>
    <n v="20491.8"/>
    <n v="18726.394767520924"/>
    <s v="Store"/>
    <s v="Proseware Projector 1080p DLP86 Silver"/>
    <s v="Proseware, Inc."/>
    <s v="Proseware"/>
    <s v="Projectors &amp; Screens"/>
    <s v="Computers"/>
    <x v="2"/>
    <s v="Yokohama"/>
    <x v="15"/>
  </r>
  <r>
    <x v="160"/>
    <n v="2018"/>
    <n v="10"/>
    <n v="148.23527232309172"/>
    <n v="3800"/>
    <n v="3651.7647276769085"/>
    <s v="Online"/>
    <s v="The Phone Company PDA Wifi 4.7-inch L290 White"/>
    <s v="The Phone Company"/>
    <s v="The Phone Company"/>
    <s v="Smart phones &amp; PDAs "/>
    <s v="Cell phones"/>
    <x v="1"/>
    <s v="Bethesda"/>
    <x v="1"/>
  </r>
  <r>
    <x v="71"/>
    <n v="2020"/>
    <n v="24"/>
    <n v="168.75879578073918"/>
    <n v="16426.5"/>
    <n v="16257.741204219261"/>
    <s v="Reseller"/>
    <s v="Adventure Works Laptop15 M1500 Black"/>
    <s v="Adventure Works"/>
    <s v="Adventure Works"/>
    <s v="Laptops"/>
    <s v="Computers"/>
    <x v="2"/>
    <s v="Beijing"/>
    <x v="2"/>
  </r>
  <r>
    <x v="331"/>
    <n v="2020"/>
    <n v="30"/>
    <n v="1899.5844985737049"/>
    <n v="13086"/>
    <n v="11186.415501426294"/>
    <s v="Online"/>
    <s v="Fabrikam SLR Camera 35&quot; X358 Orange"/>
    <s v="Fabrikam, Inc."/>
    <s v="Fabrikam"/>
    <s v="Digital SLR Cameras"/>
    <s v="Cameras and camcorders "/>
    <x v="2"/>
    <s v="Beijing"/>
    <x v="2"/>
  </r>
  <r>
    <x v="476"/>
    <n v="2019"/>
    <n v="10"/>
    <n v="13.193809354364275"/>
    <n v="155"/>
    <n v="141.80619064563572"/>
    <s v="Reseller"/>
    <s v="Contoso USB Optical Mouse E200 White"/>
    <s v="Contoso, Ltd"/>
    <s v="Contoso"/>
    <s v="Computers Accessories"/>
    <s v="Computers"/>
    <x v="2"/>
    <s v="Beijing"/>
    <x v="2"/>
  </r>
  <r>
    <x v="13"/>
    <n v="2018"/>
    <n v="4"/>
    <n v="20.03355894520012"/>
    <n v="36.963000000000001"/>
    <n v="16.929441054799881"/>
    <s v="Store"/>
    <s v="SV DVD 38 DVD Storage Binder E25 Silver"/>
    <s v="Southridge Video"/>
    <s v="Southridge Video"/>
    <s v="Movie DVD"/>
    <s v="Music, Movies and Audio Books"/>
    <x v="0"/>
    <s v="Munich"/>
    <x v="5"/>
  </r>
  <r>
    <x v="722"/>
    <n v="2019"/>
    <n v="4"/>
    <n v="860.0905938970019"/>
    <n v="512"/>
    <n v="-348.0905938970019"/>
    <s v="Reseller"/>
    <s v="Fabrikam Social Videographer 2/3'' 17mm E100 Grey"/>
    <s v="Fabrikam, Inc."/>
    <s v="Fabrikam"/>
    <s v="Camcorders"/>
    <s v="Cameras and camcorders "/>
    <x v="0"/>
    <s v="Paris"/>
    <x v="7"/>
  </r>
  <r>
    <x v="324"/>
    <n v="2019"/>
    <n v="13"/>
    <n v="2231.6611875243443"/>
    <n v="7291.2"/>
    <n v="5059.5388124756555"/>
    <s v="Store"/>
    <s v="A. Datum SLR Camera 35&quot; X358 Silver Grey"/>
    <s v="A. Datum Corporation"/>
    <s v="A. Datum"/>
    <s v="Digital SLR Cameras"/>
    <s v="Cameras and camcorders "/>
    <x v="1"/>
    <s v="Kennebunkport"/>
    <x v="1"/>
  </r>
  <r>
    <x v="84"/>
    <n v="2019"/>
    <n v="8"/>
    <n v="573.36135798946555"/>
    <n v="784.8"/>
    <n v="211.43864201053441"/>
    <s v="Store"/>
    <s v="SV 16xDVD M330 Silver"/>
    <s v="Southridge Video"/>
    <s v="Southridge Video"/>
    <s v="VCD &amp; DVD"/>
    <s v="TV and Video"/>
    <x v="0"/>
    <s v="Roma"/>
    <x v="22"/>
  </r>
  <r>
    <x v="209"/>
    <n v="2019"/>
    <n v="40"/>
    <n v="1373.5948815797096"/>
    <n v="30320"/>
    <n v="28946.405118420291"/>
    <s v="Online"/>
    <s v="Fabrikam Laptop15.4W M5480 White"/>
    <s v="Fabrikam, Inc."/>
    <s v="Fabrikam"/>
    <s v="Laptops"/>
    <s v="Computers"/>
    <x v="0"/>
    <s v="Berlin"/>
    <x v="5"/>
  </r>
  <r>
    <x v="868"/>
    <n v="2020"/>
    <n v="20"/>
    <n v="45.923367237092371"/>
    <n v="199.8"/>
    <n v="153.87663276290763"/>
    <s v="Store"/>
    <s v="Contoso Single-line phones E10 White"/>
    <s v="Contoso, Ltd"/>
    <s v="Contoso"/>
    <s v="Home &amp; Office Phones"/>
    <s v="Cell phones"/>
    <x v="1"/>
    <s v="Montreal"/>
    <x v="4"/>
  </r>
  <r>
    <x v="720"/>
    <n v="2018"/>
    <n v="320"/>
    <n v="97.8592896923371"/>
    <n v="1516.0889999999999"/>
    <n v="1418.2297103076628"/>
    <s v="Catalog"/>
    <s v="Contoso Rubberized Snap-On Cover Hard Case Cell Phone Protector E160 Pink"/>
    <s v="Contoso, Ltd"/>
    <s v="Contoso"/>
    <s v="Cell phones Accessories"/>
    <s v="Cell phones"/>
    <x v="1"/>
    <s v="North Harford"/>
    <x v="1"/>
  </r>
  <r>
    <x v="231"/>
    <n v="2018"/>
    <n v="9"/>
    <n v="87.968725969627869"/>
    <n v="83.6"/>
    <n v="-4.3687259696278744"/>
    <s v="Store"/>
    <s v="Contoso Education Essentials Bundle M300 Black"/>
    <s v="Contoso, Ltd"/>
    <s v="Contoso"/>
    <s v="Computers Accessories"/>
    <s v="Computers"/>
    <x v="2"/>
    <s v="Canberra"/>
    <x v="8"/>
  </r>
  <r>
    <x v="353"/>
    <n v="2018"/>
    <n v="10"/>
    <n v="335.35310715863852"/>
    <n v="2090"/>
    <n v="1754.6468928413615"/>
    <s v="Store"/>
    <s v="Proseware High Speed Laser M2000 White"/>
    <s v="Proseware, Inc."/>
    <s v="Proseware"/>
    <s v="Printers, Scanners &amp; Fax"/>
    <s v="Computers"/>
    <x v="1"/>
    <s v="Worcester"/>
    <x v="1"/>
  </r>
  <r>
    <x v="1002"/>
    <n v="2018"/>
    <n v="10"/>
    <n v="178.67703607467595"/>
    <n v="2090"/>
    <n v="1911.3229639253241"/>
    <s v="Reseller"/>
    <s v="Proseware High Speed Laser M2000 Black"/>
    <s v="Proseware, Inc."/>
    <s v="Proseware"/>
    <s v="Printers, Scanners &amp; Fax"/>
    <s v="Computers"/>
    <x v="1"/>
    <s v="Seattle"/>
    <x v="1"/>
  </r>
  <r>
    <x v="296"/>
    <n v="2019"/>
    <n v="10"/>
    <n v="202.22055093981899"/>
    <n v="1790"/>
    <n v="1587.7794490601809"/>
    <s v="Store"/>
    <s v="WWI LCD19W M100 White"/>
    <s v="Wide World Importers"/>
    <s v="Wide World Importers"/>
    <s v="Monitors"/>
    <s v="Computers"/>
    <x v="1"/>
    <s v="Parker"/>
    <x v="1"/>
  </r>
  <r>
    <x v="714"/>
    <n v="2019"/>
    <n v="10"/>
    <n v="426.78482999726174"/>
    <n v="438.1"/>
    <n v="11.315170002738284"/>
    <s v="Store"/>
    <s v="Contoso Expandable 4-Handset Cordless Phone System M206 Grey"/>
    <s v="Contoso, Ltd"/>
    <s v="Contoso"/>
    <s v="Home &amp; Office Phones"/>
    <s v="Cell phones"/>
    <x v="0"/>
    <s v="Roma"/>
    <x v="22"/>
  </r>
  <r>
    <x v="933"/>
    <n v="2020"/>
    <n v="40"/>
    <n v="9965.5810976020712"/>
    <n v="12480"/>
    <n v="2514.4189023979288"/>
    <s v="Online"/>
    <s v="A. Datum SLR Camera M139 Gold"/>
    <s v="A. Datum Corporation"/>
    <s v="A. Datum"/>
    <s v="Digital SLR Cameras"/>
    <s v="Cameras and camcorders "/>
    <x v="0"/>
    <s v="Berlin"/>
    <x v="5"/>
  </r>
  <r>
    <x v="4"/>
    <n v="2019"/>
    <n v="9"/>
    <n v="18182.305117201227"/>
    <n v="13904"/>
    <n v="-4278.3051172012274"/>
    <s v="Store"/>
    <s v="Fabrikam Independent Filmmaker 1/2'' 3mm X300 Grey"/>
    <s v="Fabrikam, Inc."/>
    <s v="Fabrikam"/>
    <s v="Camcorders"/>
    <s v="Cameras and camcorders "/>
    <x v="1"/>
    <s v="New Haven"/>
    <x v="1"/>
  </r>
  <r>
    <x v="103"/>
    <n v="2020"/>
    <n v="36"/>
    <n v="204.35925906075406"/>
    <n v="1721.405"/>
    <n v="1517.0457409392459"/>
    <s v="Online"/>
    <s v="NT Wireless Bluetooth Stereo Headphones E102 Black"/>
    <s v="Northwind Traders"/>
    <s v="Northwind Traders"/>
    <s v="Bluetooth Headphones"/>
    <s v="Audio"/>
    <x v="1"/>
    <s v="Bethesda"/>
    <x v="1"/>
  </r>
  <r>
    <x v="439"/>
    <n v="2020"/>
    <n v="18"/>
    <n v="0.69053286781908851"/>
    <n v="169.1"/>
    <n v="168.40946713218091"/>
    <s v="Store"/>
    <s v="Contoso Power Inverter - DC to AC power inverter E900 White"/>
    <s v="Contoso, Ltd"/>
    <s v="Contoso"/>
    <s v="Computers Accessories"/>
    <s v="Computers"/>
    <x v="1"/>
    <s v="Milliken"/>
    <x v="1"/>
  </r>
  <r>
    <x v="93"/>
    <n v="2020"/>
    <n v="10"/>
    <n v="1749.7756552038104"/>
    <n v="6990"/>
    <n v="5240.2243447961901"/>
    <s v="Store"/>
    <s v="WWI Laptop15 M0150 Blue"/>
    <s v="Wide World Importers"/>
    <s v="Wide World Importers"/>
    <s v="Laptops"/>
    <s v="Computers"/>
    <x v="1"/>
    <s v="Trenton"/>
    <x v="1"/>
  </r>
  <r>
    <x v="1004"/>
    <n v="2018"/>
    <n v="5"/>
    <n v="67.65360192564502"/>
    <n v="57.5"/>
    <n v="-10.15360192564502"/>
    <s v="Store"/>
    <s v="Contoso Desktop Alternative Bundle E200 Grey"/>
    <s v="Contoso, Ltd"/>
    <s v="Contoso"/>
    <s v="Computers Accessories"/>
    <s v="Computers"/>
    <x v="2"/>
    <s v="Taipei"/>
    <x v="28"/>
  </r>
  <r>
    <x v="556"/>
    <n v="2019"/>
    <n v="12"/>
    <n v="107.51252558627729"/>
    <n v="327.60000000000002"/>
    <n v="220.08747441372273"/>
    <s v="Store"/>
    <s v="Contoso Digital Camera/Camcorder USB Cable E324 Purple"/>
    <s v="Contoso, Ltd"/>
    <s v="Contoso"/>
    <s v="Cameras &amp; Camcorders Accessories"/>
    <s v="Cameras and camcorders "/>
    <x v="1"/>
    <s v="Roanoke"/>
    <x v="1"/>
  </r>
  <r>
    <x v="68"/>
    <n v="2020"/>
    <n v="9"/>
    <n v="176.0749349454295"/>
    <n v="5121"/>
    <n v="4944.925065054571"/>
    <s v="Store"/>
    <s v="Litware Home Theater System 4.1 Channel M412 Silver"/>
    <s v="Litware, Inc."/>
    <s v="Litware"/>
    <s v="Home Theater System"/>
    <s v="TV and Video"/>
    <x v="1"/>
    <s v="Littleton"/>
    <x v="1"/>
  </r>
  <r>
    <x v="318"/>
    <n v="2018"/>
    <n v="12"/>
    <n v="25.075396953737247"/>
    <n v="463.88400000000001"/>
    <n v="438.80860304626276"/>
    <s v="Store"/>
    <s v="Contoso Electronic Private Automatic Branch Exchange M90 Grey"/>
    <s v="Contoso, Ltd"/>
    <s v="Contoso"/>
    <s v="Home &amp; Office Phones"/>
    <s v="Cell phones"/>
    <x v="1"/>
    <s v="Parkville"/>
    <x v="1"/>
  </r>
  <r>
    <x v="322"/>
    <n v="2019"/>
    <n v="9"/>
    <n v="3135.6817982401517"/>
    <n v="6670.4"/>
    <n v="3534.7182017598479"/>
    <s v="Store"/>
    <s v="WWI Laptop15.4W M0156 Black"/>
    <s v="Wide World Importers"/>
    <s v="Wide World Importers"/>
    <s v="Laptops"/>
    <s v="Computers"/>
    <x v="1"/>
    <s v="Clifton"/>
    <x v="1"/>
  </r>
  <r>
    <x v="873"/>
    <n v="2018"/>
    <n v="12"/>
    <n v="196.90141443246441"/>
    <n v="3600"/>
    <n v="3403.0985855675358"/>
    <s v="Store"/>
    <s v="The Phone Company Smart phones Expert M400 Pink"/>
    <s v="The Phone Company"/>
    <s v="The Phone Company"/>
    <s v="Smart phones &amp; PDAs "/>
    <s v="Cell phones"/>
    <x v="0"/>
    <s v="Toulouse"/>
    <x v="7"/>
  </r>
  <r>
    <x v="890"/>
    <n v="2018"/>
    <n v="12"/>
    <n v="700.17508626930635"/>
    <n v="5059.92"/>
    <n v="4359.744913730694"/>
    <s v="Store"/>
    <s v="Fabrikam SLR Camera 35&quot; X358 Green"/>
    <s v="Fabrikam, Inc."/>
    <s v="Fabrikam"/>
    <s v="Digital SLR Cameras"/>
    <s v="Cameras and camcorders "/>
    <x v="1"/>
    <s v="Fort Lauderdale"/>
    <x v="1"/>
  </r>
  <r>
    <x v="508"/>
    <n v="2019"/>
    <n v="10"/>
    <n v="71.713221683013458"/>
    <n v="2890"/>
    <n v="2818.2867783169863"/>
    <s v="Online"/>
    <s v="The Phone Company Touch Screen Phones 4-Wire/On-wall M302 Gold"/>
    <s v="The Phone Company"/>
    <s v="The Phone Company"/>
    <s v="Touch Screen Phones "/>
    <s v="Cell phones"/>
    <x v="1"/>
    <s v="Bethesda"/>
    <x v="1"/>
  </r>
  <r>
    <x v="111"/>
    <n v="2018"/>
    <n v="12"/>
    <n v="4.6806328660450793"/>
    <n v="269.56"/>
    <n v="264.87936713395493"/>
    <s v="Online"/>
    <s v="Contoso Lifestyles Series - Big Button Cordless phone M800 Black"/>
    <s v="Contoso, Ltd"/>
    <s v="Contoso"/>
    <s v="Home &amp; Office Phones"/>
    <s v="Cell phones"/>
    <x v="0"/>
    <s v="Berlin"/>
    <x v="5"/>
  </r>
  <r>
    <x v="370"/>
    <n v="2018"/>
    <n v="12"/>
    <n v="33.237108606431818"/>
    <n v="266.8"/>
    <n v="233.56289139356818"/>
    <s v="Store"/>
    <s v="Contoso Lifestyles Series - Big Button Cordless phone M800 White"/>
    <s v="Contoso, Ltd"/>
    <s v="Contoso"/>
    <s v="Home &amp; Office Phones"/>
    <s v="Cell phones"/>
    <x v="2"/>
    <s v="Bishkek"/>
    <x v="11"/>
  </r>
  <r>
    <x v="349"/>
    <n v="2019"/>
    <n v="12"/>
    <n v="130.9266517544292"/>
    <n v="3392.8829999999998"/>
    <n v="3261.9563482455706"/>
    <s v="Store"/>
    <s v="SV DVD 15-Inch Player Portable L200 White"/>
    <s v="Southridge Video"/>
    <s v="Southridge Video"/>
    <s v="Movie DVD"/>
    <s v="Music, Movies and Audio Books"/>
    <x v="2"/>
    <s v="Bangkok"/>
    <x v="10"/>
  </r>
  <r>
    <x v="811"/>
    <n v="2019"/>
    <n v="10"/>
    <n v="20.122452908055667"/>
    <n v="417.3"/>
    <n v="397.17754709194435"/>
    <s v="Online"/>
    <s v="SV Keyboard E90 Silver"/>
    <s v="Southridge Video"/>
    <s v="Southridge Video"/>
    <s v="Computers Accessories"/>
    <s v="Computers"/>
    <x v="2"/>
    <s v="Beijing"/>
    <x v="2"/>
  </r>
  <r>
    <x v="466"/>
    <n v="2020"/>
    <n v="9"/>
    <n v="1528.205893196872"/>
    <n v="2142"/>
    <n v="613.79410680312799"/>
    <s v="Store"/>
    <s v="The Phone Company PDA Handheld 3.5 inch M610 Black"/>
    <s v="The Phone Company"/>
    <s v="The Phone Company"/>
    <s v="Smart phones &amp; PDAs "/>
    <s v="Cell phones"/>
    <x v="2"/>
    <s v="Mumbai"/>
    <x v="14"/>
  </r>
  <r>
    <x v="1013"/>
    <n v="2018"/>
    <n v="13"/>
    <n v="9533.4296128789483"/>
    <n v="16497.3"/>
    <n v="6963.870387121051"/>
    <s v="Store"/>
    <s v="Adventure Works Laptop19W X1980 White"/>
    <s v="Adventure Works"/>
    <s v="Adventure Works"/>
    <s v="Laptops"/>
    <s v="Computers"/>
    <x v="2"/>
    <s v="Mumbai"/>
    <x v="14"/>
  </r>
  <r>
    <x v="934"/>
    <n v="2019"/>
    <n v="8"/>
    <n v="23.753016664089028"/>
    <n v="103.92"/>
    <n v="80.16698333591097"/>
    <s v="Store"/>
    <s v="SV DVD Movies E100 Yellow"/>
    <s v="Southridge Video"/>
    <s v="Southridge Video"/>
    <s v="Movie DVD"/>
    <s v="Music, Movies and Audio Books"/>
    <x v="0"/>
    <s v="Manchester"/>
    <x v="3"/>
  </r>
  <r>
    <x v="293"/>
    <n v="2018"/>
    <n v="10"/>
    <n v="4441.0481504831114"/>
    <n v="3100"/>
    <n v="-1341.0481504831114"/>
    <s v="Store"/>
    <s v="The Phone Company Smart phones Unlocked International M800 Gold"/>
    <s v="The Phone Company"/>
    <s v="The Phone Company"/>
    <s v="Smart phones &amp; PDAs "/>
    <s v="Cell phones"/>
    <x v="1"/>
    <s v="Litchfield County"/>
    <x v="1"/>
  </r>
  <r>
    <x v="28"/>
    <n v="2018"/>
    <n v="6"/>
    <n v="8.7165803274761551"/>
    <n v="474"/>
    <n v="465.28341967252385"/>
    <s v="Store"/>
    <s v="Proseware Fax Machine E100 White"/>
    <s v="Proseware, Inc."/>
    <s v="Proseware"/>
    <s v="Printers, Scanners &amp; Fax"/>
    <s v="Computers"/>
    <x v="1"/>
    <s v="Ridgely"/>
    <x v="1"/>
  </r>
  <r>
    <x v="189"/>
    <n v="2018"/>
    <n v="26"/>
    <n v="407.70425939623686"/>
    <n v="5908.2"/>
    <n v="5500.4957406037629"/>
    <s v="Catalog"/>
    <s v="Proseware Projector 480p LCD12 Silver"/>
    <s v="Proseware, Inc."/>
    <s v="Proseware"/>
    <s v="Projectors &amp; Screens"/>
    <s v="Computers"/>
    <x v="1"/>
    <s v="North Harford"/>
    <x v="1"/>
  </r>
  <r>
    <x v="378"/>
    <n v="2020"/>
    <n v="12"/>
    <n v="515.93793318683947"/>
    <n v="8178.3"/>
    <n v="7662.3620668131607"/>
    <s v="Store"/>
    <s v="WWI Projector 720p LCD56 Black"/>
    <s v="Wide World Importers"/>
    <s v="Wide World Importers"/>
    <s v="Projectors &amp; Screens"/>
    <s v="Computers"/>
    <x v="1"/>
    <s v="Toronto"/>
    <x v="4"/>
  </r>
  <r>
    <x v="385"/>
    <n v="2020"/>
    <n v="9"/>
    <n v="36.084842818565562"/>
    <n v="5391"/>
    <n v="5354.9151571814346"/>
    <s v="Catalog"/>
    <s v="Fabrikam Laptop16 M6000 Black"/>
    <s v="Fabrikam, Inc."/>
    <s v="Fabrikam"/>
    <s v="Laptops"/>
    <s v="Computers"/>
    <x v="1"/>
    <s v="North Harford"/>
    <x v="1"/>
  </r>
  <r>
    <x v="445"/>
    <n v="2018"/>
    <n v="12"/>
    <n v="15.144840185655497"/>
    <n v="166.68"/>
    <n v="151.53515981434452"/>
    <s v="Reseller"/>
    <s v="Contoso DVD 58 DVD Storage Binder M55 Red"/>
    <s v="Contoso, Ltd"/>
    <s v="Contoso"/>
    <s v="Movie DVD"/>
    <s v="Music, Movies and Audio Books"/>
    <x v="0"/>
    <s v="Paris"/>
    <x v="7"/>
  </r>
  <r>
    <x v="126"/>
    <n v="2018"/>
    <n v="5"/>
    <n v="288.66446087346299"/>
    <n v="189.75"/>
    <n v="-98.914460873462986"/>
    <s v="Catalog"/>
    <s v="NT Bluetooth Active Headphones E202 Red"/>
    <s v="Northwind Traders"/>
    <s v="Northwind Traders"/>
    <s v="Bluetooth Headphones"/>
    <s v="Audio"/>
    <x v="1"/>
    <s v="North Harford"/>
    <x v="1"/>
  </r>
  <r>
    <x v="465"/>
    <n v="2019"/>
    <n v="10"/>
    <n v="6.7319550315178942"/>
    <n v="590"/>
    <n v="583.26804496848206"/>
    <s v="Online"/>
    <s v="Adventure Works CRT17 E105 Black"/>
    <s v="Adventure Works"/>
    <s v="Adventure Works"/>
    <s v="Monitors"/>
    <s v="Computers"/>
    <x v="1"/>
    <s v="Bethesda"/>
    <x v="1"/>
  </r>
  <r>
    <x v="188"/>
    <n v="2020"/>
    <n v="26"/>
    <n v="2668.1235127933473"/>
    <n v="3803.6"/>
    <n v="1135.4764872066526"/>
    <s v="Reseller"/>
    <s v="A. Datum Slim Digital Camera M180 Black"/>
    <s v="A. Datum Corporation"/>
    <s v="A. Datum"/>
    <s v="Digital Cameras"/>
    <s v="Cameras and camcorders "/>
    <x v="2"/>
    <s v="Beijing"/>
    <x v="2"/>
  </r>
  <r>
    <x v="146"/>
    <n v="2018"/>
    <n v="10"/>
    <n v="502.1189620258537"/>
    <n v="1599.9"/>
    <n v="1097.7810379741463"/>
    <s v="Store"/>
    <s v="Contoso DVD 9-Inch Player Portable M300 Black"/>
    <s v="Contoso, Ltd"/>
    <s v="Contoso"/>
    <s v="Movie DVD"/>
    <s v="Music, Movies and Audio Books"/>
    <x v="1"/>
    <s v="Desoto"/>
    <x v="1"/>
  </r>
  <r>
    <x v="812"/>
    <n v="2019"/>
    <n v="10"/>
    <n v="252.63096990250222"/>
    <n v="3580"/>
    <n v="3327.3690300974977"/>
    <s v="Store"/>
    <s v="Contoso SLR Camera 35&quot; M358 Grey"/>
    <s v="Contoso, Ltd"/>
    <s v="Contoso"/>
    <s v="Digital SLR Cameras"/>
    <s v="Cameras and camcorders "/>
    <x v="1"/>
    <s v="Midland"/>
    <x v="1"/>
  </r>
  <r>
    <x v="562"/>
    <n v="2020"/>
    <n v="24"/>
    <n v="6.9630242615629108"/>
    <n v="407.76"/>
    <n v="400.79697573843708"/>
    <s v="Online"/>
    <s v="Contoso Phone with 13-Number Memory (210) M301 White"/>
    <s v="Contoso, Ltd"/>
    <s v="Contoso"/>
    <s v="Home &amp; Office Phones"/>
    <s v="Cell phones"/>
    <x v="1"/>
    <s v="Bethesda"/>
    <x v="1"/>
  </r>
  <r>
    <x v="809"/>
    <n v="2018"/>
    <n v="4"/>
    <n v="762.69620926345408"/>
    <n v="1023.05"/>
    <n v="260.35379073654588"/>
    <s v="Store"/>
    <s v="SV Car Video TFT6.2W E6281 Silver"/>
    <s v="Southridge Video"/>
    <s v="Southridge Video"/>
    <s v="Car Video"/>
    <s v="TV and Video"/>
    <x v="1"/>
    <s v="Trenton"/>
    <x v="1"/>
  </r>
  <r>
    <x v="192"/>
    <n v="2018"/>
    <n v="36"/>
    <n v="8009.29742378836"/>
    <n v="10010"/>
    <n v="2000.70257621164"/>
    <s v="Catalog"/>
    <s v="The Phone Company PDA Wifi 3.5-inch M200 Black"/>
    <s v="The Phone Company"/>
    <s v="The Phone Company"/>
    <s v="Smart phones &amp; PDAs "/>
    <s v="Cell phones"/>
    <x v="1"/>
    <s v="North Harford"/>
    <x v="1"/>
  </r>
  <r>
    <x v="987"/>
    <n v="2018"/>
    <n v="4"/>
    <n v="42.3236231688713"/>
    <n v="296.39999999999998"/>
    <n v="254.07637683112867"/>
    <s v="Store"/>
    <s v="Proseware Ink Jet Fax Machine E100 White"/>
    <s v="Proseware, Inc."/>
    <s v="Proseware"/>
    <s v="Printers, Scanners &amp; Fax"/>
    <s v="Computers"/>
    <x v="2"/>
    <s v="New Delhi"/>
    <x v="14"/>
  </r>
  <r>
    <x v="47"/>
    <n v="2019"/>
    <n v="12"/>
    <n v="5152.1957815837632"/>
    <n v="2040"/>
    <n v="-3112.1957815837632"/>
    <s v="Online"/>
    <s v="Fabrikam Social Videographer 1/2'' 3mm E300 Black"/>
    <s v="Fabrikam, Inc."/>
    <s v="Fabrikam"/>
    <s v="Camcorders"/>
    <s v="Cameras and camcorders "/>
    <x v="0"/>
    <s v="Berlin"/>
    <x v="5"/>
  </r>
  <r>
    <x v="407"/>
    <n v="2018"/>
    <n v="12"/>
    <n v="1322.444384033884"/>
    <n v="2362.8000000000002"/>
    <n v="1040.3556159661161"/>
    <s v="Store"/>
    <s v="A. Datum SLR-like Digital Camera M400 Orange"/>
    <s v="A. Datum Corporation"/>
    <s v="A. Datum"/>
    <s v="Digital Cameras"/>
    <s v="Cameras and camcorders "/>
    <x v="0"/>
    <s v="Giebelstadt"/>
    <x v="5"/>
  </r>
  <r>
    <x v="748"/>
    <n v="2020"/>
    <n v="13"/>
    <n v="2502.4130902069655"/>
    <n v="4079.6"/>
    <n v="1577.1869097930344"/>
    <s v="Store"/>
    <s v="Contoso Home Theater System 2.1 Channel M1210 Silver"/>
    <s v="Contoso, Ltd"/>
    <s v="Contoso"/>
    <s v="Home Theater System"/>
    <s v="TV and Video"/>
    <x v="2"/>
    <s v="Tokyo"/>
    <x v="15"/>
  </r>
  <r>
    <x v="392"/>
    <n v="2019"/>
    <n v="9"/>
    <n v="2561.1120649353397"/>
    <n v="1276.26"/>
    <n v="-1284.8520649353397"/>
    <s v="Store"/>
    <s v="Adventure Works 19&quot; Color Digital TV E35 Brown"/>
    <s v="Adventure Works"/>
    <s v="Adventure Works"/>
    <s v="Televisions"/>
    <s v="TV and Video"/>
    <x v="1"/>
    <s v="Clifton"/>
    <x v="1"/>
  </r>
  <r>
    <x v="930"/>
    <n v="2019"/>
    <n v="9"/>
    <n v="1500.0393177597402"/>
    <n v="3660.55"/>
    <n v="2160.5106822402599"/>
    <s v="Store"/>
    <s v="Contoso Home Theater System 4.1 Channel M1400 Brown"/>
    <s v="Contoso, Ltd"/>
    <s v="Contoso"/>
    <s v="Home Theater System"/>
    <s v="TV and Video"/>
    <x v="1"/>
    <s v="Wheat Ridge"/>
    <x v="1"/>
  </r>
  <r>
    <x v="315"/>
    <n v="2019"/>
    <n v="9"/>
    <n v="444.92902026812789"/>
    <n v="290.31200000000001"/>
    <n v="-154.61702026812787"/>
    <s v="Store"/>
    <s v="Contoso Private Branch Exchange M88 Black"/>
    <s v="Contoso, Ltd"/>
    <s v="Contoso"/>
    <s v="Home &amp; Office Phones"/>
    <s v="Cell phones"/>
    <x v="1"/>
    <s v="Waukesha"/>
    <x v="1"/>
  </r>
  <r>
    <x v="221"/>
    <n v="2018"/>
    <n v="10"/>
    <n v="2216.9695045589865"/>
    <n v="4270"/>
    <n v="2053.0304954410135"/>
    <s v="Store"/>
    <s v="Contoso SLR Camera X146 Orange"/>
    <s v="Contoso, Ltd"/>
    <s v="Contoso"/>
    <s v="Digital SLR Cameras"/>
    <s v="Cameras and camcorders "/>
    <x v="1"/>
    <s v="Greenville"/>
    <x v="1"/>
  </r>
  <r>
    <x v="904"/>
    <n v="2019"/>
    <n v="6"/>
    <n v="26.788385165385208"/>
    <n v="75.11"/>
    <n v="48.321614834614792"/>
    <s v="Store"/>
    <s v="Contoso Rechargeable Battery E100 Grey"/>
    <s v="Contoso, Ltd"/>
    <s v="Contoso"/>
    <s v="Computers Accessories"/>
    <s v="Computers"/>
    <x v="1"/>
    <s v="Morristown"/>
    <x v="1"/>
  </r>
  <r>
    <x v="443"/>
    <n v="2018"/>
    <n v="24"/>
    <n v="600.52030474810238"/>
    <n v="305.58"/>
    <n v="-294.94030474810239"/>
    <s v="Reseller"/>
    <s v="Contoso DVD 58 DVD Storage Binder M55 Silver"/>
    <s v="Contoso, Ltd"/>
    <s v="Contoso"/>
    <s v="Movie DVD"/>
    <s v="Music, Movies and Audio Books"/>
    <x v="0"/>
    <s v="Paris"/>
    <x v="7"/>
  </r>
  <r>
    <x v="80"/>
    <n v="2018"/>
    <n v="6"/>
    <n v="789.40262095921548"/>
    <n v="899.7"/>
    <n v="110.29737904078456"/>
    <s v="Online"/>
    <s v="WWI 1GBPulse Smart pen E50 Black"/>
    <s v="Wide World Importers"/>
    <s v="Wide World Importers"/>
    <s v="Recording Pen"/>
    <s v="Audio"/>
    <x v="2"/>
    <s v="Beijing"/>
    <x v="2"/>
  </r>
  <r>
    <x v="236"/>
    <n v="2020"/>
    <n v="12"/>
    <n v="4046.2746439755906"/>
    <n v="7644.4"/>
    <n v="3598.125356024409"/>
    <s v="Reseller"/>
    <s v="Fabrikam Laptop15.4 M5400 White"/>
    <s v="Fabrikam, Inc."/>
    <s v="Fabrikam"/>
    <s v="Laptops"/>
    <s v="Computers"/>
    <x v="2"/>
    <s v="Beijing"/>
    <x v="2"/>
  </r>
  <r>
    <x v="338"/>
    <n v="2018"/>
    <n v="6"/>
    <n v="886.35799052297284"/>
    <n v="806.2"/>
    <n v="-80.157990522972796"/>
    <s v="Store"/>
    <s v="Proseware LCD19 E1000 Black"/>
    <s v="Proseware, Inc."/>
    <s v="Proseware"/>
    <s v="Monitors"/>
    <s v="Computers"/>
    <x v="1"/>
    <s v="South Portland"/>
    <x v="1"/>
  </r>
  <r>
    <x v="254"/>
    <n v="2018"/>
    <n v="9"/>
    <n v="30.669523304598972"/>
    <n v="3025.1"/>
    <n v="2994.430476695401"/>
    <s v="Store"/>
    <s v="A. Datum SLR Camera 35&quot; M358 Blue"/>
    <s v="A. Datum Corporation"/>
    <s v="A. Datum"/>
    <s v="Digital SLR Cameras"/>
    <s v="Cameras and camcorders "/>
    <x v="1"/>
    <s v="Old Saybrook"/>
    <x v="1"/>
  </r>
  <r>
    <x v="819"/>
    <n v="2020"/>
    <n v="24"/>
    <n v="111.72063663932333"/>
    <n v="2376"/>
    <n v="2264.2793633606766"/>
    <s v="Reseller"/>
    <s v="WWI LCD17 E200 Black"/>
    <s v="Wide World Importers"/>
    <s v="Wide World Importers"/>
    <s v="Monitors"/>
    <s v="Computers"/>
    <x v="0"/>
    <s v="Paris"/>
    <x v="7"/>
  </r>
  <r>
    <x v="1018"/>
    <n v="2018"/>
    <n v="10"/>
    <n v="149.97007061837823"/>
    <n v="4220"/>
    <n v="4070.029929381622"/>
    <s v="Store"/>
    <s v="Fabrikam Budget Moviemaker 1'' 25mm E400 Grey"/>
    <s v="Fabrikam, Inc."/>
    <s v="Fabrikam"/>
    <s v="Camcorders"/>
    <s v="Cameras and camcorders "/>
    <x v="1"/>
    <s v="Jacksonville"/>
    <x v="1"/>
  </r>
  <r>
    <x v="80"/>
    <n v="2018"/>
    <n v="10"/>
    <n v="1554.1472955862337"/>
    <n v="2800"/>
    <n v="1245.8527044137663"/>
    <s v="Online"/>
    <s v="The Phone Company PDA Palm 3.5 inch M810 Black"/>
    <s v="The Phone Company"/>
    <s v="The Phone Company"/>
    <s v="Smart phones &amp; PDAs "/>
    <s v="Cell phones"/>
    <x v="0"/>
    <s v="Berlin"/>
    <x v="5"/>
  </r>
  <r>
    <x v="7"/>
    <n v="2018"/>
    <n v="5"/>
    <n v="18.460129021248925"/>
    <n v="128.44999999999999"/>
    <n v="109.98987097875107"/>
    <s v="Catalog"/>
    <s v="NT Bluetooth Stereo Headphones E52 Blue"/>
    <s v="Northwind Traders"/>
    <s v="Northwind Traders"/>
    <s v="Bluetooth Headphones"/>
    <s v="Audio"/>
    <x v="1"/>
    <s v="North Harford"/>
    <x v="1"/>
  </r>
  <r>
    <x v="728"/>
    <n v="2020"/>
    <n v="30"/>
    <n v="139.64463524609965"/>
    <n v="2877"/>
    <n v="2737.3553647539002"/>
    <s v="Online"/>
    <s v="SV 160GB USB2.0 Portable Hard Disk M65 White"/>
    <s v="Southridge Video"/>
    <s v="Southridge Video"/>
    <s v="Computers Accessories"/>
    <s v="Computers"/>
    <x v="1"/>
    <s v="Bethesda"/>
    <x v="1"/>
  </r>
  <r>
    <x v="572"/>
    <n v="2020"/>
    <n v="18"/>
    <n v="4.9027002049688155"/>
    <n v="677.40750000000003"/>
    <n v="672.5047997950312"/>
    <s v="Reseller"/>
    <s v="NT Bluetooth Active Headphones E202 Red"/>
    <s v="Northwind Traders"/>
    <s v="Northwind Traders"/>
    <s v="Bluetooth Headphones"/>
    <s v="Audio"/>
    <x v="1"/>
    <s v="Seattle"/>
    <x v="1"/>
  </r>
  <r>
    <x v="330"/>
    <n v="2018"/>
    <n v="20"/>
    <n v="1326.6005696326565"/>
    <n v="9640"/>
    <n v="8313.3994303673426"/>
    <s v="Online"/>
    <s v="Fabrikam Budget Moviemaker 1/2'' 3mm E300 Black"/>
    <s v="Fabrikam, Inc."/>
    <s v="Fabrikam"/>
    <s v="Camcorders"/>
    <s v="Cameras and camcorders "/>
    <x v="0"/>
    <s v="Berlin"/>
    <x v="5"/>
  </r>
  <r>
    <x v="296"/>
    <n v="2019"/>
    <n v="10"/>
    <n v="84.359368097919514"/>
    <n v="359.9"/>
    <n v="275.54063190208046"/>
    <s v="Store"/>
    <s v="Contoso Expandable 3-Handset Cordless Phone System M204 White"/>
    <s v="Contoso, Ltd"/>
    <s v="Contoso"/>
    <s v="Home &amp; Office Phones"/>
    <s v="Cell phones"/>
    <x v="1"/>
    <s v="Houston"/>
    <x v="1"/>
  </r>
  <r>
    <x v="636"/>
    <n v="2019"/>
    <n v="12"/>
    <n v="332.29226948213557"/>
    <n v="3509.8829999999998"/>
    <n v="3177.5907305178644"/>
    <s v="Store"/>
    <s v="Adventure Works 15.6&quot; LCD TV M130W Silver"/>
    <s v="Adventure Works"/>
    <s v="Adventure Works"/>
    <s v="Televisions"/>
    <s v="TV and Video"/>
    <x v="1"/>
    <s v="Northampton"/>
    <x v="1"/>
  </r>
  <r>
    <x v="122"/>
    <n v="2020"/>
    <n v="20"/>
    <n v="2406.6340740209939"/>
    <n v="9998"/>
    <n v="7591.3659259790056"/>
    <s v="Store"/>
    <s v="Adventure Works Desktop PC1.80 ED182 Brown"/>
    <s v="Adventure Works"/>
    <s v="Adventure Works"/>
    <s v="Desktops"/>
    <s v="Computers"/>
    <x v="0"/>
    <s v="Moscow"/>
    <x v="0"/>
  </r>
  <r>
    <x v="817"/>
    <n v="2018"/>
    <n v="6"/>
    <n v="12.560617258724397"/>
    <n v="157.63399999999999"/>
    <n v="145.07338274127559"/>
    <s v="Store"/>
    <s v="Contoso Bright Light battery E20 Pink"/>
    <s v="Contoso, Ltd"/>
    <s v="Contoso"/>
    <s v="Computers Accessories"/>
    <s v="Computers"/>
    <x v="0"/>
    <s v="Milan"/>
    <x v="22"/>
  </r>
  <r>
    <x v="534"/>
    <n v="2018"/>
    <n v="4"/>
    <n v="19.400134675338613"/>
    <n v="257.39999999999998"/>
    <n v="237.99986532466136"/>
    <s v="Online"/>
    <s v="SV 8xDVD E140 Black"/>
    <s v="Southridge Video"/>
    <s v="Southridge Video"/>
    <s v="VCD &amp; DVD"/>
    <s v="TV and Video"/>
    <x v="1"/>
    <s v="Bethesda"/>
    <x v="1"/>
  </r>
  <r>
    <x v="271"/>
    <n v="2020"/>
    <n v="6"/>
    <n v="220.80736591857507"/>
    <n v="740.71500000000003"/>
    <n v="519.90763408142493"/>
    <s v="Store"/>
    <s v="Contoso Wireless Notebook Optical Mouse X205 Silver"/>
    <s v="Contoso, Ltd"/>
    <s v="Contoso"/>
    <s v="Computers Accessories"/>
    <s v="Computers"/>
    <x v="2"/>
    <s v="Guangzhou"/>
    <x v="2"/>
  </r>
  <r>
    <x v="551"/>
    <n v="2018"/>
    <n v="20"/>
    <n v="775.8043835793917"/>
    <n v="4960"/>
    <n v="4184.1956164206085"/>
    <s v="Catalog"/>
    <s v="Proseware High-Performance Business-Class Laser Fax X200 Black"/>
    <s v="Proseware, Inc."/>
    <s v="Proseware"/>
    <s v="Printers, Scanners &amp; Fax"/>
    <s v="Computers"/>
    <x v="1"/>
    <s v="North Harford"/>
    <x v="1"/>
  </r>
  <r>
    <x v="724"/>
    <n v="2018"/>
    <n v="4"/>
    <n v="210.5779855225631"/>
    <n v="312"/>
    <n v="101.4220144774369"/>
    <s v="Store"/>
    <s v="Proseware Ink Jet Fax Machine E100 Black"/>
    <s v="Proseware, Inc."/>
    <s v="Proseware"/>
    <s v="Printers, Scanners &amp; Fax"/>
    <s v="Computers"/>
    <x v="0"/>
    <s v="Firenze"/>
    <x v="22"/>
  </r>
  <r>
    <x v="632"/>
    <n v="2019"/>
    <n v="10"/>
    <n v="94.052128641689251"/>
    <n v="690"/>
    <n v="595.94787135831075"/>
    <s v="Catalog"/>
    <s v="Proseware CRT19 E201 Black"/>
    <s v="Proseware, Inc."/>
    <s v="Proseware"/>
    <s v="Monitors"/>
    <s v="Computers"/>
    <x v="1"/>
    <s v="North Harford"/>
    <x v="1"/>
  </r>
  <r>
    <x v="607"/>
    <n v="2020"/>
    <n v="20"/>
    <n v="7.8575167684145661"/>
    <n v="2960"/>
    <n v="2952.1424832315856"/>
    <s v="Online"/>
    <s v="A. Datum Slim Digital Camera M180 Pink"/>
    <s v="A. Datum Corporation"/>
    <s v="A. Datum"/>
    <s v="Digital Cameras"/>
    <s v="Cameras and camcorders "/>
    <x v="2"/>
    <s v="Beijing"/>
    <x v="2"/>
  </r>
  <r>
    <x v="1010"/>
    <n v="2019"/>
    <n v="9"/>
    <n v="8691.6837389065022"/>
    <n v="4491"/>
    <n v="-4200.6837389065022"/>
    <s v="Store"/>
    <s v="Proseware Projector 480p DLP12 White"/>
    <s v="Proseware, Inc."/>
    <s v="Proseware"/>
    <s v="Projectors &amp; Screens"/>
    <s v="Computers"/>
    <x v="2"/>
    <s v="Singapore"/>
    <x v="17"/>
  </r>
  <r>
    <x v="788"/>
    <n v="2019"/>
    <n v="10"/>
    <n v="12.468543253606256"/>
    <n v="990"/>
    <n v="977.5314567463937"/>
    <s v="Store"/>
    <s v="SV Wireless LAN PCI Network Card Adapter E901 Black"/>
    <s v="Southridge Video"/>
    <s v="Southridge Video"/>
    <s v="Computers Accessories"/>
    <s v="Computers"/>
    <x v="1"/>
    <s v="Beaumont"/>
    <x v="1"/>
  </r>
  <r>
    <x v="675"/>
    <n v="2019"/>
    <n v="12"/>
    <n v="18.784628941743886"/>
    <n v="424.68200000000002"/>
    <n v="405.89737105825611"/>
    <s v="Reseller"/>
    <s v="Contoso Expandable 3-Handset Cordless Phone System M204 White"/>
    <s v="Contoso, Ltd"/>
    <s v="Contoso"/>
    <s v="Home &amp; Office Phones"/>
    <s v="Cell phones"/>
    <x v="2"/>
    <s v="Beijing"/>
    <x v="2"/>
  </r>
  <r>
    <x v="666"/>
    <n v="2019"/>
    <n v="12"/>
    <n v="1299.5186796880396"/>
    <n v="2130.1"/>
    <n v="830.58132031196033"/>
    <s v="Store"/>
    <s v="Proseware LCD19W M100 Black"/>
    <s v="Proseware, Inc."/>
    <s v="Proseware"/>
    <s v="Monitors"/>
    <s v="Computers"/>
    <x v="1"/>
    <s v="Provincetown"/>
    <x v="1"/>
  </r>
  <r>
    <x v="643"/>
    <n v="2018"/>
    <n v="4"/>
    <n v="20.640494586712105"/>
    <n v="60.45"/>
    <n v="39.809505413287894"/>
    <s v="Store"/>
    <s v="Contoso USB Optical Mouse E200 Grey"/>
    <s v="Contoso, Ltd"/>
    <s v="Contoso"/>
    <s v="Computers Accessories"/>
    <s v="Computers"/>
    <x v="1"/>
    <s v="Redmond"/>
    <x v="1"/>
  </r>
  <r>
    <x v="408"/>
    <n v="2020"/>
    <n v="10"/>
    <n v="2197.9806922823486"/>
    <n v="6990"/>
    <n v="4792.0193077176518"/>
    <s v="Store"/>
    <s v="Adventure Works Laptop15 M1501 Blue"/>
    <s v="Adventure Works"/>
    <s v="Adventure Works"/>
    <s v="Laptops"/>
    <s v="Computers"/>
    <x v="1"/>
    <s v="North Bend"/>
    <x v="1"/>
  </r>
  <r>
    <x v="262"/>
    <n v="2018"/>
    <n v="12"/>
    <n v="1125.2751209953117"/>
    <n v="3498.3"/>
    <n v="2373.0248790046885"/>
    <s v="Store"/>
    <s v="The Phone Company PDA Phone 3.5 inches M320 Black"/>
    <s v="The Phone Company"/>
    <s v="The Phone Company"/>
    <s v="Smart phones &amp; PDAs "/>
    <s v="Cell phones"/>
    <x v="1"/>
    <s v="Berthoud"/>
    <x v="1"/>
  </r>
  <r>
    <x v="882"/>
    <n v="2019"/>
    <n v="9"/>
    <n v="374.6176292067974"/>
    <n v="1279.2"/>
    <n v="904.5823707932027"/>
    <s v="Online"/>
    <s v="WWI 1GB Digital Voice Recorder Pen E100 Red"/>
    <s v="Wide World Importers"/>
    <s v="Wide World Importers"/>
    <s v="Recording Pen"/>
    <s v="Audio"/>
    <x v="2"/>
    <s v="Beijing"/>
    <x v="2"/>
  </r>
  <r>
    <x v="841"/>
    <n v="2019"/>
    <n v="10"/>
    <n v="32.130201094365972"/>
    <n v="159"/>
    <n v="126.86979890563403"/>
    <s v="Store"/>
    <s v="Contoso USB Wave Multi-media Keyboard E280 White"/>
    <s v="Contoso, Ltd"/>
    <s v="Contoso"/>
    <s v="Computers Accessories"/>
    <s v="Computers"/>
    <x v="0"/>
    <s v="Bucharest"/>
    <x v="20"/>
  </r>
  <r>
    <x v="224"/>
    <n v="2018"/>
    <n v="6"/>
    <n v="8.7749663242075275"/>
    <n v="1968"/>
    <n v="1959.2250336757925"/>
    <s v="Store"/>
    <s v="Fabrikam SLR Camera 35&quot; M358 Gold"/>
    <s v="Fabrikam, Inc."/>
    <s v="Fabrikam"/>
    <s v="Digital SLR Cameras"/>
    <s v="Cameras and camcorders "/>
    <x v="0"/>
    <s v="London"/>
    <x v="3"/>
  </r>
  <r>
    <x v="534"/>
    <n v="2018"/>
    <n v="6"/>
    <n v="170.9973551331808"/>
    <n v="1738.88"/>
    <n v="1567.8826448668192"/>
    <s v="Store"/>
    <s v="Contoso SLR Camera M143 Grey"/>
    <s v="Contoso, Ltd"/>
    <s v="Contoso"/>
    <s v="Digital SLR Cameras"/>
    <s v="Cameras and camcorders "/>
    <x v="0"/>
    <s v="Stockholm"/>
    <x v="33"/>
  </r>
  <r>
    <x v="1063"/>
    <n v="2019"/>
    <n v="13"/>
    <n v="4132.2968614926904"/>
    <n v="19578"/>
    <n v="15445.70313850731"/>
    <s v="Store"/>
    <s v="Fabrikam Independent Filmmaker 1/3'' 8.5mm X200 Grey"/>
    <s v="Fabrikam, Inc."/>
    <s v="Fabrikam"/>
    <s v="Camcorders"/>
    <s v="Cameras and camcorders "/>
    <x v="2"/>
    <s v="Mumbai"/>
    <x v="14"/>
  </r>
  <r>
    <x v="720"/>
    <n v="2018"/>
    <n v="9"/>
    <n v="201.31190725813354"/>
    <n v="195.8"/>
    <n v="-5.5119072581335331"/>
    <s v="Store"/>
    <s v="Contoso 4-Line Expandable Cordless Phone System M900 Black"/>
    <s v="Contoso, Ltd"/>
    <s v="Contoso"/>
    <s v="Home &amp; Office Phones"/>
    <s v="Cell phones"/>
    <x v="1"/>
    <s v="Tallahassee"/>
    <x v="1"/>
  </r>
  <r>
    <x v="56"/>
    <n v="2021"/>
    <n v="13"/>
    <n v="1422.53035871066"/>
    <n v="1715.2"/>
    <n v="292.66964128934001"/>
    <s v="Store"/>
    <s v="Contoso 8GB MP3 Player new model M820 White"/>
    <s v="Contoso, Ltd"/>
    <s v="Contoso"/>
    <s v="MP4&amp;MP3"/>
    <s v="Audio"/>
    <x v="1"/>
    <s v="Miami"/>
    <x v="1"/>
  </r>
  <r>
    <x v="1005"/>
    <n v="2021"/>
    <n v="64"/>
    <n v="55.011701750051273"/>
    <n v="8701.4"/>
    <n v="8646.388298249949"/>
    <s v="Online"/>
    <s v="Contoso Screen 85in E085 White"/>
    <s v="Contoso, Ltd"/>
    <s v="Contoso"/>
    <s v="Projectors &amp; Screens"/>
    <s v="Computers"/>
    <x v="0"/>
    <s v="Berlin"/>
    <x v="5"/>
  </r>
  <r>
    <x v="30"/>
    <n v="2018"/>
    <n v="9"/>
    <n v="37.269682342756568"/>
    <n v="203.4615"/>
    <n v="166.19181765724343"/>
    <s v="Store"/>
    <s v="Contoso Multi-line phones M30 Black"/>
    <s v="Contoso, Ltd"/>
    <s v="Contoso"/>
    <s v="Home &amp; Office Phones"/>
    <s v="Cell phones"/>
    <x v="1"/>
    <s v="Milliken"/>
    <x v="1"/>
  </r>
  <r>
    <x v="451"/>
    <n v="2019"/>
    <n v="12"/>
    <n v="198.323673512754"/>
    <n v="10617.7"/>
    <n v="10419.376326487247"/>
    <s v="Store"/>
    <s v="Fabrikam Business Videographer 1'' 25mm M600 Grey"/>
    <s v="Fabrikam, Inc."/>
    <s v="Fabrikam"/>
    <s v="Camcorders"/>
    <s v="Cameras and camcorders "/>
    <x v="0"/>
    <s v="Carlisle"/>
    <x v="3"/>
  </r>
  <r>
    <x v="889"/>
    <n v="2020"/>
    <n v="12"/>
    <n v="862.09868004815758"/>
    <n v="4590.2"/>
    <n v="3728.101319951842"/>
    <s v="Online"/>
    <s v="Fabrikam Laptop13.3W M3080 Red"/>
    <s v="Fabrikam, Inc."/>
    <s v="Fabrikam"/>
    <s v="Laptops"/>
    <s v="Computers"/>
    <x v="2"/>
    <s v="Beijing"/>
    <x v="2"/>
  </r>
  <r>
    <x v="264"/>
    <n v="2018"/>
    <n v="20"/>
    <n v="0.85632425076290586"/>
    <n v="3770"/>
    <n v="3769.143675749237"/>
    <s v="Store"/>
    <s v="A. Datum Advanced Digital Camera M300 Silver"/>
    <s v="A. Datum Corporation"/>
    <s v="A. Datum"/>
    <s v="Digital Cameras"/>
    <s v="Cameras and camcorders "/>
    <x v="2"/>
    <s v="Islamabad"/>
    <x v="13"/>
  </r>
  <r>
    <x v="723"/>
    <n v="2019"/>
    <n v="10"/>
    <n v="4351.3409850882308"/>
    <n v="7580"/>
    <n v="3228.6590149117692"/>
    <s v="Reseller"/>
    <s v="WWI Laptop15.4W M0156 Black"/>
    <s v="Wide World Importers"/>
    <s v="Wide World Importers"/>
    <s v="Laptops"/>
    <s v="Computers"/>
    <x v="0"/>
    <s v="Paris"/>
    <x v="7"/>
  </r>
  <r>
    <x v="190"/>
    <n v="2019"/>
    <n v="24"/>
    <n v="566.25797702007299"/>
    <n v="11280"/>
    <n v="10713.742022979926"/>
    <s v="Reseller"/>
    <s v="Contoso Home Theater System 4.1 Channel M1420 White"/>
    <s v="Contoso, Ltd"/>
    <s v="Contoso"/>
    <s v="Home Theater System"/>
    <s v="TV and Video"/>
    <x v="1"/>
    <s v="Seattle"/>
    <x v="1"/>
  </r>
  <r>
    <x v="885"/>
    <n v="2018"/>
    <n v="6"/>
    <n v="681.39017599300928"/>
    <n v="1050.2"/>
    <n v="368.80982400699077"/>
    <s v="Store"/>
    <s v="Fabrikam Social Videographer 1/2'' 3mm E300 White"/>
    <s v="Fabrikam, Inc."/>
    <s v="Fabrikam"/>
    <s v="Camcorders"/>
    <s v="Cameras and camcorders "/>
    <x v="1"/>
    <s v="Miami"/>
    <x v="1"/>
  </r>
  <r>
    <x v="624"/>
    <n v="2018"/>
    <n v="20"/>
    <n v="1809.1936903531598"/>
    <n v="45900"/>
    <n v="44090.80630964684"/>
    <s v="Reseller"/>
    <s v="Contoso Projector 1080p X980 White"/>
    <s v="Contoso, Ltd"/>
    <s v="Contoso"/>
    <s v="Projectors &amp; Screens"/>
    <s v="Computers"/>
    <x v="1"/>
    <s v="Seattle"/>
    <x v="1"/>
  </r>
  <r>
    <x v="889"/>
    <n v="2020"/>
    <n v="10"/>
    <n v="220.01621831893948"/>
    <n v="4990"/>
    <n v="4769.9837816810605"/>
    <s v="Reseller"/>
    <s v="Proseware Projector 480p DLP12 White"/>
    <s v="Proseware, Inc."/>
    <s v="Proseware"/>
    <s v="Projectors &amp; Screens"/>
    <s v="Computers"/>
    <x v="1"/>
    <s v="Seattle"/>
    <x v="1"/>
  </r>
  <r>
    <x v="1026"/>
    <n v="2018"/>
    <n v="20"/>
    <n v="505.92430326787968"/>
    <n v="5360"/>
    <n v="4854.0756967321204"/>
    <s v="Online"/>
    <s v="A. Datum Interchangeable lens Non-SLR Digital Camera X250 Silver"/>
    <s v="A. Datum Corporation"/>
    <s v="A. Datum"/>
    <s v="Digital Cameras"/>
    <s v="Cameras and camcorders "/>
    <x v="2"/>
    <s v="Beijing"/>
    <x v="2"/>
  </r>
  <r>
    <x v="970"/>
    <n v="2018"/>
    <n v="80"/>
    <n v="915.41356392762998"/>
    <n v="1187.2080000000001"/>
    <n v="271.7944360723701"/>
    <s v="Reseller"/>
    <s v="Contoso Rubberized Skin BlackBerry E100 White"/>
    <s v="Contoso, Ltd"/>
    <s v="Contoso"/>
    <s v="Cell phones Accessories"/>
    <s v="Cell phones"/>
    <x v="0"/>
    <s v="Paris"/>
    <x v="7"/>
  </r>
  <r>
    <x v="487"/>
    <n v="2019"/>
    <n v="30"/>
    <n v="21.391728815106362"/>
    <n v="17370"/>
    <n v="17348.608271184894"/>
    <s v="Catalog"/>
    <s v="Litware Home Theater System 5.1 Channel M516 Silver"/>
    <s v="Litware, Inc."/>
    <s v="Litware"/>
    <s v="Home Theater System"/>
    <s v="TV and Video"/>
    <x v="1"/>
    <s v="North Harford"/>
    <x v="1"/>
  </r>
  <r>
    <x v="54"/>
    <n v="2019"/>
    <n v="12"/>
    <n v="15658.499276639142"/>
    <n v="12051"/>
    <n v="-3607.4992766391424"/>
    <s v="Store"/>
    <s v="Fabrikam Trendsetter 1'' 25mm X400 Black"/>
    <s v="Fabrikam, Inc."/>
    <s v="Fabrikam"/>
    <s v="Camcorders"/>
    <s v="Cameras and camcorders "/>
    <x v="1"/>
    <s v="Redmond"/>
    <x v="1"/>
  </r>
  <r>
    <x v="341"/>
    <n v="2020"/>
    <n v="13"/>
    <n v="80.922700651053944"/>
    <n v="219.47800000000001"/>
    <n v="138.55529934894605"/>
    <s v="Store"/>
    <s v="SV DVD 48 DVD Storage Binder M50 Silver"/>
    <s v="Southridge Video"/>
    <s v="Southridge Video"/>
    <s v="Movie DVD"/>
    <s v="Music, Movies and Audio Books"/>
    <x v="1"/>
    <s v="Worcester"/>
    <x v="1"/>
  </r>
  <r>
    <x v="549"/>
    <n v="2019"/>
    <n v="13"/>
    <n v="986.29461611674583"/>
    <n v="10067.4"/>
    <n v="9081.105383883254"/>
    <s v="Catalog"/>
    <s v="Litware Home Theater System 7.1 Channel M710 Silver"/>
    <s v="Litware, Inc."/>
    <s v="Litware"/>
    <s v="Home Theater System"/>
    <s v="TV and Video"/>
    <x v="1"/>
    <s v="North Harford"/>
    <x v="1"/>
  </r>
  <r>
    <x v="651"/>
    <n v="2018"/>
    <n v="12"/>
    <n v="157.03170535967593"/>
    <n v="2695.6"/>
    <n v="2538.568294640324"/>
    <s v="Store"/>
    <s v="The Phone Company Smart phones 6-LINE SCREEN M21 Pink"/>
    <s v="The Phone Company"/>
    <s v="The Phone Company"/>
    <s v="Smart phones &amp; PDAs "/>
    <s v="Cell phones"/>
    <x v="0"/>
    <s v="Milan"/>
    <x v="22"/>
  </r>
  <r>
    <x v="1081"/>
    <n v="2018"/>
    <n v="6"/>
    <n v="4.7734939970955494"/>
    <n v="250.38"/>
    <n v="245.60650600290444"/>
    <s v="Store"/>
    <s v="SV Keyboard E90 Grey"/>
    <s v="Southridge Video"/>
    <s v="Southridge Video"/>
    <s v="Computers Accessories"/>
    <s v="Computers"/>
    <x v="1"/>
    <s v="Montreal"/>
    <x v="4"/>
  </r>
  <r>
    <x v="799"/>
    <n v="2019"/>
    <n v="13"/>
    <n v="2301.3694275474213"/>
    <n v="4258.8"/>
    <n v="1957.4305724525789"/>
    <s v="Catalog"/>
    <s v="A. Datum SLR Camera 35&quot; M358 Silver Grey"/>
    <s v="A. Datum Corporation"/>
    <s v="A. Datum"/>
    <s v="Digital SLR Cameras"/>
    <s v="Cameras and camcorders "/>
    <x v="1"/>
    <s v="North Harford"/>
    <x v="1"/>
  </r>
  <r>
    <x v="919"/>
    <n v="2020"/>
    <n v="13"/>
    <n v="1406.0723670124114"/>
    <n v="9087"/>
    <n v="7680.9276329875884"/>
    <s v="Store"/>
    <s v="WWI Projector 720p LCD56 White"/>
    <s v="Wide World Importers"/>
    <s v="Wide World Importers"/>
    <s v="Projectors &amp; Screens"/>
    <s v="Computers"/>
    <x v="2"/>
    <s v="Damascus"/>
    <x v="26"/>
  </r>
  <r>
    <x v="446"/>
    <n v="2018"/>
    <n v="5"/>
    <n v="42.146202162749717"/>
    <n v="49.95"/>
    <n v="7.8037978372502863"/>
    <s v="Store"/>
    <s v="SV DVD 38 DVD Storage Binder E25 Red"/>
    <s v="Southridge Video"/>
    <s v="Southridge Video"/>
    <s v="Movie DVD"/>
    <s v="Music, Movies and Audio Books"/>
    <x v="1"/>
    <s v="Nantucket"/>
    <x v="1"/>
  </r>
  <r>
    <x v="1017"/>
    <n v="2018"/>
    <n v="9"/>
    <n v="5492.961045554619"/>
    <n v="3608"/>
    <n v="-1884.961045554619"/>
    <s v="Store"/>
    <s v="Fabrikam Budget Moviemaker 2/3'' 17mm E100 Grey"/>
    <s v="Fabrikam, Inc."/>
    <s v="Fabrikam"/>
    <s v="Camcorders"/>
    <s v="Cameras and camcorders "/>
    <x v="0"/>
    <s v="Knotty Ash"/>
    <x v="3"/>
  </r>
  <r>
    <x v="1012"/>
    <n v="2019"/>
    <n v="8"/>
    <n v="2342.469668129957"/>
    <n v="3571.7719999999999"/>
    <n v="1229.302331870043"/>
    <s v="Online"/>
    <s v="Adventure Works 26&quot; 720p LCD HDTV M140 Black"/>
    <s v="Adventure Works"/>
    <s v="Adventure Works"/>
    <s v="Televisions"/>
    <s v="TV and Video"/>
    <x v="0"/>
    <s v="Berlin"/>
    <x v="5"/>
  </r>
  <r>
    <x v="178"/>
    <n v="2018"/>
    <n v="12"/>
    <n v="792.49765219743813"/>
    <n v="3392.8829999999998"/>
    <n v="2600.3853478025617"/>
    <s v="Store"/>
    <s v="SV DVD 15-Inch Player Portable L200 White"/>
    <s v="Southridge Video"/>
    <s v="Southridge Video"/>
    <s v="Movie DVD"/>
    <s v="Music, Movies and Audio Books"/>
    <x v="1"/>
    <s v="Lakeland"/>
    <x v="1"/>
  </r>
  <r>
    <x v="913"/>
    <n v="2018"/>
    <n v="120"/>
    <n v="144.75232644292205"/>
    <n v="1795.8019999999999"/>
    <n v="1651.0496735570778"/>
    <s v="Store"/>
    <s v="Contoso Rubberized Skin BlackBerry E100 White"/>
    <s v="Contoso, Ltd"/>
    <s v="Contoso"/>
    <s v="Cell phones Accessories"/>
    <s v="Cell phones"/>
    <x v="1"/>
    <s v="Vancouver"/>
    <x v="4"/>
  </r>
  <r>
    <x v="1016"/>
    <n v="2019"/>
    <n v="18"/>
    <n v="745.23291372550364"/>
    <n v="3320"/>
    <n v="2574.7670862744963"/>
    <s v="Online"/>
    <s v="A. Datum Rangefinder Digital Camera X200 Pink"/>
    <s v="A. Datum Corporation"/>
    <s v="A. Datum"/>
    <s v="Digital Cameras"/>
    <s v="Cameras and camcorders "/>
    <x v="2"/>
    <s v="Beijing"/>
    <x v="2"/>
  </r>
  <r>
    <x v="275"/>
    <n v="2019"/>
    <n v="12"/>
    <n v="1884.0023601355228"/>
    <n v="5038.6000000000004"/>
    <n v="3154.5976398644775"/>
    <s v="Store"/>
    <s v="A. Datum SLR Camera X136 Silver"/>
    <s v="A. Datum Corporation"/>
    <s v="A. Datum"/>
    <s v="Digital SLR Cameras"/>
    <s v="Cameras and camcorders "/>
    <x v="1"/>
    <s v="Beaumont"/>
    <x v="1"/>
  </r>
  <r>
    <x v="994"/>
    <n v="2019"/>
    <n v="12"/>
    <n v="51.408413911761308"/>
    <n v="289.88400000000001"/>
    <n v="238.47558608823871"/>
    <s v="Store"/>
    <s v="Contoso Mini Battery Charger Kit E320 Silver"/>
    <s v="Contoso, Ltd"/>
    <s v="Contoso"/>
    <s v="Cameras &amp; Camcorders Accessories"/>
    <s v="Cameras and camcorders "/>
    <x v="1"/>
    <s v="New Castle"/>
    <x v="1"/>
  </r>
  <r>
    <x v="32"/>
    <n v="2018"/>
    <n v="12"/>
    <n v="74.000505441631489"/>
    <n v="164.7354"/>
    <n v="90.734894558368509"/>
    <s v="Store"/>
    <s v="Contoso DVD 58 DVD Storage Binder M55 Black"/>
    <s v="Contoso, Ltd"/>
    <s v="Contoso"/>
    <s v="Movie DVD"/>
    <s v="Music, Movies and Audio Books"/>
    <x v="0"/>
    <s v="Koln"/>
    <x v="5"/>
  </r>
  <r>
    <x v="142"/>
    <n v="2019"/>
    <n v="12"/>
    <n v="4178.2944960114801"/>
    <n v="3525.21"/>
    <n v="-653.08449601148004"/>
    <s v="Store"/>
    <s v="The Phone Company PDA Palm 3.7 inch M830 Black"/>
    <s v="The Phone Company"/>
    <s v="The Phone Company"/>
    <s v="Smart phones &amp; PDAs "/>
    <s v="Cell phones"/>
    <x v="0"/>
    <s v="Bamberg"/>
    <x v="5"/>
  </r>
  <r>
    <x v="1015"/>
    <n v="2019"/>
    <n v="9"/>
    <n v="14.19154814624293"/>
    <n v="175.12"/>
    <n v="160.92845185375708"/>
    <s v="Store"/>
    <s v="Contoso Battery charger - bike E200 Black"/>
    <s v="Contoso, Ltd"/>
    <s v="Contoso"/>
    <s v="Computers Accessories"/>
    <s v="Computers"/>
    <x v="2"/>
    <s v="Ashgabat"/>
    <x v="6"/>
  </r>
  <r>
    <x v="845"/>
    <n v="2020"/>
    <n v="9"/>
    <n v="16116.882234857263"/>
    <n v="7920"/>
    <n v="-8196.882234857263"/>
    <s v="Store"/>
    <s v="Fabrikam Business Videographer 1/2'' 3mm M500 Grey"/>
    <s v="Fabrikam, Inc."/>
    <s v="Fabrikam"/>
    <s v="Camcorders"/>
    <s v="Cameras and camcorders "/>
    <x v="0"/>
    <s v="Munich"/>
    <x v="5"/>
  </r>
  <r>
    <x v="620"/>
    <n v="2020"/>
    <n v="20"/>
    <n v="4485.9246939715704"/>
    <n v="3400"/>
    <n v="-1085.9246939715704"/>
    <s v="Store"/>
    <s v="Fabrikam Social Videographer 1/2&quot; 3mm E300 Orange"/>
    <s v="Fabrikam, Inc."/>
    <s v="Fabrikam"/>
    <s v="Camcorders"/>
    <s v="Cameras and camcorders "/>
    <x v="2"/>
    <s v="Mumbai"/>
    <x v="14"/>
  </r>
  <r>
    <x v="571"/>
    <n v="2019"/>
    <n v="8"/>
    <n v="2.5301828887136226"/>
    <n v="104"/>
    <n v="101.46981711128637"/>
    <s v="Store"/>
    <s v="Contoso Optical Wheel OEM PS/2 Mouse E60 Silver"/>
    <s v="Contoso, Ltd"/>
    <s v="Contoso"/>
    <s v="Computers Accessories"/>
    <s v="Computers"/>
    <x v="0"/>
    <s v="Nizhny Novgorod"/>
    <x v="0"/>
  </r>
  <r>
    <x v="629"/>
    <n v="2019"/>
    <n v="12"/>
    <n v="3270.4050436258835"/>
    <n v="3450.8809999999999"/>
    <n v="180.47595637411632"/>
    <s v="Store"/>
    <s v="SV DVD 15-Inch Player Portable L200 Black"/>
    <s v="Southridge Video"/>
    <s v="Southridge Video"/>
    <s v="Movie DVD"/>
    <s v="Music, Movies and Audio Books"/>
    <x v="1"/>
    <s v="New York"/>
    <x v="1"/>
  </r>
  <r>
    <x v="374"/>
    <n v="2018"/>
    <n v="10"/>
    <n v="486.06535657156365"/>
    <n v="1690"/>
    <n v="1203.9346434284364"/>
    <s v="Store"/>
    <s v="Proseware Ink Jet All in one M300 Grey"/>
    <s v="Proseware, Inc."/>
    <s v="Proseware"/>
    <s v="Printers, Scanners &amp; Fax"/>
    <s v="Computers"/>
    <x v="1"/>
    <s v="Norfolk"/>
    <x v="1"/>
  </r>
  <r>
    <x v="219"/>
    <n v="2019"/>
    <n v="80"/>
    <n v="76.921786977102926"/>
    <n v="266.66000000000003"/>
    <n v="189.7382130228971"/>
    <s v="Online"/>
    <s v="Contoso In-Line Coupler E180 Black"/>
    <s v="Contoso, Ltd"/>
    <s v="Contoso"/>
    <s v="Cell phones Accessories"/>
    <s v="Cell phones"/>
    <x v="0"/>
    <s v="Berlin"/>
    <x v="5"/>
  </r>
  <r>
    <x v="459"/>
    <n v="2019"/>
    <n v="12"/>
    <n v="86.153025932143422"/>
    <n v="150.684"/>
    <n v="64.530974067856576"/>
    <s v="Store"/>
    <s v="SV DVD Movies E100 Yellow"/>
    <s v="Southridge Video"/>
    <s v="Southridge Video"/>
    <s v="Movie DVD"/>
    <s v="Music, Movies and Audio Books"/>
    <x v="2"/>
    <s v="Thimphu"/>
    <x v="31"/>
  </r>
  <r>
    <x v="397"/>
    <n v="2018"/>
    <n v="4"/>
    <n v="74.36112407209356"/>
    <n v="434.46050000000002"/>
    <n v="360.09937592790646"/>
    <s v="Online"/>
    <s v="SV DVD 7-Inch Player Portable E200 White"/>
    <s v="Southridge Video"/>
    <s v="Southridge Video"/>
    <s v="Movie DVD"/>
    <s v="Music, Movies and Audio Books"/>
    <x v="1"/>
    <s v="Bethesda"/>
    <x v="1"/>
  </r>
  <r>
    <x v="645"/>
    <n v="2018"/>
    <n v="6"/>
    <n v="7.143451100539451E-2"/>
    <n v="59.94"/>
    <n v="59.868565488994605"/>
    <s v="Store"/>
    <s v="Contoso Single-line phones E10 White"/>
    <s v="Contoso, Ltd"/>
    <s v="Contoso"/>
    <s v="Home &amp; Office Phones"/>
    <s v="Cell phones"/>
    <x v="0"/>
    <s v="Moscow"/>
    <x v="0"/>
  </r>
  <r>
    <x v="182"/>
    <n v="2018"/>
    <n v="5"/>
    <n v="746.20255517547002"/>
    <n v="455"/>
    <n v="-291.20255517547002"/>
    <s v="Store"/>
    <s v="Proseware Laser Fax Printer E100 Black"/>
    <s v="Proseware, Inc."/>
    <s v="Proseware"/>
    <s v="Printers, Scanners &amp; Fax"/>
    <s v="Computers"/>
    <x v="1"/>
    <s v="Manitowoc"/>
    <x v="1"/>
  </r>
  <r>
    <x v="114"/>
    <n v="2018"/>
    <n v="18"/>
    <n v="629.58573237491646"/>
    <n v="13437.776"/>
    <n v="12808.190267625083"/>
    <s v="Online"/>
    <s v="Adventure Works 42&quot; LCD HDTV M55 Black"/>
    <s v="Adventure Works"/>
    <s v="Adventure Works"/>
    <s v="Televisions"/>
    <s v="TV and Video"/>
    <x v="0"/>
    <s v="Berlin"/>
    <x v="5"/>
  </r>
  <r>
    <x v="578"/>
    <n v="2018"/>
    <n v="24"/>
    <n v="748.30352603004599"/>
    <n v="389.4"/>
    <n v="-358.90352603004601"/>
    <s v="Catalog"/>
    <s v="Contoso Notebook Peripheral Kit M69 Grey"/>
    <s v="Contoso, Ltd"/>
    <s v="Contoso"/>
    <s v="Computers Accessories"/>
    <s v="Computers"/>
    <x v="1"/>
    <s v="North Harford"/>
    <x v="1"/>
  </r>
  <r>
    <x v="651"/>
    <n v="2018"/>
    <n v="9"/>
    <n v="193.04838839195133"/>
    <n v="1416"/>
    <n v="1222.9516116080486"/>
    <s v="Store"/>
    <s v="Proseware Ink Jet Instant PDF Sheet-Fed Scanner M300 Black"/>
    <s v="Proseware, Inc."/>
    <s v="Proseware"/>
    <s v="Printers, Scanners &amp; Fax"/>
    <s v="Computers"/>
    <x v="1"/>
    <s v="Round Rock"/>
    <x v="1"/>
  </r>
  <r>
    <x v="901"/>
    <n v="2019"/>
    <n v="9"/>
    <n v="543.50507966710052"/>
    <n v="593.12"/>
    <n v="49.614920332899487"/>
    <s v="Store"/>
    <s v="WWI Stereo Bluetooth Headphones E1000 Black"/>
    <s v="Wide World Importers"/>
    <s v="Wide World Importers"/>
    <s v="Bluetooth Headphones"/>
    <s v="Audio"/>
    <x v="2"/>
    <s v="Sapporo"/>
    <x v="15"/>
  </r>
  <r>
    <x v="269"/>
    <n v="2018"/>
    <n v="4"/>
    <n v="1333.6509426793118"/>
    <n v="1169.6099999999999"/>
    <n v="-164.04094267931191"/>
    <s v="Online"/>
    <s v="Litware Home Theater System 2.1 Channel E212 Black"/>
    <s v="Litware, Inc."/>
    <s v="Litware"/>
    <s v="Home Theater System"/>
    <s v="TV and Video"/>
    <x v="1"/>
    <s v="Bethesda"/>
    <x v="1"/>
  </r>
  <r>
    <x v="269"/>
    <n v="2018"/>
    <n v="8"/>
    <n v="43.405181318457068"/>
    <n v="1303.5"/>
    <n v="1260.0948186815428"/>
    <s v="Catalog"/>
    <s v="A. Datum Ultra Compact Digital Camera M190 Green"/>
    <s v="A. Datum Corporation"/>
    <s v="A. Datum"/>
    <s v="Digital Cameras"/>
    <s v="Cameras and camcorders "/>
    <x v="1"/>
    <s v="North Harford"/>
    <x v="1"/>
  </r>
  <r>
    <x v="103"/>
    <n v="2020"/>
    <n v="9"/>
    <n v="4238.7281426454947"/>
    <n v="2552"/>
    <n v="-1686.7281426454947"/>
    <s v="Online"/>
    <s v="The Phone Company Pen Touch Screen Phones M320 Grey"/>
    <s v="The Phone Company"/>
    <s v="The Phone Company"/>
    <s v="Touch Screen Phones "/>
    <s v="Cell phones"/>
    <x v="1"/>
    <s v="Bethesda"/>
    <x v="1"/>
  </r>
  <r>
    <x v="23"/>
    <n v="2018"/>
    <n v="10"/>
    <n v="49.306885805484931"/>
    <n v="250"/>
    <n v="200.69311419451506"/>
    <s v="Store"/>
    <s v="Contoso USB Cable M250 Black"/>
    <s v="Contoso, Ltd"/>
    <s v="Contoso"/>
    <s v="Cameras &amp; Camcorders Accessories"/>
    <s v="Cameras and camcorders "/>
    <x v="1"/>
    <s v="Falmouth"/>
    <x v="1"/>
  </r>
  <r>
    <x v="423"/>
    <n v="2018"/>
    <n v="13"/>
    <n v="7487.2521621303276"/>
    <n v="9925.6299999999992"/>
    <n v="2438.3778378696716"/>
    <s v="Store"/>
    <s v="Adventure Works 42&quot; LCD HDTV M55 Black"/>
    <s v="Adventure Works"/>
    <s v="Adventure Works"/>
    <s v="Televisions"/>
    <s v="TV and Video"/>
    <x v="1"/>
    <s v="Denton"/>
    <x v="1"/>
  </r>
  <r>
    <x v="1022"/>
    <n v="2019"/>
    <n v="9"/>
    <n v="345.35892224614696"/>
    <n v="881.1"/>
    <n v="535.74107775385301"/>
    <s v="Store"/>
    <s v="SV 16xDVD E340 Silver"/>
    <s v="Southridge Video"/>
    <s v="Southridge Video"/>
    <s v="VCD &amp; DVD"/>
    <s v="TV and Video"/>
    <x v="0"/>
    <s v="Toulouse"/>
    <x v="7"/>
  </r>
  <r>
    <x v="984"/>
    <n v="2020"/>
    <n v="20"/>
    <n v="5.9137555678429043"/>
    <n v="798"/>
    <n v="792.08624443215706"/>
    <s v="Catalog"/>
    <s v="Contoso Leather Case - case for digital photo camera X20 Grey"/>
    <s v="Contoso, Ltd"/>
    <s v="Contoso"/>
    <s v="Computers Accessories"/>
    <s v="Computers"/>
    <x v="1"/>
    <s v="North Harford"/>
    <x v="1"/>
  </r>
  <r>
    <x v="634"/>
    <n v="2019"/>
    <n v="180"/>
    <n v="1616.3307648908237"/>
    <n v="602.49749999999995"/>
    <n v="-1013.8332648908238"/>
    <s v="Store"/>
    <s v="Contoso In-Line Coupler E180 White"/>
    <s v="Contoso, Ltd"/>
    <s v="Contoso"/>
    <s v="Cell phones Accessories"/>
    <s v="Cell phones"/>
    <x v="1"/>
    <s v="Rochester"/>
    <x v="1"/>
  </r>
  <r>
    <x v="403"/>
    <n v="2018"/>
    <n v="10"/>
    <n v="36.68526081773858"/>
    <n v="126.6"/>
    <n v="89.914739182261414"/>
    <s v="Store"/>
    <s v="SV DVD 55DVD Storage Binder M56 Red"/>
    <s v="Southridge Video"/>
    <s v="Southridge Video"/>
    <s v="Movie DVD"/>
    <s v="Music, Movies and Audio Books"/>
    <x v="1"/>
    <s v="Madison"/>
    <x v="1"/>
  </r>
  <r>
    <x v="95"/>
    <n v="2018"/>
    <n v="12"/>
    <n v="209.20659384728322"/>
    <n v="1286.2"/>
    <n v="1076.9934061527169"/>
    <s v="Store"/>
    <s v="SV 16xDVD M330 Black"/>
    <s v="Southridge Video"/>
    <s v="Southridge Video"/>
    <s v="VCD &amp; DVD"/>
    <s v="TV and Video"/>
    <x v="1"/>
    <s v="Leominster"/>
    <x v="1"/>
  </r>
  <r>
    <x v="324"/>
    <n v="2019"/>
    <n v="6"/>
    <n v="63.153491974129082"/>
    <n v="129.41999999999999"/>
    <n v="66.266508025870905"/>
    <s v="Store"/>
    <s v="Contoso 2G MP3 Player E200 Black"/>
    <s v="Contoso, Ltd"/>
    <s v="Contoso"/>
    <s v="MP4&amp;MP3"/>
    <s v="Audio"/>
    <x v="1"/>
    <s v="Litchfield County"/>
    <x v="1"/>
  </r>
  <r>
    <x v="884"/>
    <n v="2018"/>
    <n v="4"/>
    <n v="239.76382937892268"/>
    <n v="1049.5999999999999"/>
    <n v="809.83617062107726"/>
    <s v="Store"/>
    <s v="Fabrikam SLR Camera 35&quot; M358 Gold"/>
    <s v="Fabrikam, Inc."/>
    <s v="Fabrikam"/>
    <s v="Digital SLR Cameras"/>
    <s v="Cameras and camcorders "/>
    <x v="0"/>
    <s v="Madrid"/>
    <x v="32"/>
  </r>
  <r>
    <x v="638"/>
    <n v="2020"/>
    <n v="8"/>
    <n v="392.6255877442245"/>
    <n v="3892.2"/>
    <n v="3499.5744122557753"/>
    <s v="Reseller"/>
    <s v="Contoso Projector 480p M481 Black"/>
    <s v="Contoso, Ltd"/>
    <s v="Contoso"/>
    <s v="Projectors &amp; Screens"/>
    <s v="Computers"/>
    <x v="0"/>
    <s v="Paris"/>
    <x v="7"/>
  </r>
  <r>
    <x v="233"/>
    <n v="2018"/>
    <n v="9"/>
    <n v="192.18275816058582"/>
    <n v="3681"/>
    <n v="3488.8172418394142"/>
    <s v="Store"/>
    <s v="Contoso Home Theater System 4.1 Channel M1400 Brown"/>
    <s v="Contoso, Ltd"/>
    <s v="Contoso"/>
    <s v="Home Theater System"/>
    <s v="TV and Video"/>
    <x v="2"/>
    <s v="Islamabad"/>
    <x v="13"/>
  </r>
  <r>
    <x v="1073"/>
    <n v="2020"/>
    <n v="9"/>
    <n v="469.90255592940935"/>
    <n v="10427.736000000001"/>
    <n v="9957.8334440705912"/>
    <s v="Online"/>
    <s v="Adventure Works 40&quot; LCD HDTV M690 Black"/>
    <s v="Adventure Works"/>
    <s v="Adventure Works"/>
    <s v="Televisions"/>
    <s v="TV and Video"/>
    <x v="2"/>
    <s v="Beijing"/>
    <x v="2"/>
  </r>
  <r>
    <x v="858"/>
    <n v="2018"/>
    <n v="5"/>
    <n v="37.236752259614249"/>
    <n v="450"/>
    <n v="412.76324774038574"/>
    <s v="Store"/>
    <s v="Adventure Works CRT15 E101 Black"/>
    <s v="Adventure Works"/>
    <s v="Adventure Works"/>
    <s v="Monitors"/>
    <s v="Computers"/>
    <x v="1"/>
    <s v="Lewiston"/>
    <x v="1"/>
  </r>
  <r>
    <x v="1041"/>
    <n v="2019"/>
    <n v="12"/>
    <n v="82.081519050775896"/>
    <n v="7611"/>
    <n v="7528.9184809492244"/>
    <s v="Store"/>
    <s v="Fabrikam SLR Camera X147 Silver"/>
    <s v="Fabrikam, Inc."/>
    <s v="Fabrikam"/>
    <s v="Digital SLR Cameras"/>
    <s v="Cameras and camcorders "/>
    <x v="1"/>
    <s v="Bangor"/>
    <x v="1"/>
  </r>
  <r>
    <x v="1001"/>
    <n v="2019"/>
    <n v="10"/>
    <n v="994.7292919807411"/>
    <n v="2670"/>
    <n v="1675.270708019259"/>
    <s v="Store"/>
    <s v="The Phone Company Smart phones Unlocked M300 Pink"/>
    <s v="The Phone Company"/>
    <s v="The Phone Company"/>
    <s v="Smart phones &amp; PDAs "/>
    <s v="Cell phones"/>
    <x v="1"/>
    <s v="Hoboken"/>
    <x v="1"/>
  </r>
  <r>
    <x v="853"/>
    <n v="2018"/>
    <n v="6"/>
    <n v="25.337243425477737"/>
    <n v="231.02099999999999"/>
    <n v="205.68375657452225"/>
    <s v="Online"/>
    <s v="Contoso Dual USB Power Adapter - power adapter E300 White"/>
    <s v="Contoso, Ltd"/>
    <s v="Contoso"/>
    <s v="Computers Accessories"/>
    <s v="Computers"/>
    <x v="0"/>
    <s v="Berlin"/>
    <x v="5"/>
  </r>
  <r>
    <x v="644"/>
    <n v="2018"/>
    <n v="4"/>
    <n v="6.2209186295548433E-2"/>
    <n v="55.8"/>
    <n v="55.73779081370445"/>
    <s v="Online"/>
    <s v="Contoso USB Optical Mouse E200 Grey"/>
    <s v="Contoso, Ltd"/>
    <s v="Contoso"/>
    <s v="Computers Accessories"/>
    <s v="Computers"/>
    <x v="2"/>
    <s v="Beijing"/>
    <x v="2"/>
  </r>
  <r>
    <x v="553"/>
    <n v="2018"/>
    <n v="15"/>
    <n v="74.028463948180544"/>
    <n v="1185"/>
    <n v="1110.9715360518194"/>
    <s v="Online"/>
    <s v="Proseware Fax Machine E100 Black"/>
    <s v="Proseware, Inc."/>
    <s v="Proseware"/>
    <s v="Printers, Scanners &amp; Fax"/>
    <s v="Computers"/>
    <x v="0"/>
    <s v="Berlin"/>
    <x v="5"/>
  </r>
  <r>
    <x v="64"/>
    <n v="2019"/>
    <n v="10"/>
    <n v="4956.6111123530236"/>
    <n v="6730"/>
    <n v="1773.3888876469764"/>
    <s v="Store"/>
    <s v="Contoso SLR Camera X144 Gold"/>
    <s v="Contoso, Ltd"/>
    <s v="Contoso"/>
    <s v="Digital SLR Cameras"/>
    <s v="Cameras and camcorders "/>
    <x v="1"/>
    <s v="Fort Atkinson"/>
    <x v="1"/>
  </r>
  <r>
    <x v="363"/>
    <n v="2020"/>
    <n v="10"/>
    <n v="738.97389558408054"/>
    <n v="6990"/>
    <n v="6251.0261044159197"/>
    <s v="Store"/>
    <s v="WWI Projector 720p LCD56 Silver"/>
    <s v="Wide World Importers"/>
    <s v="Wide World Importers"/>
    <s v="Projectors &amp; Screens"/>
    <s v="Computers"/>
    <x v="1"/>
    <s v="Montreal"/>
    <x v="4"/>
  </r>
  <r>
    <x v="56"/>
    <n v="2021"/>
    <n v="520"/>
    <n v="195.50561273970496"/>
    <n v="5188.8059999999996"/>
    <n v="4993.3003872602949"/>
    <s v="Online"/>
    <s v="Contoso Touch Stylus Pen E150 Red"/>
    <s v="Contoso, Ltd"/>
    <s v="Contoso"/>
    <s v="Cell phones Accessories"/>
    <s v="Cell phones"/>
    <x v="1"/>
    <s v="Bethesda"/>
    <x v="1"/>
  </r>
  <r>
    <x v="35"/>
    <n v="2020"/>
    <n v="20"/>
    <n v="872.96586333959681"/>
    <n v="1380"/>
    <n v="507.03413666040319"/>
    <s v="Reseller"/>
    <s v="Adventure Works CRT19 E10 Black"/>
    <s v="Adventure Works"/>
    <s v="Adventure Works"/>
    <s v="Monitors"/>
    <s v="Computers"/>
    <x v="1"/>
    <s v="Seattle"/>
    <x v="1"/>
  </r>
  <r>
    <x v="112"/>
    <n v="2018"/>
    <n v="6"/>
    <n v="1.2127255081446835"/>
    <n v="159.517"/>
    <n v="158.30427449185532"/>
    <s v="Store"/>
    <s v="Contoso Bright Light battery E20 Pink"/>
    <s v="Contoso, Ltd"/>
    <s v="Contoso"/>
    <s v="Computers Accessories"/>
    <s v="Computers"/>
    <x v="0"/>
    <s v="Ramstein"/>
    <x v="5"/>
  </r>
  <r>
    <x v="884"/>
    <n v="2018"/>
    <n v="8"/>
    <n v="8173.6717014224814"/>
    <n v="3759.6"/>
    <n v="-4414.0717014224811"/>
    <s v="Store"/>
    <s v="Fabrikam Budget Moviemaker 1/2'' 3mm E300 Black"/>
    <s v="Fabrikam, Inc."/>
    <s v="Fabrikam"/>
    <s v="Camcorders"/>
    <s v="Cameras and camcorders "/>
    <x v="0"/>
    <s v="Stockport"/>
    <x v="3"/>
  </r>
  <r>
    <x v="642"/>
    <n v="2019"/>
    <n v="12"/>
    <n v="771.43515110715816"/>
    <n v="1773.1"/>
    <n v="1001.6648488928417"/>
    <s v="Online"/>
    <s v="Proseware Duplex Scanner M200 Black"/>
    <s v="Proseware, Inc."/>
    <s v="Proseware"/>
    <s v="Printers, Scanners &amp; Fax"/>
    <s v="Computers"/>
    <x v="1"/>
    <s v="Bethesda"/>
    <x v="1"/>
  </r>
  <r>
    <x v="702"/>
    <n v="2020"/>
    <n v="24"/>
    <n v="32.908323767102239"/>
    <n v="5494.61"/>
    <n v="5461.7016762328976"/>
    <s v="Online"/>
    <s v="WWI Desktop PC1.80 E1800 Brown"/>
    <s v="Wide World Importers"/>
    <s v="Wide World Importers"/>
    <s v="Desktops"/>
    <s v="Computers"/>
    <x v="2"/>
    <s v="Beijing"/>
    <x v="2"/>
  </r>
  <r>
    <x v="1015"/>
    <n v="2019"/>
    <n v="9"/>
    <n v="77.35252174503367"/>
    <n v="417.47199999999998"/>
    <n v="340.11947825496634"/>
    <s v="Store"/>
    <s v="Contoso Expandable1-Handset Cordless Phone System M207 Grey"/>
    <s v="Contoso, Ltd"/>
    <s v="Contoso"/>
    <s v="Home &amp; Office Phones"/>
    <s v="Cell phones"/>
    <x v="1"/>
    <s v="Haverhill"/>
    <x v="1"/>
  </r>
  <r>
    <x v="182"/>
    <n v="2018"/>
    <n v="10"/>
    <n v="364.23535559499288"/>
    <n v="4090"/>
    <n v="3725.7646444050069"/>
    <s v="Store"/>
    <s v="Contoso Home Theater System 4.1 Channel M1400 White"/>
    <s v="Contoso, Ltd"/>
    <s v="Contoso"/>
    <s v="Home Theater System"/>
    <s v="TV and Video"/>
    <x v="1"/>
    <s v="Martinsville"/>
    <x v="1"/>
  </r>
  <r>
    <x v="261"/>
    <n v="2018"/>
    <n v="30"/>
    <n v="655.91604659792233"/>
    <n v="19110"/>
    <n v="18454.083953402078"/>
    <s v="Catalog"/>
    <s v="Contoso SLR Camera X142 Black"/>
    <s v="Contoso, Ltd"/>
    <s v="Contoso"/>
    <s v="Digital SLR Cameras"/>
    <s v="Cameras and camcorders "/>
    <x v="1"/>
    <s v="North Harford"/>
    <x v="1"/>
  </r>
  <r>
    <x v="374"/>
    <n v="2018"/>
    <n v="10"/>
    <n v="6503.1022920796522"/>
    <n v="9990"/>
    <n v="3486.8977079203478"/>
    <s v="Catalog"/>
    <s v="Contoso Projector 720p M621 Black"/>
    <s v="Contoso, Ltd"/>
    <s v="Contoso"/>
    <s v="Projectors &amp; Screens"/>
    <s v="Computers"/>
    <x v="1"/>
    <s v="North Harford"/>
    <x v="1"/>
  </r>
  <r>
    <x v="94"/>
    <n v="2020"/>
    <n v="9"/>
    <n v="5516.1013932828009"/>
    <n v="10311.4"/>
    <n v="4795.2986067171987"/>
    <s v="Store"/>
    <s v="Fabrikam Laptop19W M9800 Black"/>
    <s v="Fabrikam, Inc."/>
    <s v="Fabrikam"/>
    <s v="Laptops"/>
    <s v="Computers"/>
    <x v="0"/>
    <s v="Ramstein"/>
    <x v="5"/>
  </r>
  <r>
    <x v="133"/>
    <n v="2019"/>
    <n v="13"/>
    <n v="3980.005144934119"/>
    <n v="6287.4"/>
    <n v="2307.3948550658806"/>
    <s v="Store"/>
    <s v="Proseware Projector 480p DLP12 White"/>
    <s v="Proseware, Inc."/>
    <s v="Proseware"/>
    <s v="Projectors &amp; Screens"/>
    <s v="Computers"/>
    <x v="1"/>
    <s v="Toronto"/>
    <x v="4"/>
  </r>
  <r>
    <x v="599"/>
    <n v="2018"/>
    <n v="8"/>
    <n v="43.836135344520045"/>
    <n v="79.92"/>
    <n v="36.083864655479957"/>
    <s v="Catalog"/>
    <s v="Contoso DVD 38 DVD Storage Binder E25 Silver"/>
    <s v="Contoso, Ltd"/>
    <s v="Contoso"/>
    <s v="Movie DVD"/>
    <s v="Music, Movies and Audio Books"/>
    <x v="1"/>
    <s v="North Harford"/>
    <x v="1"/>
  </r>
  <r>
    <x v="1020"/>
    <n v="2019"/>
    <n v="18"/>
    <n v="1277.0485045720118"/>
    <n v="385.02449999999999"/>
    <n v="-892.02400457201179"/>
    <s v="Reseller"/>
    <s v="Contoso 2G MP3 Player E200 Silver"/>
    <s v="Contoso, Ltd"/>
    <s v="Contoso"/>
    <s v="MP4&amp;MP3"/>
    <s v="Audio"/>
    <x v="1"/>
    <s v="Seattle"/>
    <x v="1"/>
  </r>
  <r>
    <x v="188"/>
    <n v="2020"/>
    <n v="52"/>
    <n v="23.795074125639953"/>
    <n v="1019.875"/>
    <n v="996.07992587436001"/>
    <s v="Online"/>
    <s v="Contoso Battery charger - bike E200 White"/>
    <s v="Contoso, Ltd"/>
    <s v="Contoso"/>
    <s v="Computers Accessories"/>
    <s v="Computers"/>
    <x v="2"/>
    <s v="Beijing"/>
    <x v="2"/>
  </r>
  <r>
    <x v="810"/>
    <n v="2019"/>
    <n v="400"/>
    <n v="129.67218139372176"/>
    <n v="3996"/>
    <n v="3866.327818606278"/>
    <s v="Online"/>
    <s v="Contoso Touch Stylus Pen E150 Black"/>
    <s v="Contoso, Ltd"/>
    <s v="Contoso"/>
    <s v="Cell phones Accessories"/>
    <s v="Cell phones"/>
    <x v="1"/>
    <s v="Bethesda"/>
    <x v="1"/>
  </r>
  <r>
    <x v="749"/>
    <n v="2020"/>
    <n v="10"/>
    <n v="929.95129460238275"/>
    <n v="1499.9"/>
    <n v="569.94870539761735"/>
    <s v="Store"/>
    <s v="NT Wireless Transmitter and Bluetooth Headphones M150 Green"/>
    <s v="Northwind Traders"/>
    <s v="Northwind Traders"/>
    <s v="Bluetooth Headphones"/>
    <s v="Audio"/>
    <x v="1"/>
    <s v="Dallas"/>
    <x v="1"/>
  </r>
  <r>
    <x v="157"/>
    <n v="2019"/>
    <n v="10"/>
    <n v="315.63811664715922"/>
    <n v="2000"/>
    <n v="1684.3618833528408"/>
    <s v="Store"/>
    <s v="A. Datum Rangefinder Digital Camera X200 Pink"/>
    <s v="A. Datum Corporation"/>
    <s v="A. Datum"/>
    <s v="Digital Cameras"/>
    <s v="Cameras and camcorders "/>
    <x v="2"/>
    <s v="Sydney"/>
    <x v="8"/>
  </r>
  <r>
    <x v="482"/>
    <n v="2018"/>
    <n v="10"/>
    <n v="23.065524053189911"/>
    <n v="2799.9"/>
    <n v="2776.83447594681"/>
    <s v="Store"/>
    <s v="Adventure Works 19&quot; Portable LCD HDTV M110 Silver"/>
    <s v="Adventure Works"/>
    <s v="Adventure Works"/>
    <s v="Televisions"/>
    <s v="TV and Video"/>
    <x v="1"/>
    <s v="Queens"/>
    <x v="1"/>
  </r>
  <r>
    <x v="267"/>
    <n v="2018"/>
    <n v="10"/>
    <n v="8305.9391226356656"/>
    <n v="5690"/>
    <n v="-2615.9391226356656"/>
    <s v="Store"/>
    <s v="Litware Home Theater System 5.1 Channel M515 Black"/>
    <s v="Litware, Inc."/>
    <s v="Litware"/>
    <s v="Home Theater System"/>
    <s v="TV and Video"/>
    <x v="1"/>
    <s v="Houston"/>
    <x v="1"/>
  </r>
  <r>
    <x v="1085"/>
    <n v="2019"/>
    <n v="9"/>
    <n v="1095.058367581905"/>
    <n v="967.56"/>
    <n v="-127.49836758190509"/>
    <s v="Reseller"/>
    <s v="Contoso 8GB Super-Slim MP3/Video Player M800 Red"/>
    <s v="Contoso, Ltd"/>
    <s v="Contoso"/>
    <s v="MP4&amp;MP3"/>
    <s v="Audio"/>
    <x v="2"/>
    <s v="Beijing"/>
    <x v="2"/>
  </r>
  <r>
    <x v="514"/>
    <n v="2018"/>
    <n v="9"/>
    <n v="4255.8012161553888"/>
    <n v="7392"/>
    <n v="3136.1987838446112"/>
    <s v="Reseller"/>
    <s v="Fabrikam Business Videographer 1/2'' 3mm M500 Black"/>
    <s v="Fabrikam, Inc."/>
    <s v="Fabrikam"/>
    <s v="Camcorders"/>
    <s v="Cameras and camcorders "/>
    <x v="2"/>
    <s v="Beijing"/>
    <x v="2"/>
  </r>
  <r>
    <x v="462"/>
    <n v="2020"/>
    <n v="12"/>
    <n v="181.24292219196539"/>
    <n v="6702.4"/>
    <n v="6521.157077808034"/>
    <s v="Store"/>
    <s v="Contoso SLR Camera 35&quot; X358 Blue"/>
    <s v="Contoso, Ltd"/>
    <s v="Contoso"/>
    <s v="Digital SLR Cameras"/>
    <s v="Cameras and camcorders "/>
    <x v="1"/>
    <s v="Racine"/>
    <x v="1"/>
  </r>
  <r>
    <x v="1068"/>
    <n v="2019"/>
    <n v="9"/>
    <n v="451.03055477277314"/>
    <n v="6256.05"/>
    <n v="5805.0194452272272"/>
    <s v="Store"/>
    <s v="Proseware Laptop15 M510 Black"/>
    <s v="Proseware, Inc."/>
    <s v="Proseware"/>
    <s v="Laptops"/>
    <s v="Computers"/>
    <x v="1"/>
    <s v="Richardson"/>
    <x v="1"/>
  </r>
  <r>
    <x v="1063"/>
    <n v="2019"/>
    <n v="12"/>
    <n v="68.937210188508956"/>
    <n v="135.66"/>
    <n v="66.72278981149104"/>
    <s v="Store"/>
    <s v="Contoso Cables To Go USB 2.0 Hard Drive Enclosure E920 White"/>
    <s v="Contoso, Ltd"/>
    <s v="Contoso"/>
    <s v="Computers Accessories"/>
    <s v="Computers"/>
    <x v="1"/>
    <s v="Milwaukee"/>
    <x v="1"/>
  </r>
  <r>
    <x v="706"/>
    <n v="2020"/>
    <n v="24"/>
    <n v="573.50897544050235"/>
    <n v="2157.6"/>
    <n v="1584.0910245594976"/>
    <s v="Catalog"/>
    <s v="SV 8xDVD E120 Black"/>
    <s v="Southridge Video"/>
    <s v="Southridge Video"/>
    <s v="VCD &amp; DVD"/>
    <s v="TV and Video"/>
    <x v="1"/>
    <s v="North Harford"/>
    <x v="1"/>
  </r>
  <r>
    <x v="129"/>
    <n v="2020"/>
    <n v="13"/>
    <n v="6130.9710441944671"/>
    <n v="3647.8"/>
    <n v="-2483.171044194467"/>
    <s v="Store"/>
    <s v="WWI Screen 113in M1610 Silver"/>
    <s v="Wide World Importers"/>
    <s v="Wide World Importers"/>
    <s v="Projectors &amp; Screens"/>
    <s v="Computers"/>
    <x v="1"/>
    <s v="Provincetown"/>
    <x v="1"/>
  </r>
  <r>
    <x v="862"/>
    <n v="2020"/>
    <n v="18"/>
    <n v="19.564895982876809"/>
    <n v="7427.2"/>
    <n v="7407.635104017123"/>
    <s v="Catalog"/>
    <s v="Fabrikam Budget Moviemaker 1'' 25mm E400 White"/>
    <s v="Fabrikam, Inc."/>
    <s v="Fabrikam"/>
    <s v="Camcorders"/>
    <s v="Cameras and camcorders "/>
    <x v="1"/>
    <s v="North Harford"/>
    <x v="1"/>
  </r>
  <r>
    <x v="28"/>
    <n v="2018"/>
    <n v="10"/>
    <n v="215.92794031911117"/>
    <n v="2990"/>
    <n v="2774.0720596808887"/>
    <s v="Store"/>
    <s v="SV Car Video TFT7 M7000 Black"/>
    <s v="Southridge Video"/>
    <s v="Southridge Video"/>
    <s v="Car Video"/>
    <s v="TV and Video"/>
    <x v="2"/>
    <s v="Osaka"/>
    <x v="15"/>
  </r>
  <r>
    <x v="888"/>
    <n v="2018"/>
    <n v="12"/>
    <n v="46.070410495787883"/>
    <n v="1392"/>
    <n v="1345.9295895042121"/>
    <s v="Online"/>
    <s v="Proseware Mobile Receipt and Document Scanner M200 White"/>
    <s v="Proseware, Inc."/>
    <s v="Proseware"/>
    <s v="Printers, Scanners &amp; Fax"/>
    <s v="Computers"/>
    <x v="1"/>
    <s v="Bethesda"/>
    <x v="1"/>
  </r>
  <r>
    <x v="349"/>
    <n v="2019"/>
    <n v="10"/>
    <n v="268.17115024462231"/>
    <n v="3340"/>
    <n v="3071.8288497553776"/>
    <s v="Store"/>
    <s v="Fabrikam SLR Camera M147 Grey"/>
    <s v="Fabrikam, Inc."/>
    <s v="Fabrikam"/>
    <s v="Digital SLR Cameras"/>
    <s v="Cameras and camcorders "/>
    <x v="1"/>
    <s v="Germantown"/>
    <x v="1"/>
  </r>
  <r>
    <x v="737"/>
    <n v="2020"/>
    <n v="13"/>
    <n v="2974.1370179397891"/>
    <n v="5421.6"/>
    <n v="2447.4629820602113"/>
    <s v="Store"/>
    <s v="Fabrikam Budget Moviemaker 1/2'' 3mm E300 White"/>
    <s v="Fabrikam, Inc."/>
    <s v="Fabrikam"/>
    <s v="Camcorders"/>
    <s v="Cameras and camcorders "/>
    <x v="2"/>
    <s v="Yerevan"/>
    <x v="18"/>
  </r>
  <r>
    <x v="765"/>
    <n v="2018"/>
    <n v="10"/>
    <n v="172.0680649319774"/>
    <n v="3380"/>
    <n v="3207.9319350680225"/>
    <s v="Store"/>
    <s v="A. Datum SLR Camera 35&quot; M358 Silver"/>
    <s v="A. Datum Corporation"/>
    <s v="A. Datum"/>
    <s v="Digital SLR Cameras"/>
    <s v="Cameras and camcorders "/>
    <x v="1"/>
    <s v="Waukesha"/>
    <x v="1"/>
  </r>
  <r>
    <x v="115"/>
    <n v="2018"/>
    <n v="10"/>
    <n v="3425.782568906779"/>
    <n v="2680"/>
    <n v="-745.78256890677903"/>
    <s v="Store"/>
    <s v="The Phone Company PDA Phone Unlocked 3.5 inches M530 Silver"/>
    <s v="The Phone Company"/>
    <s v="The Phone Company"/>
    <s v="Smart phones &amp; PDAs "/>
    <s v="Cell phones"/>
    <x v="1"/>
    <s v="Buffalo"/>
    <x v="1"/>
  </r>
  <r>
    <x v="8"/>
    <n v="2019"/>
    <n v="9"/>
    <n v="2.41253208067105"/>
    <n v="320.31099999999998"/>
    <n v="317.89846791932894"/>
    <s v="Store"/>
    <s v="Contoso Expandable 3-Handset Cordless Phone System M204 Grey"/>
    <s v="Contoso, Ltd"/>
    <s v="Contoso"/>
    <s v="Home &amp; Office Phones"/>
    <s v="Cell phones"/>
    <x v="1"/>
    <s v="Minden"/>
    <x v="1"/>
  </r>
  <r>
    <x v="763"/>
    <n v="2018"/>
    <n v="13"/>
    <n v="522.44198316441282"/>
    <n v="7644"/>
    <n v="7121.5580168355873"/>
    <s v="Store"/>
    <s v="A. Datum SLR Camera 35&quot; X358 Black"/>
    <s v="A. Datum Corporation"/>
    <s v="A. Datum"/>
    <s v="Digital SLR Cameras"/>
    <s v="Cameras and camcorders "/>
    <x v="1"/>
    <s v="Seattle"/>
    <x v="1"/>
  </r>
  <r>
    <x v="1044"/>
    <n v="2021"/>
    <n v="26"/>
    <n v="4.7050784756878326"/>
    <n v="501.48"/>
    <n v="496.77492152431216"/>
    <s v="Store"/>
    <s v="Contoso Battery charger - bike E200 Grey"/>
    <s v="Contoso, Ltd"/>
    <s v="Contoso"/>
    <s v="Computers Accessories"/>
    <s v="Computers"/>
    <x v="1"/>
    <s v="Leominster"/>
    <x v="1"/>
  </r>
  <r>
    <x v="75"/>
    <n v="2019"/>
    <n v="18"/>
    <n v="437.10418148429295"/>
    <n v="874.65"/>
    <n v="437.54581851570703"/>
    <s v="Catalog"/>
    <s v="Proseware CRT15 E10 Black"/>
    <s v="Proseware, Inc."/>
    <s v="Proseware"/>
    <s v="Monitors"/>
    <s v="Computers"/>
    <x v="1"/>
    <s v="North Harford"/>
    <x v="1"/>
  </r>
  <r>
    <x v="373"/>
    <n v="2018"/>
    <n v="10"/>
    <n v="1688.5327454663056"/>
    <n v="2300"/>
    <n v="611.46725453369436"/>
    <s v="Store"/>
    <s v="The Phone Company Smart phones 6-LINE SCREEN M21 Black"/>
    <s v="The Phone Company"/>
    <s v="The Phone Company"/>
    <s v="Smart phones &amp; PDAs "/>
    <s v="Cell phones"/>
    <x v="1"/>
    <s v="Manitowoc"/>
    <x v="1"/>
  </r>
  <r>
    <x v="482"/>
    <n v="2018"/>
    <n v="24"/>
    <n v="221.9490417835425"/>
    <n v="1127.76"/>
    <n v="905.81095821645749"/>
    <s v="Reseller"/>
    <s v="Contoso In front of Centrex L15 Grey"/>
    <s v="Contoso, Ltd"/>
    <s v="Contoso"/>
    <s v="Home &amp; Office Phones"/>
    <s v="Cell phones"/>
    <x v="2"/>
    <s v="Beijing"/>
    <x v="2"/>
  </r>
  <r>
    <x v="778"/>
    <n v="2018"/>
    <n v="10"/>
    <n v="117.29437846480884"/>
    <n v="8500"/>
    <n v="8382.7056215351913"/>
    <s v="Store"/>
    <s v="Fabrikam Business Videographer 2/3'' 17mm M280 Grey"/>
    <s v="Fabrikam, Inc."/>
    <s v="Fabrikam"/>
    <s v="Camcorders"/>
    <s v="Cameras and camcorders "/>
    <x v="1"/>
    <s v="Milwaukee"/>
    <x v="1"/>
  </r>
  <r>
    <x v="504"/>
    <n v="2018"/>
    <n v="12"/>
    <n v="196.95588722324024"/>
    <n v="3588"/>
    <n v="3391.0441127767599"/>
    <s v="Store"/>
    <s v="The Phone Company PDA Phone 3.5 inches M320 Black"/>
    <s v="The Phone Company"/>
    <s v="The Phone Company"/>
    <s v="Smart phones &amp; PDAs "/>
    <s v="Cell phones"/>
    <x v="1"/>
    <s v="Montreal"/>
    <x v="4"/>
  </r>
  <r>
    <x v="473"/>
    <n v="2018"/>
    <n v="5"/>
    <n v="133.17944437977334"/>
    <n v="64.95"/>
    <n v="-68.229444379773341"/>
    <s v="Store"/>
    <s v="Contoso Dual Handset Cordless Phone System E20 White"/>
    <s v="Contoso, Ltd"/>
    <s v="Contoso"/>
    <s v="Home &amp; Office Phones"/>
    <s v="Cell phones"/>
    <x v="1"/>
    <s v="Falmouth"/>
    <x v="1"/>
  </r>
  <r>
    <x v="186"/>
    <n v="2018"/>
    <n v="12"/>
    <n v="161.699709031087"/>
    <n v="428.28100000000001"/>
    <n v="266.58129096891298"/>
    <s v="Store"/>
    <s v="Contoso 4 Handset Cordless Phone System M86 Black"/>
    <s v="Contoso, Ltd"/>
    <s v="Contoso"/>
    <s v="Home &amp; Office Phones"/>
    <s v="Cell phones"/>
    <x v="1"/>
    <s v="Plattsburgh"/>
    <x v="1"/>
  </r>
  <r>
    <x v="598"/>
    <n v="2019"/>
    <n v="12"/>
    <n v="80.350737513002215"/>
    <n v="315.78300000000002"/>
    <n v="235.43226248699779"/>
    <s v="Reseller"/>
    <s v="Contoso KSU-less key system M38 Grey"/>
    <s v="Contoso, Ltd"/>
    <s v="Contoso"/>
    <s v="Home &amp; Office Phones"/>
    <s v="Cell phones"/>
    <x v="2"/>
    <s v="Beijing"/>
    <x v="2"/>
  </r>
  <r>
    <x v="658"/>
    <n v="2019"/>
    <n v="10"/>
    <n v="331.36076552193276"/>
    <n v="1340"/>
    <n v="1008.6392344780672"/>
    <s v="Online"/>
    <s v="Contoso 8GB MP3 Player new model M820 White"/>
    <s v="Contoso, Ltd"/>
    <s v="Contoso"/>
    <s v="MP4&amp;MP3"/>
    <s v="Audio"/>
    <x v="1"/>
    <s v="Bethesda"/>
    <x v="1"/>
  </r>
  <r>
    <x v="17"/>
    <n v="2020"/>
    <n v="12"/>
    <n v="107.94788626330221"/>
    <n v="8178.3"/>
    <n v="8070.3521137366979"/>
    <s v="Store"/>
    <s v="WWI Projector 720p LCD56 White"/>
    <s v="Wide World Importers"/>
    <s v="Wide World Importers"/>
    <s v="Projectors &amp; Screens"/>
    <s v="Computers"/>
    <x v="1"/>
    <s v="Racine"/>
    <x v="1"/>
  </r>
  <r>
    <x v="231"/>
    <n v="2018"/>
    <n v="9"/>
    <n v="2532.382668387339"/>
    <n v="5814"/>
    <n v="3281.617331612661"/>
    <s v="Store"/>
    <s v="Contoso SLR Camera X143 Grey"/>
    <s v="Contoso, Ltd"/>
    <s v="Contoso"/>
    <s v="Digital SLR Cameras"/>
    <s v="Cameras and camcorders "/>
    <x v="2"/>
    <s v="Thimphu"/>
    <x v="31"/>
  </r>
  <r>
    <x v="854"/>
    <n v="2018"/>
    <n v="10"/>
    <n v="20.699507566229137"/>
    <n v="179.9"/>
    <n v="159.20049243377088"/>
    <s v="Store"/>
    <s v="SV DVD 48 DVD Storage Binder M50 Red"/>
    <s v="Southridge Video"/>
    <s v="Southridge Video"/>
    <s v="Movie DVD"/>
    <s v="Music, Movies and Audio Books"/>
    <x v="1"/>
    <s v="Lowell"/>
    <x v="1"/>
  </r>
  <r>
    <x v="529"/>
    <n v="2018"/>
    <n v="13"/>
    <n v="907.06652022099854"/>
    <n v="963.8"/>
    <n v="56.733479779001414"/>
    <s v="Store"/>
    <s v="SV 4GB Laptop Memory M65 Black"/>
    <s v="Southridge Video"/>
    <s v="Southridge Video"/>
    <s v="Computers Accessories"/>
    <s v="Computers"/>
    <x v="1"/>
    <s v="Pittsfield"/>
    <x v="1"/>
  </r>
  <r>
    <x v="745"/>
    <n v="2019"/>
    <n v="8"/>
    <n v="392.88720092596583"/>
    <n v="3205.8"/>
    <n v="2812.9127990740344"/>
    <s v="Store"/>
    <s v="Fabrikam Budget Moviemaker 1/3'' 8.5mm E200 Grey"/>
    <s v="Fabrikam, Inc."/>
    <s v="Fabrikam"/>
    <s v="Camcorders"/>
    <s v="Cameras and camcorders "/>
    <x v="0"/>
    <s v="Baumholder"/>
    <x v="5"/>
  </r>
  <r>
    <x v="296"/>
    <n v="2019"/>
    <n v="9"/>
    <n v="676.08083609712196"/>
    <n v="1330.57"/>
    <n v="654.48916390287798"/>
    <s v="Store"/>
    <s v="Proseware Duplex Scanner M200 Black"/>
    <s v="Proseware, Inc."/>
    <s v="Proseware"/>
    <s v="Printers, Scanners &amp; Fax"/>
    <s v="Computers"/>
    <x v="0"/>
    <s v="Moscow"/>
    <x v="0"/>
  </r>
  <r>
    <x v="46"/>
    <n v="2020"/>
    <n v="10"/>
    <n v="27.322140041790309"/>
    <n v="1590"/>
    <n v="1562.6778599582096"/>
    <s v="Online"/>
    <s v="Proseware Photo Ink Jet Printer M100 White"/>
    <s v="Proseware, Inc."/>
    <s v="Proseware"/>
    <s v="Printers, Scanners &amp; Fax"/>
    <s v="Computers"/>
    <x v="1"/>
    <s v="Bethesda"/>
    <x v="1"/>
  </r>
  <r>
    <x v="783"/>
    <n v="2019"/>
    <n v="20"/>
    <n v="7728.4971635393631"/>
    <n v="45900"/>
    <n v="38171.502836460641"/>
    <s v="Reseller"/>
    <s v="Proseware Projector 1080p LCD86 Black"/>
    <s v="Proseware, Inc."/>
    <s v="Proseware"/>
    <s v="Projectors &amp; Screens"/>
    <s v="Computers"/>
    <x v="2"/>
    <s v="Beijing"/>
    <x v="2"/>
  </r>
  <r>
    <x v="648"/>
    <n v="2019"/>
    <n v="12"/>
    <n v="1533.1470813310898"/>
    <n v="2148"/>
    <n v="614.85291866891021"/>
    <s v="Store"/>
    <s v="Adventure Works LCD19W M100 White"/>
    <s v="Adventure Works"/>
    <s v="Adventure Works"/>
    <s v="Monitors"/>
    <s v="Computers"/>
    <x v="2"/>
    <s v="Bangkok"/>
    <x v="10"/>
  </r>
  <r>
    <x v="887"/>
    <n v="2020"/>
    <n v="20"/>
    <n v="189.03756315843259"/>
    <n v="1199.8"/>
    <n v="1010.7624368415674"/>
    <s v="Store"/>
    <s v="Contoso Travel Charger for S-Series Battery E302 Silver"/>
    <s v="Contoso, Ltd"/>
    <s v="Contoso"/>
    <s v="Cameras &amp; Camcorders Accessories"/>
    <s v="Cameras and camcorders "/>
    <x v="1"/>
    <s v="Bar Harbor"/>
    <x v="1"/>
  </r>
  <r>
    <x v="959"/>
    <n v="2019"/>
    <n v="9"/>
    <n v="460.13881000057302"/>
    <n v="2486.85"/>
    <n v="2026.711189999427"/>
    <s v="Catalog"/>
    <s v="A. Datum Consumer Digital Camera E100 Pink"/>
    <s v="A. Datum Corporation"/>
    <s v="A. Datum"/>
    <s v="Digital Cameras"/>
    <s v="Cameras and camcorders "/>
    <x v="1"/>
    <s v="North Harford"/>
    <x v="1"/>
  </r>
  <r>
    <x v="381"/>
    <n v="2020"/>
    <n v="9"/>
    <n v="1083.677148324542"/>
    <n v="1949.1"/>
    <n v="865.42285167545788"/>
    <s v="Catalog"/>
    <s v="SV DVD Recorder L230 Grey"/>
    <s v="Southridge Video"/>
    <s v="Southridge Video"/>
    <s v="Movie DVD"/>
    <s v="Music, Movies and Audio Books"/>
    <x v="1"/>
    <s v="North Harford"/>
    <x v="1"/>
  </r>
  <r>
    <x v="173"/>
    <n v="2018"/>
    <n v="20"/>
    <n v="641.39013904851379"/>
    <n v="8724"/>
    <n v="8082.6098609514866"/>
    <s v="Catalog"/>
    <s v="Fabrikam SLR Camera 35&quot; X358 Black"/>
    <s v="Fabrikam, Inc."/>
    <s v="Fabrikam"/>
    <s v="Digital SLR Cameras"/>
    <s v="Cameras and camcorders "/>
    <x v="1"/>
    <s v="North Harford"/>
    <x v="1"/>
  </r>
  <r>
    <x v="724"/>
    <n v="2018"/>
    <n v="12"/>
    <n v="11835.810446504885"/>
    <n v="7020"/>
    <n v="-4815.8104465048855"/>
    <s v="Store"/>
    <s v="Fabrikam Home and Vacation Moviemaker 1'' 25mm M400 Grey"/>
    <s v="Fabrikam, Inc."/>
    <s v="Fabrikam"/>
    <s v="Camcorders"/>
    <s v="Cameras and camcorders "/>
    <x v="1"/>
    <s v="Sheboygan"/>
    <x v="1"/>
  </r>
  <r>
    <x v="453"/>
    <n v="2020"/>
    <n v="10"/>
    <n v="554.08027898207195"/>
    <n v="12990"/>
    <n v="12435.919721017928"/>
    <s v="Store"/>
    <s v="WWI Laptop19W X0196 Blue"/>
    <s v="Wide World Importers"/>
    <s v="Wide World Importers"/>
    <s v="Laptops"/>
    <s v="Computers"/>
    <x v="1"/>
    <s v="Framingham"/>
    <x v="1"/>
  </r>
  <r>
    <x v="912"/>
    <n v="2019"/>
    <n v="13"/>
    <n v="8066.7779884586262"/>
    <n v="9467.5239999999994"/>
    <n v="1400.7460115413733"/>
    <s v="Store"/>
    <s v="Adventure Works 42&quot; LCD HDTV M55 Black"/>
    <s v="Adventure Works"/>
    <s v="Adventure Works"/>
    <s v="Televisions"/>
    <s v="TV and Video"/>
    <x v="1"/>
    <s v="Waukesha"/>
    <x v="1"/>
  </r>
  <r>
    <x v="135"/>
    <n v="2020"/>
    <n v="24"/>
    <n v="883.98766029686124"/>
    <n v="2079.3000000000002"/>
    <n v="1195.3123397031391"/>
    <s v="Store"/>
    <s v="Proseware Fax Phone E100 White"/>
    <s v="Proseware, Inc."/>
    <s v="Proseware"/>
    <s v="Printers, Scanners &amp; Fax"/>
    <s v="Computers"/>
    <x v="1"/>
    <s v="Tallahassee"/>
    <x v="1"/>
  </r>
  <r>
    <x v="124"/>
    <n v="2020"/>
    <n v="39"/>
    <n v="8024.9144251675325"/>
    <n v="3839.616"/>
    <n v="-4185.2984251675325"/>
    <s v="Reseller"/>
    <s v="NT Wireless Bluetooth Stereo Headphones M402 Purple"/>
    <s v="Northwind Traders"/>
    <s v="Northwind Traders"/>
    <s v="Bluetooth Headphones"/>
    <s v="Audio"/>
    <x v="2"/>
    <s v="Beijing"/>
    <x v="2"/>
  </r>
  <r>
    <x v="606"/>
    <n v="2019"/>
    <n v="13"/>
    <n v="66.101490932863911"/>
    <n v="337.59500000000003"/>
    <n v="271.49350906713613"/>
    <s v="Online"/>
    <s v="Contoso Bright Light battery E20 White"/>
    <s v="Contoso, Ltd"/>
    <s v="Contoso"/>
    <s v="Computers Accessories"/>
    <s v="Computers"/>
    <x v="2"/>
    <s v="Beijing"/>
    <x v="2"/>
  </r>
  <r>
    <x v="827"/>
    <n v="2018"/>
    <n v="10"/>
    <n v="1804.6096391156318"/>
    <n v="9990"/>
    <n v="8185.3903608843684"/>
    <s v="Online"/>
    <s v="Proseware Projector 720p DLP56 Silver"/>
    <s v="Proseware, Inc."/>
    <s v="Proseware"/>
    <s v="Projectors &amp; Screens"/>
    <s v="Computers"/>
    <x v="1"/>
    <s v="Bethesda"/>
    <x v="1"/>
  </r>
  <r>
    <x v="724"/>
    <n v="2018"/>
    <n v="10"/>
    <n v="1064.2841552959546"/>
    <n v="3690"/>
    <n v="2625.7158447040456"/>
    <s v="Reseller"/>
    <s v="SV Car Video LCD7 M7002 Silver"/>
    <s v="Southridge Video"/>
    <s v="Southridge Video"/>
    <s v="Car Video"/>
    <s v="TV and Video"/>
    <x v="2"/>
    <s v="Beijing"/>
    <x v="2"/>
  </r>
  <r>
    <x v="167"/>
    <n v="2018"/>
    <n v="9"/>
    <n v="249.52970379593799"/>
    <n v="1135.7550000000001"/>
    <n v="886.22529620406215"/>
    <s v="Store"/>
    <s v="SV 16xDVD M360 Silver"/>
    <s v="Southridge Video"/>
    <s v="Southridge Video"/>
    <s v="VCD &amp; DVD"/>
    <s v="TV and Video"/>
    <x v="1"/>
    <s v="Bellevue"/>
    <x v="1"/>
  </r>
  <r>
    <x v="509"/>
    <n v="2020"/>
    <n v="9"/>
    <n v="4.6534654959963024"/>
    <n v="327.91800000000001"/>
    <n v="323.26453450400368"/>
    <s v="Store"/>
    <s v="Contoso Electronic Private Automatic Branch Exchange M90 Black"/>
    <s v="Contoso, Ltd"/>
    <s v="Contoso"/>
    <s v="Home &amp; Office Phones"/>
    <s v="Cell phones"/>
    <x v="2"/>
    <s v="Shanghai"/>
    <x v="2"/>
  </r>
  <r>
    <x v="522"/>
    <n v="2020"/>
    <n v="13"/>
    <n v="1289.5544946054326"/>
    <n v="10894"/>
    <n v="9604.4455053945676"/>
    <s v="Store"/>
    <s v="Fabrikam Business Videographer 2/3&quot; 17mm M280 Blue"/>
    <s v="Fabrikam, Inc."/>
    <s v="Fabrikam"/>
    <s v="Camcorders"/>
    <s v="Cameras and camcorders "/>
    <x v="2"/>
    <s v="New Delhi"/>
    <x v="14"/>
  </r>
  <r>
    <x v="988"/>
    <n v="2020"/>
    <n v="26"/>
    <n v="3906.6618514162647"/>
    <n v="6978.2075000000004"/>
    <n v="3071.5456485837358"/>
    <s v="Store"/>
    <s v="Adventure Works Desktop PC1.60 ED160 Silver"/>
    <s v="Adventure Works"/>
    <s v="Adventure Works"/>
    <s v="Desktops"/>
    <s v="Computers"/>
    <x v="2"/>
    <s v="Nagoya"/>
    <x v="15"/>
  </r>
  <r>
    <x v="377"/>
    <n v="2018"/>
    <n v="10"/>
    <n v="502.36172318813186"/>
    <n v="5690"/>
    <n v="5187.6382768118683"/>
    <s v="Store"/>
    <s v="Litware Home Theater System 5.1 Channel M515 Silver"/>
    <s v="Litware, Inc."/>
    <s v="Litware"/>
    <s v="Home Theater System"/>
    <s v="TV and Video"/>
    <x v="0"/>
    <s v="Bucharest"/>
    <x v="20"/>
  </r>
  <r>
    <x v="553"/>
    <n v="2018"/>
    <n v="5"/>
    <n v="447.4385842314141"/>
    <n v="645"/>
    <n v="197.5614157685859"/>
    <s v="Store"/>
    <s v="A. Datum Compact Digital Camera M200 Silver"/>
    <s v="A. Datum Corporation"/>
    <s v="A. Datum"/>
    <s v="Digital Cameras"/>
    <s v="Cameras and camcorders "/>
    <x v="1"/>
    <s v="Grand Prairie"/>
    <x v="1"/>
  </r>
  <r>
    <x v="721"/>
    <n v="2019"/>
    <n v="24"/>
    <n v="7796.8072767602152"/>
    <n v="8341.1"/>
    <n v="544.29272323978512"/>
    <s v="Store"/>
    <s v="WWI Desktop PC3.0 M0300 Black"/>
    <s v="Wide World Importers"/>
    <s v="Wide World Importers"/>
    <s v="Desktops"/>
    <s v="Computers"/>
    <x v="2"/>
    <s v="Damascus"/>
    <x v="26"/>
  </r>
  <r>
    <x v="94"/>
    <n v="2020"/>
    <n v="12"/>
    <n v="82.503743044791022"/>
    <n v="2186.73"/>
    <n v="2104.226256955209"/>
    <s v="Store"/>
    <s v="A. Datum Bridge Digital Camera M300 Orange"/>
    <s v="A. Datum Corporation"/>
    <s v="A. Datum"/>
    <s v="Digital Cameras"/>
    <s v="Cameras and camcorders "/>
    <x v="1"/>
    <s v="Pasadena"/>
    <x v="1"/>
  </r>
  <r>
    <x v="198"/>
    <n v="2018"/>
    <n v="4"/>
    <n v="1.9503857051127282"/>
    <n v="756.2"/>
    <n v="754.24961429488735"/>
    <s v="Store"/>
    <s v="The Phone Company Finger Touch Screen Phones M30 Grey"/>
    <s v="The Phone Company"/>
    <s v="The Phone Company"/>
    <s v="Touch Screen Phones "/>
    <s v="Cell phones"/>
    <x v="1"/>
    <s v="Morristown"/>
    <x v="1"/>
  </r>
  <r>
    <x v="1019"/>
    <n v="2019"/>
    <n v="4"/>
    <n v="315.58035094288829"/>
    <n v="444.8"/>
    <n v="129.21964905711172"/>
    <s v="Store"/>
    <s v="WWI Screen 85in E1010 White"/>
    <s v="Wide World Importers"/>
    <s v="Wide World Importers"/>
    <s v="Projectors &amp; Screens"/>
    <s v="Computers"/>
    <x v="0"/>
    <s v="Bamberg"/>
    <x v="5"/>
  </r>
  <r>
    <x v="710"/>
    <n v="2019"/>
    <n v="10"/>
    <n v="1288.2618658553181"/>
    <n v="2990"/>
    <n v="1701.7381341446819"/>
    <s v="Reseller"/>
    <s v="The Phone Company Touch Screen Phones SAW/Built-in M801 Black"/>
    <s v="The Phone Company"/>
    <s v="The Phone Company"/>
    <s v="Touch Screen Phones "/>
    <s v="Cell phones"/>
    <x v="0"/>
    <s v="Paris"/>
    <x v="7"/>
  </r>
  <r>
    <x v="557"/>
    <n v="2020"/>
    <n v="8"/>
    <n v="179.75144369451857"/>
    <n v="2952.6"/>
    <n v="2772.8485563054815"/>
    <s v="Online"/>
    <s v="Contoso Home Theater System 5.1 Channel M1530 White"/>
    <s v="Contoso, Ltd"/>
    <s v="Contoso"/>
    <s v="Home Theater System"/>
    <s v="TV and Video"/>
    <x v="0"/>
    <s v="Berlin"/>
    <x v="5"/>
  </r>
  <r>
    <x v="554"/>
    <n v="2018"/>
    <n v="8"/>
    <n v="1476.5649197984292"/>
    <n v="3038.4"/>
    <n v="1561.8350802015709"/>
    <s v="Reseller"/>
    <s v="Fabrikam Budget Movie-Maker 1'' 25mm E400 Black"/>
    <s v="Fabrikam, Inc."/>
    <s v="Fabrikam"/>
    <s v="Camcorders"/>
    <s v="Cameras and camcorders "/>
    <x v="0"/>
    <s v="Paris"/>
    <x v="7"/>
  </r>
  <r>
    <x v="400"/>
    <n v="2019"/>
    <n v="9"/>
    <n v="74.164541563170843"/>
    <n v="5055.2"/>
    <n v="4981.0354584368288"/>
    <s v="Store"/>
    <s v="Contoso SLR Camera 35&quot; X358 Grey"/>
    <s v="Contoso, Ltd"/>
    <s v="Contoso"/>
    <s v="Digital SLR Cameras"/>
    <s v="Cameras and camcorders "/>
    <x v="0"/>
    <s v="Ljubljana"/>
    <x v="25"/>
  </r>
  <r>
    <x v="204"/>
    <n v="2019"/>
    <n v="12"/>
    <n v="291.99186519135986"/>
    <n v="2388"/>
    <n v="2096.0081348086401"/>
    <s v="Store"/>
    <s v="Contoso Home Theater System 2.1 Channel E1220 White"/>
    <s v="Contoso, Ltd"/>
    <s v="Contoso"/>
    <s v="Home Theater System"/>
    <s v="TV and Video"/>
    <x v="2"/>
    <s v="Islamabad"/>
    <x v="13"/>
  </r>
  <r>
    <x v="766"/>
    <n v="2019"/>
    <n v="60"/>
    <n v="11438.850653794419"/>
    <n v="22344"/>
    <n v="10905.149346205581"/>
    <s v="Online"/>
    <s v="Fabrikam Laptop13.3 M3000 Red"/>
    <s v="Fabrikam, Inc."/>
    <s v="Fabrikam"/>
    <s v="Laptops"/>
    <s v="Computers"/>
    <x v="1"/>
    <s v="Bethesda"/>
    <x v="1"/>
  </r>
  <r>
    <x v="157"/>
    <n v="2019"/>
    <n v="10"/>
    <n v="850.18657436739284"/>
    <n v="5290"/>
    <n v="4439.8134256326075"/>
    <s v="Reseller"/>
    <s v="Contoso Home Theater System 5.1 Channel M1540 Black"/>
    <s v="Contoso, Ltd"/>
    <s v="Contoso"/>
    <s v="Home Theater System"/>
    <s v="TV and Video"/>
    <x v="1"/>
    <s v="Seattle"/>
    <x v="1"/>
  </r>
  <r>
    <x v="493"/>
    <n v="2020"/>
    <n v="13"/>
    <n v="1647.0316192161379"/>
    <n v="2748.45"/>
    <n v="1101.4183807838619"/>
    <s v="Store"/>
    <s v="Proseware Laser Jet All in one X300 Grey"/>
    <s v="Proseware, Inc."/>
    <s v="Proseware"/>
    <s v="Printers, Scanners &amp; Fax"/>
    <s v="Computers"/>
    <x v="2"/>
    <s v="Mumbai"/>
    <x v="14"/>
  </r>
  <r>
    <x v="287"/>
    <n v="2019"/>
    <n v="13"/>
    <n v="4607.364180079876"/>
    <n v="2184.5"/>
    <n v="-2422.864180079876"/>
    <s v="Online"/>
    <s v="Fabrikam Social Videographer 1/2'' 3mm E300 Grey"/>
    <s v="Fabrikam, Inc."/>
    <s v="Fabrikam"/>
    <s v="Camcorders"/>
    <s v="Cameras and camcorders "/>
    <x v="2"/>
    <s v="Beijing"/>
    <x v="2"/>
  </r>
  <r>
    <x v="563"/>
    <n v="2020"/>
    <n v="9"/>
    <n v="390.69082751720373"/>
    <n v="5391"/>
    <n v="5000.3091724827964"/>
    <s v="Reseller"/>
    <s v="Fabrikam Laptop16 M6000 Black"/>
    <s v="Fabrikam, Inc."/>
    <s v="Fabrikam"/>
    <s v="Laptops"/>
    <s v="Computers"/>
    <x v="2"/>
    <s v="Beijing"/>
    <x v="2"/>
  </r>
  <r>
    <x v="304"/>
    <n v="2018"/>
    <n v="8"/>
    <n v="1870.4566323125575"/>
    <n v="7792.2"/>
    <n v="5921.7433676874425"/>
    <s v="Store"/>
    <s v="Fabrikam Trendsetter 1/2'' 3mm X300 Black"/>
    <s v="Fabrikam, Inc."/>
    <s v="Fabrikam"/>
    <s v="Camcorders"/>
    <s v="Cameras and camcorders "/>
    <x v="0"/>
    <s v="Roma"/>
    <x v="22"/>
  </r>
  <r>
    <x v="361"/>
    <n v="2019"/>
    <n v="10"/>
    <n v="63.392537882543976"/>
    <n v="255"/>
    <n v="191.60746211745601"/>
    <s v="Online"/>
    <s v="Contoso Home/Office Laptop Power Adapter E300 Grey"/>
    <s v="Contoso, Ltd"/>
    <s v="Contoso"/>
    <s v="Computers Accessories"/>
    <s v="Computers"/>
    <x v="1"/>
    <s v="Bethesda"/>
    <x v="1"/>
  </r>
  <r>
    <x v="631"/>
    <n v="2021"/>
    <n v="26"/>
    <n v="42.491063423371351"/>
    <n v="645.99149999999997"/>
    <n v="603.50043657662866"/>
    <s v="Store"/>
    <s v="Contoso Mini Battery Charger Kit E320 Silver"/>
    <s v="Contoso, Ltd"/>
    <s v="Contoso"/>
    <s v="Cameras &amp; Camcorders Accessories"/>
    <s v="Cameras and camcorders "/>
    <x v="2"/>
    <s v="Sapporo"/>
    <x v="15"/>
  </r>
  <r>
    <x v="252"/>
    <n v="2019"/>
    <n v="10"/>
    <n v="415.18049941287904"/>
    <n v="1434"/>
    <n v="1018.819500587121"/>
    <s v="Store"/>
    <s v="Adventure Works 19&quot; Color Digital TV E35 Brown"/>
    <s v="Adventure Works"/>
    <s v="Adventure Works"/>
    <s v="Televisions"/>
    <s v="TV and Video"/>
    <x v="1"/>
    <s v="Snoqualmie"/>
    <x v="1"/>
  </r>
  <r>
    <x v="29"/>
    <n v="2019"/>
    <n v="12"/>
    <n v="71.010134475982042"/>
    <n v="236.81"/>
    <n v="165.79986552401795"/>
    <s v="Store"/>
    <s v="Contoso Battery charger - bike E200 White"/>
    <s v="Contoso, Ltd"/>
    <s v="Contoso"/>
    <s v="Computers Accessories"/>
    <s v="Computers"/>
    <x v="1"/>
    <s v="Milliken"/>
    <x v="1"/>
  </r>
  <r>
    <x v="929"/>
    <n v="2020"/>
    <n v="39"/>
    <n v="118.50050136284622"/>
    <n v="4141.1234999999997"/>
    <n v="4022.6229986371536"/>
    <s v="Online"/>
    <s v="Contoso DVD 7-Inch Player Portable E200 White"/>
    <s v="Contoso, Ltd"/>
    <s v="Contoso"/>
    <s v="Movie DVD"/>
    <s v="Music, Movies and Audio Books"/>
    <x v="2"/>
    <s v="Beijing"/>
    <x v="2"/>
  </r>
  <r>
    <x v="41"/>
    <n v="2018"/>
    <n v="10"/>
    <n v="1998.392714049198"/>
    <n v="8690"/>
    <n v="6691.6072859508022"/>
    <s v="Store"/>
    <s v="Adventure Works LCD24W X300 Black"/>
    <s v="Adventure Works"/>
    <s v="Adventure Works"/>
    <s v="Monitors"/>
    <s v="Computers"/>
    <x v="0"/>
    <s v="Carlisle"/>
    <x v="3"/>
  </r>
  <r>
    <x v="740"/>
    <n v="2018"/>
    <n v="10"/>
    <n v="2251.1147259400686"/>
    <n v="3290"/>
    <n v="1038.8852740599314"/>
    <s v="Store"/>
    <s v="SV Car Video LCD7 M7001 Black"/>
    <s v="Southridge Video"/>
    <s v="Southridge Video"/>
    <s v="Car Video"/>
    <s v="TV and Video"/>
    <x v="2"/>
    <s v="Yokohama"/>
    <x v="15"/>
  </r>
  <r>
    <x v="1016"/>
    <n v="2019"/>
    <n v="18"/>
    <n v="1383.7698264060086"/>
    <n v="4984"/>
    <n v="3600.2301735939914"/>
    <s v="Online"/>
    <s v="The Phone Company PDA Palm 3.5 inch M810 Black"/>
    <s v="The Phone Company"/>
    <s v="The Phone Company"/>
    <s v="Smart phones &amp; PDAs "/>
    <s v="Cell phones"/>
    <x v="2"/>
    <s v="Beijing"/>
    <x v="2"/>
  </r>
  <r>
    <x v="7"/>
    <n v="2018"/>
    <n v="4"/>
    <n v="72.840876836716703"/>
    <n v="163.03"/>
    <n v="90.189123163283298"/>
    <s v="Store"/>
    <s v="NT Wireless Bluetooth Stereo Headphones E102 Blue"/>
    <s v="Northwind Traders"/>
    <s v="Northwind Traders"/>
    <s v="Bluetooth Headphones"/>
    <s v="Audio"/>
    <x v="0"/>
    <s v="Carlisle"/>
    <x v="3"/>
  </r>
  <r>
    <x v="969"/>
    <n v="2018"/>
    <n v="36"/>
    <n v="372.26498205744838"/>
    <n v="16730.932000000001"/>
    <n v="16358.667017942553"/>
    <s v="Online"/>
    <s v="Adventure Works 26&quot; 720p LCD HDTV M140 Brown"/>
    <s v="Adventure Works"/>
    <s v="Adventure Works"/>
    <s v="Televisions"/>
    <s v="TV and Video"/>
    <x v="1"/>
    <s v="Bethesda"/>
    <x v="1"/>
  </r>
  <r>
    <x v="950"/>
    <n v="2020"/>
    <n v="13"/>
    <n v="4572.7863325008502"/>
    <n v="9991.7999999999993"/>
    <n v="5419.0136674991491"/>
    <s v="Store"/>
    <s v="Fabrikam Laptop17 M7000 Black"/>
    <s v="Fabrikam, Inc."/>
    <s v="Fabrikam"/>
    <s v="Laptops"/>
    <s v="Computers"/>
    <x v="1"/>
    <s v="Wheat Ridge"/>
    <x v="1"/>
  </r>
  <r>
    <x v="89"/>
    <n v="2019"/>
    <n v="24"/>
    <n v="1935.3838161557005"/>
    <n v="9917"/>
    <n v="7981.6161838442995"/>
    <s v="Catalog"/>
    <s v="Fabrikam Budget Moviemaker 1'' 25mm E400 White"/>
    <s v="Fabrikam, Inc."/>
    <s v="Fabrikam"/>
    <s v="Camcorders"/>
    <s v="Cameras and camcorders "/>
    <x v="1"/>
    <s v="North Harford"/>
    <x v="1"/>
  </r>
  <r>
    <x v="433"/>
    <n v="2019"/>
    <n v="9"/>
    <n v="0.89052210674918042"/>
    <n v="5392.2"/>
    <n v="5391.3094778932509"/>
    <s v="Reseller"/>
    <s v="Fabrikam SLR Camera X149 Blue"/>
    <s v="Fabrikam, Inc."/>
    <s v="Fabrikam"/>
    <s v="Digital SLR Cameras"/>
    <s v="Cameras and camcorders "/>
    <x v="0"/>
    <s v="Paris"/>
    <x v="7"/>
  </r>
  <r>
    <x v="485"/>
    <n v="2019"/>
    <n v="10"/>
    <n v="29.385107215239408"/>
    <n v="990"/>
    <n v="960.61489278476063"/>
    <s v="Store"/>
    <s v="WWI CRT17 E106 White"/>
    <s v="Wide World Importers"/>
    <s v="Wide World Importers"/>
    <s v="Monitors"/>
    <s v="Computers"/>
    <x v="2"/>
    <s v="Kolkata"/>
    <x v="14"/>
  </r>
  <r>
    <x v="397"/>
    <n v="2018"/>
    <n v="24"/>
    <n v="417.41495469574107"/>
    <n v="3854.95"/>
    <n v="3437.5350453042588"/>
    <s v="Online"/>
    <s v="Proseware Office Jet All-in-One Printer M500 Grey"/>
    <s v="Proseware, Inc."/>
    <s v="Proseware"/>
    <s v="Printers, Scanners &amp; Fax"/>
    <s v="Computers"/>
    <x v="0"/>
    <s v="Berlin"/>
    <x v="5"/>
  </r>
  <r>
    <x v="302"/>
    <n v="2019"/>
    <n v="9"/>
    <n v="3629.3418854259075"/>
    <n v="20196"/>
    <n v="16566.658114574093"/>
    <s v="Catalog"/>
    <s v="Proseware Projector 1080p LCD86 Black"/>
    <s v="Proseware, Inc."/>
    <s v="Proseware"/>
    <s v="Projectors &amp; Screens"/>
    <s v="Computers"/>
    <x v="1"/>
    <s v="North Harford"/>
    <x v="1"/>
  </r>
  <r>
    <x v="61"/>
    <n v="2018"/>
    <n v="6"/>
    <n v="808.34903913413928"/>
    <n v="341.4"/>
    <n v="-466.9490391341393"/>
    <s v="Store"/>
    <s v="SV 8xDVD E130 Silver"/>
    <s v="Southridge Video"/>
    <s v="Southridge Video"/>
    <s v="VCD &amp; DVD"/>
    <s v="TV and Video"/>
    <x v="1"/>
    <s v="Vineland"/>
    <x v="1"/>
  </r>
  <r>
    <x v="473"/>
    <n v="2018"/>
    <n v="15"/>
    <n v="134.45104830734232"/>
    <n v="4049.25"/>
    <n v="3914.7989516926577"/>
    <s v="Store"/>
    <s v="Adventure Works Desktop PC1.60 ED160 Black"/>
    <s v="Adventure Works"/>
    <s v="Adventure Works"/>
    <s v="Desktops"/>
    <s v="Computers"/>
    <x v="1"/>
    <s v="Pittsfield"/>
    <x v="1"/>
  </r>
  <r>
    <x v="331"/>
    <n v="2020"/>
    <n v="24"/>
    <n v="3781.3769900958882"/>
    <n v="2366.1"/>
    <n v="-1415.2769900958883"/>
    <s v="Store"/>
    <s v="Adventure Works LCD17 E200 Black"/>
    <s v="Adventure Works"/>
    <s v="Adventure Works"/>
    <s v="Monitors"/>
    <s v="Computers"/>
    <x v="1"/>
    <s v="Beaumont"/>
    <x v="1"/>
  </r>
  <r>
    <x v="815"/>
    <n v="2020"/>
    <n v="24"/>
    <n v="1163.9136447098624"/>
    <n v="4498.84"/>
    <n v="3334.9263552901375"/>
    <s v="Online"/>
    <s v="Fabrikam Social Videographer 1&quot; 25mm E400 Blue"/>
    <s v="Fabrikam, Inc."/>
    <s v="Fabrikam"/>
    <s v="Camcorders"/>
    <s v="Cameras and camcorders "/>
    <x v="0"/>
    <s v="Berlin"/>
    <x v="5"/>
  </r>
  <r>
    <x v="85"/>
    <n v="2020"/>
    <n v="12"/>
    <n v="7800.4950535051485"/>
    <n v="5938.1"/>
    <n v="-1862.3950535051481"/>
    <s v="Reseller"/>
    <s v="Contoso Projector 480p M481 White"/>
    <s v="Contoso, Ltd"/>
    <s v="Contoso"/>
    <s v="Projectors &amp; Screens"/>
    <s v="Computers"/>
    <x v="2"/>
    <s v="Beijing"/>
    <x v="2"/>
  </r>
  <r>
    <x v="523"/>
    <n v="2019"/>
    <n v="8"/>
    <n v="975.14240155721336"/>
    <n v="7792.2"/>
    <n v="6817.0575984427869"/>
    <s v="Store"/>
    <s v="Fabrikam Trendsetter 1/2'' 3mm X300 Grey"/>
    <s v="Fabrikam, Inc."/>
    <s v="Fabrikam"/>
    <s v="Camcorders"/>
    <s v="Cameras and camcorders "/>
    <x v="0"/>
    <s v="Milan"/>
    <x v="22"/>
  </r>
  <r>
    <x v="1045"/>
    <n v="2019"/>
    <n v="12"/>
    <n v="968.49133188323538"/>
    <n v="1345.6"/>
    <n v="377.10866811676453"/>
    <s v="Store"/>
    <s v="Proseware Mobile Receipt and Document Scanner M200 White"/>
    <s v="Proseware, Inc."/>
    <s v="Proseware"/>
    <s v="Printers, Scanners &amp; Fax"/>
    <s v="Computers"/>
    <x v="1"/>
    <s v="Toronto"/>
    <x v="4"/>
  </r>
  <r>
    <x v="259"/>
    <n v="2018"/>
    <n v="6"/>
    <n v="712.35850742651814"/>
    <n v="761.1"/>
    <n v="48.741492573481878"/>
    <s v="Store"/>
    <s v="Proseware LCD17W E202 White"/>
    <s v="Proseware, Inc."/>
    <s v="Proseware"/>
    <s v="Monitors"/>
    <s v="Computers"/>
    <x v="1"/>
    <s v="Berthoud"/>
    <x v="1"/>
  </r>
  <r>
    <x v="885"/>
    <n v="2018"/>
    <n v="5"/>
    <n v="320.16414910142163"/>
    <n v="645"/>
    <n v="324.83585089857837"/>
    <s v="Store"/>
    <s v="Proseware LCD17W E202 White"/>
    <s v="Proseware, Inc."/>
    <s v="Proseware"/>
    <s v="Monitors"/>
    <s v="Computers"/>
    <x v="0"/>
    <s v="Warsaw"/>
    <x v="30"/>
  </r>
  <r>
    <x v="813"/>
    <n v="2020"/>
    <n v="360"/>
    <n v="241.3533936580279"/>
    <n v="1203.99"/>
    <n v="962.63660634197208"/>
    <s v="Store"/>
    <s v="Contoso In-Line Coupler E180 Silver"/>
    <s v="Contoso, Ltd"/>
    <s v="Contoso"/>
    <s v="Cell phones Accessories"/>
    <s v="Cell phones"/>
    <x v="2"/>
    <s v="Hong Kong"/>
    <x v="2"/>
  </r>
  <r>
    <x v="103"/>
    <n v="2020"/>
    <n v="9"/>
    <n v="6.0342276074606289"/>
    <n v="303.40499999999997"/>
    <n v="297.37077239253932"/>
    <s v="Store"/>
    <s v="Contoso Primary Extended Capacity Battery Pack - notebook battery X100 Grey"/>
    <s v="Contoso, Ltd"/>
    <s v="Contoso"/>
    <s v="Computers Accessories"/>
    <s v="Computers"/>
    <x v="1"/>
    <s v="Kennebunkport"/>
    <x v="1"/>
  </r>
  <r>
    <x v="410"/>
    <n v="2020"/>
    <n v="18"/>
    <n v="2181.2081934504017"/>
    <n v="5347.5"/>
    <n v="3166.2918065495983"/>
    <s v="Online"/>
    <s v="The Phone Company Smart phones Unlocked International M800 White"/>
    <s v="The Phone Company"/>
    <s v="The Phone Company"/>
    <s v="Smart phones &amp; PDAs "/>
    <s v="Cell phones"/>
    <x v="2"/>
    <s v="Beijing"/>
    <x v="2"/>
  </r>
  <r>
    <x v="28"/>
    <n v="2018"/>
    <n v="10"/>
    <n v="8746.1955178339977"/>
    <n v="4990"/>
    <n v="-3756.1955178339977"/>
    <s v="Store"/>
    <s v="WWI Projector 480p DLP12 Black"/>
    <s v="Wide World Importers"/>
    <s v="Wide World Importers"/>
    <s v="Projectors &amp; Screens"/>
    <s v="Computers"/>
    <x v="2"/>
    <s v="Bangkok"/>
    <x v="10"/>
  </r>
  <r>
    <x v="277"/>
    <n v="2019"/>
    <n v="6"/>
    <n v="465.92718586832854"/>
    <n v="522"/>
    <n v="56.072814131671464"/>
    <s v="Store"/>
    <s v="Adventure Works CRT15 E101 Black"/>
    <s v="Adventure Works"/>
    <s v="Adventure Works"/>
    <s v="Monitors"/>
    <s v="Computers"/>
    <x v="0"/>
    <s v="Moscow"/>
    <x v="0"/>
  </r>
  <r>
    <x v="666"/>
    <n v="2019"/>
    <n v="24"/>
    <n v="18435.847232366599"/>
    <n v="13192.4"/>
    <n v="-5243.4472323665996"/>
    <s v="Store"/>
    <s v="WWI Desktop PC2.30 M2300 White"/>
    <s v="Wide World Importers"/>
    <s v="Wide World Importers"/>
    <s v="Desktops"/>
    <s v="Computers"/>
    <x v="1"/>
    <s v="Newark"/>
    <x v="1"/>
  </r>
  <r>
    <x v="112"/>
    <n v="2018"/>
    <n v="27"/>
    <n v="8783.9889095968902"/>
    <n v="9963"/>
    <n v="1179.0110904031098"/>
    <s v="Store"/>
    <s v="Adventure Works Desktop PC1.80 ED180 Silver"/>
    <s v="Adventure Works"/>
    <s v="Adventure Works"/>
    <s v="Desktops"/>
    <s v="Computers"/>
    <x v="1"/>
    <s v="Shreveport"/>
    <x v="1"/>
  </r>
  <r>
    <x v="942"/>
    <n v="2020"/>
    <n v="10"/>
    <n v="228.8812259247957"/>
    <n v="6990"/>
    <n v="6761.1187740752039"/>
    <s v="Catalog"/>
    <s v="Fabrikam Laptop15 M5000 White"/>
    <s v="Fabrikam, Inc."/>
    <s v="Fabrikam"/>
    <s v="Laptops"/>
    <s v="Computers"/>
    <x v="1"/>
    <s v="North Harford"/>
    <x v="1"/>
  </r>
  <r>
    <x v="881"/>
    <n v="2018"/>
    <n v="10"/>
    <n v="34.09149651253415"/>
    <n v="115"/>
    <n v="80.90850348746585"/>
    <s v="Store"/>
    <s v="Contoso Smart Battery M901 White"/>
    <s v="Contoso, Ltd"/>
    <s v="Contoso"/>
    <s v="Computers Accessories"/>
    <s v="Computers"/>
    <x v="1"/>
    <s v="Morristown"/>
    <x v="1"/>
  </r>
  <r>
    <x v="181"/>
    <n v="2018"/>
    <n v="10"/>
    <n v="199.94585987493389"/>
    <n v="1900"/>
    <n v="1700.0541401250662"/>
    <s v="Online"/>
    <s v="Proseware Screen 100in M1609 Silver"/>
    <s v="Proseware, Inc."/>
    <s v="Proseware"/>
    <s v="Projectors &amp; Screens"/>
    <s v="Computers"/>
    <x v="0"/>
    <s v="Berlin"/>
    <x v="5"/>
  </r>
  <r>
    <x v="264"/>
    <n v="2018"/>
    <n v="10"/>
    <n v="29.448017189673834"/>
    <n v="790"/>
    <n v="760.55198281032619"/>
    <s v="Store"/>
    <s v="SV 4GB Laptop Memory M65 Yellow"/>
    <s v="Southridge Video"/>
    <s v="Southridge Video"/>
    <s v="Computers Accessories"/>
    <s v="Computers"/>
    <x v="1"/>
    <s v="Littleton"/>
    <x v="1"/>
  </r>
  <r>
    <x v="788"/>
    <n v="2019"/>
    <n v="12"/>
    <n v="2208.6445059326061"/>
    <n v="3211.81"/>
    <n v="1003.1654940673939"/>
    <s v="Store"/>
    <s v="Litware Home Theater System 2.1 Channel E211 Silver"/>
    <s v="Litware, Inc."/>
    <s v="Litware"/>
    <s v="Home Theater System"/>
    <s v="TV and Video"/>
    <x v="2"/>
    <s v="Ashgabat"/>
    <x v="6"/>
  </r>
  <r>
    <x v="63"/>
    <n v="2019"/>
    <n v="10"/>
    <n v="793.4470021408863"/>
    <n v="1150"/>
    <n v="356.5529978591137"/>
    <s v="Store"/>
    <s v="WWI Wireless Bluetooth Stereo Headphones M270 White"/>
    <s v="Wide World Importers"/>
    <s v="Wide World Importers"/>
    <s v="Bluetooth Headphones"/>
    <s v="Audio"/>
    <x v="1"/>
    <s v="Queen Anne's County"/>
    <x v="1"/>
  </r>
  <r>
    <x v="956"/>
    <n v="2018"/>
    <n v="9"/>
    <n v="199.77114746410263"/>
    <n v="113.307"/>
    <n v="-86.464147464102624"/>
    <s v="Store"/>
    <s v="SV DVD 55DVD Storage Binder M56 Silver"/>
    <s v="Southridge Video"/>
    <s v="Southridge Video"/>
    <s v="Movie DVD"/>
    <s v="Music, Movies and Audio Books"/>
    <x v="1"/>
    <s v="Bar Harbor"/>
    <x v="1"/>
  </r>
  <r>
    <x v="603"/>
    <n v="2020"/>
    <n v="12"/>
    <n v="9144.3507146114316"/>
    <n v="9096"/>
    <n v="-48.350714611431613"/>
    <s v="Store"/>
    <s v="Adventure Works Laptop15.4W M1548 White"/>
    <s v="Adventure Works"/>
    <s v="Adventure Works"/>
    <s v="Laptops"/>
    <s v="Computers"/>
    <x v="1"/>
    <s v="Cedar Park"/>
    <x v="1"/>
  </r>
  <r>
    <x v="1065"/>
    <n v="2018"/>
    <n v="12"/>
    <n v="465.60297453502642"/>
    <n v="5019.3"/>
    <n v="4553.6970254649741"/>
    <s v="Store"/>
    <s v="Contoso Home Theater System 5.1 Channel M1500 White"/>
    <s v="Contoso, Ltd"/>
    <s v="Contoso"/>
    <s v="Home Theater System"/>
    <s v="TV and Video"/>
    <x v="1"/>
    <s v="Desoto"/>
    <x v="1"/>
  </r>
  <r>
    <x v="587"/>
    <n v="2018"/>
    <n v="6"/>
    <n v="33.066861781015035"/>
    <n v="404.4"/>
    <n v="371.33313821898491"/>
    <s v="Catalog"/>
    <s v="WWI Stereo Bluetooth Headphones E1000 Black"/>
    <s v="Wide World Importers"/>
    <s v="Wide World Importers"/>
    <s v="Bluetooth Headphones"/>
    <s v="Audio"/>
    <x v="1"/>
    <s v="North Harford"/>
    <x v="1"/>
  </r>
  <r>
    <x v="118"/>
    <n v="2018"/>
    <n v="10"/>
    <n v="237.96247650560923"/>
    <n v="229.9"/>
    <n v="-8.0624765056092258"/>
    <s v="Store"/>
    <s v="Contoso Waterproof Accessory Handset and Charging Cradle M609 Black"/>
    <s v="Contoso, Ltd"/>
    <s v="Contoso"/>
    <s v="Home &amp; Office Phones"/>
    <s v="Cell phones"/>
    <x v="2"/>
    <s v="New Delhi"/>
    <x v="14"/>
  </r>
  <r>
    <x v="967"/>
    <n v="2019"/>
    <n v="6"/>
    <n v="440.02378507024753"/>
    <n v="566.79999999999995"/>
    <n v="126.77621492975243"/>
    <s v="Store"/>
    <s v="Proseware Screen 80in E1010 White"/>
    <s v="Proseware, Inc."/>
    <s v="Proseware"/>
    <s v="Projectors &amp; Screens"/>
    <s v="Computers"/>
    <x v="1"/>
    <s v="Queen Anne's County"/>
    <x v="1"/>
  </r>
  <r>
    <x v="529"/>
    <n v="2018"/>
    <n v="12"/>
    <n v="71.698963905271825"/>
    <n v="410.589"/>
    <n v="338.8900360947282"/>
    <s v="Online"/>
    <s v="Contoso Multi-Use Terminal Cable E308 White"/>
    <s v="Contoso, Ltd"/>
    <s v="Contoso"/>
    <s v="Cameras &amp; Camcorders Accessories"/>
    <s v="Cameras and camcorders "/>
    <x v="2"/>
    <s v="Beijing"/>
    <x v="2"/>
  </r>
  <r>
    <x v="859"/>
    <n v="2020"/>
    <n v="10"/>
    <n v="7.603756527787028"/>
    <n v="3020"/>
    <n v="3012.396243472213"/>
    <s v="Reseller"/>
    <s v="The Phone Company PDA Phone Unlocked 4.7 inches L550 White"/>
    <s v="The Phone Company"/>
    <s v="The Phone Company"/>
    <s v="Smart phones &amp; PDAs "/>
    <s v="Cell phones"/>
    <x v="1"/>
    <s v="Seattle"/>
    <x v="1"/>
  </r>
  <r>
    <x v="839"/>
    <n v="2020"/>
    <n v="13"/>
    <n v="930.44494217061276"/>
    <n v="4191.7"/>
    <n v="3261.2550578293872"/>
    <s v="Store"/>
    <s v="Fabrikam SLR Camera M147 Grey"/>
    <s v="Fabrikam, Inc."/>
    <s v="Fabrikam"/>
    <s v="Digital SLR Cameras"/>
    <s v="Cameras and camcorders "/>
    <x v="2"/>
    <s v="Damascus"/>
    <x v="26"/>
  </r>
  <r>
    <x v="261"/>
    <n v="2018"/>
    <n v="6"/>
    <n v="1016.2296185762125"/>
    <n v="973.5"/>
    <n v="-42.729618576212488"/>
    <s v="Online"/>
    <s v="A. Datum Ultra Compact Digital Camera M190 Silver"/>
    <s v="A. Datum Corporation"/>
    <s v="A. Datum"/>
    <s v="Digital Cameras"/>
    <s v="Cameras and camcorders "/>
    <x v="2"/>
    <s v="Beijing"/>
    <x v="2"/>
  </r>
  <r>
    <x v="479"/>
    <n v="2018"/>
    <n v="6"/>
    <n v="0.32841578953926565"/>
    <n v="940.5"/>
    <n v="940.17158421046076"/>
    <s v="Store"/>
    <s v="A. Datum Ultra Compact Digital Camera M190 Green"/>
    <s v="A. Datum Corporation"/>
    <s v="A. Datum"/>
    <s v="Digital Cameras"/>
    <s v="Cameras and camcorders "/>
    <x v="1"/>
    <s v="Calgary"/>
    <x v="4"/>
  </r>
  <r>
    <x v="788"/>
    <n v="2019"/>
    <n v="20"/>
    <n v="259.64794177206613"/>
    <n v="3260"/>
    <n v="3000.3520582279339"/>
    <s v="Store"/>
    <s v="Proseware Office Jet All-in-One Printer M500 Grey"/>
    <s v="Proseware, Inc."/>
    <s v="Proseware"/>
    <s v="Printers, Scanners &amp; Fax"/>
    <s v="Computers"/>
    <x v="1"/>
    <s v="Burlington"/>
    <x v="1"/>
  </r>
  <r>
    <x v="490"/>
    <n v="2020"/>
    <n v="20"/>
    <n v="296.3316409001996"/>
    <n v="1348"/>
    <n v="1051.6683590998005"/>
    <s v="Store"/>
    <s v="WWI Stereo Bluetooth Headphones E1000 Green"/>
    <s v="Wide World Importers"/>
    <s v="Wide World Importers"/>
    <s v="Bluetooth Headphones"/>
    <s v="Audio"/>
    <x v="1"/>
    <s v="Milwaukee"/>
    <x v="1"/>
  </r>
  <r>
    <x v="985"/>
    <n v="2020"/>
    <n v="9"/>
    <n v="118.40792826454376"/>
    <n v="2693.07"/>
    <n v="2574.6620717354563"/>
    <s v="Store"/>
    <s v="Contoso 8GB Clock &amp; Radio MP3 Player X850 Green"/>
    <s v="Contoso, Ltd"/>
    <s v="Contoso"/>
    <s v="MP4&amp;MP3"/>
    <s v="Audio"/>
    <x v="1"/>
    <s v="Sedalia"/>
    <x v="1"/>
  </r>
  <r>
    <x v="633"/>
    <n v="2020"/>
    <n v="13"/>
    <n v="3.776079136477001"/>
    <n v="1232.9575"/>
    <n v="1229.181420863523"/>
    <s v="Store"/>
    <s v="Contoso 4GB Portable MP3 Player M450 Yellow"/>
    <s v="Contoso, Ltd"/>
    <s v="Contoso"/>
    <s v="MP4&amp;MP3"/>
    <s v="Audio"/>
    <x v="2"/>
    <s v="Nagoya"/>
    <x v="15"/>
  </r>
  <r>
    <x v="287"/>
    <n v="2019"/>
    <n v="13"/>
    <n v="5945.6237171679131"/>
    <n v="6299.8739999999998"/>
    <n v="354.25028283208667"/>
    <s v="Store"/>
    <s v="Adventure Works 32&quot; LCD HDTV M130 Silver"/>
    <s v="Adventure Works"/>
    <s v="Adventure Works"/>
    <s v="Televisions"/>
    <s v="TV and Video"/>
    <x v="1"/>
    <s v="Wapato"/>
    <x v="1"/>
  </r>
  <r>
    <x v="708"/>
    <n v="2020"/>
    <n v="13"/>
    <n v="573.45955232801521"/>
    <n v="3767.4"/>
    <n v="3193.9404476719847"/>
    <s v="Store"/>
    <s v="WWI Screen 113in M1610 Silver"/>
    <s v="Wide World Importers"/>
    <s v="Wide World Importers"/>
    <s v="Projectors &amp; Screens"/>
    <s v="Computers"/>
    <x v="1"/>
    <s v="Houston"/>
    <x v="1"/>
  </r>
  <r>
    <x v="1086"/>
    <n v="2018"/>
    <n v="30"/>
    <n v="21390.018132260266"/>
    <n v="19350"/>
    <n v="-2040.0181322602657"/>
    <s v="Online"/>
    <s v="Fabrikam SLR Camera X147 Grey"/>
    <s v="Fabrikam, Inc."/>
    <s v="Fabrikam"/>
    <s v="Digital SLR Cameras"/>
    <s v="Cameras and camcorders "/>
    <x v="0"/>
    <s v="Berlin"/>
    <x v="5"/>
  </r>
  <r>
    <x v="517"/>
    <n v="2018"/>
    <n v="12"/>
    <n v="2953.5283245801443"/>
    <n v="2702.7"/>
    <n v="-250.82832458014445"/>
    <s v="Store"/>
    <s v="A. Datum Full Frame Digital Camera X300 Grey"/>
    <s v="A. Datum Corporation"/>
    <s v="A. Datum"/>
    <s v="Digital Cameras"/>
    <s v="Cameras and camcorders "/>
    <x v="1"/>
    <s v="Humble"/>
    <x v="1"/>
  </r>
  <r>
    <x v="546"/>
    <n v="2019"/>
    <n v="6"/>
    <n v="1365.7251712028083"/>
    <n v="1932"/>
    <n v="566.27482879719173"/>
    <s v="Catalog"/>
    <s v="Contoso SLR Camera M146 Orange"/>
    <s v="Contoso, Ltd"/>
    <s v="Contoso"/>
    <s v="Digital SLR Cameras"/>
    <s v="Cameras and camcorders "/>
    <x v="1"/>
    <s v="North Harford"/>
    <x v="1"/>
  </r>
  <r>
    <x v="585"/>
    <n v="2019"/>
    <n v="8"/>
    <n v="586.55092669160717"/>
    <n v="920.4"/>
    <n v="333.8490733083928"/>
    <s v="Online"/>
    <s v="Proseware Laser Fax Printer M250 Green"/>
    <s v="Proseware, Inc."/>
    <s v="Proseware"/>
    <s v="Printers, Scanners &amp; Fax"/>
    <s v="Computers"/>
    <x v="0"/>
    <s v="Berlin"/>
    <x v="5"/>
  </r>
  <r>
    <x v="760"/>
    <n v="2019"/>
    <n v="12"/>
    <n v="16.940783494508203"/>
    <n v="136.38999999999999"/>
    <n v="119.44921650549179"/>
    <s v="Online"/>
    <s v="Contoso Desktop Alternative Bundle E200 White"/>
    <s v="Contoso, Ltd"/>
    <s v="Contoso"/>
    <s v="Computers Accessories"/>
    <s v="Computers"/>
    <x v="0"/>
    <s v="Berlin"/>
    <x v="5"/>
  </r>
  <r>
    <x v="1004"/>
    <n v="2018"/>
    <n v="9"/>
    <n v="790.66423523030107"/>
    <n v="1383.3"/>
    <n v="592.63576476969888"/>
    <s v="Store"/>
    <s v="Proseware Color Ink Jet Fax, Copier, Phone M250 Green"/>
    <s v="Proseware, Inc."/>
    <s v="Proseware"/>
    <s v="Printers, Scanners &amp; Fax"/>
    <s v="Computers"/>
    <x v="0"/>
    <s v="Nice"/>
    <x v="7"/>
  </r>
  <r>
    <x v="1040"/>
    <n v="2018"/>
    <n v="4"/>
    <n v="50.014960287248321"/>
    <n v="968.4"/>
    <n v="918.38503971275168"/>
    <s v="Reseller"/>
    <s v="SV Car Video TFT6.2W E6282 Silver"/>
    <s v="Southridge Video"/>
    <s v="Southridge Video"/>
    <s v="Car Video"/>
    <s v="TV and Video"/>
    <x v="0"/>
    <s v="Paris"/>
    <x v="7"/>
  </r>
  <r>
    <x v="234"/>
    <n v="2018"/>
    <n v="24"/>
    <n v="254.36399270492822"/>
    <n v="4309.2"/>
    <n v="4054.8360072950718"/>
    <s v="Catalog"/>
    <s v="The Phone Company Touch Screen Phones - CRT M11 Black"/>
    <s v="The Phone Company"/>
    <s v="The Phone Company"/>
    <s v="Touch Screen Phones "/>
    <s v="Cell phones"/>
    <x v="1"/>
    <s v="North Harford"/>
    <x v="1"/>
  </r>
  <r>
    <x v="1087"/>
    <n v="2019"/>
    <n v="9"/>
    <n v="272.05237106998283"/>
    <n v="387.2"/>
    <n v="115.14762893001716"/>
    <s v="Store"/>
    <s v="SV Keyboard E10 White"/>
    <s v="Southridge Video"/>
    <s v="Southridge Video"/>
    <s v="Computers Accessories"/>
    <s v="Computers"/>
    <x v="2"/>
    <s v="Taipei"/>
    <x v="28"/>
  </r>
  <r>
    <x v="1056"/>
    <n v="2020"/>
    <n v="24"/>
    <n v="1802.068095432526"/>
    <n v="7174.4"/>
    <n v="5372.3319045674734"/>
    <s v="Store"/>
    <s v="Contoso SLR Camera M143 Silver"/>
    <s v="Contoso, Ltd"/>
    <s v="Contoso"/>
    <s v="Digital SLR Cameras"/>
    <s v="Cameras and camcorders "/>
    <x v="1"/>
    <s v="Fall City"/>
    <x v="1"/>
  </r>
  <r>
    <x v="934"/>
    <n v="2019"/>
    <n v="13"/>
    <n v="50.47002272985975"/>
    <n v="743.87599999999998"/>
    <n v="693.40597727014028"/>
    <s v="Store"/>
    <s v="Contoso 4G MP3 Player E400 Orange"/>
    <s v="Contoso, Ltd"/>
    <s v="Contoso"/>
    <s v="MP4&amp;MP3"/>
    <s v="Audio"/>
    <x v="1"/>
    <s v="Madison"/>
    <x v="1"/>
  </r>
  <r>
    <x v="885"/>
    <n v="2018"/>
    <n v="12"/>
    <n v="1850.3694044310137"/>
    <n v="2224.11"/>
    <n v="373.74059556898646"/>
    <s v="Store"/>
    <s v="A. Datum Bridge Digital Camera M300 Orange"/>
    <s v="A. Datum Corporation"/>
    <s v="A. Datum"/>
    <s v="Digital Cameras"/>
    <s v="Cameras and camcorders "/>
    <x v="1"/>
    <s v="Desoto"/>
    <x v="1"/>
  </r>
  <r>
    <x v="720"/>
    <n v="2018"/>
    <n v="9"/>
    <n v="141.87016610338119"/>
    <n v="1677.65"/>
    <n v="1535.7798338966188"/>
    <s v="Store"/>
    <s v="A. Datum Advanced Digital Camera M300 Pink"/>
    <s v="A. Datum Corporation"/>
    <s v="A. Datum"/>
    <s v="Digital Cameras"/>
    <s v="Cameras and camcorders "/>
    <x v="1"/>
    <s v="Westminster"/>
    <x v="4"/>
  </r>
  <r>
    <x v="1037"/>
    <n v="2018"/>
    <n v="6"/>
    <n v="98.816510243274351"/>
    <n v="161.4"/>
    <n v="62.583489756725655"/>
    <s v="Store"/>
    <s v="Contoso Bright Light battery E20 Black"/>
    <s v="Contoso, Ltd"/>
    <s v="Contoso"/>
    <s v="Computers Accessories"/>
    <s v="Computers"/>
    <x v="0"/>
    <s v="Baildon"/>
    <x v="3"/>
  </r>
  <r>
    <x v="332"/>
    <n v="2018"/>
    <n v="8"/>
    <n v="395.97731418011745"/>
    <n v="1425"/>
    <n v="1029.0226858198826"/>
    <s v="Reseller"/>
    <s v="Proseware Screen 100in M1609 White"/>
    <s v="Proseware, Inc."/>
    <s v="Proseware"/>
    <s v="Projectors &amp; Screens"/>
    <s v="Computers"/>
    <x v="0"/>
    <s v="Paris"/>
    <x v="7"/>
  </r>
  <r>
    <x v="309"/>
    <n v="2020"/>
    <n v="10"/>
    <n v="869.06314997720438"/>
    <n v="1999.5"/>
    <n v="1130.4368500227956"/>
    <s v="Reseller"/>
    <s v="WWI 2GB Pulse Smart pen M100 White"/>
    <s v="Wide World Importers"/>
    <s v="Wide World Importers"/>
    <s v="Recording Pen"/>
    <s v="Audio"/>
    <x v="1"/>
    <s v="Seattle"/>
    <x v="1"/>
  </r>
  <r>
    <x v="221"/>
    <n v="2018"/>
    <n v="10"/>
    <n v="15.478315220538347"/>
    <n v="2992.3"/>
    <n v="2976.821684779462"/>
    <s v="Store"/>
    <s v="Contoso 8GB Clock &amp; Radio MP3 Player X850 Blue"/>
    <s v="Contoso, Ltd"/>
    <s v="Contoso"/>
    <s v="MP4&amp;MP3"/>
    <s v="Audio"/>
    <x v="1"/>
    <s v="Germantown"/>
    <x v="1"/>
  </r>
  <r>
    <x v="859"/>
    <n v="2020"/>
    <n v="10"/>
    <n v="302.78462026022004"/>
    <n v="239"/>
    <n v="-63.784620260220038"/>
    <s v="Store"/>
    <s v="Contoso Digital Camera Accessory kit M200 Blue"/>
    <s v="Contoso, Ltd"/>
    <s v="Contoso"/>
    <s v="Computers Accessories"/>
    <s v="Computers"/>
    <x v="1"/>
    <s v="Aurora"/>
    <x v="1"/>
  </r>
  <r>
    <x v="983"/>
    <n v="2021"/>
    <n v="8"/>
    <n v="1046.1726931750054"/>
    <n v="1809.6"/>
    <n v="763.4273068249945"/>
    <s v="Store"/>
    <s v="Contoso 16GB New Generation MP5 Player M1650 Pink"/>
    <s v="Contoso, Ltd"/>
    <s v="Contoso"/>
    <s v="MP4&amp;MP3"/>
    <s v="Audio"/>
    <x v="0"/>
    <s v="Bucharest"/>
    <x v="20"/>
  </r>
  <r>
    <x v="117"/>
    <n v="2018"/>
    <n v="10"/>
    <n v="330.66556565858053"/>
    <n v="2599.9"/>
    <n v="2269.2344343414197"/>
    <s v="Store"/>
    <s v="SV DVD 14-Inch Player Portable L100 White"/>
    <s v="Southridge Video"/>
    <s v="Southridge Video"/>
    <s v="Movie DVD"/>
    <s v="Music, Movies and Audio Books"/>
    <x v="1"/>
    <s v="Thornton"/>
    <x v="1"/>
  </r>
  <r>
    <x v="1081"/>
    <n v="2018"/>
    <n v="10"/>
    <n v="28.788703547185683"/>
    <n v="1880"/>
    <n v="1851.2112964528144"/>
    <s v="Reseller"/>
    <s v="A. Datum All in One Digital Camera M200 Grey"/>
    <s v="A. Datum Corporation"/>
    <s v="A. Datum"/>
    <s v="Digital Cameras"/>
    <s v="Cameras and camcorders "/>
    <x v="0"/>
    <s v="Paris"/>
    <x v="7"/>
  </r>
  <r>
    <x v="123"/>
    <n v="2018"/>
    <n v="9"/>
    <n v="306.49361257265923"/>
    <n v="1439.91"/>
    <n v="1133.4163874273409"/>
    <s v="Store"/>
    <s v="SV DVD 9-Inch Player Portable M300 Silver"/>
    <s v="Southridge Video"/>
    <s v="Southridge Video"/>
    <s v="Movie DVD"/>
    <s v="Music, Movies and Audio Books"/>
    <x v="1"/>
    <s v="Orlando"/>
    <x v="1"/>
  </r>
  <r>
    <x v="1037"/>
    <n v="2018"/>
    <n v="10"/>
    <n v="5457.1120438802245"/>
    <n v="4990"/>
    <n v="-467.11204388022452"/>
    <s v="Store"/>
    <s v="SV Car Video LCD7W M7081 Black"/>
    <s v="Southridge Video"/>
    <s v="Southridge Video"/>
    <s v="Car Video"/>
    <s v="TV and Video"/>
    <x v="1"/>
    <s v="Lakeland"/>
    <x v="1"/>
  </r>
  <r>
    <x v="679"/>
    <n v="2018"/>
    <n v="10"/>
    <n v="93.053461506081277"/>
    <n v="399.9"/>
    <n v="306.84653849391873"/>
    <s v="Store"/>
    <s v="Contoso Electronic Private Automatic Branch Exchange M90 Black"/>
    <s v="Contoso, Ltd"/>
    <s v="Contoso"/>
    <s v="Home &amp; Office Phones"/>
    <s v="Cell phones"/>
    <x v="1"/>
    <s v="Georgetown"/>
    <x v="1"/>
  </r>
  <r>
    <x v="441"/>
    <n v="2018"/>
    <n v="5"/>
    <n v="507.07635297666064"/>
    <n v="1510"/>
    <n v="1002.9236470233393"/>
    <s v="Store"/>
    <s v="Fabrikam SLR Camera M146 Black"/>
    <s v="Fabrikam, Inc."/>
    <s v="Fabrikam"/>
    <s v="Digital SLR Cameras"/>
    <s v="Cameras and camcorders "/>
    <x v="1"/>
    <s v="Newark"/>
    <x v="1"/>
  </r>
  <r>
    <x v="52"/>
    <n v="2018"/>
    <n v="9"/>
    <n v="124.84227369947207"/>
    <n v="6291"/>
    <n v="6166.1577263005283"/>
    <s v="Store"/>
    <s v="WWI Projector 720p LCD56 Black"/>
    <s v="Wide World Importers"/>
    <s v="Wide World Importers"/>
    <s v="Projectors &amp; Screens"/>
    <s v="Computers"/>
    <x v="0"/>
    <s v="Athens"/>
    <x v="19"/>
  </r>
  <r>
    <x v="415"/>
    <n v="2019"/>
    <n v="8"/>
    <n v="7.8241744026447027"/>
    <n v="2332.1999999999998"/>
    <n v="2324.3758255973553"/>
    <s v="Store"/>
    <s v="SV Car Video TFT7 M7000 Brown"/>
    <s v="Southridge Video"/>
    <s v="Southridge Video"/>
    <s v="Car Video"/>
    <s v="TV and Video"/>
    <x v="1"/>
    <s v="Naples"/>
    <x v="1"/>
  </r>
  <r>
    <x v="1016"/>
    <n v="2019"/>
    <n v="20"/>
    <n v="51.554274274956207"/>
    <n v="7659"/>
    <n v="7607.4457257250442"/>
    <s v="Online"/>
    <s v="Adventure Works Laptop12 M1201 Blue"/>
    <s v="Adventure Works"/>
    <s v="Adventure Works"/>
    <s v="Laptops"/>
    <s v="Computers"/>
    <x v="1"/>
    <s v="Bethesda"/>
    <x v="1"/>
  </r>
  <r>
    <x v="665"/>
    <n v="2019"/>
    <n v="9"/>
    <n v="1662.4817481073394"/>
    <n v="5121"/>
    <n v="3458.5182518926604"/>
    <s v="Store"/>
    <s v="Litware Home Theater System 5.1 Channel M515 Brown"/>
    <s v="Litware, Inc."/>
    <s v="Litware"/>
    <s v="Home Theater System"/>
    <s v="TV and Video"/>
    <x v="1"/>
    <s v="Menasha"/>
    <x v="1"/>
  </r>
  <r>
    <x v="930"/>
    <n v="2019"/>
    <n v="9"/>
    <n v="413.00117486649083"/>
    <n v="1724.8"/>
    <n v="1311.7988251335091"/>
    <s v="Store"/>
    <s v="Proseware 23ppm Laser Printer with Wireless and Wired Network Interfaces M680 White"/>
    <s v="Proseware, Inc."/>
    <s v="Proseware"/>
    <s v="Printers, Scanners &amp; Fax"/>
    <s v="Computers"/>
    <x v="2"/>
    <s v="Shanghai"/>
    <x v="2"/>
  </r>
  <r>
    <x v="314"/>
    <n v="2018"/>
    <n v="8"/>
    <n v="186.01778486503869"/>
    <n v="258.32400000000001"/>
    <n v="72.30621513496132"/>
    <s v="Reseller"/>
    <s v="SV 512MB Laptop memory E800 White"/>
    <s v="Southridge Video"/>
    <s v="Southridge Video"/>
    <s v="Computers Accessories"/>
    <s v="Computers"/>
    <x v="0"/>
    <s v="Paris"/>
    <x v="7"/>
  </r>
  <r>
    <x v="928"/>
    <n v="2019"/>
    <n v="12"/>
    <n v="1.6410200989536965"/>
    <n v="589.88199999999995"/>
    <n v="588.24097990104622"/>
    <s v="Reseller"/>
    <s v="Contoso behind Centrex X15 Grey"/>
    <s v="Contoso, Ltd"/>
    <s v="Contoso"/>
    <s v="Home &amp; Office Phones"/>
    <s v="Cell phones"/>
    <x v="2"/>
    <s v="Beijing"/>
    <x v="2"/>
  </r>
  <r>
    <x v="840"/>
    <n v="2019"/>
    <n v="13"/>
    <n v="202.23591793835499"/>
    <n v="994.30399999999997"/>
    <n v="792.06808206164499"/>
    <s v="Store"/>
    <s v="Contoso 4GB Flash MP3 Player E401 White"/>
    <s v="Contoso, Ltd"/>
    <s v="Contoso"/>
    <s v="MP4&amp;MP3"/>
    <s v="Audio"/>
    <x v="1"/>
    <s v="Bayonne"/>
    <x v="1"/>
  </r>
  <r>
    <x v="1013"/>
    <n v="2018"/>
    <n v="26"/>
    <n v="10578.499714711597"/>
    <n v="57604.5"/>
    <n v="47026.000285288406"/>
    <s v="Reseller"/>
    <s v="Proseware Projector 1080p LCD86 White"/>
    <s v="Proseware, Inc."/>
    <s v="Proseware"/>
    <s v="Projectors &amp; Screens"/>
    <s v="Computers"/>
    <x v="2"/>
    <s v="Beijing"/>
    <x v="2"/>
  </r>
  <r>
    <x v="881"/>
    <n v="2018"/>
    <n v="12"/>
    <n v="286.09678236777415"/>
    <n v="793.5"/>
    <n v="507.40321763222585"/>
    <s v="Reseller"/>
    <s v="SV 8xDVD E100 Black"/>
    <s v="Southridge Video"/>
    <s v="Southridge Video"/>
    <s v="VCD &amp; DVD"/>
    <s v="TV and Video"/>
    <x v="2"/>
    <s v="Beijing"/>
    <x v="2"/>
  </r>
  <r>
    <x v="808"/>
    <n v="2020"/>
    <n v="13"/>
    <n v="1925.2337276282988"/>
    <n v="9247.6"/>
    <n v="7322.3662723717016"/>
    <s v="Online"/>
    <s v="WWI Laptop15.4W M0156 Black"/>
    <s v="Wide World Importers"/>
    <s v="Wide World Importers"/>
    <s v="Laptops"/>
    <s v="Computers"/>
    <x v="1"/>
    <s v="Bethesda"/>
    <x v="1"/>
  </r>
  <r>
    <x v="968"/>
    <n v="2019"/>
    <n v="24"/>
    <n v="82.973285113904055"/>
    <n v="5497"/>
    <n v="5414.0267148860958"/>
    <s v="Reseller"/>
    <s v="The Phone Company Smart phones 6-LINE SCREEN M21 Gold"/>
    <s v="The Phone Company"/>
    <s v="The Phone Company"/>
    <s v="Smart phones &amp; PDAs "/>
    <s v="Cell phones"/>
    <x v="2"/>
    <s v="Beijing"/>
    <x v="2"/>
  </r>
  <r>
    <x v="5"/>
    <n v="2020"/>
    <n v="20"/>
    <n v="3141.0077233592401"/>
    <n v="4399"/>
    <n v="1257.9922766407599"/>
    <s v="Store"/>
    <s v="WWI Desktop PC1.60 E1600 Red"/>
    <s v="Wide World Importers"/>
    <s v="Wide World Importers"/>
    <s v="Desktops"/>
    <s v="Computers"/>
    <x v="0"/>
    <s v="Moscow"/>
    <x v="0"/>
  </r>
  <r>
    <x v="184"/>
    <n v="2018"/>
    <n v="4"/>
    <n v="71.513349051716645"/>
    <n v="184.60749999999999"/>
    <n v="113.09415094828334"/>
    <s v="Store"/>
    <s v="NT Wireless Bluetooth Stereo Headphones E102 Blue"/>
    <s v="Northwind Traders"/>
    <s v="Northwind Traders"/>
    <s v="Bluetooth Headphones"/>
    <s v="Audio"/>
    <x v="1"/>
    <s v="Sebring"/>
    <x v="1"/>
  </r>
  <r>
    <x v="817"/>
    <n v="2018"/>
    <n v="8"/>
    <n v="1498.4370529382857"/>
    <n v="1112"/>
    <n v="-386.43705293828566"/>
    <s v="Catalog"/>
    <s v="Contoso Screen 85in E085 White"/>
    <s v="Contoso, Ltd"/>
    <s v="Contoso"/>
    <s v="Projectors &amp; Screens"/>
    <s v="Computers"/>
    <x v="1"/>
    <s v="North Harford"/>
    <x v="1"/>
  </r>
  <r>
    <x v="1009"/>
    <n v="2019"/>
    <n v="12"/>
    <n v="209.87042079207711"/>
    <n v="269.44279999999998"/>
    <n v="59.572379207922864"/>
    <s v="Store"/>
    <s v="Contoso Multi-line phones M30 Black"/>
    <s v="Contoso, Ltd"/>
    <s v="Contoso"/>
    <s v="Home &amp; Office Phones"/>
    <s v="Cell phones"/>
    <x v="0"/>
    <s v="Ramstein"/>
    <x v="5"/>
  </r>
  <r>
    <x v="599"/>
    <n v="2018"/>
    <n v="4"/>
    <n v="125.2664728895499"/>
    <n v="516"/>
    <n v="390.7335271104501"/>
    <s v="Store"/>
    <s v="Proseware LCD17W E202 White"/>
    <s v="Proseware, Inc."/>
    <s v="Proseware"/>
    <s v="Monitors"/>
    <s v="Computers"/>
    <x v="1"/>
    <s v="Lynn"/>
    <x v="1"/>
  </r>
  <r>
    <x v="551"/>
    <n v="2018"/>
    <n v="10"/>
    <n v="1507.8602761335287"/>
    <n v="1599.9"/>
    <n v="92.039723866471377"/>
    <s v="Store"/>
    <s v="Contoso DVD 9-Inch Player Portable M300 Black"/>
    <s v="Contoso, Ltd"/>
    <s v="Contoso"/>
    <s v="Movie DVD"/>
    <s v="Music, Movies and Audio Books"/>
    <x v="1"/>
    <s v="South Portland"/>
    <x v="1"/>
  </r>
  <r>
    <x v="324"/>
    <n v="2019"/>
    <n v="13"/>
    <n v="94.825708498316047"/>
    <n v="1625.4"/>
    <n v="1530.574291501684"/>
    <s v="Store"/>
    <s v="Proseware Ink Jet Wireless All-In-One Printer M400 White"/>
    <s v="Proseware, Inc."/>
    <s v="Proseware"/>
    <s v="Printers, Scanners &amp; Fax"/>
    <s v="Computers"/>
    <x v="1"/>
    <s v="Loveland"/>
    <x v="1"/>
  </r>
  <r>
    <x v="993"/>
    <n v="2019"/>
    <n v="12"/>
    <n v="252.14341928601851"/>
    <n v="298.35000000000002"/>
    <n v="46.206580713981509"/>
    <s v="Store"/>
    <s v="Contoso Home/Office Laptop Power Adapter E300 Grey"/>
    <s v="Contoso, Ltd"/>
    <s v="Contoso"/>
    <s v="Computers Accessories"/>
    <s v="Computers"/>
    <x v="2"/>
    <s v="Osaka"/>
    <x v="15"/>
  </r>
  <r>
    <x v="256"/>
    <n v="2020"/>
    <n v="12"/>
    <n v="2548.3716051592969"/>
    <n v="2725.1"/>
    <n v="176.728394840703"/>
    <s v="Online"/>
    <s v="WWI Projector 480p LCD12 Silver"/>
    <s v="Wide World Importers"/>
    <s v="Wide World Importers"/>
    <s v="Projectors &amp; Screens"/>
    <s v="Computers"/>
    <x v="1"/>
    <s v="Bethesda"/>
    <x v="1"/>
  </r>
  <r>
    <x v="235"/>
    <n v="2020"/>
    <n v="26"/>
    <n v="454.26077619191358"/>
    <n v="365.904"/>
    <n v="-88.356776191913582"/>
    <s v="Store"/>
    <s v="Contoso 1G MP3 Player E100 White"/>
    <s v="Contoso, Ltd"/>
    <s v="Contoso"/>
    <s v="MP4&amp;MP3"/>
    <s v="Audio"/>
    <x v="1"/>
    <s v="Denver"/>
    <x v="1"/>
  </r>
  <r>
    <x v="281"/>
    <n v="2020"/>
    <n v="24"/>
    <n v="16040.746296568655"/>
    <n v="7732.72"/>
    <n v="-8308.0262965686561"/>
    <s v="Store"/>
    <s v="Adventure Works Laptop8.9 E0890 Red"/>
    <s v="Adventure Works"/>
    <s v="Adventure Works"/>
    <s v="Laptops"/>
    <s v="Computers"/>
    <x v="0"/>
    <s v="Strasbourg"/>
    <x v="7"/>
  </r>
  <r>
    <x v="756"/>
    <n v="2018"/>
    <n v="4"/>
    <n v="52.111877449556644"/>
    <n v="1262.8"/>
    <n v="1210.6881225504433"/>
    <s v="Store"/>
    <s v="Fabrikam SLR Camera 35&quot; M358 Gold"/>
    <s v="Fabrikam, Inc."/>
    <s v="Fabrikam"/>
    <s v="Digital SLR Cameras"/>
    <s v="Cameras and camcorders "/>
    <x v="1"/>
    <s v="San Antonio"/>
    <x v="1"/>
  </r>
  <r>
    <x v="237"/>
    <n v="2020"/>
    <n v="9"/>
    <n v="431.16131130075689"/>
    <n v="2477.9115000000002"/>
    <n v="2046.7501886992432"/>
    <s v="Store"/>
    <s v="Adventure Works 19&quot; Portable LCD HDTV M110 White"/>
    <s v="Adventure Works"/>
    <s v="Adventure Works"/>
    <s v="Televisions"/>
    <s v="TV and Video"/>
    <x v="1"/>
    <s v="Newark"/>
    <x v="1"/>
  </r>
  <r>
    <x v="882"/>
    <n v="2019"/>
    <n v="10"/>
    <n v="166.29591243491984"/>
    <n v="2190"/>
    <n v="2023.70408756508"/>
    <s v="Store"/>
    <s v="SV Car Video AM/FM E1001 Silver"/>
    <s v="Southridge Video"/>
    <s v="Southridge Video"/>
    <s v="Car Video"/>
    <s v="TV and Video"/>
    <x v="1"/>
    <s v="Quincy"/>
    <x v="1"/>
  </r>
  <r>
    <x v="1025"/>
    <n v="2019"/>
    <n v="10"/>
    <n v="1099.1779722822675"/>
    <n v="2309"/>
    <n v="1209.8220277177325"/>
    <s v="Online"/>
    <s v="Contoso Laptop Keyboard X105 Silver"/>
    <s v="Contoso, Ltd"/>
    <s v="Contoso"/>
    <s v="Computers Accessories"/>
    <s v="Computers"/>
    <x v="0"/>
    <s v="Berlin"/>
    <x v="5"/>
  </r>
  <r>
    <x v="459"/>
    <n v="2019"/>
    <n v="12"/>
    <n v="0.62862853030970167"/>
    <n v="150.684"/>
    <n v="150.0553714696903"/>
    <s v="Online"/>
    <s v="Contoso Dual Handset Cordless Phone System E20 Grey"/>
    <s v="Contoso, Ltd"/>
    <s v="Contoso"/>
    <s v="Home &amp; Office Phones"/>
    <s v="Cell phones"/>
    <x v="2"/>
    <s v="Beijing"/>
    <x v="2"/>
  </r>
  <r>
    <x v="909"/>
    <n v="2020"/>
    <n v="9"/>
    <n v="124.30586923510135"/>
    <n v="1870.55"/>
    <n v="1746.2441307648985"/>
    <s v="Store"/>
    <s v="Proseware Laser Jet Color Printer X300 Black"/>
    <s v="Proseware, Inc."/>
    <s v="Proseware"/>
    <s v="Printers, Scanners &amp; Fax"/>
    <s v="Computers"/>
    <x v="1"/>
    <s v="Orono"/>
    <x v="1"/>
  </r>
  <r>
    <x v="404"/>
    <n v="2021"/>
    <n v="13"/>
    <n v="232.93577720916451"/>
    <n v="1949.87"/>
    <n v="1716.9342227908353"/>
    <s v="Store"/>
    <s v="NT Wireless Transmitter and Bluetooth Headphones M150 Silver"/>
    <s v="Northwind Traders"/>
    <s v="Northwind Traders"/>
    <s v="Bluetooth Headphones"/>
    <s v="Audio"/>
    <x v="1"/>
    <s v="Norfolk"/>
    <x v="1"/>
  </r>
  <r>
    <x v="584"/>
    <n v="2019"/>
    <n v="12"/>
    <n v="4.1465110382451096"/>
    <n v="140.41999999999999"/>
    <n v="136.27348896175488"/>
    <s v="Store"/>
    <s v="Contoso 90W AC/DC Power Adapter E300 White"/>
    <s v="Contoso, Ltd"/>
    <s v="Contoso"/>
    <s v="Computers Accessories"/>
    <s v="Computers"/>
    <x v="1"/>
    <s v="Marshall"/>
    <x v="1"/>
  </r>
  <r>
    <x v="28"/>
    <n v="2018"/>
    <n v="12"/>
    <n v="2077.5575880670658"/>
    <n v="7729"/>
    <n v="5651.4424119329342"/>
    <s v="Store"/>
    <s v="Fabrikam Home and Vacation Moviemaker 2/3'' 17mm M103 Grey"/>
    <s v="Fabrikam, Inc."/>
    <s v="Fabrikam"/>
    <s v="Camcorders"/>
    <s v="Cameras and camcorders "/>
    <x v="1"/>
    <s v="Queen Anne's County"/>
    <x v="1"/>
  </r>
  <r>
    <x v="565"/>
    <n v="2019"/>
    <n v="12"/>
    <n v="2142.5396147973838"/>
    <n v="11788.2"/>
    <n v="9645.6603852026165"/>
    <s v="Reseller"/>
    <s v="Fabrikam Trendsetter 1/2'' 3mm X300 Grey"/>
    <s v="Fabrikam, Inc."/>
    <s v="Fabrikam"/>
    <s v="Camcorders"/>
    <s v="Cameras and camcorders "/>
    <x v="1"/>
    <s v="Seattle"/>
    <x v="1"/>
  </r>
  <r>
    <x v="1034"/>
    <n v="2020"/>
    <n v="24"/>
    <n v="1683.71140351285"/>
    <n v="16296"/>
    <n v="14612.288596487149"/>
    <s v="Online"/>
    <s v="WWI LCD22W M2003 White"/>
    <s v="Wide World Importers"/>
    <s v="Wide World Importers"/>
    <s v="Monitors"/>
    <s v="Computers"/>
    <x v="0"/>
    <s v="Berlin"/>
    <x v="5"/>
  </r>
  <r>
    <x v="650"/>
    <n v="2020"/>
    <n v="20"/>
    <n v="2822.9310389463753"/>
    <n v="3980"/>
    <n v="1157.0689610536247"/>
    <s v="Reseller"/>
    <s v="Contoso Finger Touch Screen Phones M30 Black"/>
    <s v="Contoso, Ltd"/>
    <s v="Contoso"/>
    <s v="Touch Screen Phones "/>
    <s v="Cell phones"/>
    <x v="1"/>
    <s v="Seattle"/>
    <x v="1"/>
  </r>
  <r>
    <x v="347"/>
    <n v="2019"/>
    <n v="39"/>
    <n v="583.67093990284957"/>
    <n v="8762.6550000000007"/>
    <n v="8178.9840600971511"/>
    <s v="Online"/>
    <s v="Contoso Laptop Keyboard X105 Silver"/>
    <s v="Contoso, Ltd"/>
    <s v="Contoso"/>
    <s v="Computers Accessories"/>
    <s v="Computers"/>
    <x v="2"/>
    <s v="Beijing"/>
    <x v="2"/>
  </r>
  <r>
    <x v="471"/>
    <n v="2018"/>
    <n v="12"/>
    <n v="4053.2727177333663"/>
    <n v="3941.2"/>
    <n v="-112.07271773336652"/>
    <s v="Store"/>
    <s v="Fabrikam SLR Camera M147 Grey"/>
    <s v="Fabrikam, Inc."/>
    <s v="Fabrikam"/>
    <s v="Digital SLR Cameras"/>
    <s v="Cameras and camcorders "/>
    <x v="1"/>
    <s v="Granger"/>
    <x v="1"/>
  </r>
  <r>
    <x v="492"/>
    <n v="2019"/>
    <n v="12"/>
    <n v="15.015620575902796"/>
    <n v="76.102500000000006"/>
    <n v="61.086879424097212"/>
    <s v="Online"/>
    <s v="Contoso Lens Cap Keeper E314 White"/>
    <s v="Contoso, Ltd"/>
    <s v="Contoso"/>
    <s v="Cameras &amp; Camcorders Accessories"/>
    <s v="Cameras and camcorders "/>
    <x v="2"/>
    <s v="Beijing"/>
    <x v="2"/>
  </r>
  <r>
    <x v="875"/>
    <n v="2021"/>
    <n v="8"/>
    <n v="268.19607845220469"/>
    <n v="3330.6"/>
    <n v="3062.4039215477951"/>
    <s v="Store"/>
    <s v="A. Datum SLR Camera X136 Silver"/>
    <s v="A. Datum Corporation"/>
    <s v="A. Datum"/>
    <s v="Digital SLR Cameras"/>
    <s v="Cameras and camcorders "/>
    <x v="0"/>
    <s v="Lancashire"/>
    <x v="3"/>
  </r>
  <r>
    <x v="962"/>
    <n v="2019"/>
    <n v="13"/>
    <n v="1252.8495213759031"/>
    <n v="5007.45"/>
    <n v="3754.6004786240965"/>
    <s v="Reseller"/>
    <s v="Contoso Home Theater System 5.1 Channel M1530 Black"/>
    <s v="Contoso, Ltd"/>
    <s v="Contoso"/>
    <s v="Home Theater System"/>
    <s v="TV and Video"/>
    <x v="2"/>
    <s v="Beijing"/>
    <x v="2"/>
  </r>
  <r>
    <x v="407"/>
    <n v="2018"/>
    <n v="10"/>
    <n v="50.657232211878231"/>
    <n v="138.9"/>
    <n v="88.242767788121768"/>
    <s v="Store"/>
    <s v="Contoso DVD 58 DVD Storage Binder M55 Red"/>
    <s v="Contoso, Ltd"/>
    <s v="Contoso"/>
    <s v="Movie DVD"/>
    <s v="Music, Movies and Audio Books"/>
    <x v="1"/>
    <s v="Virginia Beach"/>
    <x v="1"/>
  </r>
  <r>
    <x v="982"/>
    <n v="2020"/>
    <n v="10"/>
    <n v="457.10716738451532"/>
    <n v="3829.5"/>
    <n v="3372.3928326154846"/>
    <s v="Store"/>
    <s v="Proseware Laptop12 M210 Black"/>
    <s v="Proseware, Inc."/>
    <s v="Proseware"/>
    <s v="Laptops"/>
    <s v="Computers"/>
    <x v="0"/>
    <s v="Baumholder"/>
    <x v="5"/>
  </r>
  <r>
    <x v="318"/>
    <n v="2018"/>
    <n v="12"/>
    <n v="2226.1594653940524"/>
    <n v="2224.3000000000002"/>
    <n v="-1.8594653940522221"/>
    <s v="Reseller"/>
    <s v="A. Datum Advanced Digital Camera M300 Orange"/>
    <s v="A. Datum Corporation"/>
    <s v="A. Datum"/>
    <s v="Digital Cameras"/>
    <s v="Cameras and camcorders "/>
    <x v="1"/>
    <s v="Seattle"/>
    <x v="1"/>
  </r>
  <r>
    <x v="43"/>
    <n v="2018"/>
    <n v="9"/>
    <n v="962.45387676107623"/>
    <n v="2070"/>
    <n v="1107.5461232389239"/>
    <s v="Store"/>
    <s v="The Phone Company Smart phones 6-LINE SCREEN M21 Gold"/>
    <s v="The Phone Company"/>
    <s v="The Phone Company"/>
    <s v="Smart phones &amp; PDAs "/>
    <s v="Cell phones"/>
    <x v="1"/>
    <s v="Bellevue"/>
    <x v="1"/>
  </r>
  <r>
    <x v="72"/>
    <n v="2019"/>
    <n v="8"/>
    <n v="0.30894567439108944"/>
    <n v="287.92"/>
    <n v="287.6110543256089"/>
    <s v="Store"/>
    <s v="Contoso 4 Handset Cordless Phone System M86 White"/>
    <s v="Contoso, Ltd"/>
    <s v="Contoso"/>
    <s v="Home &amp; Office Phones"/>
    <s v="Cell phones"/>
    <x v="0"/>
    <s v="Dublin"/>
    <x v="16"/>
  </r>
  <r>
    <x v="1027"/>
    <n v="2020"/>
    <n v="8"/>
    <n v="358.45227142168909"/>
    <n v="5312.4"/>
    <n v="4953.9477285783105"/>
    <s v="Store"/>
    <s v="WWI Laptop15 M0150 Black"/>
    <s v="Wide World Importers"/>
    <s v="Wide World Importers"/>
    <s v="Laptops"/>
    <s v="Computers"/>
    <x v="0"/>
    <s v="Liverpool"/>
    <x v="3"/>
  </r>
  <r>
    <x v="425"/>
    <n v="2019"/>
    <n v="12"/>
    <n v="6.9183622125287529"/>
    <n v="677.19600000000003"/>
    <n v="670.27763778747124"/>
    <s v="Store"/>
    <s v="Contoso DVD External DVD Burner M200 Black"/>
    <s v="Contoso, Ltd"/>
    <s v="Contoso"/>
    <s v="Movie DVD"/>
    <s v="Music, Movies and Audio Books"/>
    <x v="1"/>
    <s v="Hingham"/>
    <x v="1"/>
  </r>
  <r>
    <x v="1061"/>
    <n v="2020"/>
    <n v="13"/>
    <n v="21.977364831422932"/>
    <n v="5422.9"/>
    <n v="5400.9226351685766"/>
    <s v="Online"/>
    <s v="Contoso SLR Camera X146 Orange"/>
    <s v="Contoso, Ltd"/>
    <s v="Contoso"/>
    <s v="Digital SLR Cameras"/>
    <s v="Cameras and camcorders "/>
    <x v="2"/>
    <s v="Beijing"/>
    <x v="2"/>
  </r>
  <r>
    <x v="347"/>
    <n v="2019"/>
    <n v="8"/>
    <n v="680.95417757937673"/>
    <n v="2344"/>
    <n v="1663.0458224206232"/>
    <s v="Store"/>
    <s v="The Phone Company Touch Screen Phones SAW/On-wall M806 Black"/>
    <s v="The Phone Company"/>
    <s v="The Phone Company"/>
    <s v="Touch Screen Phones "/>
    <s v="Cell phones"/>
    <x v="0"/>
    <s v="Berlin"/>
    <x v="5"/>
  </r>
  <r>
    <x v="396"/>
    <n v="2019"/>
    <n v="9"/>
    <n v="49.007870294399062"/>
    <n v="384.76049999999998"/>
    <n v="335.7526297056009"/>
    <s v="Store"/>
    <s v="Contoso Centrex Phone System L10 White"/>
    <s v="Contoso, Ltd"/>
    <s v="Contoso"/>
    <s v="Home &amp; Office Phones"/>
    <s v="Cell phones"/>
    <x v="1"/>
    <s v="Pasadena"/>
    <x v="1"/>
  </r>
  <r>
    <x v="395"/>
    <n v="2020"/>
    <n v="10"/>
    <n v="247.38884253503281"/>
    <n v="12990"/>
    <n v="12742.611157464968"/>
    <s v="Store"/>
    <s v="Adventure Works Laptop19W X1980 Red"/>
    <s v="Adventure Works"/>
    <s v="Adventure Works"/>
    <s v="Laptops"/>
    <s v="Computers"/>
    <x v="1"/>
    <s v="Toronto"/>
    <x v="4"/>
  </r>
  <r>
    <x v="19"/>
    <n v="2020"/>
    <n v="12"/>
    <n v="1023.4408278109272"/>
    <n v="2679.3"/>
    <n v="1655.859172189073"/>
    <s v="Store"/>
    <s v="The Phone Company Microsoft Windows Mobile M200 Gold"/>
    <s v="The Phone Company"/>
    <s v="The Phone Company"/>
    <s v="Smart phones &amp; PDAs "/>
    <s v="Cell phones"/>
    <x v="1"/>
    <s v="Fort Lauderdale"/>
    <x v="1"/>
  </r>
  <r>
    <x v="323"/>
    <n v="2018"/>
    <n v="4"/>
    <n v="2254.0583678097769"/>
    <n v="718.2"/>
    <n v="-1535.8583678097768"/>
    <s v="Store"/>
    <s v="The Phone Company Touch Screen Phones - CRT M11 Black"/>
    <s v="The Phone Company"/>
    <s v="The Phone Company"/>
    <s v="Touch Screen Phones "/>
    <s v="Cell phones"/>
    <x v="0"/>
    <s v="Saint Petersburg"/>
    <x v="0"/>
  </r>
  <r>
    <x v="330"/>
    <n v="2018"/>
    <n v="12"/>
    <n v="204.47096169255209"/>
    <n v="4512.3999999999996"/>
    <n v="4307.9290383074476"/>
    <s v="Store"/>
    <s v="Fabrikam Laptop13.3W M3080 Red"/>
    <s v="Fabrikam, Inc."/>
    <s v="Fabrikam"/>
    <s v="Laptops"/>
    <s v="Computers"/>
    <x v="2"/>
    <s v="Islamabad"/>
    <x v="13"/>
  </r>
  <r>
    <x v="448"/>
    <n v="2020"/>
    <n v="10"/>
    <n v="42.947003643668332"/>
    <n v="5690"/>
    <n v="5647.0529963563313"/>
    <s v="Store"/>
    <s v="Litware Home Theater System 4.1 Channel M412 Silver"/>
    <s v="Litware, Inc."/>
    <s v="Litware"/>
    <s v="Home Theater System"/>
    <s v="TV and Video"/>
    <x v="1"/>
    <s v="Bridgeport"/>
    <x v="1"/>
  </r>
  <r>
    <x v="572"/>
    <n v="2020"/>
    <n v="24"/>
    <n v="54.486802637589655"/>
    <n v="228"/>
    <n v="173.51319736241035"/>
    <s v="Store"/>
    <s v="Contoso Power Inverter - DC to AC power inverter E900 Grey"/>
    <s v="Contoso, Ltd"/>
    <s v="Contoso"/>
    <s v="Computers Accessories"/>
    <s v="Computers"/>
    <x v="0"/>
    <s v="Koln"/>
    <x v="5"/>
  </r>
  <r>
    <x v="333"/>
    <n v="2018"/>
    <n v="5"/>
    <n v="97.983600766962667"/>
    <n v="299.95"/>
    <n v="201.96639923303732"/>
    <s v="Online"/>
    <s v="Contoso 4G MP3 Player E400 Black"/>
    <s v="Contoso, Ltd"/>
    <s v="Contoso"/>
    <s v="MP4&amp;MP3"/>
    <s v="Audio"/>
    <x v="1"/>
    <s v="Bethesda"/>
    <x v="1"/>
  </r>
  <r>
    <x v="724"/>
    <n v="2018"/>
    <n v="24"/>
    <n v="339.12187323010886"/>
    <n v="10425.18"/>
    <n v="10086.058126769891"/>
    <s v="Store"/>
    <s v="Fabrikam SLR Camera 35&quot; X358 Gold"/>
    <s v="Fabrikam, Inc."/>
    <s v="Fabrikam"/>
    <s v="Digital SLR Cameras"/>
    <s v="Cameras and camcorders "/>
    <x v="1"/>
    <s v="New York"/>
    <x v="1"/>
  </r>
  <r>
    <x v="918"/>
    <n v="2019"/>
    <n v="10"/>
    <n v="0.48489686808309279"/>
    <n v="2680"/>
    <n v="2679.5151031319169"/>
    <s v="Store"/>
    <s v="A. Datum Interchangeable lens Non-SLR Digital Camera X250 Green"/>
    <s v="A. Datum Corporation"/>
    <s v="A. Datum"/>
    <s v="Digital Cameras"/>
    <s v="Cameras and camcorders "/>
    <x v="0"/>
    <s v="Leeds"/>
    <x v="3"/>
  </r>
  <r>
    <x v="560"/>
    <n v="2020"/>
    <n v="18"/>
    <n v="43.500566761306246"/>
    <n v="1372.8"/>
    <n v="1329.2994332386936"/>
    <s v="Online"/>
    <s v="Proseware Ink Jet Fax Machine E100 Grey"/>
    <s v="Proseware, Inc."/>
    <s v="Proseware"/>
    <s v="Printers, Scanners &amp; Fax"/>
    <s v="Computers"/>
    <x v="0"/>
    <s v="Berlin"/>
    <x v="5"/>
  </r>
  <r>
    <x v="79"/>
    <n v="2019"/>
    <n v="12"/>
    <n v="7488.30950731748"/>
    <n v="6948.4"/>
    <n v="-539.90950731748035"/>
    <s v="Online"/>
    <s v="WWI Laptop16 M0160 White"/>
    <s v="Wide World Importers"/>
    <s v="Wide World Importers"/>
    <s v="Laptops"/>
    <s v="Computers"/>
    <x v="1"/>
    <s v="Bethesda"/>
    <x v="1"/>
  </r>
  <r>
    <x v="6"/>
    <n v="2020"/>
    <n v="18"/>
    <n v="235.88050788902214"/>
    <n v="288"/>
    <n v="52.119492110977859"/>
    <s v="Reseller"/>
    <s v="Contoso Phone for MSN E200 Black"/>
    <s v="Contoso, Ltd"/>
    <s v="Contoso"/>
    <s v="Home &amp; Office Phones"/>
    <s v="Cell phones"/>
    <x v="0"/>
    <s v="Paris"/>
    <x v="7"/>
  </r>
  <r>
    <x v="896"/>
    <n v="2020"/>
    <n v="24"/>
    <n v="299.67485270232595"/>
    <n v="305.62"/>
    <n v="5.9451472976740547"/>
    <s v="Catalog"/>
    <s v="Contoso Mouse Lock Bundle E200 Black"/>
    <s v="Contoso, Ltd"/>
    <s v="Contoso"/>
    <s v="Computers Accessories"/>
    <s v="Computers"/>
    <x v="1"/>
    <s v="North Harford"/>
    <x v="1"/>
  </r>
  <r>
    <x v="307"/>
    <n v="2018"/>
    <n v="4"/>
    <n v="15.017857448649382"/>
    <n v="51.152500000000003"/>
    <n v="36.134642551350623"/>
    <s v="Store"/>
    <s v="Contoso Mouse Lock Bundle E200 Grey"/>
    <s v="Contoso, Ltd"/>
    <s v="Contoso"/>
    <s v="Computers Accessories"/>
    <s v="Computers"/>
    <x v="1"/>
    <s v="Rochester"/>
    <x v="1"/>
  </r>
  <r>
    <x v="819"/>
    <n v="2020"/>
    <n v="9"/>
    <n v="464.51785313885387"/>
    <n v="1062"/>
    <n v="597.48214686114613"/>
    <s v="Store"/>
    <s v="WWI Wireless Bluetooth Stereo Headphones M170 Black"/>
    <s v="Wide World Importers"/>
    <s v="Wide World Importers"/>
    <s v="Bluetooth Headphones"/>
    <s v="Audio"/>
    <x v="1"/>
    <s v="Calgary"/>
    <x v="4"/>
  </r>
  <r>
    <x v="497"/>
    <n v="2020"/>
    <n v="10"/>
    <n v="65.984164470495557"/>
    <n v="359.9"/>
    <n v="293.91583552950442"/>
    <s v="Reseller"/>
    <s v="Contoso 4 Handset Cordless Phone System M86 White"/>
    <s v="Contoso, Ltd"/>
    <s v="Contoso"/>
    <s v="Home &amp; Office Phones"/>
    <s v="Cell phones"/>
    <x v="1"/>
    <s v="Seattle"/>
    <x v="1"/>
  </r>
  <r>
    <x v="458"/>
    <n v="2020"/>
    <n v="24"/>
    <n v="261.07283849097229"/>
    <n v="907.005"/>
    <n v="645.93216150902776"/>
    <s v="Store"/>
    <s v="NT Bluetooth Active Headphones E202 White"/>
    <s v="Northwind Traders"/>
    <s v="Northwind Traders"/>
    <s v="Bluetooth Headphones"/>
    <s v="Audio"/>
    <x v="1"/>
    <s v="Ottawa"/>
    <x v="4"/>
  </r>
  <r>
    <x v="998"/>
    <n v="2020"/>
    <n v="13"/>
    <n v="1441.273015994853"/>
    <n v="3403.8"/>
    <n v="1962.5269840051471"/>
    <s v="Reseller"/>
    <s v="SV Car Video TFT6.2W E6280 Silver"/>
    <s v="Southridge Video"/>
    <s v="Southridge Video"/>
    <s v="Car Video"/>
    <s v="TV and Video"/>
    <x v="1"/>
    <s v="Seattle"/>
    <x v="1"/>
  </r>
  <r>
    <x v="549"/>
    <n v="2019"/>
    <n v="26"/>
    <n v="60.155539204988436"/>
    <n v="4788"/>
    <n v="4727.8444607950114"/>
    <s v="Catalog"/>
    <s v="Proseware Office Jet Wireless All-in-One Inkjet Printer M600 Grey"/>
    <s v="Proseware, Inc."/>
    <s v="Proseware"/>
    <s v="Printers, Scanners &amp; Fax"/>
    <s v="Computers"/>
    <x v="1"/>
    <s v="North Harford"/>
    <x v="1"/>
  </r>
  <r>
    <x v="475"/>
    <n v="2018"/>
    <n v="4"/>
    <n v="20.689942062353772"/>
    <n v="496.65"/>
    <n v="475.96005793764618"/>
    <s v="Store"/>
    <s v="Adventure Works LCD17W E203 Black"/>
    <s v="Adventure Works"/>
    <s v="Adventure Works"/>
    <s v="Monitors"/>
    <s v="Computers"/>
    <x v="1"/>
    <s v="Rochester"/>
    <x v="1"/>
  </r>
  <r>
    <x v="376"/>
    <n v="2019"/>
    <n v="18"/>
    <n v="352.10866947835297"/>
    <n v="5337.15"/>
    <n v="4985.0413305216471"/>
    <s v="Catalog"/>
    <s v="Contoso Home Theater System 2.1 Channel E1200 Black"/>
    <s v="Contoso, Ltd"/>
    <s v="Contoso"/>
    <s v="Home Theater System"/>
    <s v="TV and Video"/>
    <x v="1"/>
    <s v="North Harford"/>
    <x v="1"/>
  </r>
  <r>
    <x v="305"/>
    <n v="2018"/>
    <n v="10"/>
    <n v="217.4129371353684"/>
    <n v="1980"/>
    <n v="1762.5870628646317"/>
    <s v="Reseller"/>
    <s v="A. Datum Point Shoot Digital Camera M500 Orange"/>
    <s v="A. Datum Corporation"/>
    <s v="A. Datum"/>
    <s v="Digital Cameras"/>
    <s v="Cameras and camcorders "/>
    <x v="1"/>
    <s v="Seattle"/>
    <x v="1"/>
  </r>
  <r>
    <x v="861"/>
    <n v="2020"/>
    <n v="12"/>
    <n v="8868.2283832537669"/>
    <n v="7128.1"/>
    <n v="-1740.1283832537665"/>
    <s v="Store"/>
    <s v="Proseware Laptop16 M610 White"/>
    <s v="Proseware, Inc."/>
    <s v="Proseware"/>
    <s v="Laptops"/>
    <s v="Computers"/>
    <x v="1"/>
    <s v="Montreal"/>
    <x v="4"/>
  </r>
  <r>
    <x v="847"/>
    <n v="2018"/>
    <n v="6"/>
    <n v="8.1946150977049772"/>
    <n v="179.4"/>
    <n v="171.20538490229504"/>
    <s v="Reseller"/>
    <s v="Contoso Laptop Cooling Hub notebook fan with 4 ports USB hub E80 Grey"/>
    <s v="Contoso, Ltd"/>
    <s v="Contoso"/>
    <s v="Computers Accessories"/>
    <s v="Computers"/>
    <x v="2"/>
    <s v="Beijing"/>
    <x v="2"/>
  </r>
  <r>
    <x v="217"/>
    <n v="2018"/>
    <n v="8"/>
    <n v="35.676352158373241"/>
    <n v="347.726"/>
    <n v="312.04964784162678"/>
    <s v="Store"/>
    <s v="Contoso In front of Centrex L15 Grey"/>
    <s v="Contoso, Ltd"/>
    <s v="Contoso"/>
    <s v="Home &amp; Office Phones"/>
    <s v="Cell phones"/>
    <x v="0"/>
    <s v="Lancashire"/>
    <x v="3"/>
  </r>
  <r>
    <x v="2"/>
    <n v="2018"/>
    <n v="9"/>
    <n v="25.470561435020102"/>
    <n v="1458.85"/>
    <n v="1433.3794385649799"/>
    <s v="Reseller"/>
    <s v="Proseware Office Jet All-in-One Printer M500 Grey"/>
    <s v="Proseware, Inc."/>
    <s v="Proseware"/>
    <s v="Printers, Scanners &amp; Fax"/>
    <s v="Computers"/>
    <x v="1"/>
    <s v="Seattle"/>
    <x v="1"/>
  </r>
  <r>
    <x v="368"/>
    <n v="2018"/>
    <n v="12"/>
    <n v="11.698005370221788"/>
    <n v="149.38800000000001"/>
    <n v="137.68999462977823"/>
    <s v="Store"/>
    <s v="Contoso DVD 55DVD Storage Binder M56 Silver"/>
    <s v="Contoso, Ltd"/>
    <s v="Contoso"/>
    <s v="Movie DVD"/>
    <s v="Music, Movies and Audio Books"/>
    <x v="1"/>
    <s v="Charleston"/>
    <x v="1"/>
  </r>
  <r>
    <x v="293"/>
    <n v="2018"/>
    <n v="10"/>
    <n v="15.299357608169938"/>
    <n v="3290"/>
    <n v="3274.7006423918301"/>
    <s v="Store"/>
    <s v="Contoso Home Theater System 4.1 Channel M1410 Silver"/>
    <s v="Contoso, Ltd"/>
    <s v="Contoso"/>
    <s v="Home Theater System"/>
    <s v="TV and Video"/>
    <x v="1"/>
    <s v="New Haven"/>
    <x v="1"/>
  </r>
  <r>
    <x v="242"/>
    <n v="2020"/>
    <n v="13"/>
    <n v="9915.6457907770582"/>
    <n v="8667.6"/>
    <n v="-1248.0457907770578"/>
    <s v="Reseller"/>
    <s v="Contoso Projector 720p M620 White"/>
    <s v="Contoso, Ltd"/>
    <s v="Contoso"/>
    <s v="Projectors &amp; Screens"/>
    <s v="Computers"/>
    <x v="2"/>
    <s v="Beijing"/>
    <x v="2"/>
  </r>
  <r>
    <x v="82"/>
    <n v="2018"/>
    <n v="10"/>
    <n v="539.45441112493143"/>
    <n v="2670"/>
    <n v="2130.5455888750685"/>
    <s v="Store"/>
    <s v="The Phone Company Smart phones Unlocked M300 Black"/>
    <s v="The Phone Company"/>
    <s v="The Phone Company"/>
    <s v="Smart phones &amp; PDAs "/>
    <s v="Cell phones"/>
    <x v="2"/>
    <s v="Shanghai"/>
    <x v="2"/>
  </r>
  <r>
    <x v="908"/>
    <n v="2020"/>
    <n v="10"/>
    <n v="326.49845838073657"/>
    <n v="6990"/>
    <n v="6663.5015416192637"/>
    <s v="Store"/>
    <s v="WWI Laptop15 M0150 Black"/>
    <s v="Wide World Importers"/>
    <s v="Wide World Importers"/>
    <s v="Laptops"/>
    <s v="Computers"/>
    <x v="1"/>
    <s v="Georgetown"/>
    <x v="1"/>
  </r>
  <r>
    <x v="684"/>
    <n v="2019"/>
    <n v="10"/>
    <n v="2.8200252571661499"/>
    <n v="405.5"/>
    <n v="402.67997474283385"/>
    <s v="Store"/>
    <s v="NT Wireless Bluetooth Stereo Headphones E302 White"/>
    <s v="Northwind Traders"/>
    <s v="Northwind Traders"/>
    <s v="Bluetooth Headphones"/>
    <s v="Audio"/>
    <x v="1"/>
    <s v="Hackensack"/>
    <x v="1"/>
  </r>
  <r>
    <x v="264"/>
    <n v="2018"/>
    <n v="10"/>
    <n v="95.72809207544465"/>
    <n v="7580"/>
    <n v="7484.2719079245553"/>
    <s v="Online"/>
    <s v="Fabrikam Laptop15.4W M5480 White"/>
    <s v="Fabrikam, Inc."/>
    <s v="Fabrikam"/>
    <s v="Laptops"/>
    <s v="Computers"/>
    <x v="2"/>
    <s v="Beijing"/>
    <x v="2"/>
  </r>
  <r>
    <x v="222"/>
    <n v="2018"/>
    <n v="5"/>
    <n v="67.679782460056487"/>
    <n v="49.95"/>
    <n v="-17.729782460056484"/>
    <s v="Store"/>
    <s v="Contoso DVD 38 DVD Storage Binder E25 Silver"/>
    <s v="Contoso, Ltd"/>
    <s v="Contoso"/>
    <s v="Movie DVD"/>
    <s v="Music, Movies and Audio Books"/>
    <x v="1"/>
    <s v="Cape Canaveral"/>
    <x v="1"/>
  </r>
  <r>
    <x v="903"/>
    <n v="2019"/>
    <n v="10"/>
    <n v="44.05418289006839"/>
    <n v="279"/>
    <n v="234.94581710993162"/>
    <s v="Store"/>
    <s v="Contoso Enhanced Capacity Battery M800 Black"/>
    <s v="Contoso, Ltd"/>
    <s v="Contoso"/>
    <s v="Computers Accessories"/>
    <s v="Computers"/>
    <x v="1"/>
    <s v="Westminster"/>
    <x v="4"/>
  </r>
  <r>
    <x v="650"/>
    <n v="2020"/>
    <n v="20"/>
    <n v="227.96535605704659"/>
    <n v="11360"/>
    <n v="11132.034643942954"/>
    <s v="Catalog"/>
    <s v="Contoso SLR Camera 35&quot; X358 Silver Grey"/>
    <s v="Contoso, Ltd"/>
    <s v="Contoso"/>
    <s v="Digital SLR Cameras"/>
    <s v="Cameras and camcorders "/>
    <x v="1"/>
    <s v="North Harford"/>
    <x v="1"/>
  </r>
  <r>
    <x v="767"/>
    <n v="2019"/>
    <n v="13"/>
    <n v="3219.7765673293293"/>
    <n v="5856"/>
    <n v="2636.2234326706707"/>
    <s v="Store"/>
    <s v="Contoso Home Theater System 4.1 Channel M1420 Black"/>
    <s v="Contoso, Ltd"/>
    <s v="Contoso"/>
    <s v="Home Theater System"/>
    <s v="TV and Video"/>
    <x v="1"/>
    <s v="Tampa"/>
    <x v="1"/>
  </r>
  <r>
    <x v="110"/>
    <n v="2020"/>
    <n v="26"/>
    <n v="3941.9695582940467"/>
    <n v="22428"/>
    <n v="18486.030441705952"/>
    <s v="Reseller"/>
    <s v="Fabrikam Business Videographer 1'' 25mm M600 White"/>
    <s v="Fabrikam, Inc."/>
    <s v="Fabrikam"/>
    <s v="Camcorders"/>
    <s v="Cameras and camcorders "/>
    <x v="1"/>
    <s v="Seattle"/>
    <x v="1"/>
  </r>
  <r>
    <x v="482"/>
    <n v="2018"/>
    <n v="5"/>
    <n v="22.635376528458185"/>
    <n v="1000"/>
    <n v="977.36462347154179"/>
    <s v="Store"/>
    <s v="Adventure Works 20&quot; Analog CRT TV E45 White"/>
    <s v="Adventure Works"/>
    <s v="Adventure Works"/>
    <s v="Televisions"/>
    <s v="TV and Video"/>
    <x v="1"/>
    <s v="Waukesha"/>
    <x v="1"/>
  </r>
  <r>
    <x v="100"/>
    <n v="2019"/>
    <n v="13"/>
    <n v="5338.8616908596196"/>
    <n v="3443.2"/>
    <n v="-1895.6616908596197"/>
    <s v="Store"/>
    <s v="The Phone Company Smart phones 8 GB of Memory M400 Grey"/>
    <s v="The Phone Company"/>
    <s v="The Phone Company"/>
    <s v="Smart phones &amp; PDAs "/>
    <s v="Cell phones"/>
    <x v="1"/>
    <s v="Westminster"/>
    <x v="4"/>
  </r>
  <r>
    <x v="78"/>
    <n v="2018"/>
    <n v="30"/>
    <n v="5054.4140985128433"/>
    <n v="17640"/>
    <n v="12585.585901487157"/>
    <s v="Catalog"/>
    <s v="A. Datum SLR Camera 35&quot; X358 Black"/>
    <s v="A. Datum Corporation"/>
    <s v="A. Datum"/>
    <s v="Digital SLR Cameras"/>
    <s v="Cameras and camcorders "/>
    <x v="1"/>
    <s v="North Harford"/>
    <x v="1"/>
  </r>
  <r>
    <x v="607"/>
    <n v="2020"/>
    <n v="12"/>
    <n v="1565.0432197919297"/>
    <n v="10296"/>
    <n v="8730.956780208071"/>
    <s v="Store"/>
    <s v="Fabrikam Business Videographer 1/2'' 3mm M500 Grey"/>
    <s v="Fabrikam, Inc."/>
    <s v="Fabrikam"/>
    <s v="Camcorders"/>
    <s v="Cameras and camcorders "/>
    <x v="1"/>
    <s v="Ottawa"/>
    <x v="4"/>
  </r>
  <r>
    <x v="953"/>
    <n v="2020"/>
    <n v="40"/>
    <n v="5844.1742415877488"/>
    <n v="2399.6"/>
    <n v="-3444.5742415877489"/>
    <s v="Online"/>
    <s v="Contoso 4G MP3 Player E400 Orange"/>
    <s v="Contoso, Ltd"/>
    <s v="Contoso"/>
    <s v="MP4&amp;MP3"/>
    <s v="Audio"/>
    <x v="2"/>
    <s v="Beijing"/>
    <x v="2"/>
  </r>
  <r>
    <x v="489"/>
    <n v="2018"/>
    <n v="12"/>
    <n v="1554.7414133430432"/>
    <n v="1855.884"/>
    <n v="301.14258665695684"/>
    <s v="Store"/>
    <s v="Contoso DVD 9-Inch Player Portable M300 Black"/>
    <s v="Contoso, Ltd"/>
    <s v="Contoso"/>
    <s v="Movie DVD"/>
    <s v="Music, Movies and Audio Books"/>
    <x v="1"/>
    <s v="Morristown"/>
    <x v="1"/>
  </r>
  <r>
    <x v="781"/>
    <n v="2020"/>
    <n v="12"/>
    <n v="1515.1763419911001"/>
    <n v="2911.6"/>
    <n v="1396.4236580088998"/>
    <s v="Store"/>
    <s v="Contoso Screen 106in M060 White"/>
    <s v="Contoso, Ltd"/>
    <s v="Contoso"/>
    <s v="Projectors &amp; Screens"/>
    <s v="Computers"/>
    <x v="1"/>
    <s v="Annapolis"/>
    <x v="1"/>
  </r>
  <r>
    <x v="910"/>
    <n v="2018"/>
    <n v="120"/>
    <n v="4.8287600790713752"/>
    <n v="352.8"/>
    <n v="347.97123992092861"/>
    <s v="Store"/>
    <s v="Reusable Phone Screen Protector E120"/>
    <s v="Contoso, Ltd"/>
    <s v="Contoso"/>
    <s v="Cell phones Accessories"/>
    <s v="Cell phones"/>
    <x v="1"/>
    <s v="Calgary"/>
    <x v="4"/>
  </r>
  <r>
    <x v="649"/>
    <n v="2018"/>
    <n v="5"/>
    <n v="500.45320152603256"/>
    <n v="495"/>
    <n v="-5.4532015260325579"/>
    <s v="Store"/>
    <s v="WWI LCD17 E200 Black"/>
    <s v="Wide World Importers"/>
    <s v="Wide World Importers"/>
    <s v="Monitors"/>
    <s v="Computers"/>
    <x v="1"/>
    <s v="Hackensack"/>
    <x v="1"/>
  </r>
  <r>
    <x v="65"/>
    <n v="2018"/>
    <n v="12"/>
    <n v="16.516435190094722"/>
    <n v="5760"/>
    <n v="5743.4835648099051"/>
    <s v="Online"/>
    <s v="Contoso Home Theater System 4.1 Channel M1420 Black"/>
    <s v="Contoso, Ltd"/>
    <s v="Contoso"/>
    <s v="Home Theater System"/>
    <s v="TV and Video"/>
    <x v="2"/>
    <s v="Beijing"/>
    <x v="2"/>
  </r>
  <r>
    <x v="329"/>
    <n v="2020"/>
    <n v="10"/>
    <n v="380.47009638826995"/>
    <n v="680"/>
    <n v="299.52990361173005"/>
    <s v="Store"/>
    <s v="Contoso Lens Adapter M450 White"/>
    <s v="Contoso, Ltd"/>
    <s v="Contoso"/>
    <s v="Cameras &amp; Camcorders Accessories"/>
    <s v="Cameras and camcorders "/>
    <x v="0"/>
    <s v="Liverpool"/>
    <x v="3"/>
  </r>
  <r>
    <x v="16"/>
    <n v="2021"/>
    <n v="13"/>
    <n v="2950.5471152896253"/>
    <n v="2793.8"/>
    <n v="-156.74711528962507"/>
    <s v="Reseller"/>
    <s v="WWI Projector 480p LCD12 White"/>
    <s v="Wide World Importers"/>
    <s v="Wide World Importers"/>
    <s v="Projectors &amp; Screens"/>
    <s v="Computers"/>
    <x v="1"/>
    <s v="Seattle"/>
    <x v="1"/>
  </r>
  <r>
    <x v="67"/>
    <n v="2020"/>
    <n v="18"/>
    <n v="3.1686978870336477"/>
    <n v="281.60000000000002"/>
    <n v="278.43130211296636"/>
    <s v="Online"/>
    <s v="Contoso Phone with Memory Dialing-2 lines E90 White"/>
    <s v="Contoso, Ltd"/>
    <s v="Contoso"/>
    <s v="Home &amp; Office Phones"/>
    <s v="Cell phones"/>
    <x v="2"/>
    <s v="Beijing"/>
    <x v="2"/>
  </r>
  <r>
    <x v="365"/>
    <n v="2020"/>
    <n v="8"/>
    <n v="307.18145608320361"/>
    <n v="2804.4"/>
    <n v="2497.2185439167965"/>
    <s v="Online"/>
    <s v="Adventure Works Desktop PC1.80 ED180 Silver"/>
    <s v="Adventure Works"/>
    <s v="Adventure Works"/>
    <s v="Desktops"/>
    <s v="Computers"/>
    <x v="0"/>
    <s v="Berlin"/>
    <x v="5"/>
  </r>
  <r>
    <x v="998"/>
    <n v="2020"/>
    <n v="13"/>
    <n v="779.57780185215643"/>
    <n v="2299.6999999999998"/>
    <n v="1520.1221981478434"/>
    <s v="Store"/>
    <s v="A. Datum Advanced Digital Camera M300 Orange"/>
    <s v="A. Datum Corporation"/>
    <s v="A. Datum"/>
    <s v="Digital Cameras"/>
    <s v="Cameras and camcorders "/>
    <x v="1"/>
    <s v="Buffalo"/>
    <x v="1"/>
  </r>
  <r>
    <x v="493"/>
    <n v="2020"/>
    <n v="26"/>
    <n v="93.703551895044484"/>
    <n v="1204.9760000000001"/>
    <n v="1111.2724481049556"/>
    <s v="Reseller"/>
    <s v="Contoso Expandable1-Handset Cordless Phone System M207 Black"/>
    <s v="Contoso, Ltd"/>
    <s v="Contoso"/>
    <s v="Home &amp; Office Phones"/>
    <s v="Cell phones"/>
    <x v="1"/>
    <s v="Seattle"/>
    <x v="1"/>
  </r>
  <r>
    <x v="2"/>
    <n v="2018"/>
    <n v="12"/>
    <n v="57.495979638947141"/>
    <n v="298.25"/>
    <n v="240.75402036105285"/>
    <s v="Reseller"/>
    <s v="Contoso USB Cable M250 White"/>
    <s v="Contoso, Ltd"/>
    <s v="Contoso"/>
    <s v="Cameras &amp; Camcorders Accessories"/>
    <s v="Cameras and camcorders "/>
    <x v="0"/>
    <s v="Paris"/>
    <x v="7"/>
  </r>
  <r>
    <x v="146"/>
    <n v="2018"/>
    <n v="100"/>
    <n v="880.61536044932143"/>
    <n v="2499"/>
    <n v="1618.3846395506785"/>
    <s v="Catalog"/>
    <s v="Cigarette Lighter Adapter for Contoso Phones E110 White"/>
    <s v="Contoso, Ltd"/>
    <s v="Contoso"/>
    <s v="Cell phones Accessories"/>
    <s v="Cell phones"/>
    <x v="1"/>
    <s v="North Harford"/>
    <x v="1"/>
  </r>
  <r>
    <x v="405"/>
    <n v="2018"/>
    <n v="10"/>
    <n v="3005.183009459548"/>
    <n v="9800"/>
    <n v="6794.816990540452"/>
    <s v="Store"/>
    <s v="Fabrikam Trendsetter 2/3'' 17mm X100 Grey"/>
    <s v="Fabrikam, Inc."/>
    <s v="Fabrikam"/>
    <s v="Camcorders"/>
    <s v="Cameras and camcorders "/>
    <x v="1"/>
    <s v="Westminster"/>
    <x v="4"/>
  </r>
  <r>
    <x v="1088"/>
    <n v="2020"/>
    <n v="24"/>
    <n v="1263.7829497148746"/>
    <n v="1269.5999999999999"/>
    <n v="5.8170502851253332"/>
    <s v="Online"/>
    <s v="Contoso ADSL Modem Splitter/Filter X 3 E300 Black"/>
    <s v="Contoso, Ltd"/>
    <s v="Contoso"/>
    <s v="Computers Accessories"/>
    <s v="Computers"/>
    <x v="2"/>
    <s v="Beijing"/>
    <x v="2"/>
  </r>
  <r>
    <x v="1001"/>
    <n v="2019"/>
    <n v="10"/>
    <n v="1466.6735778823895"/>
    <n v="5990"/>
    <n v="4523.3264221176105"/>
    <s v="Reseller"/>
    <s v="Litware Home Theater System 5.1 Channel M514 Black"/>
    <s v="Litware, Inc."/>
    <s v="Litware"/>
    <s v="Home Theater System"/>
    <s v="TV and Video"/>
    <x v="2"/>
    <s v="Beijing"/>
    <x v="2"/>
  </r>
  <r>
    <x v="805"/>
    <n v="2019"/>
    <n v="9"/>
    <n v="1158.7131386706474"/>
    <n v="3616.8"/>
    <n v="2458.0868613293528"/>
    <s v="Store"/>
    <s v="Fabrikam Budget Moviemaker 1/3'' 8.5mm E200 White"/>
    <s v="Fabrikam, Inc."/>
    <s v="Fabrikam"/>
    <s v="Camcorders"/>
    <s v="Cameras and camcorders "/>
    <x v="0"/>
    <s v="Milan"/>
    <x v="22"/>
  </r>
  <r>
    <x v="551"/>
    <n v="2018"/>
    <n v="36"/>
    <n v="1614.6034264016453"/>
    <n v="7918.2"/>
    <n v="6303.5965735983546"/>
    <s v="Online"/>
    <s v="WWI Desktop PC1.60 E1600 Silver"/>
    <s v="Wide World Importers"/>
    <s v="Wide World Importers"/>
    <s v="Desktops"/>
    <s v="Computers"/>
    <x v="0"/>
    <s v="Berlin"/>
    <x v="5"/>
  </r>
  <r>
    <x v="415"/>
    <n v="2019"/>
    <n v="13"/>
    <n v="2394.3397818116414"/>
    <n v="4316"/>
    <n v="1921.6602181883586"/>
    <s v="Store"/>
    <s v="Contoso SLR Camera M144 Silver Grey"/>
    <s v="Contoso, Ltd"/>
    <s v="Contoso"/>
    <s v="Digital SLR Cameras"/>
    <s v="Cameras and camcorders "/>
    <x v="2"/>
    <s v="Bishkek"/>
    <x v="11"/>
  </r>
  <r>
    <x v="614"/>
    <n v="2019"/>
    <n v="8"/>
    <n v="7.5791154745534151"/>
    <n v="112.32"/>
    <n v="104.74088452544657"/>
    <s v="Store"/>
    <s v="Contoso Ultraportable Neoprene Sleeve E30 Black"/>
    <s v="Contoso, Ltd"/>
    <s v="Contoso"/>
    <s v="Computers Accessories"/>
    <s v="Computers"/>
    <x v="0"/>
    <s v="Cheshire"/>
    <x v="3"/>
  </r>
  <r>
    <x v="698"/>
    <n v="2019"/>
    <n v="13"/>
    <n v="42.627897071191931"/>
    <n v="2520.3200000000002"/>
    <n v="2477.6921029288083"/>
    <s v="Reseller"/>
    <s v="A. Datum SLR-like Digital Camera M400 Azure"/>
    <s v="A. Datum Corporation"/>
    <s v="A. Datum"/>
    <s v="Digital Cameras"/>
    <s v="Cameras and camcorders "/>
    <x v="1"/>
    <s v="Seattle"/>
    <x v="1"/>
  </r>
  <r>
    <x v="1066"/>
    <n v="2020"/>
    <n v="24"/>
    <n v="1.2184320854023194"/>
    <n v="285.60000000000002"/>
    <n v="284.38156791459772"/>
    <s v="Online"/>
    <s v="Contoso Cables To Go USB 2.0 Hard Drive Enclosure E920 Black"/>
    <s v="Contoso, Ltd"/>
    <s v="Contoso"/>
    <s v="Computers Accessories"/>
    <s v="Computers"/>
    <x v="0"/>
    <s v="Berlin"/>
    <x v="5"/>
  </r>
  <r>
    <x v="971"/>
    <n v="2019"/>
    <n v="10"/>
    <n v="8.9252451590479733"/>
    <n v="469.9"/>
    <n v="460.97475484095202"/>
    <s v="Store"/>
    <s v="Contoso In front of Centrex L15 White"/>
    <s v="Contoso, Ltd"/>
    <s v="Contoso"/>
    <s v="Home &amp; Office Phones"/>
    <s v="Cell phones"/>
    <x v="1"/>
    <s v="Parker"/>
    <x v="1"/>
  </r>
  <r>
    <x v="661"/>
    <n v="2019"/>
    <n v="10"/>
    <n v="479.70153273732274"/>
    <n v="2000"/>
    <n v="1520.2984672626771"/>
    <s v="Store"/>
    <s v="Adventure Works 20&quot; Analog CRT TV E45 Brown"/>
    <s v="Adventure Works"/>
    <s v="Adventure Works"/>
    <s v="Televisions"/>
    <s v="TV and Video"/>
    <x v="0"/>
    <s v="Lancashire"/>
    <x v="3"/>
  </r>
  <r>
    <x v="79"/>
    <n v="2019"/>
    <n v="12"/>
    <n v="26.920702323011582"/>
    <n v="467.88"/>
    <n v="440.9592976769884"/>
    <s v="Online"/>
    <s v="Contoso Private Automatic Branch Exchange M65 Grey"/>
    <s v="Contoso, Ltd"/>
    <s v="Contoso"/>
    <s v="Home &amp; Office Phones"/>
    <s v="Cell phones"/>
    <x v="2"/>
    <s v="Beijing"/>
    <x v="2"/>
  </r>
  <r>
    <x v="435"/>
    <n v="2018"/>
    <n v="18"/>
    <n v="45.240145616369659"/>
    <n v="3345.875"/>
    <n v="3300.6348543836302"/>
    <s v="Online"/>
    <s v="A. Datum Advanced Digital Camera M300 Grey"/>
    <s v="A. Datum Corporation"/>
    <s v="A. Datum"/>
    <s v="Digital Cameras"/>
    <s v="Cameras and camcorders "/>
    <x v="1"/>
    <s v="Bethesda"/>
    <x v="1"/>
  </r>
  <r>
    <x v="251"/>
    <n v="2018"/>
    <n v="18"/>
    <n v="2276.0432509934458"/>
    <n v="3311.7750000000001"/>
    <n v="1035.7317490065543"/>
    <s v="Reseller"/>
    <s v="A. Datum Consumer Digital Camera M300 Pink"/>
    <s v="A. Datum Corporation"/>
    <s v="A. Datum"/>
    <s v="Digital Cameras"/>
    <s v="Cameras and camcorders "/>
    <x v="1"/>
    <s v="Seattle"/>
    <x v="1"/>
  </r>
  <r>
    <x v="25"/>
    <n v="2019"/>
    <n v="8"/>
    <n v="92.684489774407496"/>
    <n v="1440"/>
    <n v="1347.3155102255926"/>
    <s v="Store"/>
    <s v="Fabrikam Social Videographer 1'' 25mm E400 Grey"/>
    <s v="Fabrikam, Inc."/>
    <s v="Fabrikam"/>
    <s v="Camcorders"/>
    <s v="Cameras and camcorders "/>
    <x v="0"/>
    <s v="Dublin"/>
    <x v="16"/>
  </r>
  <r>
    <x v="258"/>
    <n v="2019"/>
    <n v="180"/>
    <n v="46.654578008006581"/>
    <n v="852.48900000000003"/>
    <n v="805.83442199199339"/>
    <s v="Store"/>
    <s v="Contoso Rubberized Snap-On Cover Hard Case Cell Phone Protector E160 Silver"/>
    <s v="Contoso, Ltd"/>
    <s v="Contoso"/>
    <s v="Cell phones Accessories"/>
    <s v="Cell phones"/>
    <x v="1"/>
    <s v="Fort Atkinson"/>
    <x v="1"/>
  </r>
  <r>
    <x v="7"/>
    <n v="2018"/>
    <n v="5"/>
    <n v="57.045322539891913"/>
    <n v="239.75"/>
    <n v="182.70467746010809"/>
    <s v="Store"/>
    <s v="NT Wireless Bluetooth Stereo Headphones E102 White"/>
    <s v="Northwind Traders"/>
    <s v="Northwind Traders"/>
    <s v="Bluetooth Headphones"/>
    <s v="Audio"/>
    <x v="1"/>
    <s v="Richardson"/>
    <x v="1"/>
  </r>
  <r>
    <x v="312"/>
    <n v="2019"/>
    <n v="10"/>
    <n v="567.62513396981421"/>
    <n v="2310"/>
    <n v="1742.3748660301858"/>
    <s v="Store"/>
    <s v="A. Datum Full Frame Digital Camera X300 Silver Grey"/>
    <s v="A. Datum Corporation"/>
    <s v="A. Datum"/>
    <s v="Digital Cameras"/>
    <s v="Cameras and camcorders "/>
    <x v="1"/>
    <s v="Haverhill"/>
    <x v="1"/>
  </r>
  <r>
    <x v="518"/>
    <n v="2020"/>
    <n v="13"/>
    <n v="926.0934573528923"/>
    <n v="607.6"/>
    <n v="-318.49345735289228"/>
    <s v="Store"/>
    <s v="Proseware CRT15 E10 Black"/>
    <s v="Proseware, Inc."/>
    <s v="Proseware"/>
    <s v="Monitors"/>
    <s v="Computers"/>
    <x v="1"/>
    <s v="New Bedford"/>
    <x v="1"/>
  </r>
  <r>
    <x v="138"/>
    <n v="2018"/>
    <n v="9"/>
    <n v="726.71147704074031"/>
    <n v="3222"/>
    <n v="2495.2885229592598"/>
    <s v="Store"/>
    <s v="Contoso SLR Camera 35&quot; M358 Black"/>
    <s v="Contoso, Ltd"/>
    <s v="Contoso"/>
    <s v="Digital SLR Cameras"/>
    <s v="Cameras and camcorders "/>
    <x v="1"/>
    <s v="Aurora"/>
    <x v="1"/>
  </r>
  <r>
    <x v="1010"/>
    <n v="2019"/>
    <n v="9"/>
    <n v="40.423059368688143"/>
    <n v="386.91"/>
    <n v="346.48694063131188"/>
    <s v="Store"/>
    <s v="Contoso Centrex Phone System L10 Grey"/>
    <s v="Contoso, Ltd"/>
    <s v="Contoso"/>
    <s v="Home &amp; Office Phones"/>
    <s v="Cell phones"/>
    <x v="1"/>
    <s v="Newark"/>
    <x v="1"/>
  </r>
  <r>
    <x v="112"/>
    <n v="2018"/>
    <n v="27"/>
    <n v="185.7843185522095"/>
    <n v="7056"/>
    <n v="6870.2156814477903"/>
    <s v="Online"/>
    <s v="The Phone Company PDA Palm 3.5 inch M810 Silver"/>
    <s v="The Phone Company"/>
    <s v="The Phone Company"/>
    <s v="Smart phones &amp; PDAs "/>
    <s v="Cell phones"/>
    <x v="2"/>
    <s v="Beijing"/>
    <x v="2"/>
  </r>
  <r>
    <x v="111"/>
    <n v="2018"/>
    <n v="4"/>
    <n v="46.548300661042042"/>
    <n v="37.962000000000003"/>
    <n v="-8.5863006610420385"/>
    <s v="Store"/>
    <s v="SV DVD 38 DVD Storage Binder E25 Silver"/>
    <s v="Southridge Video"/>
    <s v="Southridge Video"/>
    <s v="Movie DVD"/>
    <s v="Music, Movies and Audio Books"/>
    <x v="2"/>
    <s v="Sydney"/>
    <x v="8"/>
  </r>
  <r>
    <x v="1089"/>
    <n v="2019"/>
    <n v="9"/>
    <n v="95.683058848687224"/>
    <n v="571.20000000000005"/>
    <n v="475.51694115131284"/>
    <s v="Store"/>
    <s v="Contoso Lens Adapter M450 Black"/>
    <s v="Contoso, Ltd"/>
    <s v="Contoso"/>
    <s v="Cameras &amp; Camcorders Accessories"/>
    <s v="Cameras and camcorders "/>
    <x v="2"/>
    <s v="Mumbai"/>
    <x v="14"/>
  </r>
  <r>
    <x v="321"/>
    <n v="2018"/>
    <n v="5"/>
    <n v="1082.2252222325792"/>
    <n v="950"/>
    <n v="-132.2252222325792"/>
    <s v="Store"/>
    <s v="WWI Screen 100in M1609 White"/>
    <s v="Wide World Importers"/>
    <s v="Wide World Importers"/>
    <s v="Projectors &amp; Screens"/>
    <s v="Computers"/>
    <x v="0"/>
    <s v="York"/>
    <x v="3"/>
  </r>
  <r>
    <x v="969"/>
    <n v="2018"/>
    <n v="6"/>
    <n v="156.35555746941475"/>
    <n v="300"/>
    <n v="143.64444253058525"/>
    <s v="Store"/>
    <s v="Contoso Bluetooth Notebook Mouse E70 Grey"/>
    <s v="Contoso, Ltd"/>
    <s v="Contoso"/>
    <s v="Computers Accessories"/>
    <s v="Computers"/>
    <x v="1"/>
    <s v="Nantucket"/>
    <x v="1"/>
  </r>
  <r>
    <x v="1019"/>
    <n v="2019"/>
    <n v="6"/>
    <n v="22.771065009775747"/>
    <n v="214.542"/>
    <n v="191.77093499022425"/>
    <s v="Store"/>
    <s v="Contoso Multi-Use Terminal Cable E308 Black"/>
    <s v="Contoso, Ltd"/>
    <s v="Contoso"/>
    <s v="Cameras &amp; Camcorders Accessories"/>
    <s v="Cameras and camcorders "/>
    <x v="1"/>
    <s v="Racine"/>
    <x v="1"/>
  </r>
  <r>
    <x v="107"/>
    <n v="2020"/>
    <n v="36"/>
    <n v="54.75103647148557"/>
    <n v="404.8"/>
    <n v="350.04896352851443"/>
    <s v="Reseller"/>
    <s v="Contoso Smart Battery M901 White"/>
    <s v="Contoso, Ltd"/>
    <s v="Contoso"/>
    <s v="Computers Accessories"/>
    <s v="Computers"/>
    <x v="2"/>
    <s v="Beijing"/>
    <x v="2"/>
  </r>
  <r>
    <x v="122"/>
    <n v="2020"/>
    <n v="12"/>
    <n v="238.16729786913058"/>
    <n v="2099.6"/>
    <n v="1861.4327021308693"/>
    <s v="Reseller"/>
    <s v="WWI 2GB Spy Video Recorder Pen M300 Silver"/>
    <s v="Wide World Importers"/>
    <s v="Wide World Importers"/>
    <s v="Recording Pen"/>
    <s v="Audio"/>
    <x v="1"/>
    <s v="Seattle"/>
    <x v="1"/>
  </r>
  <r>
    <x v="39"/>
    <n v="2020"/>
    <n v="26"/>
    <n v="232.22716759236133"/>
    <n v="1535.7439999999999"/>
    <n v="1303.5168324076385"/>
    <s v="Store"/>
    <s v="Contoso 4G MP3 Player E400 Orange"/>
    <s v="Contoso, Ltd"/>
    <s v="Contoso"/>
    <s v="MP4&amp;MP3"/>
    <s v="Audio"/>
    <x v="1"/>
    <s v="Bar Harbor"/>
    <x v="1"/>
  </r>
  <r>
    <x v="407"/>
    <n v="2018"/>
    <n v="12"/>
    <n v="811.76432074914374"/>
    <n v="8388"/>
    <n v="7576.2356792508563"/>
    <s v="Reseller"/>
    <s v="WWI Projector 720p LCD56 Black"/>
    <s v="Wide World Importers"/>
    <s v="Wide World Importers"/>
    <s v="Projectors &amp; Screens"/>
    <s v="Computers"/>
    <x v="0"/>
    <s v="Paris"/>
    <x v="7"/>
  </r>
  <r>
    <x v="441"/>
    <n v="2018"/>
    <n v="10"/>
    <n v="105.03788726686186"/>
    <n v="790"/>
    <n v="684.96211273313816"/>
    <s v="Store"/>
    <s v="SV 4GB Laptop Memory M65 Yellow"/>
    <s v="Southridge Video"/>
    <s v="Southridge Video"/>
    <s v="Computers Accessories"/>
    <s v="Computers"/>
    <x v="1"/>
    <s v="Minden"/>
    <x v="1"/>
  </r>
  <r>
    <x v="209"/>
    <n v="2019"/>
    <n v="10"/>
    <n v="183.3068162969621"/>
    <n v="289.89999999999998"/>
    <n v="106.59318370303788"/>
    <s v="Store"/>
    <s v="Contoso 2-Line Corded Cordless Telephone M202 White"/>
    <s v="Contoso, Ltd"/>
    <s v="Contoso"/>
    <s v="Home &amp; Office Phones"/>
    <s v="Cell phones"/>
    <x v="0"/>
    <s v="Torino"/>
    <x v="22"/>
  </r>
  <r>
    <x v="1034"/>
    <n v="2020"/>
    <n v="18"/>
    <n v="124.86064274069219"/>
    <n v="280.5"/>
    <n v="155.63935725930781"/>
    <s v="Online"/>
    <s v="Contoso Notebook Peripheral Kit M69 Grey"/>
    <s v="Contoso, Ltd"/>
    <s v="Contoso"/>
    <s v="Computers Accessories"/>
    <s v="Computers"/>
    <x v="2"/>
    <s v="Beijing"/>
    <x v="2"/>
  </r>
  <r>
    <x v="670"/>
    <n v="2021"/>
    <n v="26"/>
    <n v="14.30951761915607"/>
    <n v="652.52599999999995"/>
    <n v="638.2164823808439"/>
    <s v="Store"/>
    <s v="NT Bluetooth Stereo Headphones E52 Blue"/>
    <s v="Northwind Traders"/>
    <s v="Northwind Traders"/>
    <s v="Bluetooth Headphones"/>
    <s v="Audio"/>
    <x v="1"/>
    <s v="Denver"/>
    <x v="1"/>
  </r>
  <r>
    <x v="550"/>
    <n v="2018"/>
    <n v="5"/>
    <n v="51.133143173368907"/>
    <n v="99.95"/>
    <n v="48.816856826631096"/>
    <s v="Store"/>
    <s v="Contoso General Carrying Case E304 Silver"/>
    <s v="Contoso, Ltd"/>
    <s v="Contoso"/>
    <s v="Cameras &amp; Camcorders Accessories"/>
    <s v="Cameras and camcorders "/>
    <x v="1"/>
    <s v="Norfolk"/>
    <x v="1"/>
  </r>
  <r>
    <x v="679"/>
    <n v="2018"/>
    <n v="15"/>
    <n v="859.6880789949015"/>
    <n v="4048.5"/>
    <n v="3188.8119210050986"/>
    <s v="Store"/>
    <s v="WWI Desktop PC1.80 E1801 Silver"/>
    <s v="Wide World Importers"/>
    <s v="Wide World Importers"/>
    <s v="Desktops"/>
    <s v="Computers"/>
    <x v="1"/>
    <s v="Plano"/>
    <x v="1"/>
  </r>
  <r>
    <x v="1022"/>
    <n v="2019"/>
    <n v="12"/>
    <n v="1376.8342728492032"/>
    <n v="3650.4"/>
    <n v="2273.5657271507971"/>
    <s v="Online"/>
    <s v="A. Datum SLR Camera M140 Pink"/>
    <s v="A. Datum Corporation"/>
    <s v="A. Datum"/>
    <s v="Digital SLR Cameras"/>
    <s v="Cameras and camcorders "/>
    <x v="1"/>
    <s v="Bethesda"/>
    <x v="1"/>
  </r>
  <r>
    <x v="709"/>
    <n v="2020"/>
    <n v="9"/>
    <n v="2756.4075971371576"/>
    <n v="2246.4499999999998"/>
    <n v="-509.95759713715779"/>
    <s v="Store"/>
    <s v="Proseware Screen 106in M1609 White"/>
    <s v="Proseware, Inc."/>
    <s v="Proseware"/>
    <s v="Projectors &amp; Screens"/>
    <s v="Computers"/>
    <x v="1"/>
    <s v="Everett"/>
    <x v="1"/>
  </r>
  <r>
    <x v="507"/>
    <n v="2020"/>
    <n v="13"/>
    <n v="2588.2030490304005"/>
    <n v="2006.6"/>
    <n v="-581.6030490304006"/>
    <s v="Reseller"/>
    <s v="Proseware Desk Jet All-in-One Printer, Scanner, Copier M350 Grey"/>
    <s v="Proseware, Inc."/>
    <s v="Proseware"/>
    <s v="Printers, Scanners &amp; Fax"/>
    <s v="Computers"/>
    <x v="2"/>
    <s v="Beijing"/>
    <x v="2"/>
  </r>
  <r>
    <x v="1081"/>
    <n v="2018"/>
    <n v="6"/>
    <n v="336.5643608050575"/>
    <n v="1560.2"/>
    <n v="1223.6356391949425"/>
    <s v="Store"/>
    <s v="SV Car Video TFT6.2W E6282 Black"/>
    <s v="Southridge Video"/>
    <s v="Southridge Video"/>
    <s v="Car Video"/>
    <s v="TV and Video"/>
    <x v="1"/>
    <s v="Thornton"/>
    <x v="1"/>
  </r>
  <r>
    <x v="1065"/>
    <n v="2018"/>
    <n v="5"/>
    <n v="560.84367687860345"/>
    <n v="510"/>
    <n v="-50.843676878603446"/>
    <s v="Store"/>
    <s v="Proseware Photo Inkjet Printer E290 Green"/>
    <s v="Proseware, Inc."/>
    <s v="Proseware"/>
    <s v="Printers, Scanners &amp; Fax"/>
    <s v="Computers"/>
    <x v="2"/>
    <s v="Singapore"/>
    <x v="17"/>
  </r>
  <r>
    <x v="65"/>
    <n v="2018"/>
    <n v="12"/>
    <n v="771.25117449447748"/>
    <n v="1860.3"/>
    <n v="1089.0488255055225"/>
    <s v="Catalog"/>
    <s v="Proseware Photo Ink Jet Printer M100 Black"/>
    <s v="Proseware, Inc."/>
    <s v="Proseware"/>
    <s v="Printers, Scanners &amp; Fax"/>
    <s v="Computers"/>
    <x v="1"/>
    <s v="North Harford"/>
    <x v="1"/>
  </r>
  <r>
    <x v="361"/>
    <n v="2019"/>
    <n v="10"/>
    <n v="1436.3805272659936"/>
    <n v="8600"/>
    <n v="7163.6194727340062"/>
    <s v="Store"/>
    <s v="Fabrikam Business Videographer 1/3'' 8.5mm M380 Grey"/>
    <s v="Fabrikam, Inc."/>
    <s v="Fabrikam"/>
    <s v="Camcorders"/>
    <s v="Cameras and camcorders "/>
    <x v="1"/>
    <s v="Vancouver"/>
    <x v="4"/>
  </r>
  <r>
    <x v="5"/>
    <n v="2020"/>
    <n v="10"/>
    <n v="386.37707136424837"/>
    <n v="950"/>
    <n v="563.62292863575158"/>
    <s v="Store"/>
    <s v="Contoso Telephoto Conversion Lens M350 Black"/>
    <s v="Contoso, Ltd"/>
    <s v="Contoso"/>
    <s v="Cameras &amp; Camcorders Accessories"/>
    <s v="Cameras and camcorders "/>
    <x v="1"/>
    <s v="East Orange"/>
    <x v="1"/>
  </r>
  <r>
    <x v="166"/>
    <n v="2020"/>
    <n v="12"/>
    <n v="1069.2034922202199"/>
    <n v="2868"/>
    <n v="1798.7965077797801"/>
    <s v="Store"/>
    <s v="The Phone Company Smart phones 4 GB of Memory M300 Black"/>
    <s v="The Phone Company"/>
    <s v="The Phone Company"/>
    <s v="Smart phones &amp; PDAs "/>
    <s v="Cell phones"/>
    <x v="2"/>
    <s v="Bangkok"/>
    <x v="10"/>
  </r>
  <r>
    <x v="820"/>
    <n v="2020"/>
    <n v="27"/>
    <n v="1213.7008000925687"/>
    <n v="3982.5"/>
    <n v="2768.7991999074311"/>
    <s v="Catalog"/>
    <s v="Contoso Bluetooth Notebook Mouse X305 White"/>
    <s v="Contoso, Ltd"/>
    <s v="Contoso"/>
    <s v="Computers Accessories"/>
    <s v="Computers"/>
    <x v="1"/>
    <s v="North Harford"/>
    <x v="1"/>
  </r>
  <r>
    <x v="989"/>
    <n v="2019"/>
    <n v="10"/>
    <n v="984.92322791300705"/>
    <n v="599.9"/>
    <n v="-385.02322791300708"/>
    <s v="Store"/>
    <s v="Contoso 4G MP3 Player E400 Black"/>
    <s v="Contoso, Ltd"/>
    <s v="Contoso"/>
    <s v="MP4&amp;MP3"/>
    <s v="Audio"/>
    <x v="1"/>
    <s v="Bar Harbor"/>
    <x v="1"/>
  </r>
  <r>
    <x v="1002"/>
    <n v="2018"/>
    <n v="8"/>
    <n v="4.6697873330021469E-2"/>
    <n v="73.926000000000002"/>
    <n v="73.879302126669984"/>
    <s v="Online"/>
    <s v="Contoso DVD 38 DVD Storage Binder E25 Silver"/>
    <s v="Contoso, Ltd"/>
    <s v="Contoso"/>
    <s v="Movie DVD"/>
    <s v="Music, Movies and Audio Books"/>
    <x v="2"/>
    <s v="Beijing"/>
    <x v="2"/>
  </r>
  <r>
    <x v="519"/>
    <n v="2018"/>
    <n v="9"/>
    <n v="232.85703611435156"/>
    <n v="2218.5"/>
    <n v="1985.6429638856484"/>
    <s v="Reseller"/>
    <s v="The Phone Company PDA Handheld 3.5 inch M610 Silver"/>
    <s v="The Phone Company"/>
    <s v="The Phone Company"/>
    <s v="Smart phones &amp; PDAs "/>
    <s v="Cell phones"/>
    <x v="0"/>
    <s v="Paris"/>
    <x v="7"/>
  </r>
  <r>
    <x v="884"/>
    <n v="2018"/>
    <n v="13"/>
    <n v="928.79878141125334"/>
    <n v="3430.4"/>
    <n v="2501.6012185887466"/>
    <s v="Store"/>
    <s v="The Phone Company PDA GPS Phone 3.5 inch M910 Silver"/>
    <s v="The Phone Company"/>
    <s v="The Phone Company"/>
    <s v="Smart phones &amp; PDAs "/>
    <s v="Cell phones"/>
    <x v="1"/>
    <s v="Plattsburgh"/>
    <x v="1"/>
  </r>
  <r>
    <x v="355"/>
    <n v="2018"/>
    <n v="10"/>
    <n v="479.38807524112372"/>
    <n v="950"/>
    <n v="470.61192475887628"/>
    <s v="Store"/>
    <s v="Contoso Telephoto Conversion Lens M350 Black"/>
    <s v="Contoso, Ltd"/>
    <s v="Contoso"/>
    <s v="Cameras &amp; Camcorders Accessories"/>
    <s v="Cameras and camcorders "/>
    <x v="2"/>
    <s v="Yerevan"/>
    <x v="18"/>
  </r>
  <r>
    <x v="644"/>
    <n v="2018"/>
    <n v="4"/>
    <n v="13.234339746389725"/>
    <n v="60.42"/>
    <n v="47.18566025361028"/>
    <s v="Reseller"/>
    <s v="Contoso USB Wave Multi-media Keyboard E280 Black"/>
    <s v="Contoso, Ltd"/>
    <s v="Contoso"/>
    <s v="Computers Accessories"/>
    <s v="Computers"/>
    <x v="2"/>
    <s v="Beijing"/>
    <x v="2"/>
  </r>
  <r>
    <x v="1071"/>
    <n v="2019"/>
    <n v="10"/>
    <n v="280.91694198285865"/>
    <n v="599.9"/>
    <n v="318.98305801714133"/>
    <s v="Store"/>
    <s v="Contoso 4G MP3 Player E400 Silver"/>
    <s v="Contoso, Ltd"/>
    <s v="Contoso"/>
    <s v="MP4&amp;MP3"/>
    <s v="Audio"/>
    <x v="1"/>
    <s v="Montclair"/>
    <x v="1"/>
  </r>
  <r>
    <x v="1046"/>
    <n v="2019"/>
    <n v="10"/>
    <n v="400.14457363959781"/>
    <n v="959.5"/>
    <n v="559.35542636040213"/>
    <s v="Store"/>
    <s v="Contoso 4GB Portable MP3 Player M450 Yellow"/>
    <s v="Contoso, Ltd"/>
    <s v="Contoso"/>
    <s v="MP4&amp;MP3"/>
    <s v="Audio"/>
    <x v="1"/>
    <s v="Attleboro"/>
    <x v="1"/>
  </r>
  <r>
    <x v="570"/>
    <n v="2020"/>
    <n v="20"/>
    <n v="1528.4926863792127"/>
    <n v="2580"/>
    <n v="1051.5073136207873"/>
    <s v="Store"/>
    <s v="A. Datum Compact Digital Camera M200 Green"/>
    <s v="A. Datum Corporation"/>
    <s v="A. Datum"/>
    <s v="Digital Cameras"/>
    <s v="Cameras and camcorders "/>
    <x v="1"/>
    <s v="Hackensack"/>
    <x v="1"/>
  </r>
  <r>
    <x v="671"/>
    <n v="2020"/>
    <n v="12"/>
    <n v="11.308358069685273"/>
    <n v="2868"/>
    <n v="2856.6916419303147"/>
    <s v="Store"/>
    <s v="The Phone Company Smart phones 4 GB of Memory M300 Gold"/>
    <s v="The Phone Company"/>
    <s v="The Phone Company"/>
    <s v="Smart phones &amp; PDAs "/>
    <s v="Cell phones"/>
    <x v="2"/>
    <s v="Bangkok"/>
    <x v="10"/>
  </r>
  <r>
    <x v="218"/>
    <n v="2018"/>
    <n v="9"/>
    <n v="21.760304278126643"/>
    <n v="122.9265"/>
    <n v="101.16619572187336"/>
    <s v="Store"/>
    <s v="Contoso DVD 58 DVD Storage Binder M55 Silver"/>
    <s v="Contoso, Ltd"/>
    <s v="Contoso"/>
    <s v="Movie DVD"/>
    <s v="Music, Movies and Audio Books"/>
    <x v="1"/>
    <s v="Howard"/>
    <x v="1"/>
  </r>
  <r>
    <x v="785"/>
    <n v="2020"/>
    <n v="12"/>
    <n v="4189.7402477618989"/>
    <n v="8339.07"/>
    <n v="4149.3297522381008"/>
    <s v="Reseller"/>
    <s v="Adventure Works Laptop15 M1501 Blue"/>
    <s v="Adventure Works"/>
    <s v="Adventure Works"/>
    <s v="Laptops"/>
    <s v="Computers"/>
    <x v="0"/>
    <s v="Paris"/>
    <x v="7"/>
  </r>
  <r>
    <x v="259"/>
    <n v="2018"/>
    <n v="6"/>
    <n v="5.8287630150964551"/>
    <n v="564.29999999999995"/>
    <n v="558.4712369849035"/>
    <s v="Store"/>
    <s v="Adventure Works LCD15 E100 White"/>
    <s v="Adventure Works"/>
    <s v="Adventure Works"/>
    <s v="Monitors"/>
    <s v="Computers"/>
    <x v="1"/>
    <s v="La Porte"/>
    <x v="1"/>
  </r>
  <r>
    <x v="890"/>
    <n v="2018"/>
    <n v="6"/>
    <n v="220.61722252678899"/>
    <n v="147.441"/>
    <n v="-73.17622252678899"/>
    <s v="Store"/>
    <s v="Contoso Mini Battery Charger Kit E320 White"/>
    <s v="Contoso, Ltd"/>
    <s v="Contoso"/>
    <s v="Cameras &amp; Camcorders Accessories"/>
    <s v="Cameras and camcorders "/>
    <x v="1"/>
    <s v="Castle Rock"/>
    <x v="1"/>
  </r>
  <r>
    <x v="702"/>
    <n v="2020"/>
    <n v="24"/>
    <n v="86.657108192424346"/>
    <n v="3728.4"/>
    <n v="3641.7428918075757"/>
    <s v="Store"/>
    <s v="WWI 1GB Digital Voice Recorder Pen E100 Black"/>
    <s v="Wide World Importers"/>
    <s v="Wide World Importers"/>
    <s v="Recording Pen"/>
    <s v="Audio"/>
    <x v="2"/>
    <s v="Damascus"/>
    <x v="26"/>
  </r>
  <r>
    <x v="808"/>
    <n v="2020"/>
    <n v="26"/>
    <n v="321.31350200124945"/>
    <n v="393.7"/>
    <n v="72.386497998750542"/>
    <s v="Online"/>
    <s v="Contoso USB Optical Mouse E200 Gold"/>
    <s v="Contoso, Ltd"/>
    <s v="Contoso"/>
    <s v="Computers Accessories"/>
    <s v="Computers"/>
    <x v="2"/>
    <s v="Beijing"/>
    <x v="2"/>
  </r>
  <r>
    <x v="708"/>
    <n v="2020"/>
    <n v="16"/>
    <n v="230.11970726686758"/>
    <n v="2063.6"/>
    <n v="1833.4802927331323"/>
    <s v="Store"/>
    <s v="Contoso 8GB MP3 Player new model M820 Yellow"/>
    <s v="Contoso, Ltd"/>
    <s v="Contoso"/>
    <s v="MP4&amp;MP3"/>
    <s v="Audio"/>
    <x v="0"/>
    <s v="Giebelstadt"/>
    <x v="5"/>
  </r>
  <r>
    <x v="488"/>
    <n v="2020"/>
    <n v="18"/>
    <n v="222.40309819874878"/>
    <n v="1836"/>
    <n v="1613.5969018012513"/>
    <s v="Online"/>
    <s v="SV 80GB USB2.0 Portable Hard Disk E500 Red"/>
    <s v="Southridge Video"/>
    <s v="Southridge Video"/>
    <s v="Computers Accessories"/>
    <s v="Computers"/>
    <x v="1"/>
    <s v="Bethesda"/>
    <x v="1"/>
  </r>
  <r>
    <x v="283"/>
    <n v="2020"/>
    <n v="9"/>
    <n v="257.05657046624657"/>
    <n v="1769.5574999999999"/>
    <n v="1512.5009295337534"/>
    <s v="Reseller"/>
    <s v="WWI 2GB Pulse Smart pen M100 Black"/>
    <s v="Wide World Importers"/>
    <s v="Wide World Importers"/>
    <s v="Recording Pen"/>
    <s v="Audio"/>
    <x v="1"/>
    <s v="Seattle"/>
    <x v="1"/>
  </r>
  <r>
    <x v="566"/>
    <n v="2020"/>
    <n v="8"/>
    <n v="2429.4944343848647"/>
    <n v="4704"/>
    <n v="2274.5055656151353"/>
    <s v="Store"/>
    <s v="A. Datum SLR Camera 35&quot; X358 Silver"/>
    <s v="A. Datum Corporation"/>
    <s v="A. Datum"/>
    <s v="Digital SLR Cameras"/>
    <s v="Cameras and camcorders "/>
    <x v="0"/>
    <s v="Toulouse"/>
    <x v="7"/>
  </r>
  <r>
    <x v="564"/>
    <n v="2018"/>
    <n v="10"/>
    <n v="143.7809106846465"/>
    <n v="509.9"/>
    <n v="366.11908931535345"/>
    <s v="Online"/>
    <s v="Contoso Optical USB Mouse M45 Black"/>
    <s v="Contoso, Ltd"/>
    <s v="Contoso"/>
    <s v="Computers Accessories"/>
    <s v="Computers"/>
    <x v="0"/>
    <s v="Berlin"/>
    <x v="5"/>
  </r>
  <r>
    <x v="794"/>
    <n v="2019"/>
    <n v="20"/>
    <n v="277.26979707904923"/>
    <n v="500"/>
    <n v="222.73020292095077"/>
    <s v="Catalog"/>
    <s v="Contoso USB Cable M250 White"/>
    <s v="Contoso, Ltd"/>
    <s v="Contoso"/>
    <s v="Cameras &amp; Camcorders Accessories"/>
    <s v="Cameras and camcorders "/>
    <x v="1"/>
    <s v="North Harford"/>
    <x v="1"/>
  </r>
  <r>
    <x v="176"/>
    <n v="2019"/>
    <n v="10"/>
    <n v="320.38525565029119"/>
    <n v="2690"/>
    <n v="2369.6147443497089"/>
    <s v="Online"/>
    <s v="The Phone Company Smart phones 8 GB of Memory M400 White"/>
    <s v="The Phone Company"/>
    <s v="The Phone Company"/>
    <s v="Smart phones &amp; PDAs "/>
    <s v="Cell phones"/>
    <x v="1"/>
    <s v="Bethesda"/>
    <x v="1"/>
  </r>
  <r>
    <x v="950"/>
    <n v="2020"/>
    <n v="26"/>
    <n v="25.102342452654071"/>
    <n v="5110"/>
    <n v="5084.8976575473462"/>
    <s v="Reseller"/>
    <s v="Adventure Works 20&quot; Analog CRT TV E45 Brown"/>
    <s v="Adventure Works"/>
    <s v="Adventure Works"/>
    <s v="Televisions"/>
    <s v="TV and Video"/>
    <x v="2"/>
    <s v="Beijing"/>
    <x v="2"/>
  </r>
  <r>
    <x v="977"/>
    <n v="2018"/>
    <n v="10"/>
    <n v="259.03878178975725"/>
    <n v="169.9"/>
    <n v="-89.138781789757246"/>
    <s v="Store"/>
    <s v="Contoso Phone with 13-Number Memory (210) M301 White"/>
    <s v="Contoso, Ltd"/>
    <s v="Contoso"/>
    <s v="Home &amp; Office Phones"/>
    <s v="Cell phones"/>
    <x v="2"/>
    <s v="Hong Kong"/>
    <x v="2"/>
  </r>
  <r>
    <x v="1057"/>
    <n v="2020"/>
    <n v="24"/>
    <n v="66.30474906512724"/>
    <n v="7425.6"/>
    <n v="7359.2952509348734"/>
    <s v="Store"/>
    <s v="A. Datum SLR Camera M137 Grey"/>
    <s v="A. Datum Corporation"/>
    <s v="A. Datum"/>
    <s v="Digital SLR Cameras"/>
    <s v="Cameras and camcorders "/>
    <x v="1"/>
    <s v="San Antonio"/>
    <x v="1"/>
  </r>
  <r>
    <x v="581"/>
    <n v="2019"/>
    <n v="13"/>
    <n v="516.88649678222453"/>
    <n v="7291.2"/>
    <n v="6774.3135032177752"/>
    <s v="Online"/>
    <s v="A. Datum SLR Camera 35&quot; X358 Silver"/>
    <s v="A. Datum Corporation"/>
    <s v="A. Datum"/>
    <s v="Digital SLR Cameras"/>
    <s v="Cameras and camcorders "/>
    <x v="1"/>
    <s v="Bethesda"/>
    <x v="1"/>
  </r>
  <r>
    <x v="215"/>
    <n v="2018"/>
    <n v="12"/>
    <n v="623.39095020521722"/>
    <n v="1452"/>
    <n v="828.60904979478278"/>
    <s v="Store"/>
    <s v="Proseware Scan Jet Digital Flat Bed Scanner M300 Grey"/>
    <s v="Proseware, Inc."/>
    <s v="Proseware"/>
    <s v="Printers, Scanners &amp; Fax"/>
    <s v="Computers"/>
    <x v="0"/>
    <s v="Moscow"/>
    <x v="0"/>
  </r>
  <r>
    <x v="334"/>
    <n v="2018"/>
    <n v="5"/>
    <n v="0.69039016835184763"/>
    <n v="107.85"/>
    <n v="107.15960983164814"/>
    <s v="Store"/>
    <s v="Contoso 2G MP3 Player E200 Blue"/>
    <s v="Contoso, Ltd"/>
    <s v="Contoso"/>
    <s v="MP4&amp;MP3"/>
    <s v="Audio"/>
    <x v="1"/>
    <s v="Lowell"/>
    <x v="1"/>
  </r>
  <r>
    <x v="483"/>
    <n v="2018"/>
    <n v="13"/>
    <n v="132.42891458984235"/>
    <n v="3471.8760000000002"/>
    <n v="3339.4470854101578"/>
    <s v="Online"/>
    <s v="Adventure Works 19&quot; Portable LCD HDTV M110 Black"/>
    <s v="Adventure Works"/>
    <s v="Adventure Works"/>
    <s v="Televisions"/>
    <s v="TV and Video"/>
    <x v="2"/>
    <s v="Beijing"/>
    <x v="2"/>
  </r>
  <r>
    <x v="512"/>
    <n v="2019"/>
    <n v="9"/>
    <n v="82.785749760927033"/>
    <n v="5271.2"/>
    <n v="5188.4142502390732"/>
    <s v="Catalog"/>
    <s v="Adventure Works Laptop16 M1601 Silver"/>
    <s v="Adventure Works"/>
    <s v="Adventure Works"/>
    <s v="Laptops"/>
    <s v="Computers"/>
    <x v="1"/>
    <s v="North Harford"/>
    <x v="1"/>
  </r>
  <r>
    <x v="305"/>
    <n v="2018"/>
    <n v="10"/>
    <n v="1749.8387135093278"/>
    <n v="2290"/>
    <n v="540.16128649067218"/>
    <s v="Store"/>
    <s v="Proseware Projector 480p LCD12 Silver"/>
    <s v="Proseware, Inc."/>
    <s v="Proseware"/>
    <s v="Projectors &amp; Screens"/>
    <s v="Computers"/>
    <x v="1"/>
    <s v="Waukesha"/>
    <x v="1"/>
  </r>
  <r>
    <x v="7"/>
    <n v="2018"/>
    <n v="10"/>
    <n v="258.29114012191803"/>
    <n v="429.9"/>
    <n v="171.60885987808194"/>
    <s v="Reseller"/>
    <s v="Contoso Centrex Phone System L10 Black"/>
    <s v="Contoso, Ltd"/>
    <s v="Contoso"/>
    <s v="Home &amp; Office Phones"/>
    <s v="Cell phones"/>
    <x v="2"/>
    <s v="Beijing"/>
    <x v="2"/>
  </r>
  <r>
    <x v="725"/>
    <n v="2020"/>
    <n v="12"/>
    <n v="181.13371369391618"/>
    <n v="11564"/>
    <n v="11382.866286306084"/>
    <s v="Store"/>
    <s v="Fabrikam Trendsetter 2/3'' 17mm X100 Grey"/>
    <s v="Fabrikam, Inc."/>
    <s v="Fabrikam"/>
    <s v="Camcorders"/>
    <s v="Cameras and camcorders "/>
    <x v="2"/>
    <s v="Kolkata"/>
    <x v="14"/>
  </r>
  <r>
    <x v="395"/>
    <n v="2020"/>
    <n v="10"/>
    <n v="1504.0332722838771"/>
    <n v="1500"/>
    <n v="-4.0332722838770678"/>
    <s v="Catalog"/>
    <s v="Contoso Bluetooth Notebook Mouse X305 Black"/>
    <s v="Contoso, Ltd"/>
    <s v="Contoso"/>
    <s v="Computers Accessories"/>
    <s v="Computers"/>
    <x v="1"/>
    <s v="North Harford"/>
    <x v="1"/>
  </r>
  <r>
    <x v="240"/>
    <n v="2018"/>
    <n v="12"/>
    <n v="4547.8571446515898"/>
    <n v="5888.2"/>
    <n v="1340.34285534841"/>
    <s v="Store"/>
    <s v="WWI Projector 480p DLP12 Black"/>
    <s v="Wide World Importers"/>
    <s v="Wide World Importers"/>
    <s v="Projectors &amp; Screens"/>
    <s v="Computers"/>
    <x v="1"/>
    <s v="Brooklyn"/>
    <x v="1"/>
  </r>
  <r>
    <x v="615"/>
    <n v="2018"/>
    <n v="5"/>
    <n v="13.897435306229053"/>
    <n v="84.95"/>
    <n v="71.052564693770947"/>
    <s v="Store"/>
    <s v="Contoso 3 Handset Cordless Phone System E30 Grey"/>
    <s v="Contoso, Ltd"/>
    <s v="Contoso"/>
    <s v="Home &amp; Office Phones"/>
    <s v="Cell phones"/>
    <x v="1"/>
    <s v="Back River"/>
    <x v="1"/>
  </r>
  <r>
    <x v="719"/>
    <n v="2020"/>
    <n v="20"/>
    <n v="1.7318072886646352"/>
    <n v="259.8"/>
    <n v="258.06819271133537"/>
    <s v="Store"/>
    <s v="Contoso Dual Handset Cordless Phone System E20 Grey"/>
    <s v="Contoso, Ltd"/>
    <s v="Contoso"/>
    <s v="Home &amp; Office Phones"/>
    <s v="Cell phones"/>
    <x v="2"/>
    <s v="Tehran"/>
    <x v="9"/>
  </r>
  <r>
    <x v="477"/>
    <n v="2019"/>
    <n v="8"/>
    <n v="265.06337988403345"/>
    <n v="251.52600000000001"/>
    <n v="-13.537379884033442"/>
    <s v="Store"/>
    <s v="SV 512MB Laptop memory E800 Silver"/>
    <s v="Southridge Video"/>
    <s v="Southridge Video"/>
    <s v="Computers Accessories"/>
    <s v="Computers"/>
    <x v="0"/>
    <s v="Strasbourg"/>
    <x v="7"/>
  </r>
  <r>
    <x v="146"/>
    <n v="2018"/>
    <n v="10"/>
    <n v="374.45495970378227"/>
    <n v="1980"/>
    <n v="1605.5450402962178"/>
    <s v="Store"/>
    <s v="A. Datum Point Shoot Digital Camera M500 Orange"/>
    <s v="A. Datum Corporation"/>
    <s v="A. Datum"/>
    <s v="Digital Cameras"/>
    <s v="Cameras and camcorders "/>
    <x v="1"/>
    <s v="Kennewick"/>
    <x v="1"/>
  </r>
  <r>
    <x v="370"/>
    <n v="2018"/>
    <n v="5"/>
    <n v="1.2799737304573482"/>
    <n v="34.75"/>
    <n v="33.47002626954265"/>
    <s v="Store"/>
    <s v="Contoso Lens Cap Keeper E314 Yellow"/>
    <s v="Contoso, Ltd"/>
    <s v="Contoso"/>
    <s v="Cameras &amp; Camcorders Accessories"/>
    <s v="Cameras and camcorders "/>
    <x v="1"/>
    <s v="Provincetown"/>
    <x v="1"/>
  </r>
  <r>
    <x v="958"/>
    <n v="2020"/>
    <n v="13"/>
    <n v="4569.1266850803659"/>
    <n v="4367.6000000000004"/>
    <n v="-201.5266850803655"/>
    <s v="Online"/>
    <s v="Contoso SLR Camera 35&quot; M358 Orange"/>
    <s v="Contoso, Ltd"/>
    <s v="Contoso"/>
    <s v="Digital SLR Cameras"/>
    <s v="Cameras and camcorders "/>
    <x v="1"/>
    <s v="Bethesda"/>
    <x v="1"/>
  </r>
  <r>
    <x v="315"/>
    <n v="2019"/>
    <n v="24"/>
    <n v="3012.6253020570393"/>
    <n v="3879.15"/>
    <n v="866.52469794296076"/>
    <s v="Online"/>
    <s v="Fabrikam Social Videographer 1/3'' 8.5mm E200 Grey"/>
    <s v="Fabrikam, Inc."/>
    <s v="Fabrikam"/>
    <s v="Camcorders"/>
    <s v="Cameras and camcorders "/>
    <x v="0"/>
    <s v="Berlin"/>
    <x v="5"/>
  </r>
  <r>
    <x v="345"/>
    <n v="2019"/>
    <n v="9"/>
    <n v="55.88455668884464"/>
    <n v="1070.8499999999999"/>
    <n v="1014.9654433111552"/>
    <s v="Store"/>
    <s v="Proseware Scan Jet Digital Flat Bed Scanner M300 Black"/>
    <s v="Proseware, Inc."/>
    <s v="Proseware"/>
    <s v="Printers, Scanners &amp; Fax"/>
    <s v="Computers"/>
    <x v="1"/>
    <s v="Spokane"/>
    <x v="1"/>
  </r>
  <r>
    <x v="373"/>
    <n v="2018"/>
    <n v="10"/>
    <n v="1121.1646833495604"/>
    <n v="1190"/>
    <n v="68.835316650439609"/>
    <s v="Reseller"/>
    <s v="SV 16xDVD M320 Black"/>
    <s v="Southridge Video"/>
    <s v="Southridge Video"/>
    <s v="VCD &amp; DVD"/>
    <s v="TV and Video"/>
    <x v="1"/>
    <s v="Seattle"/>
    <x v="1"/>
  </r>
  <r>
    <x v="977"/>
    <n v="2018"/>
    <n v="10"/>
    <n v="844.67753180577199"/>
    <n v="3000"/>
    <n v="2155.3224681942279"/>
    <s v="Store"/>
    <s v="The Phone Company Smart phones Expert M400 Pink"/>
    <s v="The Phone Company"/>
    <s v="The Phone Company"/>
    <s v="Smart phones &amp; PDAs "/>
    <s v="Cell phones"/>
    <x v="1"/>
    <s v="Cape May"/>
    <x v="1"/>
  </r>
  <r>
    <x v="990"/>
    <n v="2018"/>
    <n v="10"/>
    <n v="3.2167207001530387"/>
    <n v="2699"/>
    <n v="2695.783279299847"/>
    <s v="Online"/>
    <s v="Litware Home Theater System 2.1 Channel E211 Brown"/>
    <s v="Litware, Inc."/>
    <s v="Litware"/>
    <s v="Home Theater System"/>
    <s v="TV and Video"/>
    <x v="2"/>
    <s v="Beijing"/>
    <x v="2"/>
  </r>
  <r>
    <x v="265"/>
    <n v="2020"/>
    <n v="10"/>
    <n v="120.41187813235162"/>
    <n v="269.89999999999998"/>
    <n v="149.48812186764837"/>
    <s v="Store"/>
    <s v="Contoso Phone System Accessory Handset with Charger M308 Grey"/>
    <s v="Contoso, Ltd"/>
    <s v="Contoso"/>
    <s v="Home &amp; Office Phones"/>
    <s v="Cell phones"/>
    <x v="1"/>
    <s v="Rochester"/>
    <x v="1"/>
  </r>
  <r>
    <x v="845"/>
    <n v="2020"/>
    <n v="24"/>
    <n v="37.568093134065457"/>
    <n v="4672.8"/>
    <n v="4635.2319068659344"/>
    <s v="Online"/>
    <s v="A. Datum Point n' Shoot Digital Camera M500 Grey"/>
    <s v="A. Datum Corporation"/>
    <s v="A. Datum"/>
    <s v="Digital Cameras"/>
    <s v="Cameras and camcorders "/>
    <x v="1"/>
    <s v="Bethesda"/>
    <x v="1"/>
  </r>
  <r>
    <x v="357"/>
    <n v="2019"/>
    <n v="10"/>
    <n v="533.66236452417672"/>
    <n v="699.9"/>
    <n v="166.23763547582325"/>
    <s v="Online"/>
    <s v="Contoso Wireless Laser Mouse M55 Silver"/>
    <s v="Contoso, Ltd"/>
    <s v="Contoso"/>
    <s v="Computers Accessories"/>
    <s v="Computers"/>
    <x v="1"/>
    <s v="Bethesda"/>
    <x v="1"/>
  </r>
  <r>
    <x v="1045"/>
    <n v="2019"/>
    <n v="24"/>
    <n v="457.95685122390404"/>
    <n v="5494.61"/>
    <n v="5036.6531487760958"/>
    <s v="Store"/>
    <s v="WWI Desktop PC1.80 E1800 White"/>
    <s v="Wide World Importers"/>
    <s v="Wide World Importers"/>
    <s v="Desktops"/>
    <s v="Computers"/>
    <x v="1"/>
    <s v="Atlantic City"/>
    <x v="1"/>
  </r>
  <r>
    <x v="443"/>
    <n v="2018"/>
    <n v="8"/>
    <n v="5691.7917140258187"/>
    <n v="1622.4"/>
    <n v="-4069.3917140258186"/>
    <s v="Store"/>
    <s v="The Phone Company Smart phones 160x160 M26 Gold"/>
    <s v="The Phone Company"/>
    <s v="The Phone Company"/>
    <s v="Smart phones &amp; PDAs "/>
    <s v="Cell phones"/>
    <x v="0"/>
    <s v="Landstuhl"/>
    <x v="5"/>
  </r>
  <r>
    <x v="536"/>
    <n v="2018"/>
    <n v="10"/>
    <n v="352.72446830438059"/>
    <n v="9990"/>
    <n v="9637.2755316956191"/>
    <s v="Store"/>
    <s v="WWI Projector 720p DLP56 Silver"/>
    <s v="Wide World Importers"/>
    <s v="Wide World Importers"/>
    <s v="Projectors &amp; Screens"/>
    <s v="Computers"/>
    <x v="1"/>
    <s v="Littleton"/>
    <x v="1"/>
  </r>
  <r>
    <x v="1078"/>
    <n v="2018"/>
    <n v="6"/>
    <n v="0.1703916884750776"/>
    <n v="119.94"/>
    <n v="119.76960831152492"/>
    <s v="Store"/>
    <s v="Contoso General Carrying Case E304 Silver"/>
    <s v="Contoso, Ltd"/>
    <s v="Contoso"/>
    <s v="Cameras &amp; Camcorders Accessories"/>
    <s v="Cameras and camcorders "/>
    <x v="2"/>
    <s v="Shanghai"/>
    <x v="2"/>
  </r>
  <r>
    <x v="519"/>
    <n v="2018"/>
    <n v="12"/>
    <n v="7047.5403827681585"/>
    <n v="18408"/>
    <n v="11360.459617231842"/>
    <s v="Store"/>
    <s v="Fabrikam Independent Filmmaker 1/3'' 8.5mm X200 Black"/>
    <s v="Fabrikam, Inc."/>
    <s v="Fabrikam"/>
    <s v="Camcorders"/>
    <s v="Cameras and camcorders "/>
    <x v="1"/>
    <s v="Hoboken"/>
    <x v="1"/>
  </r>
  <r>
    <x v="977"/>
    <n v="2018"/>
    <n v="20"/>
    <n v="136.3408085203356"/>
    <n v="12900"/>
    <n v="12763.659191479665"/>
    <s v="Store"/>
    <s v="Fabrikam SLR Camera X147 Silver"/>
    <s v="Fabrikam, Inc."/>
    <s v="Fabrikam"/>
    <s v="Digital SLR Cameras"/>
    <s v="Cameras and camcorders "/>
    <x v="1"/>
    <s v="Milliken"/>
    <x v="1"/>
  </r>
  <r>
    <x v="744"/>
    <n v="2020"/>
    <n v="20"/>
    <n v="1368.6753705059393"/>
    <n v="2199.8000000000002"/>
    <n v="831.12462949406085"/>
    <s v="Catalog"/>
    <s v="SV DVD 7-Inch Player Portable E200 Black"/>
    <s v="Southridge Video"/>
    <s v="Southridge Video"/>
    <s v="Movie DVD"/>
    <s v="Music, Movies and Audio Books"/>
    <x v="1"/>
    <s v="North Harford"/>
    <x v="1"/>
  </r>
  <r>
    <x v="996"/>
    <n v="2018"/>
    <n v="9"/>
    <n v="1116.1626605416081"/>
    <n v="2685"/>
    <n v="1568.8373394583919"/>
    <s v="Store"/>
    <s v="The Phone Company Touch Screen Phones Infrared M901 Grey"/>
    <s v="The Phone Company"/>
    <s v="The Phone Company"/>
    <s v="Touch Screen Phones "/>
    <s v="Cell phones"/>
    <x v="1"/>
    <s v="Orono"/>
    <x v="1"/>
  </r>
  <r>
    <x v="228"/>
    <n v="2018"/>
    <n v="10"/>
    <n v="2992.331751916608"/>
    <n v="2680"/>
    <n v="-312.33175191660803"/>
    <s v="Store"/>
    <s v="The Phone Company Touch Screen Phones 26-1.4&quot; M250 Gold"/>
    <s v="The Phone Company"/>
    <s v="The Phone Company"/>
    <s v="Touch Screen Phones "/>
    <s v="Cell phones"/>
    <x v="1"/>
    <s v="Fall City"/>
    <x v="1"/>
  </r>
  <r>
    <x v="118"/>
    <n v="2018"/>
    <n v="10"/>
    <n v="2668.0794123997644"/>
    <n v="2900"/>
    <n v="231.92058760023565"/>
    <s v="Store"/>
    <s v="The Phone Company Pen Touch Screen Phones M320 Grey"/>
    <s v="The Phone Company"/>
    <s v="The Phone Company"/>
    <s v="Touch Screen Phones "/>
    <s v="Cell phones"/>
    <x v="1"/>
    <s v="Queens"/>
    <x v="1"/>
  </r>
  <r>
    <x v="639"/>
    <n v="2019"/>
    <n v="13"/>
    <n v="6669.1966137104473"/>
    <n v="9087"/>
    <n v="2417.8033862895527"/>
    <s v="Store"/>
    <s v="Proseware Projector 720p LCD56 Black"/>
    <s v="Proseware, Inc."/>
    <s v="Proseware"/>
    <s v="Projectors &amp; Screens"/>
    <s v="Computers"/>
    <x v="2"/>
    <s v="Ashgabat"/>
    <x v="6"/>
  </r>
  <r>
    <x v="770"/>
    <n v="2021"/>
    <n v="8"/>
    <n v="2044.8041948193877"/>
    <n v="11322"/>
    <n v="9277.1958051806123"/>
    <s v="Reseller"/>
    <s v="Fabrikam Independent Filmmaker 1/3&quot; 8.5mm X200 Blue"/>
    <s v="Fabrikam, Inc."/>
    <s v="Fabrikam"/>
    <s v="Camcorders"/>
    <s v="Cameras and camcorders "/>
    <x v="0"/>
    <s v="Paris"/>
    <x v="7"/>
  </r>
  <r>
    <x v="461"/>
    <n v="2020"/>
    <n v="1560"/>
    <n v="3623.6714883203476"/>
    <n v="5219.97"/>
    <n v="1596.2985116796526"/>
    <s v="Catalog"/>
    <s v="Contoso In-Line Coupler E180 Silver"/>
    <s v="Contoso, Ltd"/>
    <s v="Contoso"/>
    <s v="Cell phones Accessories"/>
    <s v="Cell phones"/>
    <x v="1"/>
    <s v="North Harford"/>
    <x v="1"/>
  </r>
  <r>
    <x v="780"/>
    <n v="2018"/>
    <n v="5"/>
    <n v="262.26101025064725"/>
    <n v="455"/>
    <n v="192.73898974935275"/>
    <s v="Store"/>
    <s v="Proseware Laser Fax Printer E100 Black"/>
    <s v="Proseware, Inc."/>
    <s v="Proseware"/>
    <s v="Printers, Scanners &amp; Fax"/>
    <s v="Computers"/>
    <x v="1"/>
    <s v="Round Rock"/>
    <x v="1"/>
  </r>
  <r>
    <x v="140"/>
    <n v="2018"/>
    <n v="30"/>
    <n v="2502.598846521576"/>
    <n v="10470"/>
    <n v="7967.401153478424"/>
    <s v="Store"/>
    <s v="WWI Desktop PC3.0 M0300 Silver"/>
    <s v="Wide World Importers"/>
    <s v="Wide World Importers"/>
    <s v="Desktops"/>
    <s v="Computers"/>
    <x v="1"/>
    <s v="Denton"/>
    <x v="1"/>
  </r>
  <r>
    <x v="648"/>
    <n v="2019"/>
    <n v="12"/>
    <n v="1624.0077158656097"/>
    <n v="2130.1"/>
    <n v="506.09228413439018"/>
    <s v="Store"/>
    <s v="Adventure Works LCD19W M100 White"/>
    <s v="Adventure Works"/>
    <s v="Adventure Works"/>
    <s v="Monitors"/>
    <s v="Computers"/>
    <x v="1"/>
    <s v="Hillsboro"/>
    <x v="1"/>
  </r>
  <r>
    <x v="876"/>
    <n v="2020"/>
    <n v="400"/>
    <n v="357.60842300946678"/>
    <n v="1624"/>
    <n v="1266.3915769905332"/>
    <s v="Store"/>
    <s v="Contoso Original K1m Li-Ion Standard Battery E170 White"/>
    <s v="Contoso, Ltd"/>
    <s v="Contoso"/>
    <s v="Cell phones Accessories"/>
    <s v="Cell phones"/>
    <x v="1"/>
    <s v="Somerville"/>
    <x v="1"/>
  </r>
  <r>
    <x v="81"/>
    <n v="2019"/>
    <n v="13"/>
    <n v="762.11654968314576"/>
    <n v="706.13599999999997"/>
    <n v="-55.980549683145796"/>
    <s v="Store"/>
    <s v="SV DVD External DVD Burner M200 Blue"/>
    <s v="Southridge Video"/>
    <s v="Southridge Video"/>
    <s v="Movie DVD"/>
    <s v="Music, Movies and Audio Books"/>
    <x v="1"/>
    <s v="Snoqualmie"/>
    <x v="1"/>
  </r>
  <r>
    <x v="608"/>
    <n v="2019"/>
    <n v="9"/>
    <n v="18.50976984333575"/>
    <n v="290.31200000000001"/>
    <n v="271.80223015666428"/>
    <s v="Store"/>
    <s v="Contoso Private Branch Exchange M88 Black"/>
    <s v="Contoso, Ltd"/>
    <s v="Contoso"/>
    <s v="Home &amp; Office Phones"/>
    <s v="Cell phones"/>
    <x v="1"/>
    <s v="Vineland"/>
    <x v="1"/>
  </r>
  <r>
    <x v="144"/>
    <n v="2020"/>
    <n v="9"/>
    <n v="9244.54628655337"/>
    <n v="4091.8"/>
    <n v="-5152.7462865533698"/>
    <s v="Store"/>
    <s v="WWI Projector 480p DLP12 White"/>
    <s v="Wide World Importers"/>
    <s v="Wide World Importers"/>
    <s v="Projectors &amp; Screens"/>
    <s v="Computers"/>
    <x v="2"/>
    <s v="Islamabad"/>
    <x v="13"/>
  </r>
  <r>
    <x v="445"/>
    <n v="2018"/>
    <n v="18"/>
    <n v="2368.4873974499155"/>
    <n v="6089.13"/>
    <n v="3720.6426025500846"/>
    <s v="Online"/>
    <s v="Adventure Works 20&quot; LCD HDTV M120 Brown"/>
    <s v="Adventure Works"/>
    <s v="Adventure Works"/>
    <s v="Televisions"/>
    <s v="TV and Video"/>
    <x v="2"/>
    <s v="Beijing"/>
    <x v="2"/>
  </r>
  <r>
    <x v="165"/>
    <n v="2018"/>
    <n v="20"/>
    <n v="314.09582484058365"/>
    <n v="510"/>
    <n v="195.90417515941635"/>
    <s v="Catalog"/>
    <s v="Contoso Home/Office Laptop Power Adapter E300 White"/>
    <s v="Contoso, Ltd"/>
    <s v="Contoso"/>
    <s v="Computers Accessories"/>
    <s v="Computers"/>
    <x v="1"/>
    <s v="North Harford"/>
    <x v="1"/>
  </r>
  <r>
    <x v="366"/>
    <n v="2018"/>
    <n v="20"/>
    <n v="277.36082204784003"/>
    <n v="3599.8"/>
    <n v="3322.4391779521602"/>
    <s v="Online"/>
    <s v="SV DVD 12-Inch Player Portable M400 Silver"/>
    <s v="Southridge Video"/>
    <s v="Southridge Video"/>
    <s v="Movie DVD"/>
    <s v="Music, Movies and Audio Books"/>
    <x v="0"/>
    <s v="Berlin"/>
    <x v="5"/>
  </r>
  <r>
    <x v="793"/>
    <n v="2019"/>
    <n v="10"/>
    <n v="236.49633991627354"/>
    <n v="2090"/>
    <n v="1853.5036600837266"/>
    <s v="Store"/>
    <s v="Proseware High Speed Laser M2000 Black"/>
    <s v="Proseware, Inc."/>
    <s v="Proseware"/>
    <s v="Printers, Scanners &amp; Fax"/>
    <s v="Computers"/>
    <x v="1"/>
    <s v="Parker"/>
    <x v="1"/>
  </r>
  <r>
    <x v="570"/>
    <n v="2020"/>
    <n v="12"/>
    <n v="223.27605951864803"/>
    <n v="3954.6"/>
    <n v="3731.3239404813521"/>
    <s v="Online"/>
    <s v="A. Datum SLR Camera 35&quot; M358 Blue"/>
    <s v="A. Datum Corporation"/>
    <s v="A. Datum"/>
    <s v="Digital SLR Cameras"/>
    <s v="Cameras and camcorders "/>
    <x v="2"/>
    <s v="Beijing"/>
    <x v="2"/>
  </r>
  <r>
    <x v="72"/>
    <n v="2019"/>
    <n v="9"/>
    <n v="17.218526321402681"/>
    <n v="177.11"/>
    <n v="159.89147367859732"/>
    <s v="Online"/>
    <s v="Contoso Battery charger - bike E200 White"/>
    <s v="Contoso, Ltd"/>
    <s v="Contoso"/>
    <s v="Computers Accessories"/>
    <s v="Computers"/>
    <x v="1"/>
    <s v="Bethesda"/>
    <x v="1"/>
  </r>
  <r>
    <x v="348"/>
    <n v="2018"/>
    <n v="30"/>
    <n v="8387.9609380102393"/>
    <n v="8790"/>
    <n v="402.03906198976074"/>
    <s v="Online"/>
    <s v="The Phone Company Touch Screen Phones SAW/On-wall M806 Grey"/>
    <s v="The Phone Company"/>
    <s v="The Phone Company"/>
    <s v="Touch Screen Phones "/>
    <s v="Cell phones"/>
    <x v="0"/>
    <s v="Berlin"/>
    <x v="5"/>
  </r>
  <r>
    <x v="314"/>
    <n v="2018"/>
    <n v="10"/>
    <n v="740.75423173327442"/>
    <n v="2190"/>
    <n v="1449.2457682667255"/>
    <s v="Reseller"/>
    <s v="Proseware Laser Jet All in one X300 White"/>
    <s v="Proseware, Inc."/>
    <s v="Proseware"/>
    <s v="Printers, Scanners &amp; Fax"/>
    <s v="Computers"/>
    <x v="2"/>
    <s v="Beijing"/>
    <x v="2"/>
  </r>
  <r>
    <x v="588"/>
    <n v="2019"/>
    <n v="6"/>
    <n v="1.6140716329001419"/>
    <n v="129.94800000000001"/>
    <n v="128.33392836709987"/>
    <s v="Store"/>
    <s v="Contoso Mini Battery Charger Kit E320 White"/>
    <s v="Contoso, Ltd"/>
    <s v="Contoso"/>
    <s v="Cameras &amp; Camcorders Accessories"/>
    <s v="Cameras and camcorders "/>
    <x v="1"/>
    <s v="Waukesha"/>
    <x v="1"/>
  </r>
  <r>
    <x v="185"/>
    <n v="2018"/>
    <n v="13"/>
    <n v="23.724770262608001"/>
    <n v="3223.8760000000002"/>
    <n v="3200.151229737392"/>
    <s v="Reseller"/>
    <s v="SV DVD 14-Inch Player Portable L100 Silver"/>
    <s v="Southridge Video"/>
    <s v="Southridge Video"/>
    <s v="Movie DVD"/>
    <s v="Music, Movies and Audio Books"/>
    <x v="1"/>
    <s v="Seattle"/>
    <x v="1"/>
  </r>
  <r>
    <x v="452"/>
    <n v="2018"/>
    <n v="9"/>
    <n v="9.0351986544081075"/>
    <n v="2670"/>
    <n v="2660.9648013455917"/>
    <s v="Store"/>
    <s v="The Phone Company Touch Screen Phones Infrared M901 Black"/>
    <s v="The Phone Company"/>
    <s v="The Phone Company"/>
    <s v="Touch Screen Phones "/>
    <s v="Cell phones"/>
    <x v="0"/>
    <s v="Edinburgh"/>
    <x v="3"/>
  </r>
  <r>
    <x v="178"/>
    <n v="2018"/>
    <n v="12"/>
    <n v="164.44206545098308"/>
    <n v="4188.6000000000004"/>
    <n v="4024.1579345490172"/>
    <s v="Store"/>
    <s v="Contoso SLR Camera 35&quot; M358 Silver"/>
    <s v="Contoso, Ltd"/>
    <s v="Contoso"/>
    <s v="Digital SLR Cameras"/>
    <s v="Cameras and camcorders "/>
    <x v="1"/>
    <s v="Lewisville"/>
    <x v="1"/>
  </r>
  <r>
    <x v="406"/>
    <n v="2019"/>
    <n v="6"/>
    <n v="13.423909749872619"/>
    <n v="280"/>
    <n v="266.57609025012738"/>
    <s v="Store"/>
    <s v="Contoso Bluetooth Notebook Mouse E70 Silver"/>
    <s v="Contoso, Ltd"/>
    <s v="Contoso"/>
    <s v="Computers Accessories"/>
    <s v="Computers"/>
    <x v="1"/>
    <s v="Burlington"/>
    <x v="1"/>
  </r>
  <r>
    <x v="813"/>
    <n v="2020"/>
    <n v="24"/>
    <n v="15471.653751518443"/>
    <n v="5232.6104999999998"/>
    <n v="-10239.043251518444"/>
    <s v="Online"/>
    <s v="WWI Desktop PC1.60 E1600 White"/>
    <s v="Wide World Importers"/>
    <s v="Wide World Importers"/>
    <s v="Desktops"/>
    <s v="Computers"/>
    <x v="0"/>
    <s v="Berlin"/>
    <x v="5"/>
  </r>
  <r>
    <x v="34"/>
    <n v="2019"/>
    <n v="9"/>
    <n v="20.860652588900518"/>
    <n v="113.898"/>
    <n v="93.037347411099475"/>
    <s v="Store"/>
    <s v="SV DVD 58 DVD Storage Binder M55 Black"/>
    <s v="Southridge Video"/>
    <s v="Southridge Video"/>
    <s v="Movie DVD"/>
    <s v="Music, Movies and Audio Books"/>
    <x v="2"/>
    <s v="Damascus"/>
    <x v="26"/>
  </r>
  <r>
    <x v="487"/>
    <n v="2019"/>
    <n v="10"/>
    <n v="12517.325704202178"/>
    <n v="6990"/>
    <n v="-5527.3257042021778"/>
    <s v="Store"/>
    <s v="WWI Projector 720p LCD56 Black"/>
    <s v="Wide World Importers"/>
    <s v="Wide World Importers"/>
    <s v="Projectors &amp; Screens"/>
    <s v="Computers"/>
    <x v="1"/>
    <s v="Jacksonville"/>
    <x v="1"/>
  </r>
  <r>
    <x v="603"/>
    <n v="2020"/>
    <n v="12"/>
    <n v="4413.9001558262144"/>
    <n v="11948"/>
    <n v="7534.0998441737856"/>
    <s v="Store"/>
    <s v="Fabrikam Trendsetter 1'' 25mm X400 Black"/>
    <s v="Fabrikam, Inc."/>
    <s v="Fabrikam"/>
    <s v="Camcorders"/>
    <s v="Cameras and camcorders "/>
    <x v="1"/>
    <s v="Virginia Beach"/>
    <x v="1"/>
  </r>
  <r>
    <x v="846"/>
    <n v="2020"/>
    <n v="13"/>
    <n v="114.29224753186449"/>
    <n v="329.27800000000002"/>
    <n v="214.98575246813553"/>
    <s v="Store"/>
    <s v="Contoso Phone System Accessory Handset with Charger M308 Black"/>
    <s v="Contoso, Ltd"/>
    <s v="Contoso"/>
    <s v="Home &amp; Office Phones"/>
    <s v="Cell phones"/>
    <x v="1"/>
    <s v="Back River"/>
    <x v="1"/>
  </r>
  <r>
    <x v="534"/>
    <n v="2018"/>
    <n v="27"/>
    <n v="19754.674652079848"/>
    <n v="13397.32"/>
    <n v="-6357.3546520798482"/>
    <s v="Store"/>
    <s v="Adventure Works Desktop PC1.80 ED182 Silver"/>
    <s v="Adventure Works"/>
    <s v="Adventure Works"/>
    <s v="Desktops"/>
    <s v="Computers"/>
    <x v="1"/>
    <s v="Howard"/>
    <x v="1"/>
  </r>
  <r>
    <x v="784"/>
    <n v="2018"/>
    <n v="6"/>
    <n v="799.5433852280114"/>
    <n v="474"/>
    <n v="-325.5433852280114"/>
    <s v="Store"/>
    <s v="Proseware Laser Jet Printer E100 White"/>
    <s v="Proseware, Inc."/>
    <s v="Proseware"/>
    <s v="Printers, Scanners &amp; Fax"/>
    <s v="Computers"/>
    <x v="2"/>
    <s v="Busan"/>
    <x v="12"/>
  </r>
  <r>
    <x v="643"/>
    <n v="2018"/>
    <n v="36"/>
    <n v="11153.765265087122"/>
    <n v="31153.65"/>
    <n v="19999.884734912877"/>
    <s v="Catalog"/>
    <s v="Adventure Works LCD24W X300 Black"/>
    <s v="Adventure Works"/>
    <s v="Adventure Works"/>
    <s v="Monitors"/>
    <s v="Computers"/>
    <x v="1"/>
    <s v="North Harford"/>
    <x v="1"/>
  </r>
  <r>
    <x v="901"/>
    <n v="2019"/>
    <n v="9"/>
    <n v="791.55514352120872"/>
    <n v="2493.9140000000002"/>
    <n v="1702.3588564787915"/>
    <s v="Reseller"/>
    <s v="SV DVD 15-Inch Player Portable L200 White"/>
    <s v="Southridge Video"/>
    <s v="Southridge Video"/>
    <s v="Movie DVD"/>
    <s v="Music, Movies and Audio Books"/>
    <x v="2"/>
    <s v="Beijing"/>
    <x v="2"/>
  </r>
  <r>
    <x v="778"/>
    <n v="2018"/>
    <n v="15"/>
    <n v="1016.0151391899736"/>
    <n v="3299.25"/>
    <n v="2283.2348608100265"/>
    <s v="Reseller"/>
    <s v="WWI Desktop PC1.60 E1600 Red"/>
    <s v="Wide World Importers"/>
    <s v="Wide World Importers"/>
    <s v="Desktops"/>
    <s v="Computers"/>
    <x v="1"/>
    <s v="Seattle"/>
    <x v="1"/>
  </r>
  <r>
    <x v="1008"/>
    <n v="2018"/>
    <n v="6"/>
    <n v="3.6425995942740985"/>
    <n v="75.341999999999999"/>
    <n v="71.699400405725896"/>
    <s v="Store"/>
    <s v="Contoso Dual Handset Cordless Phone System E20 White"/>
    <s v="Contoso, Ltd"/>
    <s v="Contoso"/>
    <s v="Home &amp; Office Phones"/>
    <s v="Cell phones"/>
    <x v="1"/>
    <s v="Round Rock"/>
    <x v="1"/>
  </r>
  <r>
    <x v="803"/>
    <n v="2020"/>
    <n v="12"/>
    <n v="114.48388729488987"/>
    <n v="3012"/>
    <n v="2897.5161127051101"/>
    <s v="Store"/>
    <s v="Contoso Screen 106in M060 White"/>
    <s v="Contoso, Ltd"/>
    <s v="Contoso"/>
    <s v="Projectors &amp; Screens"/>
    <s v="Computers"/>
    <x v="0"/>
    <s v="Madrid"/>
    <x v="32"/>
  </r>
  <r>
    <x v="598"/>
    <n v="2019"/>
    <n v="10"/>
    <n v="23.048858685803793"/>
    <n v="129.9"/>
    <n v="106.85114131419621"/>
    <s v="Online"/>
    <s v="Contoso 512MB MP3 Player E51 Silver"/>
    <s v="Contoso, Ltd"/>
    <s v="Contoso"/>
    <s v="MP4&amp;MP3"/>
    <s v="Audio"/>
    <x v="0"/>
    <s v="Berlin"/>
    <x v="5"/>
  </r>
  <r>
    <x v="693"/>
    <n v="2021"/>
    <n v="13"/>
    <n v="334.43801555924261"/>
    <n v="2450.5"/>
    <n v="2116.0619844407574"/>
    <s v="Store"/>
    <s v="A. Datum Advanced Digital Camera M300 Silver"/>
    <s v="A. Datum Corporation"/>
    <s v="A. Datum"/>
    <s v="Digital Cameras"/>
    <s v="Cameras and camcorders "/>
    <x v="1"/>
    <s v="Richardson"/>
    <x v="1"/>
  </r>
  <r>
    <x v="950"/>
    <n v="2020"/>
    <n v="13"/>
    <n v="16.996354518329092"/>
    <n v="552.00599999999997"/>
    <n v="535.00964548167087"/>
    <s v="Catalog"/>
    <s v="Contoso Expandable 4-Handset Cordless Phone System M206 White"/>
    <s v="Contoso, Ltd"/>
    <s v="Contoso"/>
    <s v="Home &amp; Office Phones"/>
    <s v="Cell phones"/>
    <x v="1"/>
    <s v="North Harford"/>
    <x v="1"/>
  </r>
  <r>
    <x v="551"/>
    <n v="2018"/>
    <n v="10"/>
    <n v="10.110223155961409"/>
    <n v="239"/>
    <n v="228.88977684403858"/>
    <s v="Store"/>
    <s v="Contoso Digital camera accessory kit M200 White"/>
    <s v="Contoso, Ltd"/>
    <s v="Contoso"/>
    <s v="Computers Accessories"/>
    <s v="Computers"/>
    <x v="1"/>
    <s v="Beaumont"/>
    <x v="1"/>
  </r>
  <r>
    <x v="718"/>
    <n v="2019"/>
    <n v="12"/>
    <n v="109.12936810339512"/>
    <n v="3936"/>
    <n v="3826.8706318966047"/>
    <s v="Online"/>
    <s v="Fabrikam SLR Camera 35&quot; M358 Gold"/>
    <s v="Fabrikam, Inc."/>
    <s v="Fabrikam"/>
    <s v="Digital SLR Cameras"/>
    <s v="Cameras and camcorders "/>
    <x v="0"/>
    <s v="Berlin"/>
    <x v="5"/>
  </r>
  <r>
    <x v="714"/>
    <n v="2019"/>
    <n v="10"/>
    <n v="30.002765998964669"/>
    <n v="1340"/>
    <n v="1309.9972340010354"/>
    <s v="Store"/>
    <s v="Contoso 8GB MP3 Player new model M820 White"/>
    <s v="Contoso, Ltd"/>
    <s v="Contoso"/>
    <s v="MP4&amp;MP3"/>
    <s v="Audio"/>
    <x v="1"/>
    <s v="Ottawa"/>
    <x v="4"/>
  </r>
  <r>
    <x v="54"/>
    <n v="2019"/>
    <n v="12"/>
    <n v="397.65133158948669"/>
    <n v="514.79999999999995"/>
    <n v="117.14866841051327"/>
    <s v="Store"/>
    <s v="SV Keyboard E10 Silver"/>
    <s v="Southridge Video"/>
    <s v="Southridge Video"/>
    <s v="Computers Accessories"/>
    <s v="Computers"/>
    <x v="1"/>
    <s v="Elmira"/>
    <x v="1"/>
  </r>
  <r>
    <x v="12"/>
    <n v="2019"/>
    <n v="12"/>
    <n v="785.92664124235921"/>
    <n v="1608"/>
    <n v="822.07335875764079"/>
    <s v="Store"/>
    <s v="Contoso 8GB MP3 Player new model M820 Yellow"/>
    <s v="Contoso, Ltd"/>
    <s v="Contoso"/>
    <s v="MP4&amp;MP3"/>
    <s v="Audio"/>
    <x v="2"/>
    <s v="Damascus"/>
    <x v="26"/>
  </r>
  <r>
    <x v="344"/>
    <n v="2020"/>
    <n v="40"/>
    <n v="189.29306502086021"/>
    <n v="5160"/>
    <n v="4970.70693497914"/>
    <s v="Online"/>
    <s v="A. Datum Compact Digital Camera M200 Orange"/>
    <s v="A. Datum Corporation"/>
    <s v="A. Datum"/>
    <s v="Digital Cameras"/>
    <s v="Cameras and camcorders "/>
    <x v="0"/>
    <s v="Berlin"/>
    <x v="5"/>
  </r>
  <r>
    <x v="468"/>
    <n v="2020"/>
    <n v="6"/>
    <n v="673.2588757833131"/>
    <n v="9360"/>
    <n v="8686.7411242166872"/>
    <s v="Store"/>
    <s v="Fabrikam Independent Filmmaker 1/2'' 3mm X300 Black"/>
    <s v="Fabrikam, Inc."/>
    <s v="Fabrikam"/>
    <s v="Camcorders"/>
    <s v="Cameras and camcorders "/>
    <x v="0"/>
    <s v="York"/>
    <x v="3"/>
  </r>
  <r>
    <x v="995"/>
    <n v="2019"/>
    <n v="9"/>
    <n v="740.08266800487263"/>
    <n v="1440"/>
    <n v="699.91733199512737"/>
    <s v="Store"/>
    <s v="Fabrikam Social Videographer 2/3&quot; 17mm E100 Orange"/>
    <s v="Fabrikam, Inc."/>
    <s v="Fabrikam"/>
    <s v="Camcorders"/>
    <s v="Cameras and camcorders "/>
    <x v="1"/>
    <s v="Provincetown"/>
    <x v="1"/>
  </r>
  <r>
    <x v="839"/>
    <n v="2020"/>
    <n v="13"/>
    <n v="717.24106902925678"/>
    <n v="2432"/>
    <n v="1714.7589309707432"/>
    <s v="Store"/>
    <s v="Proseware Screen 100in M1609 Black"/>
    <s v="Proseware, Inc."/>
    <s v="Proseware"/>
    <s v="Projectors &amp; Screens"/>
    <s v="Computers"/>
    <x v="1"/>
    <s v="Rochester"/>
    <x v="1"/>
  </r>
  <r>
    <x v="503"/>
    <n v="2018"/>
    <n v="5"/>
    <n v="25.673583993123295"/>
    <n v="79.5"/>
    <n v="53.826416006876705"/>
    <s v="Store"/>
    <s v="Contoso USB Wave Multi-Media Keyboard E280 Grey"/>
    <s v="Contoso, Ltd"/>
    <s v="Contoso"/>
    <s v="Computers Accessories"/>
    <s v="Computers"/>
    <x v="1"/>
    <s v="Naples"/>
    <x v="1"/>
  </r>
  <r>
    <x v="778"/>
    <n v="2018"/>
    <n v="5"/>
    <n v="263.63691648353523"/>
    <n v="379.95"/>
    <n v="116.31308351646476"/>
    <s v="Store"/>
    <s v="SV 40GB USB2.0 Portable Hard Disk E400 Red"/>
    <s v="Southridge Video"/>
    <s v="Southridge Video"/>
    <s v="Computers Accessories"/>
    <s v="Computers"/>
    <x v="1"/>
    <s v="Annapolis"/>
    <x v="1"/>
  </r>
  <r>
    <x v="657"/>
    <n v="2019"/>
    <n v="24"/>
    <n v="992.70999721844157"/>
    <n v="5124.6000000000004"/>
    <n v="4131.8900027815589"/>
    <s v="Online"/>
    <s v="SV DVD Recorder L200 Black"/>
    <s v="Southridge Video"/>
    <s v="Southridge Video"/>
    <s v="Movie DVD"/>
    <s v="Music, Movies and Audio Books"/>
    <x v="1"/>
    <s v="Bethesda"/>
    <x v="1"/>
  </r>
  <r>
    <x v="342"/>
    <n v="2020"/>
    <n v="13"/>
    <n v="8717.9137575270051"/>
    <n v="4277"/>
    <n v="-4440.9137575270051"/>
    <s v="Store"/>
    <s v="Contoso Home Theater System 4.1 Channel M1410 Black"/>
    <s v="Contoso, Ltd"/>
    <s v="Contoso"/>
    <s v="Home Theater System"/>
    <s v="TV and Video"/>
    <x v="1"/>
    <s v="Lakeland"/>
    <x v="1"/>
  </r>
  <r>
    <x v="507"/>
    <n v="2020"/>
    <n v="9"/>
    <n v="82.890692924060588"/>
    <n v="160.11099999999999"/>
    <n v="77.220307075939402"/>
    <s v="Store"/>
    <s v="SV DVD 48 DVD Storage Binder M50 Red"/>
    <s v="Southridge Video"/>
    <s v="Southridge Video"/>
    <s v="Movie DVD"/>
    <s v="Music, Movies and Audio Books"/>
    <x v="1"/>
    <s v="Alexandria"/>
    <x v="1"/>
  </r>
  <r>
    <x v="87"/>
    <n v="2018"/>
    <n v="10"/>
    <n v="156.80785284484921"/>
    <n v="1590"/>
    <n v="1433.1921471551509"/>
    <s v="Store"/>
    <s v="Proseware Photo Inkjet Printer M100 Grey"/>
    <s v="Proseware, Inc."/>
    <s v="Proseware"/>
    <s v="Printers, Scanners &amp; Fax"/>
    <s v="Computers"/>
    <x v="1"/>
    <s v="Ridgely"/>
    <x v="1"/>
  </r>
  <r>
    <x v="266"/>
    <n v="2018"/>
    <n v="5"/>
    <n v="332.66704455995398"/>
    <n v="389.95"/>
    <n v="57.28295544004601"/>
    <s v="Store"/>
    <s v="Contoso Genuine Leather Grip Belt E322 Grey"/>
    <s v="Contoso, Ltd"/>
    <s v="Contoso"/>
    <s v="Cameras &amp; Camcorders Accessories"/>
    <s v="Cameras and camcorders "/>
    <x v="1"/>
    <s v="Englewood"/>
    <x v="1"/>
  </r>
  <r>
    <x v="446"/>
    <n v="2018"/>
    <n v="5"/>
    <n v="74.656040331834191"/>
    <n v="134.5"/>
    <n v="59.843959668165809"/>
    <s v="Store"/>
    <s v="Contoso Bright Light battery E20 blue"/>
    <s v="Contoso, Ltd"/>
    <s v="Contoso"/>
    <s v="Computers Accessories"/>
    <s v="Computers"/>
    <x v="1"/>
    <s v="Buffalo"/>
    <x v="1"/>
  </r>
  <r>
    <x v="406"/>
    <n v="2019"/>
    <n v="8"/>
    <n v="1016.5650621814401"/>
    <n v="4672.2"/>
    <n v="3655.6349378185596"/>
    <s v="Reseller"/>
    <s v="Litware Home Theater System 4.1 Channel M410 Silver"/>
    <s v="Litware, Inc."/>
    <s v="Litware"/>
    <s v="Home Theater System"/>
    <s v="TV and Video"/>
    <x v="0"/>
    <s v="Paris"/>
    <x v="7"/>
  </r>
  <r>
    <x v="209"/>
    <n v="2019"/>
    <n v="10"/>
    <n v="86.972544934272932"/>
    <n v="269"/>
    <n v="182.02745506572705"/>
    <s v="Store"/>
    <s v="Contoso Bright Light battery E20 Black"/>
    <s v="Contoso, Ltd"/>
    <s v="Contoso"/>
    <s v="Computers Accessories"/>
    <s v="Computers"/>
    <x v="1"/>
    <s v="Pasadena"/>
    <x v="1"/>
  </r>
  <r>
    <x v="839"/>
    <n v="2020"/>
    <n v="13"/>
    <n v="80.613723982862894"/>
    <n v="951.6"/>
    <n v="870.98627601713713"/>
    <s v="Store"/>
    <s v="Proseware Ink Jet Fax Machine E100 White"/>
    <s v="Proseware, Inc."/>
    <s v="Proseware"/>
    <s v="Printers, Scanners &amp; Fax"/>
    <s v="Computers"/>
    <x v="1"/>
    <s v="Syracuse"/>
    <x v="1"/>
  </r>
  <r>
    <x v="655"/>
    <n v="2018"/>
    <n v="5"/>
    <n v="12.928782399345065"/>
    <n v="239.75"/>
    <n v="226.82121760065493"/>
    <s v="Store"/>
    <s v="NT Wireless Bluetooth Stereo Headphones E102 White"/>
    <s v="Northwind Traders"/>
    <s v="Northwind Traders"/>
    <s v="Bluetooth Headphones"/>
    <s v="Audio"/>
    <x v="1"/>
    <s v="Lewisville"/>
    <x v="1"/>
  </r>
  <r>
    <x v="637"/>
    <n v="2018"/>
    <n v="12"/>
    <n v="774.16001081183117"/>
    <n v="3428.1"/>
    <n v="2653.9399891881685"/>
    <s v="Store"/>
    <s v="The Phone Company Touch Screen Phones SAW/On-wall M806 Grey"/>
    <s v="The Phone Company"/>
    <s v="The Phone Company"/>
    <s v="Touch Screen Phones "/>
    <s v="Cell phones"/>
    <x v="1"/>
    <s v="Port Washington"/>
    <x v="1"/>
  </r>
  <r>
    <x v="114"/>
    <n v="2018"/>
    <n v="9"/>
    <n v="430.1027363684737"/>
    <n v="2514.3000000000002"/>
    <n v="2084.1972636315263"/>
    <s v="Reseller"/>
    <s v="The Phone Company Touch Screen Phones 4-Wire/On-wall M302 Gold"/>
    <s v="The Phone Company"/>
    <s v="The Phone Company"/>
    <s v="Touch Screen Phones "/>
    <s v="Cell phones"/>
    <x v="0"/>
    <s v="Paris"/>
    <x v="7"/>
  </r>
  <r>
    <x v="519"/>
    <n v="2018"/>
    <n v="10"/>
    <n v="1790.5086915580262"/>
    <n v="5680"/>
    <n v="3889.4913084419741"/>
    <s v="Store"/>
    <s v="Contoso SLR Camera 35&quot; X358 Silver"/>
    <s v="Contoso, Ltd"/>
    <s v="Contoso"/>
    <s v="Digital SLR Cameras"/>
    <s v="Cameras and camcorders "/>
    <x v="2"/>
    <s v="Kolkata"/>
    <x v="14"/>
  </r>
  <r>
    <x v="831"/>
    <n v="2018"/>
    <n v="10"/>
    <n v="74.805679844498897"/>
    <n v="1630"/>
    <n v="1555.1943201555011"/>
    <s v="Store"/>
    <s v="Proseware Office Jet All-in-One Printer M500 Black"/>
    <s v="Proseware, Inc."/>
    <s v="Proseware"/>
    <s v="Printers, Scanners &amp; Fax"/>
    <s v="Computers"/>
    <x v="1"/>
    <s v="Lynn"/>
    <x v="1"/>
  </r>
  <r>
    <x v="627"/>
    <n v="2018"/>
    <n v="10"/>
    <n v="1394.4870086784349"/>
    <n v="5880"/>
    <n v="4485.5129913215651"/>
    <s v="Store"/>
    <s v="A. Datum SLR Camera 35&quot; X358 Orange"/>
    <s v="A. Datum Corporation"/>
    <s v="A. Datum"/>
    <s v="Digital SLR Cameras"/>
    <s v="Cameras and camcorders "/>
    <x v="1"/>
    <s v="Boston"/>
    <x v="1"/>
  </r>
  <r>
    <x v="48"/>
    <n v="2019"/>
    <n v="13"/>
    <n v="2732.0175766204006"/>
    <n v="5405.4"/>
    <n v="2673.382423379599"/>
    <s v="Store"/>
    <s v="Contoso Home Theater System 5.1 Channel M1500 White"/>
    <s v="Contoso, Ltd"/>
    <s v="Contoso"/>
    <s v="Home Theater System"/>
    <s v="TV and Video"/>
    <x v="1"/>
    <s v="Plano"/>
    <x v="1"/>
  </r>
  <r>
    <x v="1019"/>
    <n v="2019"/>
    <n v="6"/>
    <n v="176.45522359898135"/>
    <n v="604.95000000000005"/>
    <n v="428.49477640101873"/>
    <s v="Store"/>
    <s v="Proseware Screen 80in E1010 Black"/>
    <s v="Proseware, Inc."/>
    <s v="Proseware"/>
    <s v="Projectors &amp; Screens"/>
    <s v="Computers"/>
    <x v="2"/>
    <s v="Bangkok"/>
    <x v="10"/>
  </r>
  <r>
    <x v="523"/>
    <n v="2019"/>
    <n v="10"/>
    <n v="435.0772339721517"/>
    <n v="2690"/>
    <n v="2254.9227660278484"/>
    <s v="Store"/>
    <s v="The Phone Company Smart phones 8 GB of Memory M400 Pink"/>
    <s v="The Phone Company"/>
    <s v="The Phone Company"/>
    <s v="Smart phones &amp; PDAs "/>
    <s v="Cell phones"/>
    <x v="2"/>
    <s v="Shanghai"/>
    <x v="2"/>
  </r>
  <r>
    <x v="111"/>
    <n v="2018"/>
    <n v="120"/>
    <n v="529.31837313526967"/>
    <n v="402"/>
    <n v="-127.31837313526967"/>
    <s v="Store"/>
    <s v="Contoso In-Line Coupler E180 Silver"/>
    <s v="Contoso, Ltd"/>
    <s v="Contoso"/>
    <s v="Cell phones Accessories"/>
    <s v="Cell phones"/>
    <x v="0"/>
    <s v="Bucharest"/>
    <x v="20"/>
  </r>
  <r>
    <x v="206"/>
    <n v="2019"/>
    <n v="160"/>
    <n v="1079.7183979237252"/>
    <n v="1594.404"/>
    <n v="514.68560207627479"/>
    <s v="Store"/>
    <s v="Contoso Touch Stylus Pen E150 Black"/>
    <s v="Contoso, Ltd"/>
    <s v="Contoso"/>
    <s v="Cell phones Accessories"/>
    <s v="Cell phones"/>
    <x v="0"/>
    <s v="Valletta"/>
    <x v="23"/>
  </r>
  <r>
    <x v="13"/>
    <n v="2018"/>
    <n v="6"/>
    <n v="40.958577290238082"/>
    <n v="95.4"/>
    <n v="54.441422709761923"/>
    <s v="Store"/>
    <s v="Contoso USB Wave Multi-media Keyboard E280 White"/>
    <s v="Contoso, Ltd"/>
    <s v="Contoso"/>
    <s v="Computers Accessories"/>
    <s v="Computers"/>
    <x v="1"/>
    <s v="Albany"/>
    <x v="1"/>
  </r>
  <r>
    <x v="801"/>
    <n v="2019"/>
    <n v="12"/>
    <n v="111.80731435646891"/>
    <n v="1720.8"/>
    <n v="1608.9926856435311"/>
    <s v="Store"/>
    <s v="Adventure Works 19&quot; Color Digital TV E35 Silver"/>
    <s v="Adventure Works"/>
    <s v="Adventure Works"/>
    <s v="Televisions"/>
    <s v="TV and Video"/>
    <x v="1"/>
    <s v="Tallahassee"/>
    <x v="1"/>
  </r>
  <r>
    <x v="211"/>
    <n v="2019"/>
    <n v="6"/>
    <n v="49.383480278028266"/>
    <n v="84.215999999999994"/>
    <n v="34.832519721971728"/>
    <s v="Store"/>
    <s v="Contoso 1G MP3 Player E100 White"/>
    <s v="Contoso, Ltd"/>
    <s v="Contoso"/>
    <s v="MP4&amp;MP3"/>
    <s v="Audio"/>
    <x v="1"/>
    <s v="Newark"/>
    <x v="1"/>
  </r>
  <r>
    <x v="100"/>
    <n v="2019"/>
    <n v="13"/>
    <n v="1241.9190457410793"/>
    <n v="2365.6750000000002"/>
    <n v="1123.7559542589208"/>
    <s v="Store"/>
    <s v="A. Datum Advanced Digital Camera M300 Azure"/>
    <s v="A. Datum Corporation"/>
    <s v="A. Datum"/>
    <s v="Digital Cameras"/>
    <s v="Cameras and camcorders "/>
    <x v="2"/>
    <s v="Ashgabat"/>
    <x v="6"/>
  </r>
  <r>
    <x v="472"/>
    <n v="2019"/>
    <n v="12"/>
    <n v="822.25812773864391"/>
    <n v="1292.74"/>
    <n v="470.4818722613561"/>
    <s v="Store"/>
    <s v="SV 16xDVD M330 Black"/>
    <s v="Southridge Video"/>
    <s v="Southridge Video"/>
    <s v="VCD &amp; DVD"/>
    <s v="TV and Video"/>
    <x v="0"/>
    <s v="Paris"/>
    <x v="7"/>
  </r>
  <r>
    <x v="633"/>
    <n v="2020"/>
    <n v="8"/>
    <n v="199.47226341828571"/>
    <n v="2098.1999999999998"/>
    <n v="1898.727736581714"/>
    <s v="Store"/>
    <s v="The Phone Company Smart phones 8 GB of Memory M400 White"/>
    <s v="The Phone Company"/>
    <s v="The Phone Company"/>
    <s v="Smart phones &amp; PDAs "/>
    <s v="Cell phones"/>
    <x v="0"/>
    <s v="Moscow"/>
    <x v="0"/>
  </r>
  <r>
    <x v="854"/>
    <n v="2018"/>
    <n v="10"/>
    <n v="23.386385264144611"/>
    <n v="4290"/>
    <n v="4266.6136147358557"/>
    <s v="Store"/>
    <s v="Contoso Home Theater System 5.1 Channel M1500 Silver"/>
    <s v="Contoso, Ltd"/>
    <s v="Contoso"/>
    <s v="Home Theater System"/>
    <s v="TV and Video"/>
    <x v="1"/>
    <s v="New Bedford"/>
    <x v="1"/>
  </r>
  <r>
    <x v="98"/>
    <n v="2019"/>
    <n v="12"/>
    <n v="2060.44775385403"/>
    <n v="1908"/>
    <n v="-152.44775385403"/>
    <s v="Store"/>
    <s v="Proseware Color Ink Jet Fax, Copier, Phone M250 Green"/>
    <s v="Proseware, Inc."/>
    <s v="Proseware"/>
    <s v="Printers, Scanners &amp; Fax"/>
    <s v="Computers"/>
    <x v="2"/>
    <s v="Shanghai"/>
    <x v="2"/>
  </r>
  <r>
    <x v="1030"/>
    <n v="2019"/>
    <n v="20"/>
    <n v="26.859306944124338"/>
    <n v="190"/>
    <n v="163.14069305587566"/>
    <s v="Reseller"/>
    <s v="Contoso Power Inverter - DC to AC power inverter E900 Grey"/>
    <s v="Contoso, Ltd"/>
    <s v="Contoso"/>
    <s v="Computers Accessories"/>
    <s v="Computers"/>
    <x v="2"/>
    <s v="Beijing"/>
    <x v="2"/>
  </r>
  <r>
    <x v="390"/>
    <n v="2020"/>
    <n v="16"/>
    <n v="3436.8546393169772"/>
    <n v="4265.21"/>
    <n v="828.35536068302281"/>
    <s v="Store"/>
    <s v="Adventure Works Desktop PC1.60 ED160 Black"/>
    <s v="Adventure Works"/>
    <s v="Adventure Works"/>
    <s v="Desktops"/>
    <s v="Computers"/>
    <x v="0"/>
    <s v="West Yorkshire"/>
    <x v="3"/>
  </r>
  <r>
    <x v="965"/>
    <n v="2018"/>
    <n v="4"/>
    <n v="14.940454597716363"/>
    <n v="39.460500000000003"/>
    <n v="24.520045402283642"/>
    <s v="Store"/>
    <s v="Contoso DVD 38 DVD Storage Binder E25 Black"/>
    <s v="Contoso, Ltd"/>
    <s v="Contoso"/>
    <s v="Movie DVD"/>
    <s v="Music, Movies and Audio Books"/>
    <x v="1"/>
    <s v="Buffalo"/>
    <x v="1"/>
  </r>
  <r>
    <x v="815"/>
    <n v="2020"/>
    <n v="18"/>
    <n v="388.0284276913406"/>
    <n v="3042.8209999999999"/>
    <n v="2654.7925723086591"/>
    <s v="Store"/>
    <s v="Adventure Works 20&quot; CRT TV E15 White"/>
    <s v="Adventure Works"/>
    <s v="Adventure Works"/>
    <s v="Televisions"/>
    <s v="TV and Video"/>
    <x v="1"/>
    <s v="Pittsfield"/>
    <x v="1"/>
  </r>
  <r>
    <x v="52"/>
    <n v="2018"/>
    <n v="9"/>
    <n v="2973.06819281967"/>
    <n v="2637"/>
    <n v="-336.06819281967"/>
    <s v="Online"/>
    <s v="The Phone Company Touch Screen Phones SAW/On-wall M806 Grey"/>
    <s v="The Phone Company"/>
    <s v="The Phone Company"/>
    <s v="Touch Screen Phones "/>
    <s v="Cell phones"/>
    <x v="0"/>
    <s v="Berlin"/>
    <x v="5"/>
  </r>
  <r>
    <x v="570"/>
    <n v="2020"/>
    <n v="24"/>
    <n v="9.2847370011824797"/>
    <n v="2133"/>
    <n v="2123.7152629988177"/>
    <s v="Store"/>
    <s v="Adventure Works CRT15 E101 Black"/>
    <s v="Adventure Works"/>
    <s v="Adventure Works"/>
    <s v="Monitors"/>
    <s v="Computers"/>
    <x v="2"/>
    <s v="Islamabad"/>
    <x v="13"/>
  </r>
  <r>
    <x v="149"/>
    <n v="2018"/>
    <n v="4"/>
    <n v="185.67379260884562"/>
    <n v="914.6"/>
    <n v="728.92620739115443"/>
    <s v="Online"/>
    <s v="SV Car Video TFT6.2W E6282 Black"/>
    <s v="Southridge Video"/>
    <s v="Southridge Video"/>
    <s v="Car Video"/>
    <s v="TV and Video"/>
    <x v="2"/>
    <s v="Beijing"/>
    <x v="2"/>
  </r>
  <r>
    <x v="777"/>
    <n v="2018"/>
    <n v="10"/>
    <n v="265.87180423875293"/>
    <n v="405.5"/>
    <n v="139.62819576124707"/>
    <s v="Store"/>
    <s v="NT Wireless Bluetooth Stereo Headphones E302 White"/>
    <s v="Northwind Traders"/>
    <s v="Northwind Traders"/>
    <s v="Bluetooth Headphones"/>
    <s v="Audio"/>
    <x v="1"/>
    <s v="Worcester"/>
    <x v="1"/>
  </r>
  <r>
    <x v="65"/>
    <n v="2018"/>
    <n v="10"/>
    <n v="348.87206772698465"/>
    <n v="2599.9"/>
    <n v="2251.0279322730153"/>
    <s v="Online"/>
    <s v="Contoso DVD 14-Inch Player Portable L100 Silver"/>
    <s v="Contoso, Ltd"/>
    <s v="Contoso"/>
    <s v="Movie DVD"/>
    <s v="Music, Movies and Audio Books"/>
    <x v="0"/>
    <s v="Berlin"/>
    <x v="5"/>
  </r>
  <r>
    <x v="674"/>
    <n v="2019"/>
    <n v="10"/>
    <n v="46.920975729467209"/>
    <n v="329.9"/>
    <n v="282.97902427053276"/>
    <s v="Store"/>
    <s v="Contoso Private Branch Exchange M88 Black"/>
    <s v="Contoso, Ltd"/>
    <s v="Contoso"/>
    <s v="Home &amp; Office Phones"/>
    <s v="Cell phones"/>
    <x v="1"/>
    <s v="Beaumont"/>
    <x v="1"/>
  </r>
  <r>
    <x v="77"/>
    <n v="2020"/>
    <n v="13"/>
    <n v="77.258058904270442"/>
    <n v="3484"/>
    <n v="3406.7419410957295"/>
    <s v="Store"/>
    <s v="Contoso Touch Screen Phones 4-Wire/ Built-in M205 Black"/>
    <s v="Contoso, Ltd"/>
    <s v="Contoso"/>
    <s v="Touch Screen Phones "/>
    <s v="Cell phones"/>
    <x v="1"/>
    <s v="Charleston"/>
    <x v="1"/>
  </r>
  <r>
    <x v="157"/>
    <n v="2019"/>
    <n v="10"/>
    <n v="2261.5833474982214"/>
    <n v="2790"/>
    <n v="528.41665250177857"/>
    <s v="Store"/>
    <s v="Adventure Works LCD20W M240 White"/>
    <s v="Adventure Works"/>
    <s v="Adventure Works"/>
    <s v="Monitors"/>
    <s v="Computers"/>
    <x v="0"/>
    <s v="Moscow"/>
    <x v="0"/>
  </r>
  <r>
    <x v="805"/>
    <n v="2019"/>
    <n v="10"/>
    <n v="743.21798372659759"/>
    <n v="15300"/>
    <n v="14556.782016273402"/>
    <s v="Store"/>
    <s v="Fabrikam Independent Filmmaker 1/3&quot; 8.5mm X200 Blue"/>
    <s v="Fabrikam, Inc."/>
    <s v="Fabrikam"/>
    <s v="Camcorders"/>
    <s v="Cameras and camcorders "/>
    <x v="2"/>
    <s v="Osaka"/>
    <x v="15"/>
  </r>
  <r>
    <x v="651"/>
    <n v="2018"/>
    <n v="6"/>
    <n v="88.37117675371374"/>
    <n v="984.48"/>
    <n v="896.10882324628631"/>
    <s v="Store"/>
    <s v="Fabrikam Social Videographer 1/3&quot; 8.5mm E200 Blue"/>
    <s v="Fabrikam, Inc."/>
    <s v="Fabrikam"/>
    <s v="Camcorders"/>
    <s v="Cameras and camcorders "/>
    <x v="0"/>
    <s v="Torino"/>
    <x v="22"/>
  </r>
  <r>
    <x v="645"/>
    <n v="2018"/>
    <n v="12"/>
    <n v="35.195830733490645"/>
    <n v="199.12280000000001"/>
    <n v="163.92696926650936"/>
    <s v="Reseller"/>
    <s v="Contoso Phone with 13-Number Memory (210) M301 Black"/>
    <s v="Contoso, Ltd"/>
    <s v="Contoso"/>
    <s v="Home &amp; Office Phones"/>
    <s v="Cell phones"/>
    <x v="0"/>
    <s v="Paris"/>
    <x v="7"/>
  </r>
  <r>
    <x v="519"/>
    <n v="2018"/>
    <n v="36"/>
    <n v="4528.2506572753146"/>
    <n v="12424.4"/>
    <n v="7896.1493427246851"/>
    <s v="Store"/>
    <s v="WWI Desktop PC3.0 M0300 Silver"/>
    <s v="Wide World Importers"/>
    <s v="Wide World Importers"/>
    <s v="Desktops"/>
    <s v="Computers"/>
    <x v="1"/>
    <s v="Denver"/>
    <x v="1"/>
  </r>
  <r>
    <x v="871"/>
    <n v="2019"/>
    <n v="9"/>
    <n v="216.15117563065425"/>
    <n v="1161"/>
    <n v="944.84882436934572"/>
    <s v="Online"/>
    <s v="A. Datum Compact Digital Camera M200 Azure"/>
    <s v="A. Datum Corporation"/>
    <s v="A. Datum"/>
    <s v="Digital Cameras"/>
    <s v="Cameras and camcorders "/>
    <x v="2"/>
    <s v="Beijing"/>
    <x v="2"/>
  </r>
  <r>
    <x v="105"/>
    <n v="2020"/>
    <n v="10"/>
    <n v="9.4405633381771157"/>
    <n v="1499.9"/>
    <n v="1490.459436661823"/>
    <s v="Store"/>
    <s v="NT Wireless Transmitter and Bluetooth Headphones M150 Blue"/>
    <s v="Northwind Traders"/>
    <s v="Northwind Traders"/>
    <s v="Bluetooth Headphones"/>
    <s v="Audio"/>
    <x v="1"/>
    <s v="Waterbury"/>
    <x v="1"/>
  </r>
  <r>
    <x v="729"/>
    <n v="2020"/>
    <n v="13"/>
    <n v="78.079154359468191"/>
    <n v="341.6"/>
    <n v="263.52084564053183"/>
    <s v="Reseller"/>
    <s v="Contoso Digital Camera/Camcorder USB Cable E324 Purple"/>
    <s v="Contoso, Ltd"/>
    <s v="Contoso"/>
    <s v="Cameras &amp; Camcorders Accessories"/>
    <s v="Cameras and camcorders "/>
    <x v="1"/>
    <s v="Seattle"/>
    <x v="1"/>
  </r>
  <r>
    <x v="754"/>
    <n v="2018"/>
    <n v="12"/>
    <n v="2324.9614983409906"/>
    <n v="4850.74"/>
    <n v="2525.7785016590092"/>
    <s v="Store"/>
    <s v="Contoso Home Theater System 4.1 Channel M1400 Brown"/>
    <s v="Contoso, Ltd"/>
    <s v="Contoso"/>
    <s v="Home Theater System"/>
    <s v="TV and Video"/>
    <x v="0"/>
    <s v="Manchester"/>
    <x v="3"/>
  </r>
  <r>
    <x v="563"/>
    <n v="2020"/>
    <n v="24"/>
    <n v="5334.432071940113"/>
    <n v="14872.44"/>
    <n v="9538.0079280598875"/>
    <s v="Online"/>
    <s v="A. Datum SLR Camera X140 Pink"/>
    <s v="A. Datum Corporation"/>
    <s v="A. Datum"/>
    <s v="Digital SLR Cameras"/>
    <s v="Cameras and camcorders "/>
    <x v="0"/>
    <s v="Berlin"/>
    <x v="5"/>
  </r>
  <r>
    <x v="387"/>
    <n v="2018"/>
    <n v="10"/>
    <n v="214.0219139075956"/>
    <n v="1869"/>
    <n v="1654.9780860924043"/>
    <s v="Store"/>
    <s v="A. Datum Bridge Digital Camera M300 Pink"/>
    <s v="A. Datum Corporation"/>
    <s v="A. Datum"/>
    <s v="Digital Cameras"/>
    <s v="Cameras and camcorders "/>
    <x v="1"/>
    <s v="Fall City"/>
    <x v="1"/>
  </r>
  <r>
    <x v="110"/>
    <n v="2020"/>
    <n v="13"/>
    <n v="2045.0384622600104"/>
    <n v="3962.4"/>
    <n v="1917.3615377399897"/>
    <s v="Online"/>
    <s v="A. Datum SLR Camera M139 Gold"/>
    <s v="A. Datum Corporation"/>
    <s v="A. Datum"/>
    <s v="Digital SLR Cameras"/>
    <s v="Cameras and camcorders "/>
    <x v="2"/>
    <s v="Beijing"/>
    <x v="2"/>
  </r>
  <r>
    <x v="69"/>
    <n v="2020"/>
    <n v="20"/>
    <n v="278.64852213687612"/>
    <n v="2199.8000000000002"/>
    <n v="1921.151477863124"/>
    <s v="Reseller"/>
    <s v="SV DVD 7-Inch Player Portable E200 Black"/>
    <s v="Southridge Video"/>
    <s v="Southridge Video"/>
    <s v="Movie DVD"/>
    <s v="Music, Movies and Audio Books"/>
    <x v="1"/>
    <s v="Seattle"/>
    <x v="1"/>
  </r>
  <r>
    <x v="974"/>
    <n v="2020"/>
    <n v="26"/>
    <n v="35.083317362943447"/>
    <n v="6324"/>
    <n v="6288.9166826370565"/>
    <s v="Store"/>
    <s v="Contoso 32GB Video MP3 Player M3200 White"/>
    <s v="Contoso, Ltd"/>
    <s v="Contoso"/>
    <s v="MP4&amp;MP3"/>
    <s v="Audio"/>
    <x v="1"/>
    <s v="Hoboken"/>
    <x v="1"/>
  </r>
  <r>
    <x v="508"/>
    <n v="2019"/>
    <n v="10"/>
    <n v="994.02069206283659"/>
    <n v="6990"/>
    <n v="5995.979307937163"/>
    <s v="Store"/>
    <s v="Contoso Projector 720p M620 White"/>
    <s v="Contoso, Ltd"/>
    <s v="Contoso"/>
    <s v="Projectors &amp; Screens"/>
    <s v="Computers"/>
    <x v="1"/>
    <s v="Plattsburgh"/>
    <x v="1"/>
  </r>
  <r>
    <x v="443"/>
    <n v="2018"/>
    <n v="9"/>
    <n v="86.471139750497827"/>
    <n v="1772.1"/>
    <n v="1685.6288602495022"/>
    <s v="Store"/>
    <s v="A. Datum SLR-like Digital Camera M400 Azure"/>
    <s v="A. Datum Corporation"/>
    <s v="A. Datum"/>
    <s v="Digital Cameras"/>
    <s v="Cameras and camcorders "/>
    <x v="1"/>
    <s v="Houston"/>
    <x v="1"/>
  </r>
  <r>
    <x v="399"/>
    <n v="2018"/>
    <n v="48"/>
    <n v="5398.901131077977"/>
    <n v="12126"/>
    <n v="6727.098868922023"/>
    <s v="Online"/>
    <s v="Contoso Touch Screen Phones 5-Wire/On-wall M508 Black"/>
    <s v="Contoso, Ltd"/>
    <s v="Contoso"/>
    <s v="Touch Screen Phones "/>
    <s v="Cell phones"/>
    <x v="2"/>
    <s v="Beijing"/>
    <x v="2"/>
  </r>
  <r>
    <x v="1007"/>
    <n v="2018"/>
    <n v="12"/>
    <n v="9741.7318606040608"/>
    <n v="3627"/>
    <n v="-6114.7318606040608"/>
    <s v="Store"/>
    <s v="The Phone Company Smart phones Unlocked International M800 Pink"/>
    <s v="The Phone Company"/>
    <s v="The Phone Company"/>
    <s v="Smart phones &amp; PDAs "/>
    <s v="Cell phones"/>
    <x v="1"/>
    <s v="Kennewick"/>
    <x v="1"/>
  </r>
  <r>
    <x v="907"/>
    <n v="2019"/>
    <n v="200"/>
    <n v="15.94057468334676"/>
    <n v="670"/>
    <n v="654.05942531665323"/>
    <s v="Store"/>
    <s v="Contoso In-Line Coupler E180 Black"/>
    <s v="Contoso, Ltd"/>
    <s v="Contoso"/>
    <s v="Cell phones Accessories"/>
    <s v="Cell phones"/>
    <x v="1"/>
    <s v="Milwaukee"/>
    <x v="1"/>
  </r>
  <r>
    <x v="906"/>
    <n v="2020"/>
    <n v="12"/>
    <n v="281.60939907245472"/>
    <n v="4849.8"/>
    <n v="4568.1906009275453"/>
    <s v="Reseller"/>
    <s v="Fabrikam Budget Moviemaker 1/3'' 8.5mm E200 Grey"/>
    <s v="Fabrikam, Inc."/>
    <s v="Fabrikam"/>
    <s v="Camcorders"/>
    <s v="Cameras and camcorders "/>
    <x v="2"/>
    <s v="Beijing"/>
    <x v="2"/>
  </r>
  <r>
    <x v="340"/>
    <n v="2020"/>
    <n v="8"/>
    <n v="1811.1709842061703"/>
    <n v="3396.6"/>
    <n v="1585.4290157938296"/>
    <s v="Store"/>
    <s v="WWI Screen 125in M1611 Black"/>
    <s v="Wide World Importers"/>
    <s v="Wide World Importers"/>
    <s v="Projectors &amp; Screens"/>
    <s v="Computers"/>
    <x v="0"/>
    <s v="Saint Petersburg"/>
    <x v="0"/>
  </r>
  <r>
    <x v="628"/>
    <n v="2018"/>
    <n v="10"/>
    <n v="1305.5100728766383"/>
    <n v="9990"/>
    <n v="8684.4899271233626"/>
    <s v="Online"/>
    <s v="Contoso Projector 720p M621 Silver"/>
    <s v="Contoso, Ltd"/>
    <s v="Contoso"/>
    <s v="Projectors &amp; Screens"/>
    <s v="Computers"/>
    <x v="0"/>
    <s v="Berlin"/>
    <x v="5"/>
  </r>
  <r>
    <x v="326"/>
    <n v="2020"/>
    <n v="10"/>
    <n v="3337.9643536781364"/>
    <n v="16000"/>
    <n v="12662.035646321863"/>
    <s v="Store"/>
    <s v="Fabrikam Independent Filmmaker 1'' 25mm X400 Grey"/>
    <s v="Fabrikam, Inc."/>
    <s v="Fabrikam"/>
    <s v="Camcorders"/>
    <s v="Cameras and camcorders "/>
    <x v="1"/>
    <s v="Boston"/>
    <x v="1"/>
  </r>
  <r>
    <x v="1015"/>
    <n v="2019"/>
    <n v="9"/>
    <n v="2741.2055630239674"/>
    <n v="2309.1"/>
    <n v="-432.10556302396753"/>
    <s v="Catalog"/>
    <s v="The Phone Company Touch Screen Phones 5-Wire/On-wall M508 Grey"/>
    <s v="The Phone Company"/>
    <s v="The Phone Company"/>
    <s v="Touch Screen Phones "/>
    <s v="Cell phones"/>
    <x v="1"/>
    <s v="North Harford"/>
    <x v="1"/>
  </r>
  <r>
    <x v="487"/>
    <n v="2019"/>
    <n v="12"/>
    <n v="2372.28135178511"/>
    <n v="4797"/>
    <n v="2424.71864821489"/>
    <s v="Store"/>
    <s v="Fabrikam Budget Moviemaker 2/3'' 17mm E100 Grey"/>
    <s v="Fabrikam, Inc."/>
    <s v="Fabrikam"/>
    <s v="Camcorders"/>
    <s v="Cameras and camcorders "/>
    <x v="2"/>
    <s v="Islamabad"/>
    <x v="13"/>
  </r>
  <r>
    <x v="527"/>
    <n v="2018"/>
    <n v="9"/>
    <n v="259.91376130887772"/>
    <n v="2468.1999999999998"/>
    <n v="2208.286238691122"/>
    <s v="Store"/>
    <s v="The Phone Company Sharp Touch Screen Phones M910 Black"/>
    <s v="The Phone Company"/>
    <s v="The Phone Company"/>
    <s v="Touch Screen Phones "/>
    <s v="Cell phones"/>
    <x v="2"/>
    <s v="Tokyo"/>
    <x v="15"/>
  </r>
  <r>
    <x v="759"/>
    <n v="2018"/>
    <n v="10"/>
    <n v="6.8254705410449867"/>
    <n v="359.9"/>
    <n v="353.074529458955"/>
    <s v="Store"/>
    <s v="Contoso 4 Handset Cordless Phone System M86 Grey"/>
    <s v="Contoso, Ltd"/>
    <s v="Contoso"/>
    <s v="Home &amp; Office Phones"/>
    <s v="Cell phones"/>
    <x v="0"/>
    <s v="Ljubljana"/>
    <x v="25"/>
  </r>
  <r>
    <x v="35"/>
    <n v="2020"/>
    <n v="10"/>
    <n v="292.84777375432014"/>
    <n v="2510"/>
    <n v="2217.1522262456797"/>
    <s v="Store"/>
    <s v="Proseware Screen 106in M1609 Silver"/>
    <s v="Proseware, Inc."/>
    <s v="Proseware"/>
    <s v="Projectors &amp; Screens"/>
    <s v="Computers"/>
    <x v="1"/>
    <s v="Rochester"/>
    <x v="1"/>
  </r>
  <r>
    <x v="1040"/>
    <n v="2018"/>
    <n v="6"/>
    <n v="211.3952931263108"/>
    <n v="1760.4"/>
    <n v="1549.0047068736892"/>
    <s v="Store"/>
    <s v="Fabrikam Laptop8.9 E8002 Red"/>
    <s v="Fabrikam, Inc."/>
    <s v="Fabrikam"/>
    <s v="Laptops"/>
    <s v="Computers"/>
    <x v="1"/>
    <s v="Fort Atkinson"/>
    <x v="1"/>
  </r>
  <r>
    <x v="397"/>
    <n v="2018"/>
    <n v="4"/>
    <n v="11.965891580534029"/>
    <n v="167.96"/>
    <n v="155.99410841946599"/>
    <s v="Store"/>
    <s v="SV PCI Network Adapter E905 Silver"/>
    <s v="Southridge Video"/>
    <s v="Southridge Video"/>
    <s v="Computers Accessories"/>
    <s v="Computers"/>
    <x v="1"/>
    <s v="Renton"/>
    <x v="1"/>
  </r>
  <r>
    <x v="1037"/>
    <n v="2018"/>
    <n v="5"/>
    <n v="60.350104715992444"/>
    <n v="67.5"/>
    <n v="7.149895284007556"/>
    <s v="Store"/>
    <s v="Contoso Education Supplies Bundle E200 Grey"/>
    <s v="Contoso, Ltd"/>
    <s v="Contoso"/>
    <s v="Computers Accessories"/>
    <s v="Computers"/>
    <x v="1"/>
    <s v="Milwaukee"/>
    <x v="1"/>
  </r>
  <r>
    <x v="866"/>
    <n v="2020"/>
    <n v="10"/>
    <n v="283.32083353633095"/>
    <n v="1600"/>
    <n v="1316.6791664636689"/>
    <s v="Store"/>
    <s v="Proseware Ink Jet Instant PDF Sheet-Fed Scanner M300 Black"/>
    <s v="Proseware, Inc."/>
    <s v="Proseware"/>
    <s v="Printers, Scanners &amp; Fax"/>
    <s v="Computers"/>
    <x v="1"/>
    <s v="Spring"/>
    <x v="1"/>
  </r>
  <r>
    <x v="224"/>
    <n v="2018"/>
    <n v="9"/>
    <n v="3.0127131569331485"/>
    <n v="7330.05"/>
    <n v="7327.0372868430668"/>
    <s v="Store"/>
    <s v="WWI LCD24 X300 White"/>
    <s v="Wide World Importers"/>
    <s v="Wide World Importers"/>
    <s v="Monitors"/>
    <s v="Computers"/>
    <x v="1"/>
    <s v="Racine"/>
    <x v="1"/>
  </r>
  <r>
    <x v="901"/>
    <n v="2019"/>
    <n v="18"/>
    <n v="60.663666639668158"/>
    <n v="629.97"/>
    <n v="569.30633336033191"/>
    <s v="Online"/>
    <s v="NT Bluetooth Active Headphones E202 Red"/>
    <s v="Northwind Traders"/>
    <s v="Northwind Traders"/>
    <s v="Bluetooth Headphones"/>
    <s v="Audio"/>
    <x v="2"/>
    <s v="Beijing"/>
    <x v="2"/>
  </r>
  <r>
    <x v="51"/>
    <n v="2020"/>
    <n v="18"/>
    <n v="0.49764643901302491"/>
    <n v="205.27500000000001"/>
    <n v="204.77735356098697"/>
    <s v="Store"/>
    <s v="Contoso Desktop Alternative Bundle E200 White"/>
    <s v="Contoso, Ltd"/>
    <s v="Contoso"/>
    <s v="Computers Accessories"/>
    <s v="Computers"/>
    <x v="1"/>
    <s v="Denton"/>
    <x v="1"/>
  </r>
  <r>
    <x v="280"/>
    <n v="2018"/>
    <n v="6"/>
    <n v="5.7089666054779542"/>
    <n v="95.4"/>
    <n v="89.691033394522051"/>
    <s v="Store"/>
    <s v="Contoso USB Wave Multi-Media Keyboard E280 Grey"/>
    <s v="Contoso, Ltd"/>
    <s v="Contoso"/>
    <s v="Computers Accessories"/>
    <s v="Computers"/>
    <x v="0"/>
    <s v="Amsterdam"/>
    <x v="29"/>
  </r>
  <r>
    <x v="941"/>
    <n v="2018"/>
    <n v="12"/>
    <n v="1257.5773508296988"/>
    <n v="5639.64"/>
    <n v="4382.0626491703015"/>
    <s v="Reseller"/>
    <s v="Adventure Works 26&quot; 720p LCD HDTV M140 Brown"/>
    <s v="Adventure Works"/>
    <s v="Adventure Works"/>
    <s v="Televisions"/>
    <s v="TV and Video"/>
    <x v="2"/>
    <s v="Beijing"/>
    <x v="2"/>
  </r>
  <r>
    <x v="878"/>
    <n v="2018"/>
    <n v="9"/>
    <n v="30.620631410809501"/>
    <n v="605.20000000000005"/>
    <n v="574.57936858919049"/>
    <s v="Store"/>
    <s v="Contoso Lens Adapter M450 Silver"/>
    <s v="Contoso, Ltd"/>
    <s v="Contoso"/>
    <s v="Cameras &amp; Camcorders Accessories"/>
    <s v="Cameras and camcorders "/>
    <x v="0"/>
    <s v="Valletta"/>
    <x v="23"/>
  </r>
  <r>
    <x v="943"/>
    <n v="2018"/>
    <n v="10"/>
    <n v="3679.7816878750741"/>
    <n v="3320"/>
    <n v="-359.78168787507411"/>
    <s v="Online"/>
    <s v="Fabrikam SLR Camera M148 Silver Grey"/>
    <s v="Fabrikam, Inc."/>
    <s v="Fabrikam"/>
    <s v="Digital SLR Cameras"/>
    <s v="Cameras and camcorders "/>
    <x v="2"/>
    <s v="Beijing"/>
    <x v="2"/>
  </r>
  <r>
    <x v="460"/>
    <n v="2019"/>
    <n v="12"/>
    <n v="422.14989561096917"/>
    <n v="3422"/>
    <n v="2999.850104389031"/>
    <s v="Store"/>
    <s v="The Phone Company Pen Touch Screen Phones M320 Grey"/>
    <s v="The Phone Company"/>
    <s v="The Phone Company"/>
    <s v="Touch Screen Phones "/>
    <s v="Cell phones"/>
    <x v="2"/>
    <s v="Shanghai"/>
    <x v="2"/>
  </r>
  <r>
    <x v="347"/>
    <n v="2019"/>
    <n v="13"/>
    <n v="94.556619711499437"/>
    <n v="121.878"/>
    <n v="27.321380288500563"/>
    <s v="Store"/>
    <s v="SV DVD 38 DVD Storage Binder E25 Red"/>
    <s v="Southridge Video"/>
    <s v="Southridge Video"/>
    <s v="Movie DVD"/>
    <s v="Music, Movies and Audio Books"/>
    <x v="1"/>
    <s v="Houston"/>
    <x v="1"/>
  </r>
  <r>
    <x v="22"/>
    <n v="2019"/>
    <n v="9"/>
    <n v="173.09421853555349"/>
    <n v="989.91"/>
    <n v="816.81578146444645"/>
    <s v="Catalog"/>
    <s v="SV DVD 7-Inch Player Portable E200 White"/>
    <s v="Southridge Video"/>
    <s v="Southridge Video"/>
    <s v="Movie DVD"/>
    <s v="Music, Movies and Audio Books"/>
    <x v="1"/>
    <s v="North Harford"/>
    <x v="1"/>
  </r>
  <r>
    <x v="709"/>
    <n v="2020"/>
    <n v="13"/>
    <n v="78.312177456874949"/>
    <n v="218.32149999999999"/>
    <n v="140.00932254312505"/>
    <s v="Store"/>
    <s v="Contoso Phone with 13-Number Memory (210) M301 White"/>
    <s v="Contoso, Ltd"/>
    <s v="Contoso"/>
    <s v="Home &amp; Office Phones"/>
    <s v="Cell phones"/>
    <x v="2"/>
    <s v="Shanghai"/>
    <x v="2"/>
  </r>
  <r>
    <x v="988"/>
    <n v="2020"/>
    <n v="13"/>
    <n v="1417.4671373717363"/>
    <n v="1477.75"/>
    <n v="60.282862628263729"/>
    <s v="Store"/>
    <s v="WWI Wireless Bluetooth Stereo Headphones M270 Silver"/>
    <s v="Wide World Importers"/>
    <s v="Wide World Importers"/>
    <s v="Bluetooth Headphones"/>
    <s v="Audio"/>
    <x v="2"/>
    <s v="Osaka"/>
    <x v="15"/>
  </r>
  <r>
    <x v="38"/>
    <n v="2018"/>
    <n v="24"/>
    <n v="116.90939136963513"/>
    <n v="6960"/>
    <n v="6843.0906086303648"/>
    <s v="Online"/>
    <s v="A. Datum Super-zoom Digital Camera X300 Pink"/>
    <s v="A. Datum Corporation"/>
    <s v="A. Datum"/>
    <s v="Digital Cameras"/>
    <s v="Cameras and camcorders "/>
    <x v="0"/>
    <s v="Berlin"/>
    <x v="5"/>
  </r>
  <r>
    <x v="711"/>
    <n v="2020"/>
    <n v="20"/>
    <n v="2571.8765438853252"/>
    <n v="6520"/>
    <n v="3948.1234561146748"/>
    <s v="Store"/>
    <s v="Fabrikam Laptop8.9 E8002 Red"/>
    <s v="Fabrikam, Inc."/>
    <s v="Fabrikam"/>
    <s v="Laptops"/>
    <s v="Computers"/>
    <x v="1"/>
    <s v="Annapolis"/>
    <x v="1"/>
  </r>
  <r>
    <x v="1065"/>
    <n v="2018"/>
    <n v="9"/>
    <n v="1270.7923939789248"/>
    <n v="4128"/>
    <n v="2857.2076060210752"/>
    <s v="Online"/>
    <s v="Contoso Home Theater System 4.1 Channel M1420 White"/>
    <s v="Contoso, Ltd"/>
    <s v="Contoso"/>
    <s v="Home Theater System"/>
    <s v="TV and Video"/>
    <x v="0"/>
    <s v="Berlin"/>
    <x v="5"/>
  </r>
  <r>
    <x v="977"/>
    <n v="2018"/>
    <n v="8"/>
    <n v="590.42951778801989"/>
    <n v="9872.4"/>
    <n v="9281.9704822119802"/>
    <s v="Reseller"/>
    <s v="Proseware Laptop19W X910 White"/>
    <s v="Proseware, Inc."/>
    <s v="Proseware"/>
    <s v="Laptops"/>
    <s v="Computers"/>
    <x v="0"/>
    <s v="Paris"/>
    <x v="7"/>
  </r>
  <r>
    <x v="351"/>
    <n v="2019"/>
    <n v="12"/>
    <n v="1719.1475914451491"/>
    <n v="3343.9"/>
    <n v="1624.7524085548509"/>
    <s v="Store"/>
    <s v="A. Datum Consumer Digital Camera E100 Orange"/>
    <s v="A. Datum Corporation"/>
    <s v="A. Datum"/>
    <s v="Digital Cameras"/>
    <s v="Cameras and camcorders "/>
    <x v="1"/>
    <s v="Berthoud"/>
    <x v="1"/>
  </r>
  <r>
    <x v="764"/>
    <n v="2018"/>
    <n v="9"/>
    <n v="71.049939698990755"/>
    <n v="5292"/>
    <n v="5220.9500603010092"/>
    <s v="Store"/>
    <s v="A. Datum SLR Camera 35&quot; X358 Orange"/>
    <s v="A. Datum Corporation"/>
    <s v="A. Datum"/>
    <s v="Digital SLR Cameras"/>
    <s v="Cameras and camcorders "/>
    <x v="1"/>
    <s v="Sebring"/>
    <x v="1"/>
  </r>
  <r>
    <x v="367"/>
    <n v="2019"/>
    <n v="9"/>
    <n v="741.71327528465031"/>
    <n v="20425.5"/>
    <n v="19683.786724715348"/>
    <s v="Store"/>
    <s v="Proseware Projector 1080p LCD86 White"/>
    <s v="Proseware, Inc."/>
    <s v="Proseware"/>
    <s v="Projectors &amp; Screens"/>
    <s v="Computers"/>
    <x v="1"/>
    <s v="Hackensack"/>
    <x v="1"/>
  </r>
  <r>
    <x v="429"/>
    <n v="2020"/>
    <n v="26"/>
    <n v="2480.9686778207997"/>
    <n v="4775.2"/>
    <n v="2294.2313221792001"/>
    <s v="Store"/>
    <s v="Fabrikam Social Videographer 1'' 25mm E400 White"/>
    <s v="Fabrikam, Inc."/>
    <s v="Fabrikam"/>
    <s v="Camcorders"/>
    <s v="Cameras and camcorders "/>
    <x v="2"/>
    <s v="Damascus"/>
    <x v="26"/>
  </r>
  <r>
    <x v="858"/>
    <n v="2018"/>
    <n v="8"/>
    <n v="2.4982626060731237"/>
    <n v="359.928"/>
    <n v="357.42973739392687"/>
    <s v="Online"/>
    <s v="Contoso behind Centrex X15 Black"/>
    <s v="Contoso, Ltd"/>
    <s v="Contoso"/>
    <s v="Home &amp; Office Phones"/>
    <s v="Cell phones"/>
    <x v="0"/>
    <s v="Berlin"/>
    <x v="5"/>
  </r>
  <r>
    <x v="940"/>
    <n v="2019"/>
    <n v="9"/>
    <n v="5242.6284479890446"/>
    <n v="5151.3999999999996"/>
    <n v="-91.22844798904498"/>
    <s v="Store"/>
    <s v="Adventure Works Laptop16 M1601 Blue"/>
    <s v="Adventure Works"/>
    <s v="Adventure Works"/>
    <s v="Laptops"/>
    <s v="Computers"/>
    <x v="2"/>
    <s v="Tehran"/>
    <x v="9"/>
  </r>
  <r>
    <x v="940"/>
    <n v="2019"/>
    <n v="24"/>
    <n v="4190.3025970701901"/>
    <n v="8592"/>
    <n v="4401.6974029298099"/>
    <s v="Reseller"/>
    <s v="Contoso SLR Camera 35&quot; M358 Pink"/>
    <s v="Contoso, Ltd"/>
    <s v="Contoso"/>
    <s v="Digital SLR Cameras"/>
    <s v="Cameras and camcorders "/>
    <x v="0"/>
    <s v="Paris"/>
    <x v="7"/>
  </r>
  <r>
    <x v="1054"/>
    <n v="2020"/>
    <n v="13"/>
    <n v="183.05453826700312"/>
    <n v="288.52449999999999"/>
    <n v="105.46996173299686"/>
    <s v="Store"/>
    <s v="Contoso Multi-line phones M30 White"/>
    <s v="Contoso, Ltd"/>
    <s v="Contoso"/>
    <s v="Home &amp; Office Phones"/>
    <s v="Cell phones"/>
    <x v="2"/>
    <s v="Osaka"/>
    <x v="15"/>
  </r>
  <r>
    <x v="154"/>
    <n v="2018"/>
    <n v="9"/>
    <n v="30.438328060624432"/>
    <n v="1129.4100000000001"/>
    <n v="1098.9716719393757"/>
    <s v="Store"/>
    <s v="SV 16xDVD M360 Black"/>
    <s v="Southridge Video"/>
    <s v="Southridge Video"/>
    <s v="VCD &amp; DVD"/>
    <s v="TV and Video"/>
    <x v="1"/>
    <s v="Cape May"/>
    <x v="1"/>
  </r>
  <r>
    <x v="419"/>
    <n v="2019"/>
    <n v="240"/>
    <n v="86.634981926512495"/>
    <n v="804"/>
    <n v="717.36501807348748"/>
    <s v="Store"/>
    <s v="Contoso In-Line Coupler E180 Silver"/>
    <s v="Contoso, Ltd"/>
    <s v="Contoso"/>
    <s v="Cell phones Accessories"/>
    <s v="Cell phones"/>
    <x v="1"/>
    <s v="Naples"/>
    <x v="1"/>
  </r>
  <r>
    <x v="960"/>
    <n v="2018"/>
    <n v="30"/>
    <n v="59.391333789265524"/>
    <n v="14070"/>
    <n v="14010.608666210734"/>
    <s v="Store"/>
    <s v="Adventure Works Desktop PC3.0 MS300 Black"/>
    <s v="Adventure Works"/>
    <s v="Adventure Works"/>
    <s v="Desktops"/>
    <s v="Computers"/>
    <x v="1"/>
    <s v="Waterbury"/>
    <x v="1"/>
  </r>
  <r>
    <x v="1046"/>
    <n v="2019"/>
    <n v="10"/>
    <n v="972.2735957530931"/>
    <n v="4100"/>
    <n v="3127.7264042469069"/>
    <s v="Catalog"/>
    <s v="Fabrikam Budget Moviemaker 2/3'' 17mm E100 Grey"/>
    <s v="Fabrikam, Inc."/>
    <s v="Fabrikam"/>
    <s v="Camcorders"/>
    <s v="Cameras and camcorders "/>
    <x v="1"/>
    <s v="North Harford"/>
    <x v="1"/>
  </r>
  <r>
    <x v="906"/>
    <n v="2020"/>
    <n v="12"/>
    <n v="5464.363324964711"/>
    <n v="4188.6000000000004"/>
    <n v="-1275.7633249647106"/>
    <s v="Store"/>
    <s v="Contoso SLR Camera 35&quot; M358 Silver Grey"/>
    <s v="Contoso, Ltd"/>
    <s v="Contoso"/>
    <s v="Digital SLR Cameras"/>
    <s v="Cameras and camcorders "/>
    <x v="2"/>
    <s v="Hong Kong"/>
    <x v="2"/>
  </r>
  <r>
    <x v="290"/>
    <n v="2018"/>
    <n v="9"/>
    <n v="37.389132672888856"/>
    <n v="1682.6"/>
    <n v="1645.2108673271111"/>
    <s v="Store"/>
    <s v="A. Datum All in One Digital Camera M200 Pink"/>
    <s v="A. Datum Corporation"/>
    <s v="A. Datum"/>
    <s v="Digital Cameras"/>
    <s v="Cameras and camcorders "/>
    <x v="1"/>
    <s v="Granger"/>
    <x v="1"/>
  </r>
  <r>
    <x v="334"/>
    <n v="2018"/>
    <n v="10"/>
    <n v="0.20832605645527616"/>
    <n v="179.9"/>
    <n v="179.69167394354474"/>
    <s v="Catalog"/>
    <s v="Contoso DVD 48 DVD Storage Binder M50 Black"/>
    <s v="Contoso, Ltd"/>
    <s v="Contoso"/>
    <s v="Movie DVD"/>
    <s v="Music, Movies and Audio Books"/>
    <x v="1"/>
    <s v="North Harford"/>
    <x v="1"/>
  </r>
  <r>
    <x v="650"/>
    <n v="2020"/>
    <n v="20"/>
    <n v="453.88644088742734"/>
    <n v="6520"/>
    <n v="6066.1135591125731"/>
    <s v="Store"/>
    <s v="Adventure Works Laptop8.9 E0890 Silver"/>
    <s v="Adventure Works"/>
    <s v="Adventure Works"/>
    <s v="Laptops"/>
    <s v="Computers"/>
    <x v="1"/>
    <s v="Granger"/>
    <x v="1"/>
  </r>
  <r>
    <x v="902"/>
    <n v="2018"/>
    <n v="4"/>
    <n v="105.63016811078835"/>
    <n v="142.41149999999999"/>
    <n v="36.781331889211643"/>
    <s v="Store"/>
    <s v="Contoso Multi-Use Terminal Cable E308 Silver"/>
    <s v="Contoso, Ltd"/>
    <s v="Contoso"/>
    <s v="Cameras &amp; Camcorders Accessories"/>
    <s v="Cameras and camcorders "/>
    <x v="1"/>
    <s v="Grand Junction"/>
    <x v="1"/>
  </r>
  <r>
    <x v="21"/>
    <n v="2020"/>
    <n v="9"/>
    <n v="107.93200169965068"/>
    <n v="1611"/>
    <n v="1503.0679983003492"/>
    <s v="Online"/>
    <s v="Adventure Works LCD19W M100 White"/>
    <s v="Adventure Works"/>
    <s v="Adventure Works"/>
    <s v="Monitors"/>
    <s v="Computers"/>
    <x v="2"/>
    <s v="Beijing"/>
    <x v="2"/>
  </r>
  <r>
    <x v="366"/>
    <n v="2018"/>
    <n v="10"/>
    <n v="254.6691088674437"/>
    <n v="8800"/>
    <n v="8545.3308911325566"/>
    <s v="Store"/>
    <s v="Fabrikam Business Videographer 1/2&quot; 3mm M500 Orange"/>
    <s v="Fabrikam, Inc."/>
    <s v="Fabrikam"/>
    <s v="Camcorders"/>
    <s v="Cameras and camcorders "/>
    <x v="0"/>
    <s v="Koln"/>
    <x v="5"/>
  </r>
  <r>
    <x v="426"/>
    <n v="2018"/>
    <n v="4"/>
    <n v="22.79616163473154"/>
    <n v="1199.5999999999999"/>
    <n v="1176.8038383652683"/>
    <s v="Store"/>
    <s v="Litware Home Theater System 2.1 Channel E212 Brown"/>
    <s v="Litware, Inc."/>
    <s v="Litware"/>
    <s v="Home Theater System"/>
    <s v="TV and Video"/>
    <x v="0"/>
    <s v="Warsaw"/>
    <x v="30"/>
  </r>
  <r>
    <x v="647"/>
    <n v="2019"/>
    <n v="10"/>
    <n v="6441.0018979891311"/>
    <n v="7580"/>
    <n v="1138.9981020108689"/>
    <s v="Reseller"/>
    <s v="Proseware Laptop15.4W M518 Black"/>
    <s v="Proseware, Inc."/>
    <s v="Proseware"/>
    <s v="Laptops"/>
    <s v="Computers"/>
    <x v="1"/>
    <s v="Seattle"/>
    <x v="1"/>
  </r>
  <r>
    <x v="962"/>
    <n v="2019"/>
    <n v="13"/>
    <n v="11.446801863426883"/>
    <n v="163.80000000000001"/>
    <n v="152.35319813657313"/>
    <s v="Reseller"/>
    <s v="Contoso Optical Wheel OEM PS/2 Mouse E60 Silver"/>
    <s v="Contoso, Ltd"/>
    <s v="Contoso"/>
    <s v="Computers Accessories"/>
    <s v="Computers"/>
    <x v="1"/>
    <s v="Seattle"/>
    <x v="1"/>
  </r>
  <r>
    <x v="192"/>
    <n v="2018"/>
    <n v="8"/>
    <n v="12.518664370954799"/>
    <n v="234.715"/>
    <n v="222.19633562904519"/>
    <s v="Reseller"/>
    <s v="Contoso Laptop Cooling Hub notebook fan with 4 ports USB hub E80 Black"/>
    <s v="Contoso, Ltd"/>
    <s v="Contoso"/>
    <s v="Computers Accessories"/>
    <s v="Computers"/>
    <x v="1"/>
    <s v="Seattle"/>
    <x v="1"/>
  </r>
  <r>
    <x v="451"/>
    <n v="2019"/>
    <n v="12"/>
    <n v="1035.3017850366057"/>
    <n v="2159.88"/>
    <n v="1124.5782149633944"/>
    <s v="Store"/>
    <s v="Contoso DVD 12-Inch Player Portable M400 White"/>
    <s v="Contoso, Ltd"/>
    <s v="Contoso"/>
    <s v="Movie DVD"/>
    <s v="Music, Movies and Audio Books"/>
    <x v="0"/>
    <s v="Roma"/>
    <x v="22"/>
  </r>
  <r>
    <x v="988"/>
    <n v="2020"/>
    <n v="9"/>
    <n v="3117.6489871358513"/>
    <n v="5094"/>
    <n v="1976.3510128641487"/>
    <s v="Store"/>
    <s v="Fabrikam Home and Vacation Moviemaker 1/2&quot; 3mm M300 Orange"/>
    <s v="Fabrikam, Inc."/>
    <s v="Fabrikam"/>
    <s v="Camcorders"/>
    <s v="Cameras and camcorders "/>
    <x v="1"/>
    <s v="Veradale"/>
    <x v="1"/>
  </r>
  <r>
    <x v="909"/>
    <n v="2020"/>
    <n v="9"/>
    <n v="80.41772020537168"/>
    <n v="146.02500000000001"/>
    <n v="65.607279794628326"/>
    <s v="Online"/>
    <s v="Contoso Notebook Peripheral Kit M69 White"/>
    <s v="Contoso, Ltd"/>
    <s v="Contoso"/>
    <s v="Computers Accessories"/>
    <s v="Computers"/>
    <x v="1"/>
    <s v="Bethesda"/>
    <x v="1"/>
  </r>
  <r>
    <x v="687"/>
    <n v="2018"/>
    <n v="10"/>
    <n v="0.15763982797913803"/>
    <n v="179.9"/>
    <n v="179.74236017202088"/>
    <s v="Store"/>
    <s v="Contoso DVD 48 DVD Storage Binder M50 Silver"/>
    <s v="Contoso, Ltd"/>
    <s v="Contoso"/>
    <s v="Movie DVD"/>
    <s v="Music, Movies and Audio Books"/>
    <x v="1"/>
    <s v="Thornton"/>
    <x v="1"/>
  </r>
  <r>
    <x v="228"/>
    <n v="2018"/>
    <n v="5"/>
    <n v="12.862042145382018"/>
    <n v="299.95"/>
    <n v="287.08795785461797"/>
    <s v="Store"/>
    <s v="Contoso Travel Charger for S-Series Battery E302 White"/>
    <s v="Contoso, Ltd"/>
    <s v="Contoso"/>
    <s v="Cameras &amp; Camcorders Accessories"/>
    <s v="Cameras and camcorders "/>
    <x v="0"/>
    <s v="Milan"/>
    <x v="22"/>
  </r>
  <r>
    <x v="904"/>
    <n v="2019"/>
    <n v="8"/>
    <n v="445.81712341922986"/>
    <n v="1648.8"/>
    <n v="1202.9828765807702"/>
    <s v="Store"/>
    <s v="Proseware Projector 480p LCD12 White"/>
    <s v="Proseware, Inc."/>
    <s v="Proseware"/>
    <s v="Projectors &amp; Screens"/>
    <s v="Computers"/>
    <x v="0"/>
    <s v="Stockholm"/>
    <x v="33"/>
  </r>
  <r>
    <x v="94"/>
    <n v="2020"/>
    <n v="10"/>
    <n v="49.456302065592332"/>
    <n v="1150"/>
    <n v="1100.5436979344076"/>
    <s v="Store"/>
    <s v="WWI Wireless Bluetooth Stereo Headphones M270 White"/>
    <s v="Wide World Importers"/>
    <s v="Wide World Importers"/>
    <s v="Bluetooth Headphones"/>
    <s v="Audio"/>
    <x v="2"/>
    <s v="Islamabad"/>
    <x v="13"/>
  </r>
  <r>
    <x v="516"/>
    <n v="2019"/>
    <n v="13"/>
    <n v="235.64884568791322"/>
    <n v="30487.8"/>
    <n v="30252.151154312087"/>
    <s v="Online"/>
    <s v="Proseware Projector 1080p DLP86 Black"/>
    <s v="Proseware, Inc."/>
    <s v="Proseware"/>
    <s v="Projectors &amp; Screens"/>
    <s v="Computers"/>
    <x v="1"/>
    <s v="Bethesda"/>
    <x v="1"/>
  </r>
  <r>
    <x v="475"/>
    <n v="2018"/>
    <n v="6"/>
    <n v="98.052669726252802"/>
    <n v="194.4228"/>
    <n v="96.370130273747193"/>
    <s v="Store"/>
    <s v="SV 512MB Laptop memory E800 Black"/>
    <s v="Southridge Video"/>
    <s v="Southridge Video"/>
    <s v="Computers Accessories"/>
    <s v="Computers"/>
    <x v="0"/>
    <s v="Baildon"/>
    <x v="3"/>
  </r>
  <r>
    <x v="931"/>
    <n v="2020"/>
    <n v="24"/>
    <n v="26.572256204944914"/>
    <n v="2448"/>
    <n v="2421.427743795055"/>
    <s v="Online"/>
    <s v="Proseware Photo Ink Jet Printer E290 Grey"/>
    <s v="Proseware, Inc."/>
    <s v="Proseware"/>
    <s v="Printers, Scanners &amp; Fax"/>
    <s v="Computers"/>
    <x v="0"/>
    <s v="Berlin"/>
    <x v="5"/>
  </r>
  <r>
    <x v="27"/>
    <n v="2019"/>
    <n v="9"/>
    <n v="2012.2220792985302"/>
    <n v="1495.2"/>
    <n v="-517.02207929853012"/>
    <s v="Store"/>
    <s v="Fabrikam Social Videographer 1/2'' 3mm E300 White"/>
    <s v="Fabrikam, Inc."/>
    <s v="Fabrikam"/>
    <s v="Camcorders"/>
    <s v="Cameras and camcorders "/>
    <x v="2"/>
    <s v="Osaka"/>
    <x v="15"/>
  </r>
  <r>
    <x v="68"/>
    <n v="2020"/>
    <n v="9"/>
    <n v="515.16373635589082"/>
    <n v="8527.2000000000007"/>
    <n v="8012.0362636441096"/>
    <s v="Store"/>
    <s v="Adventure Works Desktop PC2.33 XD233 White"/>
    <s v="Adventure Works"/>
    <s v="Adventure Works"/>
    <s v="Desktops"/>
    <s v="Computers"/>
    <x v="1"/>
    <s v="Richardson"/>
    <x v="1"/>
  </r>
  <r>
    <x v="909"/>
    <n v="2020"/>
    <n v="9"/>
    <n v="147.82791912637128"/>
    <n v="101.2"/>
    <n v="-46.627919126371282"/>
    <s v="Store"/>
    <s v="Contoso Smart Battery M901 Grey"/>
    <s v="Contoso, Ltd"/>
    <s v="Contoso"/>
    <s v="Computers Accessories"/>
    <s v="Computers"/>
    <x v="1"/>
    <s v="Martinsville"/>
    <x v="1"/>
  </r>
  <r>
    <x v="981"/>
    <n v="2018"/>
    <n v="200"/>
    <n v="403.73152962951394"/>
    <n v="670"/>
    <n v="266.26847037048606"/>
    <s v="Store"/>
    <s v="Contoso In-Line Coupler E180 Black"/>
    <s v="Contoso, Ltd"/>
    <s v="Contoso"/>
    <s v="Cell phones Accessories"/>
    <s v="Cell phones"/>
    <x v="1"/>
    <s v="Houston"/>
    <x v="1"/>
  </r>
  <r>
    <x v="866"/>
    <n v="2020"/>
    <n v="10"/>
    <n v="5021.678495339077"/>
    <n v="6990"/>
    <n v="1968.321504660923"/>
    <s v="Store"/>
    <s v="Contoso Projector 720p M620 Black"/>
    <s v="Contoso, Ltd"/>
    <s v="Contoso"/>
    <s v="Projectors &amp; Screens"/>
    <s v="Computers"/>
    <x v="2"/>
    <s v="Shanghai"/>
    <x v="2"/>
  </r>
  <r>
    <x v="770"/>
    <n v="2021"/>
    <n v="13"/>
    <n v="199.2426947607818"/>
    <n v="253.36500000000001"/>
    <n v="54.122305239218207"/>
    <s v="Store"/>
    <s v="Contoso Car power adapter M90 Grey"/>
    <s v="Contoso, Ltd"/>
    <s v="Contoso"/>
    <s v="Computers Accessories"/>
    <s v="Computers"/>
    <x v="2"/>
    <s v="Islamabad"/>
    <x v="13"/>
  </r>
  <r>
    <x v="326"/>
    <n v="2020"/>
    <n v="18"/>
    <n v="8.4180721429009875"/>
    <n v="211.82"/>
    <n v="203.401927857099"/>
    <s v="Store"/>
    <s v="Contoso Cables To Go USB 2.0 Hard Drive Enclosure E920 Grey"/>
    <s v="Contoso, Ltd"/>
    <s v="Contoso"/>
    <s v="Computers Accessories"/>
    <s v="Computers"/>
    <x v="2"/>
    <s v="Islamabad"/>
    <x v="13"/>
  </r>
  <r>
    <x v="442"/>
    <n v="2020"/>
    <n v="120"/>
    <n v="2359.3885348707795"/>
    <n v="15585.800999999999"/>
    <n v="13226.41246512922"/>
    <s v="Online"/>
    <s v="Contoso Bluetooth Active Headphones L15 White"/>
    <s v="Contoso, Ltd"/>
    <s v="Contoso"/>
    <s v="Cell phones Accessories"/>
    <s v="Cell phones"/>
    <x v="2"/>
    <s v="Beijing"/>
    <x v="2"/>
  </r>
  <r>
    <x v="535"/>
    <n v="2019"/>
    <n v="13"/>
    <n v="86.067131978739397"/>
    <n v="1487.876"/>
    <n v="1401.8088680212607"/>
    <s v="Store"/>
    <s v="Adventure Works 13&quot; Color TV E25 White"/>
    <s v="Adventure Works"/>
    <s v="Adventure Works"/>
    <s v="Televisions"/>
    <s v="TV and Video"/>
    <x v="2"/>
    <s v="Ashgabat"/>
    <x v="6"/>
  </r>
  <r>
    <x v="1008"/>
    <n v="2018"/>
    <n v="12"/>
    <n v="1124.3211080633605"/>
    <n v="2112.1999999999998"/>
    <n v="987.87889193663932"/>
    <s v="Store"/>
    <s v="WWI LCD19W M100 White"/>
    <s v="Wide World Importers"/>
    <s v="Wide World Importers"/>
    <s v="Monitors"/>
    <s v="Computers"/>
    <x v="1"/>
    <s v="New Bedford"/>
    <x v="1"/>
  </r>
  <r>
    <x v="1006"/>
    <n v="2020"/>
    <n v="10"/>
    <n v="693.94235404993185"/>
    <n v="4999.8999999999996"/>
    <n v="4305.9576459500677"/>
    <s v="Online"/>
    <s v="Adventure Works 32&quot; LCD HDTV M130 Black"/>
    <s v="Adventure Works"/>
    <s v="Adventure Works"/>
    <s v="Televisions"/>
    <s v="TV and Video"/>
    <x v="1"/>
    <s v="Bethesda"/>
    <x v="1"/>
  </r>
  <r>
    <x v="183"/>
    <n v="2019"/>
    <n v="24"/>
    <n v="535.655673487076"/>
    <n v="18776.5"/>
    <n v="18240.844326512924"/>
    <s v="Catalog"/>
    <s v="Litware Home Theater System 7.1 Channel M710 Brown"/>
    <s v="Litware, Inc."/>
    <s v="Litware"/>
    <s v="Home Theater System"/>
    <s v="TV and Video"/>
    <x v="1"/>
    <s v="North Harford"/>
    <x v="1"/>
  </r>
  <r>
    <x v="444"/>
    <n v="2020"/>
    <n v="9"/>
    <n v="4154.867353578793"/>
    <n v="3734.7"/>
    <n v="-420.16735357879315"/>
    <s v="Store"/>
    <s v="Fabrikam Budget Movie-Maker 1'' 25mm E400 Black"/>
    <s v="Fabrikam, Inc."/>
    <s v="Fabrikam"/>
    <s v="Camcorders"/>
    <s v="Cameras and camcorders "/>
    <x v="1"/>
    <s v="Queens"/>
    <x v="1"/>
  </r>
  <r>
    <x v="348"/>
    <n v="2018"/>
    <n v="10"/>
    <n v="77.692092274249205"/>
    <n v="2190"/>
    <n v="2112.3079077257507"/>
    <s v="Store"/>
    <s v="Proseware Laser Jet All in one X300 Grey"/>
    <s v="Proseware, Inc."/>
    <s v="Proseware"/>
    <s v="Printers, Scanners &amp; Fax"/>
    <s v="Computers"/>
    <x v="0"/>
    <s v="Paris"/>
    <x v="7"/>
  </r>
  <r>
    <x v="331"/>
    <n v="2020"/>
    <n v="24"/>
    <n v="10.958949639182171"/>
    <n v="7693.6"/>
    <n v="7682.6410503608186"/>
    <s v="Store"/>
    <s v="Adventure Works Laptop8.9 E0890 Silver"/>
    <s v="Adventure Works"/>
    <s v="Adventure Works"/>
    <s v="Laptops"/>
    <s v="Computers"/>
    <x v="1"/>
    <s v="Cheney"/>
    <x v="1"/>
  </r>
  <r>
    <x v="82"/>
    <n v="2018"/>
    <n v="10"/>
    <n v="4220.8804340771921"/>
    <n v="4990"/>
    <n v="769.11956592280785"/>
    <s v="Store"/>
    <s v="Proseware Projector 480p DLP12 Silver"/>
    <s v="Proseware, Inc."/>
    <s v="Proseware"/>
    <s v="Projectors &amp; Screens"/>
    <s v="Computers"/>
    <x v="1"/>
    <s v="Calgary"/>
    <x v="4"/>
  </r>
  <r>
    <x v="934"/>
    <n v="2019"/>
    <n v="13"/>
    <n v="50.598616851364127"/>
    <n v="1267.2"/>
    <n v="1216.6013831486359"/>
    <s v="Store"/>
    <s v="SV 16xDVD E340 Silver"/>
    <s v="Southridge Video"/>
    <s v="Southridge Video"/>
    <s v="VCD &amp; DVD"/>
    <s v="TV and Video"/>
    <x v="1"/>
    <s v="Berthoud"/>
    <x v="1"/>
  </r>
  <r>
    <x v="123"/>
    <n v="2018"/>
    <n v="12"/>
    <n v="235.33674131895216"/>
    <n v="2478.7399999999998"/>
    <n v="2243.4032586810476"/>
    <s v="Store"/>
    <s v="Proseware High Speed Laser M2000 White"/>
    <s v="Proseware, Inc."/>
    <s v="Proseware"/>
    <s v="Printers, Scanners &amp; Fax"/>
    <s v="Computers"/>
    <x v="0"/>
    <s v="Lisbon"/>
    <x v="24"/>
  </r>
  <r>
    <x v="591"/>
    <n v="2020"/>
    <n v="10"/>
    <n v="2301.7212553795548"/>
    <n v="7580"/>
    <n v="5278.2787446204457"/>
    <s v="Store"/>
    <s v="Fabrikam Laptop15.4W M5480 White"/>
    <s v="Fabrikam, Inc."/>
    <s v="Fabrikam"/>
    <s v="Laptops"/>
    <s v="Computers"/>
    <x v="1"/>
    <s v="Aurora"/>
    <x v="1"/>
  </r>
  <r>
    <x v="800"/>
    <n v="2020"/>
    <n v="10"/>
    <n v="10361.39730322027"/>
    <n v="7580"/>
    <n v="-2781.3973032202703"/>
    <s v="Store"/>
    <s v="Adventure Works Laptop15.4W M1548 White"/>
    <s v="Adventure Works"/>
    <s v="Adventure Works"/>
    <s v="Laptops"/>
    <s v="Computers"/>
    <x v="0"/>
    <s v="Landstuhl"/>
    <x v="5"/>
  </r>
  <r>
    <x v="171"/>
    <n v="2020"/>
    <n v="13"/>
    <n v="2897.7684859627561"/>
    <n v="12772"/>
    <n v="9874.2315140372448"/>
    <s v="Online"/>
    <s v="Fabrikam Trendsetter 1'' 25mm X400 Black"/>
    <s v="Fabrikam, Inc."/>
    <s v="Fabrikam"/>
    <s v="Camcorders"/>
    <s v="Cameras and camcorders "/>
    <x v="2"/>
    <s v="Beijing"/>
    <x v="2"/>
  </r>
  <r>
    <x v="464"/>
    <n v="2018"/>
    <n v="9"/>
    <n v="117.60780951091269"/>
    <n v="201.43199999999999"/>
    <n v="83.8241904890873"/>
    <s v="Store"/>
    <s v="SV DVD 60 DVD Storage Binder L20 Silver"/>
    <s v="Southridge Video"/>
    <s v="Southridge Video"/>
    <s v="Movie DVD"/>
    <s v="Music, Movies and Audio Books"/>
    <x v="1"/>
    <s v="Pasadena"/>
    <x v="1"/>
  </r>
  <r>
    <x v="941"/>
    <n v="2018"/>
    <n v="6"/>
    <n v="444.96406122097943"/>
    <n v="250.8"/>
    <n v="-194.16406122097942"/>
    <s v="Store"/>
    <s v="SV Keyboard E10 Grey"/>
    <s v="Southridge Video"/>
    <s v="Southridge Video"/>
    <s v="Computers Accessories"/>
    <s v="Computers"/>
    <x v="1"/>
    <s v="Beaumont"/>
    <x v="1"/>
  </r>
  <r>
    <x v="649"/>
    <n v="2018"/>
    <n v="10"/>
    <n v="102.84010696816513"/>
    <n v="138.9"/>
    <n v="36.059893031834875"/>
    <s v="Store"/>
    <s v="Contoso DVD 58 DVD Storage Binder M55 Black"/>
    <s v="Contoso, Ltd"/>
    <s v="Contoso"/>
    <s v="Movie DVD"/>
    <s v="Music, Movies and Audio Books"/>
    <x v="1"/>
    <s v="Midland"/>
    <x v="1"/>
  </r>
  <r>
    <x v="649"/>
    <n v="2018"/>
    <n v="5"/>
    <n v="35.743201075027891"/>
    <n v="245"/>
    <n v="209.25679892497212"/>
    <s v="Store"/>
    <s v="Proseware CRT15 E10 White"/>
    <s v="Proseware, Inc."/>
    <s v="Proseware"/>
    <s v="Monitors"/>
    <s v="Computers"/>
    <x v="1"/>
    <s v="Bacliff"/>
    <x v="1"/>
  </r>
  <r>
    <x v="254"/>
    <n v="2018"/>
    <n v="9"/>
    <n v="89.610360351706262"/>
    <n v="159.2115"/>
    <n v="69.601139648293739"/>
    <s v="Store"/>
    <s v="SV DVD 48 DVD Storage Binder M50 Silver"/>
    <s v="Southridge Video"/>
    <s v="Southridge Video"/>
    <s v="Movie DVD"/>
    <s v="Music, Movies and Audio Books"/>
    <x v="1"/>
    <s v="Old Saybrook"/>
    <x v="1"/>
  </r>
  <r>
    <x v="374"/>
    <n v="2018"/>
    <n v="5"/>
    <n v="264.10293836745097"/>
    <n v="275"/>
    <n v="10.897061632549025"/>
    <s v="Store"/>
    <s v="SV 2GB Laptop memory E800 Silver"/>
    <s v="Southridge Video"/>
    <s v="Southridge Video"/>
    <s v="Computers Accessories"/>
    <s v="Computers"/>
    <x v="1"/>
    <s v="Plano"/>
    <x v="1"/>
  </r>
  <r>
    <x v="288"/>
    <n v="2018"/>
    <n v="10"/>
    <n v="240.95061261937065"/>
    <n v="509.9"/>
    <n v="268.94938738062933"/>
    <s v="Store"/>
    <s v="Contoso Optical USB Mouse M45 Black"/>
    <s v="Contoso, Ltd"/>
    <s v="Contoso"/>
    <s v="Computers Accessories"/>
    <s v="Computers"/>
    <x v="1"/>
    <s v="Fort Worth"/>
    <x v="1"/>
  </r>
  <r>
    <x v="646"/>
    <n v="2018"/>
    <n v="8"/>
    <n v="124.28819840812406"/>
    <n v="4414.8"/>
    <n v="4290.5118015918761"/>
    <s v="Store"/>
    <s v="Fabrikam Home and Vacation Moviemaker 1/2'' 3mm M300 White"/>
    <s v="Fabrikam, Inc."/>
    <s v="Fabrikam"/>
    <s v="Camcorders"/>
    <s v="Cameras and camcorders "/>
    <x v="0"/>
    <s v="Valletta"/>
    <x v="23"/>
  </r>
  <r>
    <x v="904"/>
    <n v="2019"/>
    <n v="8"/>
    <n v="133.61497817038324"/>
    <n v="2279.1999999999998"/>
    <n v="2145.5850218296164"/>
    <s v="Store"/>
    <s v="Contoso Touch Screen Phones Capacitive M908 Black"/>
    <s v="Contoso, Ltd"/>
    <s v="Contoso"/>
    <s v="Touch Screen Phones "/>
    <s v="Cell phones"/>
    <x v="0"/>
    <s v="Dusseldorf"/>
    <x v="5"/>
  </r>
  <r>
    <x v="621"/>
    <n v="2019"/>
    <n v="12"/>
    <n v="167.05089648216938"/>
    <n v="3364"/>
    <n v="3196.9491035178307"/>
    <s v="Store"/>
    <s v="The Phone Company Pen Touch Screen Phones M320 Gold"/>
    <s v="The Phone Company"/>
    <s v="The Phone Company"/>
    <s v="Touch Screen Phones "/>
    <s v="Cell phones"/>
    <x v="1"/>
    <s v="Houston"/>
    <x v="1"/>
  </r>
  <r>
    <x v="195"/>
    <n v="2019"/>
    <n v="8"/>
    <n v="1116.5586172444691"/>
    <n v="1786.2"/>
    <n v="669.64138275553091"/>
    <s v="Store"/>
    <s v="Contoso Projector 480p M480 White"/>
    <s v="Contoso, Ltd"/>
    <s v="Contoso"/>
    <s v="Projectors &amp; Screens"/>
    <s v="Computers"/>
    <x v="0"/>
    <s v="Munich"/>
    <x v="5"/>
  </r>
  <r>
    <x v="566"/>
    <n v="2020"/>
    <n v="18"/>
    <n v="51.692469124902871"/>
    <n v="2495.0500000000002"/>
    <n v="2443.3575308750974"/>
    <s v="Store"/>
    <s v="Proseware Screen 85in E1010 Silver"/>
    <s v="Proseware, Inc."/>
    <s v="Proseware"/>
    <s v="Projectors &amp; Screens"/>
    <s v="Computers"/>
    <x v="1"/>
    <s v="Rochester"/>
    <x v="1"/>
  </r>
  <r>
    <x v="543"/>
    <n v="2018"/>
    <n v="5"/>
    <n v="51.940349322835843"/>
    <n v="299.95"/>
    <n v="248.00965067716413"/>
    <s v="Store"/>
    <s v="Contoso 4G MP3 Player E400 Black"/>
    <s v="Contoso, Ltd"/>
    <s v="Contoso"/>
    <s v="MP4&amp;MP3"/>
    <s v="Audio"/>
    <x v="1"/>
    <s v="Boston"/>
    <x v="1"/>
  </r>
  <r>
    <x v="784"/>
    <n v="2018"/>
    <n v="18"/>
    <n v="159.76823854752681"/>
    <n v="269.88"/>
    <n v="110.11176145247319"/>
    <s v="Reseller"/>
    <s v="Contoso Ultraportable Neoprene Sleeve E30 Black"/>
    <s v="Contoso, Ltd"/>
    <s v="Contoso"/>
    <s v="Computers Accessories"/>
    <s v="Computers"/>
    <x v="1"/>
    <s v="Seattle"/>
    <x v="1"/>
  </r>
  <r>
    <x v="157"/>
    <n v="2019"/>
    <n v="10"/>
    <n v="22.597511672002891"/>
    <n v="256.89999999999998"/>
    <n v="234.30248832799708"/>
    <s v="Store"/>
    <s v="NT Bluetooth Stereo Headphones E52 Black"/>
    <s v="Northwind Traders"/>
    <s v="Northwind Traders"/>
    <s v="Bluetooth Headphones"/>
    <s v="Audio"/>
    <x v="2"/>
    <s v="Hong Kong"/>
    <x v="2"/>
  </r>
  <r>
    <x v="678"/>
    <n v="2018"/>
    <n v="10"/>
    <n v="1222.5287492923687"/>
    <n v="1650"/>
    <n v="427.47125070763127"/>
    <s v="Store"/>
    <s v="A. Datum Ultra Compact Digital Camera M190 Orange"/>
    <s v="A. Datum Corporation"/>
    <s v="A. Datum"/>
    <s v="Digital Cameras"/>
    <s v="Cameras and camcorders "/>
    <x v="1"/>
    <s v="Texas City"/>
    <x v="1"/>
  </r>
  <r>
    <x v="984"/>
    <n v="2020"/>
    <n v="10"/>
    <n v="1145.8916236653647"/>
    <n v="2290"/>
    <n v="1144.1083763346353"/>
    <s v="Store"/>
    <s v="Proseware Professional Quality Plain-Paper Fax and Copier X100 Grey"/>
    <s v="Proseware, Inc."/>
    <s v="Proseware"/>
    <s v="Printers, Scanners &amp; Fax"/>
    <s v="Computers"/>
    <x v="1"/>
    <s v="Fort Collins"/>
    <x v="1"/>
  </r>
  <r>
    <x v="63"/>
    <n v="2019"/>
    <n v="10"/>
    <n v="35.796349198084805"/>
    <n v="389.9"/>
    <n v="354.10365080191519"/>
    <s v="Store"/>
    <s v="Contoso Private Automatic Branch Exchange M65 White"/>
    <s v="Contoso, Ltd"/>
    <s v="Contoso"/>
    <s v="Home &amp; Office Phones"/>
    <s v="Cell phones"/>
    <x v="1"/>
    <s v="Worcester"/>
    <x v="1"/>
  </r>
  <r>
    <x v="813"/>
    <n v="2020"/>
    <n v="18"/>
    <n v="46.638699603288543"/>
    <n v="917.48800000000006"/>
    <n v="870.84930039671156"/>
    <s v="Online"/>
    <s v="Contoso Digital Cameras Lightweight Tripod E316 Pink"/>
    <s v="Contoso, Ltd"/>
    <s v="Contoso"/>
    <s v="Cameras &amp; Camcorders Accessories"/>
    <s v="Cameras and camcorders "/>
    <x v="2"/>
    <s v="Beijing"/>
    <x v="2"/>
  </r>
  <r>
    <x v="750"/>
    <n v="2018"/>
    <n v="12"/>
    <n v="3057.1389118869834"/>
    <n v="4224.3999999999996"/>
    <n v="1167.2610881130163"/>
    <s v="Store"/>
    <s v="Contoso SLR Camera 35&quot; M358 Black"/>
    <s v="Contoso, Ltd"/>
    <s v="Contoso"/>
    <s v="Digital SLR Cameras"/>
    <s v="Cameras and camcorders "/>
    <x v="1"/>
    <s v="Castle Rock"/>
    <x v="1"/>
  </r>
  <r>
    <x v="1086"/>
    <n v="2018"/>
    <n v="12"/>
    <n v="396.94774568513765"/>
    <n v="3480"/>
    <n v="3083.0522543148622"/>
    <s v="Store"/>
    <s v="A. Datum Super-zoom Digital Camera X300 Grey"/>
    <s v="A. Datum Corporation"/>
    <s v="A. Datum"/>
    <s v="Digital Cameras"/>
    <s v="Cameras and camcorders "/>
    <x v="2"/>
    <s v="Shanghai"/>
    <x v="2"/>
  </r>
  <r>
    <x v="1090"/>
    <n v="2020"/>
    <n v="12"/>
    <n v="16697.972144902662"/>
    <n v="9096"/>
    <n v="-7601.972144902662"/>
    <s v="Store"/>
    <s v="Adventure Works Laptop15.4W M1548 White"/>
    <s v="Adventure Works"/>
    <s v="Adventure Works"/>
    <s v="Laptops"/>
    <s v="Computers"/>
    <x v="2"/>
    <s v="Ashgabat"/>
    <x v="6"/>
  </r>
  <r>
    <x v="763"/>
    <n v="2018"/>
    <n v="8"/>
    <n v="458.64973357301227"/>
    <n v="2568.8000000000002"/>
    <n v="2110.1502664269879"/>
    <s v="Online"/>
    <s v="A. Datum SLR Camera 35&quot; M358 Orange"/>
    <s v="A. Datum Corporation"/>
    <s v="A. Datum"/>
    <s v="Digital SLR Cameras"/>
    <s v="Cameras and camcorders "/>
    <x v="0"/>
    <s v="Berlin"/>
    <x v="5"/>
  </r>
  <r>
    <x v="434"/>
    <n v="2020"/>
    <n v="10"/>
    <n v="49.71916184778263"/>
    <n v="2960"/>
    <n v="2910.2808381522173"/>
    <s v="Store"/>
    <s v="WWI 4GB Video Recording Pen X200 Red"/>
    <s v="Wide World Importers"/>
    <s v="Wide World Importers"/>
    <s v="Recording Pen"/>
    <s v="Audio"/>
    <x v="1"/>
    <s v="Orono"/>
    <x v="1"/>
  </r>
  <r>
    <x v="135"/>
    <n v="2020"/>
    <n v="480"/>
    <n v="631.02541216377438"/>
    <n v="4795.2"/>
    <n v="4164.1745878362253"/>
    <s v="Online"/>
    <s v="Contoso Touch Stylus Pen E150 Black"/>
    <s v="Contoso, Ltd"/>
    <s v="Contoso"/>
    <s v="Cell phones Accessories"/>
    <s v="Cell phones"/>
    <x v="2"/>
    <s v="Beijing"/>
    <x v="2"/>
  </r>
  <r>
    <x v="369"/>
    <n v="2018"/>
    <n v="20"/>
    <n v="362.16018153213543"/>
    <n v="9600"/>
    <n v="9237.8398184678645"/>
    <s v="Online"/>
    <s v="Contoso Home Theater System 4.1 Channel M1420 White"/>
    <s v="Contoso, Ltd"/>
    <s v="Contoso"/>
    <s v="Home Theater System"/>
    <s v="TV and Video"/>
    <x v="1"/>
    <s v="Bethesda"/>
    <x v="1"/>
  </r>
  <r>
    <x v="922"/>
    <n v="2019"/>
    <n v="10"/>
    <n v="959.82890187200621"/>
    <n v="790"/>
    <n v="-169.82890187200621"/>
    <s v="Store"/>
    <s v="SV 4GB Laptop Memory M65 Black"/>
    <s v="Southridge Video"/>
    <s v="Southridge Video"/>
    <s v="Computers Accessories"/>
    <s v="Computers"/>
    <x v="0"/>
    <s v="Berne"/>
    <x v="27"/>
  </r>
  <r>
    <x v="326"/>
    <n v="2020"/>
    <n v="9"/>
    <n v="819.47357195263419"/>
    <n v="2108.4"/>
    <n v="1288.9264280473658"/>
    <s v="Store"/>
    <s v="Proseware Screen 106in M1609 White"/>
    <s v="Proseware, Inc."/>
    <s v="Proseware"/>
    <s v="Projectors &amp; Screens"/>
    <s v="Computers"/>
    <x v="2"/>
    <s v="Osaka"/>
    <x v="15"/>
  </r>
  <r>
    <x v="1038"/>
    <n v="2019"/>
    <n v="12"/>
    <n v="9.9578401825274074"/>
    <n v="1319.88"/>
    <n v="1309.9221598174727"/>
    <s v="Online"/>
    <s v="SV DVD 7-Inch Player Portable E200 Black"/>
    <s v="Southridge Video"/>
    <s v="Southridge Video"/>
    <s v="Movie DVD"/>
    <s v="Music, Movies and Audio Books"/>
    <x v="2"/>
    <s v="Beijing"/>
    <x v="2"/>
  </r>
  <r>
    <x v="152"/>
    <n v="2020"/>
    <n v="24"/>
    <n v="2751.4351076437833"/>
    <n v="4320"/>
    <n v="1568.5648923562167"/>
    <s v="Store"/>
    <s v="Fabrikam Social videographer 1'' 25mm E400 Black"/>
    <s v="Fabrikam, Inc."/>
    <s v="Fabrikam"/>
    <s v="Camcorders"/>
    <s v="Cameras and camcorders "/>
    <x v="1"/>
    <s v="Bar Harbor"/>
    <x v="1"/>
  </r>
  <r>
    <x v="962"/>
    <n v="2019"/>
    <n v="26"/>
    <n v="20134.631535221801"/>
    <n v="15454.2"/>
    <n v="-4680.4315352218"/>
    <s v="Store"/>
    <s v="Adventure Works Desktop PC2.30 MD230 Silver"/>
    <s v="Adventure Works"/>
    <s v="Adventure Works"/>
    <s v="Desktops"/>
    <s v="Computers"/>
    <x v="1"/>
    <s v="Waukesha"/>
    <x v="1"/>
  </r>
  <r>
    <x v="821"/>
    <n v="2019"/>
    <n v="13"/>
    <n v="2965.1958121395442"/>
    <n v="7799.6"/>
    <n v="4834.4041878604567"/>
    <s v="Store"/>
    <s v="Fabrikam SLR Camera X146 Black"/>
    <s v="Fabrikam, Inc."/>
    <s v="Fabrikam"/>
    <s v="Digital SLR Cameras"/>
    <s v="Cameras and camcorders "/>
    <x v="1"/>
    <s v="Ithaca"/>
    <x v="1"/>
  </r>
  <r>
    <x v="169"/>
    <n v="2020"/>
    <n v="9"/>
    <n v="610.21508763598649"/>
    <n v="1673.2"/>
    <n v="1062.9849123640136"/>
    <s v="Catalog"/>
    <s v="A. Datum All in One Digital Camera M200 Grey"/>
    <s v="A. Datum Corporation"/>
    <s v="A. Datum"/>
    <s v="Digital Cameras"/>
    <s v="Cameras and camcorders "/>
    <x v="1"/>
    <s v="North Harford"/>
    <x v="1"/>
  </r>
  <r>
    <x v="993"/>
    <n v="2019"/>
    <n v="10"/>
    <n v="8.9195418818916181"/>
    <n v="1999.5"/>
    <n v="1990.5804581181085"/>
    <s v="Store"/>
    <s v="WWI 2GB Pulse Smart pen M100 Silver"/>
    <s v="Wide World Importers"/>
    <s v="Wide World Importers"/>
    <s v="Recording Pen"/>
    <s v="Audio"/>
    <x v="0"/>
    <s v="Koln"/>
    <x v="5"/>
  </r>
  <r>
    <x v="507"/>
    <n v="2020"/>
    <n v="8"/>
    <n v="363.13272548220988"/>
    <n v="5452.2"/>
    <n v="5089.0672745177899"/>
    <s v="Store"/>
    <s v="Adventure Works Laptop15 M1501 Silver"/>
    <s v="Adventure Works"/>
    <s v="Adventure Works"/>
    <s v="Laptops"/>
    <s v="Computers"/>
    <x v="0"/>
    <s v="Koln"/>
    <x v="5"/>
  </r>
  <r>
    <x v="936"/>
    <n v="2018"/>
    <n v="6"/>
    <n v="57.092341260895068"/>
    <n v="292.76560000000001"/>
    <n v="235.67325873910494"/>
    <s v="Online"/>
    <s v="Contoso Carrying Case E312 Pink"/>
    <s v="Contoso, Ltd"/>
    <s v="Contoso"/>
    <s v="Cameras &amp; Camcorders Accessories"/>
    <s v="Cameras and camcorders "/>
    <x v="0"/>
    <s v="Berlin"/>
    <x v="5"/>
  </r>
  <r>
    <x v="590"/>
    <n v="2019"/>
    <n v="9"/>
    <n v="112.50653508627148"/>
    <n v="876.15"/>
    <n v="763.64346491372851"/>
    <s v="Catalog"/>
    <s v="Adventure Works LCD15 E100 White"/>
    <s v="Adventure Works"/>
    <s v="Adventure Works"/>
    <s v="Monitors"/>
    <s v="Computers"/>
    <x v="1"/>
    <s v="North Harford"/>
    <x v="1"/>
  </r>
  <r>
    <x v="567"/>
    <n v="2019"/>
    <n v="8"/>
    <n v="1787.1536858608611"/>
    <n v="7448"/>
    <n v="5660.8463141391385"/>
    <s v="Reseller"/>
    <s v="Fabrikam Trendsetter 2/3'' 17mm X100 Grey"/>
    <s v="Fabrikam, Inc."/>
    <s v="Fabrikam"/>
    <s v="Camcorders"/>
    <s v="Cameras and camcorders "/>
    <x v="0"/>
    <s v="Paris"/>
    <x v="7"/>
  </r>
  <r>
    <x v="333"/>
    <n v="2018"/>
    <n v="5"/>
    <n v="23.360740796457158"/>
    <n v="749.75"/>
    <n v="726.38925920354279"/>
    <s v="Store"/>
    <s v="WWI 1GB Pulse Smart pen E50 White"/>
    <s v="Wide World Importers"/>
    <s v="Wide World Importers"/>
    <s v="Recording Pen"/>
    <s v="Audio"/>
    <x v="1"/>
    <s v="New York"/>
    <x v="1"/>
  </r>
  <r>
    <x v="777"/>
    <n v="2018"/>
    <n v="10"/>
    <n v="183.09295374710717"/>
    <n v="2930"/>
    <n v="2746.907046252893"/>
    <s v="Catalog"/>
    <s v="Contoso Touch Screen Phones SAW/On-wall M806 Black"/>
    <s v="Contoso, Ltd"/>
    <s v="Contoso"/>
    <s v="Touch Screen Phones "/>
    <s v="Cell phones"/>
    <x v="1"/>
    <s v="North Harford"/>
    <x v="1"/>
  </r>
  <r>
    <x v="398"/>
    <n v="2019"/>
    <n v="36"/>
    <n v="2923.5810328339549"/>
    <n v="34594"/>
    <n v="31670.418967166046"/>
    <s v="Catalog"/>
    <s v="Fabrikam Trendsetter 2/3'' 17mm X100 White"/>
    <s v="Fabrikam, Inc."/>
    <s v="Fabrikam"/>
    <s v="Camcorders"/>
    <s v="Cameras and camcorders "/>
    <x v="1"/>
    <s v="North Harford"/>
    <x v="1"/>
  </r>
  <r>
    <x v="408"/>
    <n v="2020"/>
    <n v="36"/>
    <n v="4139.7828270841155"/>
    <n v="24240.3"/>
    <n v="20100.517172915883"/>
    <s v="Online"/>
    <s v="WWI LCD22W M2003 White"/>
    <s v="Wide World Importers"/>
    <s v="Wide World Importers"/>
    <s v="Monitors"/>
    <s v="Computers"/>
    <x v="2"/>
    <s v="Beijing"/>
    <x v="2"/>
  </r>
  <r>
    <x v="599"/>
    <n v="2018"/>
    <n v="4"/>
    <n v="184.31548355805381"/>
    <n v="391.05"/>
    <n v="206.7345164419462"/>
    <s v="Store"/>
    <s v="Proseware LCD17 E200 White"/>
    <s v="Proseware, Inc."/>
    <s v="Proseware"/>
    <s v="Monitors"/>
    <s v="Computers"/>
    <x v="1"/>
    <s v="Howard"/>
    <x v="1"/>
  </r>
  <r>
    <x v="217"/>
    <n v="2018"/>
    <n v="9"/>
    <n v="480.0261264671056"/>
    <n v="1734.6"/>
    <n v="1254.5738735328944"/>
    <s v="Store"/>
    <s v="Proseware 23ppm Laser Printer with Wireless and Wired Network Interfaces M680 Black"/>
    <s v="Proseware, Inc."/>
    <s v="Proseware"/>
    <s v="Printers, Scanners &amp; Fax"/>
    <s v="Computers"/>
    <x v="1"/>
    <s v="Vancouver"/>
    <x v="4"/>
  </r>
  <r>
    <x v="829"/>
    <n v="2018"/>
    <n v="9"/>
    <n v="762.63012432381527"/>
    <n v="2326.9105"/>
    <n v="1564.2803756761846"/>
    <s v="Catalog"/>
    <s v="Contoso DVD 14-Inch Player Portable L100 Black"/>
    <s v="Contoso, Ltd"/>
    <s v="Contoso"/>
    <s v="Movie DVD"/>
    <s v="Music, Movies and Audio Books"/>
    <x v="1"/>
    <s v="North Harford"/>
    <x v="1"/>
  </r>
  <r>
    <x v="817"/>
    <n v="2018"/>
    <n v="9"/>
    <n v="14550.774054836846"/>
    <n v="11626.05"/>
    <n v="-2924.7240548368463"/>
    <s v="Store"/>
    <s v="Adventure Works Laptop19W X1980 Blue"/>
    <s v="Adventure Works"/>
    <s v="Adventure Works"/>
    <s v="Laptops"/>
    <s v="Computers"/>
    <x v="1"/>
    <s v="Winchester"/>
    <x v="1"/>
  </r>
  <r>
    <x v="157"/>
    <n v="2019"/>
    <n v="10"/>
    <n v="82.085500815970548"/>
    <n v="138.9"/>
    <n v="56.814499184029458"/>
    <s v="Store"/>
    <s v="Contoso DVD 58 DVD Storage Binder M55 Red"/>
    <s v="Contoso, Ltd"/>
    <s v="Contoso"/>
    <s v="Movie DVD"/>
    <s v="Music, Movies and Audio Books"/>
    <x v="1"/>
    <s v="Queen Anne's County"/>
    <x v="1"/>
  </r>
  <r>
    <x v="145"/>
    <n v="2020"/>
    <n v="10"/>
    <n v="721.33896300801007"/>
    <n v="7580"/>
    <n v="6858.6610369919899"/>
    <s v="Store"/>
    <s v="Adventure Works Laptop15.4W M1548 Silver"/>
    <s v="Adventure Works"/>
    <s v="Adventure Works"/>
    <s v="Laptops"/>
    <s v="Computers"/>
    <x v="1"/>
    <s v="Morristown"/>
    <x v="1"/>
  </r>
  <r>
    <x v="323"/>
    <n v="2018"/>
    <n v="400"/>
    <n v="19965.326560803238"/>
    <n v="9996"/>
    <n v="-9969.326560803238"/>
    <s v="Catalog"/>
    <s v="Cigarette Lighter Adapter for Contoso Phones E110 Black"/>
    <s v="Contoso, Ltd"/>
    <s v="Contoso"/>
    <s v="Cell phones Accessories"/>
    <s v="Cell phones"/>
    <x v="1"/>
    <s v="North Harford"/>
    <x v="1"/>
  </r>
  <r>
    <x v="993"/>
    <n v="2019"/>
    <n v="10"/>
    <n v="223.50133866799433"/>
    <n v="1980"/>
    <n v="1756.4986613320057"/>
    <s v="Catalog"/>
    <s v="A. Datum Point Shoot Digital Camera M500 Orange"/>
    <s v="A. Datum Corporation"/>
    <s v="A. Datum"/>
    <s v="Digital Cameras"/>
    <s v="Cameras and camcorders "/>
    <x v="1"/>
    <s v="North Harford"/>
    <x v="1"/>
  </r>
  <r>
    <x v="520"/>
    <n v="2018"/>
    <n v="9"/>
    <n v="164.78607500106935"/>
    <n v="4475"/>
    <n v="4310.2139249989305"/>
    <s v="Store"/>
    <s v="SV Car Video LCD7W M7080 Brown"/>
    <s v="Southridge Video"/>
    <s v="Southridge Video"/>
    <s v="Car Video"/>
    <s v="TV and Video"/>
    <x v="1"/>
    <s v="Hackensack"/>
    <x v="1"/>
  </r>
  <r>
    <x v="401"/>
    <n v="2019"/>
    <n v="18"/>
    <n v="51.76876569216639"/>
    <n v="278.22500000000002"/>
    <n v="226.45623430783363"/>
    <s v="Online"/>
    <s v="Contoso USB Optical Mouse E200 White"/>
    <s v="Contoso, Ltd"/>
    <s v="Contoso"/>
    <s v="Computers Accessories"/>
    <s v="Computers"/>
    <x v="1"/>
    <s v="Bethesda"/>
    <x v="1"/>
  </r>
  <r>
    <x v="452"/>
    <n v="2018"/>
    <n v="12"/>
    <n v="719.87791483989145"/>
    <n v="2316.6"/>
    <n v="1596.7220851601085"/>
    <s v="Store"/>
    <s v="A. Datum Point Shoot Digital Camera M500 Black"/>
    <s v="A. Datum Corporation"/>
    <s v="A. Datum"/>
    <s v="Digital Cameras"/>
    <s v="Cameras and camcorders "/>
    <x v="1"/>
    <s v="Lewiston"/>
    <x v="1"/>
  </r>
  <r>
    <x v="735"/>
    <n v="2020"/>
    <n v="480"/>
    <n v="505.9155978480843"/>
    <n v="11987.703"/>
    <n v="11481.787402151915"/>
    <s v="Store"/>
    <s v="Cigarette Lighter Adapter for Contoso Phones E110 Red"/>
    <s v="Contoso, Ltd"/>
    <s v="Contoso"/>
    <s v="Cell phones Accessories"/>
    <s v="Cell phones"/>
    <x v="2"/>
    <s v="Busan"/>
    <x v="12"/>
  </r>
  <r>
    <x v="979"/>
    <n v="2021"/>
    <n v="13"/>
    <n v="4411.245970761941"/>
    <n v="11557"/>
    <n v="7145.754029238059"/>
    <s v="Store"/>
    <s v="Contoso Home Theater System 7.1 Channel M1700 Brown"/>
    <s v="Contoso, Ltd"/>
    <s v="Contoso"/>
    <s v="Home Theater System"/>
    <s v="TV and Video"/>
    <x v="1"/>
    <s v="Cle Elum"/>
    <x v="1"/>
  </r>
  <r>
    <x v="737"/>
    <n v="2020"/>
    <n v="6"/>
    <n v="253.05827158775924"/>
    <n v="2170.8000000000002"/>
    <n v="1917.7417284122409"/>
    <s v="Reseller"/>
    <s v="The Phone Company PDA Phone 4.7 inches L360 Black"/>
    <s v="The Phone Company"/>
    <s v="The Phone Company"/>
    <s v="Smart phones &amp; PDAs "/>
    <s v="Cell phones"/>
    <x v="1"/>
    <s v="Seattle"/>
    <x v="1"/>
  </r>
  <r>
    <x v="934"/>
    <n v="2019"/>
    <n v="13"/>
    <n v="0.2090730407686224"/>
    <n v="2112"/>
    <n v="2111.7909269592315"/>
    <s v="Store"/>
    <s v="A. Datum Ultra Compact Digital Camera M190 Black"/>
    <s v="A. Datum Corporation"/>
    <s v="A. Datum"/>
    <s v="Digital Cameras"/>
    <s v="Cameras and camcorders "/>
    <x v="1"/>
    <s v="Madison"/>
    <x v="1"/>
  </r>
  <r>
    <x v="8"/>
    <n v="2019"/>
    <n v="16"/>
    <n v="2143.4662907124766"/>
    <n v="10064"/>
    <n v="7920.5337092875234"/>
    <s v="Online"/>
    <s v="Fabrikam SLR Camera X146 Black"/>
    <s v="Fabrikam, Inc."/>
    <s v="Fabrikam"/>
    <s v="Digital SLR Cameras"/>
    <s v="Cameras and camcorders "/>
    <x v="0"/>
    <s v="Berlin"/>
    <x v="5"/>
  </r>
  <r>
    <x v="665"/>
    <n v="2019"/>
    <n v="18"/>
    <n v="6339.1539784731458"/>
    <n v="4680.6000000000004"/>
    <n v="-1658.5539784731454"/>
    <s v="Online"/>
    <s v="The Phone Company Smart phones 8 GB of Memory M400 White"/>
    <s v="The Phone Company"/>
    <s v="The Phone Company"/>
    <s v="Smart phones &amp; PDAs "/>
    <s v="Cell phones"/>
    <x v="2"/>
    <s v="Beijing"/>
    <x v="2"/>
  </r>
  <r>
    <x v="348"/>
    <n v="2018"/>
    <n v="10"/>
    <n v="16263.391988622889"/>
    <n v="24990"/>
    <n v="8726.6080113771113"/>
    <s v="Reseller"/>
    <s v="Proseware Projector 1080p DLP86 Black"/>
    <s v="Proseware, Inc."/>
    <s v="Proseware"/>
    <s v="Projectors &amp; Screens"/>
    <s v="Computers"/>
    <x v="0"/>
    <s v="Paris"/>
    <x v="7"/>
  </r>
  <r>
    <x v="978"/>
    <n v="2018"/>
    <n v="5"/>
    <n v="264.79226064994288"/>
    <n v="202.75"/>
    <n v="-62.042260649942875"/>
    <s v="Reseller"/>
    <s v="NT Wireless Bluetooth Stereo Headphones E302 Yellow"/>
    <s v="Northwind Traders"/>
    <s v="Northwind Traders"/>
    <s v="Bluetooth Headphones"/>
    <s v="Audio"/>
    <x v="1"/>
    <s v="Seattle"/>
    <x v="1"/>
  </r>
  <r>
    <x v="278"/>
    <n v="2019"/>
    <n v="6"/>
    <n v="37.619301840355334"/>
    <n v="162.4"/>
    <n v="124.78069815964467"/>
    <s v="Store"/>
    <s v="Contoso Digital Camera/Camcorder USB Cable E324 Black"/>
    <s v="Contoso, Ltd"/>
    <s v="Contoso"/>
    <s v="Cameras &amp; Camcorders Accessories"/>
    <s v="Cameras and camcorders "/>
    <x v="1"/>
    <s v="Newark"/>
    <x v="1"/>
  </r>
  <r>
    <x v="492"/>
    <n v="2019"/>
    <n v="6"/>
    <n v="6.0461119380840254"/>
    <n v="183.54599999999999"/>
    <n v="177.49988806191595"/>
    <s v="Store"/>
    <s v="SV 512MB Laptop memory E800 Silver"/>
    <s v="Southridge Video"/>
    <s v="Southridge Video"/>
    <s v="Computers Accessories"/>
    <s v="Computers"/>
    <x v="1"/>
    <s v="Framingham"/>
    <x v="1"/>
  </r>
  <r>
    <x v="19"/>
    <n v="2020"/>
    <n v="24"/>
    <n v="76.629052446336416"/>
    <n v="368.9"/>
    <n v="292.27094755366358"/>
    <s v="Store"/>
    <s v="Contoso USB Optical Mouse E200 White"/>
    <s v="Contoso, Ltd"/>
    <s v="Contoso"/>
    <s v="Computers Accessories"/>
    <s v="Computers"/>
    <x v="1"/>
    <s v="Roanoke"/>
    <x v="1"/>
  </r>
  <r>
    <x v="962"/>
    <n v="2019"/>
    <n v="13"/>
    <n v="108.74505246532439"/>
    <n v="4292.6000000000004"/>
    <n v="4183.8549475346763"/>
    <s v="Store"/>
    <s v="A. Datum SLR Camera 35&quot; M358 Silver"/>
    <s v="A. Datum Corporation"/>
    <s v="A. Datum"/>
    <s v="Digital SLR Cameras"/>
    <s v="Cameras and camcorders "/>
    <x v="2"/>
    <s v="Nagoya"/>
    <x v="15"/>
  </r>
  <r>
    <x v="1"/>
    <n v="2018"/>
    <n v="4"/>
    <n v="26.743336477553104"/>
    <n v="102"/>
    <n v="75.2566635224469"/>
    <s v="Store"/>
    <s v="Contoso Home/Office Laptop Power Adapter E300 White"/>
    <s v="Contoso, Ltd"/>
    <s v="Contoso"/>
    <s v="Computers Accessories"/>
    <s v="Computers"/>
    <x v="1"/>
    <s v="Waukesha"/>
    <x v="1"/>
  </r>
  <r>
    <x v="285"/>
    <n v="2020"/>
    <n v="9"/>
    <n v="355.69592241176667"/>
    <n v="858.30499999999995"/>
    <n v="502.60907758823328"/>
    <s v="Store"/>
    <s v="SV 160GB USB2.0 Portable Hard Disk M65 Grey"/>
    <s v="Southridge Video"/>
    <s v="Southridge Video"/>
    <s v="Computers Accessories"/>
    <s v="Computers"/>
    <x v="1"/>
    <s v="Back River"/>
    <x v="1"/>
  </r>
  <r>
    <x v="1055"/>
    <n v="2019"/>
    <n v="10"/>
    <n v="1343.3675229969622"/>
    <n v="1969"/>
    <n v="625.63247700303782"/>
    <s v="Store"/>
    <s v="A. Datum SLR-like Digital Camera M400 Black"/>
    <s v="A. Datum Corporation"/>
    <s v="A. Datum"/>
    <s v="Digital Cameras"/>
    <s v="Cameras and camcorders "/>
    <x v="1"/>
    <s v="Lafayette"/>
    <x v="1"/>
  </r>
  <r>
    <x v="271"/>
    <n v="2020"/>
    <n v="13"/>
    <n v="658.87855610521672"/>
    <n v="5014.2"/>
    <n v="4355.3214438947834"/>
    <s v="Store"/>
    <s v="Fabrikam Budget Moviemaker 1/3'' 8.5mm E200 Grey"/>
    <s v="Fabrikam, Inc."/>
    <s v="Fabrikam"/>
    <s v="Camcorders"/>
    <s v="Cameras and camcorders "/>
    <x v="1"/>
    <s v="Howard"/>
    <x v="1"/>
  </r>
  <r>
    <x v="113"/>
    <n v="2018"/>
    <n v="9"/>
    <n v="2534.0981324722602"/>
    <n v="2514.9499999999998"/>
    <n v="-19.148132472260386"/>
    <s v="Store"/>
    <s v="A. Datum Consumer Digital Camera E100 Silver"/>
    <s v="A. Datum Corporation"/>
    <s v="A. Datum"/>
    <s v="Digital Cameras"/>
    <s v="Cameras and camcorders "/>
    <x v="1"/>
    <s v="Burlington"/>
    <x v="1"/>
  </r>
  <r>
    <x v="139"/>
    <n v="2019"/>
    <n v="13"/>
    <n v="105.73637804674182"/>
    <n v="5898.1234999999997"/>
    <n v="5792.3871219532575"/>
    <s v="Store"/>
    <s v="Adventure Works 26&quot; 720p LCD HDTV M140 Black"/>
    <s v="Adventure Works"/>
    <s v="Adventure Works"/>
    <s v="Televisions"/>
    <s v="TV and Video"/>
    <x v="2"/>
    <s v="Islamabad"/>
    <x v="13"/>
  </r>
  <r>
    <x v="332"/>
    <n v="2018"/>
    <n v="16"/>
    <n v="83.835994988761044"/>
    <n v="2154.5"/>
    <n v="2070.6640050112392"/>
    <s v="Online"/>
    <s v="WWI LCD19 E107 White"/>
    <s v="Wide World Importers"/>
    <s v="Wide World Importers"/>
    <s v="Monitors"/>
    <s v="Computers"/>
    <x v="0"/>
    <s v="Berlin"/>
    <x v="5"/>
  </r>
  <r>
    <x v="264"/>
    <n v="2018"/>
    <n v="10"/>
    <n v="317.85365431098069"/>
    <n v="279"/>
    <n v="-38.853654310980687"/>
    <s v="Store"/>
    <s v="Contoso Enhanced Capacity Battery M800 White"/>
    <s v="Contoso, Ltd"/>
    <s v="Contoso"/>
    <s v="Computers Accessories"/>
    <s v="Computers"/>
    <x v="1"/>
    <s v="Sedalia"/>
    <x v="1"/>
  </r>
  <r>
    <x v="990"/>
    <n v="2018"/>
    <n v="5"/>
    <n v="416.05891330524082"/>
    <n v="599.95000000000005"/>
    <n v="183.89108669475922"/>
    <s v="Store"/>
    <s v="Adventure Works 13&quot; Color TV E25 Black"/>
    <s v="Adventure Works"/>
    <s v="Adventure Works"/>
    <s v="Televisions"/>
    <s v="TV and Video"/>
    <x v="2"/>
    <s v="Osaka"/>
    <x v="15"/>
  </r>
  <r>
    <x v="97"/>
    <n v="2019"/>
    <n v="24"/>
    <n v="2240.0279534636989"/>
    <n v="7107.63"/>
    <n v="4867.6020465363017"/>
    <s v="Store"/>
    <s v="WWI Desktop PC1.80 E1802 White"/>
    <s v="Wide World Importers"/>
    <s v="Wide World Importers"/>
    <s v="Desktops"/>
    <s v="Computers"/>
    <x v="1"/>
    <s v="Vineland"/>
    <x v="1"/>
  </r>
  <r>
    <x v="396"/>
    <n v="2019"/>
    <n v="18"/>
    <n v="8709.6180337465557"/>
    <n v="4788.2"/>
    <n v="-3921.4180337465559"/>
    <s v="Catalog"/>
    <s v="SV Car Video TFT6.2W E6282 Silver"/>
    <s v="Southridge Video"/>
    <s v="Southridge Video"/>
    <s v="Car Video"/>
    <s v="TV and Video"/>
    <x v="1"/>
    <s v="North Harford"/>
    <x v="1"/>
  </r>
  <r>
    <x v="613"/>
    <n v="2020"/>
    <n v="8"/>
    <n v="1807.7904292731228"/>
    <n v="1708.2"/>
    <n v="-99.590429273122709"/>
    <s v="Store"/>
    <s v="SV DVD Recorder L230 Grey"/>
    <s v="Southridge Video"/>
    <s v="Southridge Video"/>
    <s v="Movie DVD"/>
    <s v="Music, Movies and Audio Books"/>
    <x v="0"/>
    <s v="Bamberg"/>
    <x v="5"/>
  </r>
  <r>
    <x v="185"/>
    <n v="2018"/>
    <n v="13"/>
    <n v="1.7190995265587641"/>
    <n v="3840"/>
    <n v="3838.2809004734413"/>
    <s v="Online"/>
    <s v="The Phone Company Smart phones Expert M400 Pink"/>
    <s v="The Phone Company"/>
    <s v="The Phone Company"/>
    <s v="Smart phones &amp; PDAs "/>
    <s v="Cell phones"/>
    <x v="1"/>
    <s v="Bethesda"/>
    <x v="1"/>
  </r>
  <r>
    <x v="914"/>
    <n v="2019"/>
    <n v="12"/>
    <n v="81.689258757273521"/>
    <n v="114"/>
    <n v="32.310741242726479"/>
    <s v="Reseller"/>
    <s v="Contoso Power Inverter - DC to AC power inverter E900 Grey"/>
    <s v="Contoso, Ltd"/>
    <s v="Contoso"/>
    <s v="Computers Accessories"/>
    <s v="Computers"/>
    <x v="2"/>
    <s v="Beijing"/>
    <x v="2"/>
  </r>
  <r>
    <x v="255"/>
    <n v="2019"/>
    <n v="13"/>
    <n v="1096.8507511309501"/>
    <n v="7526.4"/>
    <n v="6429.5492488690497"/>
    <s v="Store"/>
    <s v="A. Datum SLR Camera 35&quot; X358 Gold"/>
    <s v="A. Datum Corporation"/>
    <s v="A. Datum"/>
    <s v="Digital SLR Cameras"/>
    <s v="Cameras and camcorders "/>
    <x v="1"/>
    <s v="Back River"/>
    <x v="1"/>
  </r>
  <r>
    <x v="158"/>
    <n v="2018"/>
    <n v="36"/>
    <n v="259.46530495842342"/>
    <n v="16743.3"/>
    <n v="16483.834695041576"/>
    <s v="Store"/>
    <s v="Adventure Works Desktop PC3.0 MS300 Black"/>
    <s v="Adventure Works"/>
    <s v="Adventure Works"/>
    <s v="Desktops"/>
    <s v="Computers"/>
    <x v="1"/>
    <s v="Houston"/>
    <x v="1"/>
  </r>
  <r>
    <x v="1041"/>
    <n v="2019"/>
    <n v="9"/>
    <n v="719.48349328984136"/>
    <n v="4924.2"/>
    <n v="4204.7165067101587"/>
    <s v="Reseller"/>
    <s v="Fabrikam Home and Vacation Moviemaker 1/2'' 3mm M300 White"/>
    <s v="Fabrikam, Inc."/>
    <s v="Fabrikam"/>
    <s v="Camcorders"/>
    <s v="Cameras and camcorders "/>
    <x v="0"/>
    <s v="Paris"/>
    <x v="7"/>
  </r>
  <r>
    <x v="279"/>
    <n v="2019"/>
    <n v="9"/>
    <n v="26.165778748926446"/>
    <n v="206.91"/>
    <n v="180.74422125107355"/>
    <s v="Store"/>
    <s v="Contoso Waterproof Accessory Handset and Charging Cradle M609 White"/>
    <s v="Contoso, Ltd"/>
    <s v="Contoso"/>
    <s v="Home &amp; Office Phones"/>
    <s v="Cell phones"/>
    <x v="1"/>
    <s v="Sebring"/>
    <x v="1"/>
  </r>
  <r>
    <x v="1018"/>
    <n v="2018"/>
    <n v="18"/>
    <n v="3680.506713879211"/>
    <n v="4663.2"/>
    <n v="982.6932861207888"/>
    <s v="Online"/>
    <s v="A. Datum Interchangeable lens Non-SLR Digital Camera X250 Orange"/>
    <s v="A. Datum Corporation"/>
    <s v="A. Datum"/>
    <s v="Digital Cameras"/>
    <s v="Cameras and camcorders "/>
    <x v="2"/>
    <s v="Beijing"/>
    <x v="2"/>
  </r>
  <r>
    <x v="587"/>
    <n v="2018"/>
    <n v="10"/>
    <n v="432.0683373244637"/>
    <n v="2190"/>
    <n v="1757.9316626755362"/>
    <s v="Store"/>
    <s v="Proseware Laser Jet All in one X300 White"/>
    <s v="Proseware, Inc."/>
    <s v="Proseware"/>
    <s v="Printers, Scanners &amp; Fax"/>
    <s v="Computers"/>
    <x v="0"/>
    <s v="Munich"/>
    <x v="5"/>
  </r>
  <r>
    <x v="108"/>
    <n v="2018"/>
    <n v="10"/>
    <n v="8.0079102287393429"/>
    <n v="126.6"/>
    <n v="118.59208977126065"/>
    <s v="Store"/>
    <s v="Contoso DVD 55DVD Storage Binder M56 Silver"/>
    <s v="Contoso, Ltd"/>
    <s v="Contoso"/>
    <s v="Movie DVD"/>
    <s v="Music, Movies and Audio Books"/>
    <x v="1"/>
    <s v="Bridgeport"/>
    <x v="1"/>
  </r>
  <r>
    <x v="711"/>
    <n v="2020"/>
    <n v="12"/>
    <n v="1194.5068915005252"/>
    <n v="8248.2000000000007"/>
    <n v="7053.6931084994758"/>
    <s v="Reseller"/>
    <s v="SV Car Video LCD7W M7082 Black"/>
    <s v="Southridge Video"/>
    <s v="Southridge Video"/>
    <s v="Car Video"/>
    <s v="TV and Video"/>
    <x v="2"/>
    <s v="Beijing"/>
    <x v="2"/>
  </r>
  <r>
    <x v="708"/>
    <n v="2020"/>
    <n v="13"/>
    <n v="80.613279150804743"/>
    <n v="3376.8"/>
    <n v="3296.1867208491954"/>
    <s v="Store"/>
    <s v="A. Datum Interchangeable lens Non-SLR Digital Camera X250 Azure"/>
    <s v="A. Datum Corporation"/>
    <s v="A. Datum"/>
    <s v="Digital Cameras"/>
    <s v="Cameras and camcorders "/>
    <x v="1"/>
    <s v="Calgary"/>
    <x v="4"/>
  </r>
  <r>
    <x v="611"/>
    <n v="2018"/>
    <n v="4"/>
    <n v="42.222866002585484"/>
    <n v="741"/>
    <n v="698.77713399741447"/>
    <s v="Store"/>
    <s v="Proseware Screen 100in M1609 Silver"/>
    <s v="Proseware, Inc."/>
    <s v="Proseware"/>
    <s v="Projectors &amp; Screens"/>
    <s v="Computers"/>
    <x v="1"/>
    <s v="Roanoke"/>
    <x v="1"/>
  </r>
  <r>
    <x v="411"/>
    <n v="2019"/>
    <n v="13"/>
    <n v="40.190480514952867"/>
    <n v="2046"/>
    <n v="2005.8095194850471"/>
    <s v="Reseller"/>
    <s v="A. Datum Ultra Compact Digital Camera M190 Black"/>
    <s v="A. Datum Corporation"/>
    <s v="A. Datum"/>
    <s v="Digital Cameras"/>
    <s v="Cameras and camcorders "/>
    <x v="2"/>
    <s v="Beijing"/>
    <x v="2"/>
  </r>
  <r>
    <x v="144"/>
    <n v="2020"/>
    <n v="9"/>
    <n v="161.44939942995259"/>
    <n v="6111"/>
    <n v="5949.5506005700472"/>
    <s v="Store"/>
    <s v="Adventure Works LCD22W M200 White"/>
    <s v="Adventure Works"/>
    <s v="Adventure Works"/>
    <s v="Monitors"/>
    <s v="Computers"/>
    <x v="2"/>
    <s v="Ashgabat"/>
    <x v="6"/>
  </r>
  <r>
    <x v="415"/>
    <n v="2019"/>
    <n v="6"/>
    <n v="38.566936666175565"/>
    <n v="69"/>
    <n v="30.433063333824435"/>
    <s v="Store"/>
    <s v="Contoso Desktop Alternative Bundle E200 White"/>
    <s v="Contoso, Ltd"/>
    <s v="Contoso"/>
    <s v="Computers Accessories"/>
    <s v="Computers"/>
    <x v="1"/>
    <s v="New Castle"/>
    <x v="1"/>
  </r>
  <r>
    <x v="189"/>
    <n v="2018"/>
    <n v="13"/>
    <n v="126.420502184059"/>
    <n v="2530.165"/>
    <n v="2403.744497815941"/>
    <s v="Reseller"/>
    <s v="A. Datum SLR-like Digital Camera M400 Silver"/>
    <s v="A. Datum Corporation"/>
    <s v="A. Datum"/>
    <s v="Digital Cameras"/>
    <s v="Cameras and camcorders "/>
    <x v="2"/>
    <s v="Beijing"/>
    <x v="2"/>
  </r>
  <r>
    <x v="111"/>
    <n v="2018"/>
    <n v="6"/>
    <n v="311.35151561384964"/>
    <n v="290.57"/>
    <n v="-20.781515613849649"/>
    <s v="Store"/>
    <s v="Proseware CRT15 E10 White"/>
    <s v="Proseware, Inc."/>
    <s v="Proseware"/>
    <s v="Monitors"/>
    <s v="Computers"/>
    <x v="0"/>
    <s v="Strasbourg"/>
    <x v="7"/>
  </r>
  <r>
    <x v="78"/>
    <n v="2018"/>
    <n v="10"/>
    <n v="3218.1900552633488"/>
    <n v="3690"/>
    <n v="471.80994473665123"/>
    <s v="Store"/>
    <s v="SV Car Video LCD7 M7003 Silver"/>
    <s v="Southridge Video"/>
    <s v="Southridge Video"/>
    <s v="Car Video"/>
    <s v="TV and Video"/>
    <x v="1"/>
    <s v="Loveland"/>
    <x v="1"/>
  </r>
  <r>
    <x v="194"/>
    <n v="2018"/>
    <n v="5"/>
    <n v="262.86233989747961"/>
    <n v="1395"/>
    <n v="1132.1376601025204"/>
    <s v="Store"/>
    <s v="SV Car Video TFT6.2W E6280 Brown"/>
    <s v="Southridge Video"/>
    <s v="Southridge Video"/>
    <s v="Car Video"/>
    <s v="TV and Video"/>
    <x v="2"/>
    <s v="Canberra"/>
    <x v="8"/>
  </r>
  <r>
    <x v="595"/>
    <n v="2019"/>
    <n v="65"/>
    <n v="5525.9236613362336"/>
    <n v="35847"/>
    <n v="30321.076338663766"/>
    <s v="Catalog"/>
    <s v="Litware Home Theater System 5.1 Channel M515 Black"/>
    <s v="Litware, Inc."/>
    <s v="Litware"/>
    <s v="Home Theater System"/>
    <s v="TV and Video"/>
    <x v="1"/>
    <s v="North Harford"/>
    <x v="1"/>
  </r>
  <r>
    <x v="81"/>
    <n v="2019"/>
    <n v="13"/>
    <n v="377.84589958949277"/>
    <n v="2015.874"/>
    <n v="1638.0281004105072"/>
    <s v="Catalog"/>
    <s v="Contoso DVD 9-Inch Player Portable M300 White"/>
    <s v="Contoso, Ltd"/>
    <s v="Contoso"/>
    <s v="Movie DVD"/>
    <s v="Music, Movies and Audio Books"/>
    <x v="1"/>
    <s v="North Harford"/>
    <x v="1"/>
  </r>
  <r>
    <x v="483"/>
    <n v="2018"/>
    <n v="16"/>
    <n v="1549.6179881675791"/>
    <n v="2224"/>
    <n v="674.38201183242086"/>
    <s v="Catalog"/>
    <s v="Proseware Screen 85in E1010 White"/>
    <s v="Proseware, Inc."/>
    <s v="Proseware"/>
    <s v="Projectors &amp; Screens"/>
    <s v="Computers"/>
    <x v="1"/>
    <s v="North Harford"/>
    <x v="1"/>
  </r>
  <r>
    <x v="985"/>
    <n v="2020"/>
    <n v="18"/>
    <n v="1043.3334991738438"/>
    <n v="3560"/>
    <n v="2516.6665008261562"/>
    <s v="Store"/>
    <s v="The Phone Company Touch Screen Phones - LCD M12 Black"/>
    <s v="The Phone Company"/>
    <s v="The Phone Company"/>
    <s v="Touch Screen Phones "/>
    <s v="Cell phones"/>
    <x v="1"/>
    <s v="New Haven"/>
    <x v="1"/>
  </r>
  <r>
    <x v="731"/>
    <n v="2018"/>
    <n v="10"/>
    <n v="1065.2675119062399"/>
    <n v="2360"/>
    <n v="1294.7324880937601"/>
    <s v="Store"/>
    <s v="Proseware Slim-Design Fax Machine with Answering System X180 Black"/>
    <s v="Proseware, Inc."/>
    <s v="Proseware"/>
    <s v="Printers, Scanners &amp; Fax"/>
    <s v="Computers"/>
    <x v="1"/>
    <s v="Elmira"/>
    <x v="1"/>
  </r>
  <r>
    <x v="221"/>
    <n v="2018"/>
    <n v="5"/>
    <n v="29.176938794210667"/>
    <n v="388.4"/>
    <n v="359.22306120578929"/>
    <s v="Store"/>
    <s v="Contoso 4GB Flash MP3 Player E401 Silver"/>
    <s v="Contoso, Ltd"/>
    <s v="Contoso"/>
    <s v="MP4&amp;MP3"/>
    <s v="Audio"/>
    <x v="1"/>
    <s v="Round Rock"/>
    <x v="1"/>
  </r>
  <r>
    <x v="841"/>
    <n v="2019"/>
    <n v="10"/>
    <n v="2081.6195584951997"/>
    <n v="1020"/>
    <n v="-1061.6195584951997"/>
    <s v="Online"/>
    <s v="SV 80GB USB2.0 Portable Hard Disk E500 Blue"/>
    <s v="Southridge Video"/>
    <s v="Southridge Video"/>
    <s v="Computers Accessories"/>
    <s v="Computers"/>
    <x v="1"/>
    <s v="Bethesda"/>
    <x v="1"/>
  </r>
  <r>
    <x v="319"/>
    <n v="2021"/>
    <n v="26"/>
    <n v="1668.8419130446357"/>
    <n v="3354"/>
    <n v="1685.1580869553643"/>
    <s v="Store"/>
    <s v="A. Datum Compact Digital Camera M200 Grey"/>
    <s v="A. Datum Corporation"/>
    <s v="A. Datum"/>
    <s v="Digital Cameras"/>
    <s v="Cameras and camcorders "/>
    <x v="2"/>
    <s v="Shanghai"/>
    <x v="2"/>
  </r>
  <r>
    <x v="579"/>
    <n v="2019"/>
    <n v="10"/>
    <n v="86.705411034558708"/>
    <n v="1880"/>
    <n v="1793.2945889654413"/>
    <s v="Reseller"/>
    <s v="Proseware Wireless Photo All-in-One Printer M390 White"/>
    <s v="Proseware, Inc."/>
    <s v="Proseware"/>
    <s v="Printers, Scanners &amp; Fax"/>
    <s v="Computers"/>
    <x v="2"/>
    <s v="Beijing"/>
    <x v="2"/>
  </r>
  <r>
    <x v="823"/>
    <n v="2019"/>
    <n v="10"/>
    <n v="5.4718818034508478"/>
    <n v="1880"/>
    <n v="1874.5281181965493"/>
    <s v="Online"/>
    <s v="Proseware Wireless Photo All-in-One Printer M390 Black"/>
    <s v="Proseware, Inc."/>
    <s v="Proseware"/>
    <s v="Printers, Scanners &amp; Fax"/>
    <s v="Computers"/>
    <x v="2"/>
    <s v="Beijing"/>
    <x v="2"/>
  </r>
  <r>
    <x v="1091"/>
    <n v="2019"/>
    <n v="18"/>
    <n v="25.941873508195631"/>
    <n v="4094"/>
    <n v="4068.0581264918042"/>
    <s v="Online"/>
    <s v="The Phone Company Smart phones 6-LINE SCREEN M21 Gold"/>
    <s v="The Phone Company"/>
    <s v="The Phone Company"/>
    <s v="Smart phones &amp; PDAs "/>
    <s v="Cell phones"/>
    <x v="2"/>
    <s v="Beijing"/>
    <x v="2"/>
  </r>
  <r>
    <x v="844"/>
    <n v="2020"/>
    <n v="24"/>
    <n v="248.35147339037019"/>
    <n v="1679.76"/>
    <n v="1431.4085266096299"/>
    <s v="Store"/>
    <s v="Contoso Rechargeable Battery Pack E310 Silver"/>
    <s v="Contoso, Ltd"/>
    <s v="Contoso"/>
    <s v="Cameras &amp; Camcorders Accessories"/>
    <s v="Cameras and camcorders "/>
    <x v="2"/>
    <s v="Hong Kong"/>
    <x v="2"/>
  </r>
  <r>
    <x v="397"/>
    <n v="2018"/>
    <n v="4"/>
    <n v="427.20228316971156"/>
    <n v="1287.7"/>
    <n v="860.49771683028848"/>
    <s v="Store"/>
    <s v="Adventure Works Laptop8.9 E0890 Black"/>
    <s v="Adventure Works"/>
    <s v="Adventure Works"/>
    <s v="Laptops"/>
    <s v="Computers"/>
    <x v="1"/>
    <s v="Denton"/>
    <x v="1"/>
  </r>
  <r>
    <x v="115"/>
    <n v="2018"/>
    <n v="8"/>
    <n v="153.65065747820205"/>
    <n v="2051.2399999999998"/>
    <n v="1897.5893425217978"/>
    <s v="Online"/>
    <s v="Litware Home Theater System 2.1 Channel E211 Black"/>
    <s v="Litware, Inc."/>
    <s v="Litware"/>
    <s v="Home Theater System"/>
    <s v="TV and Video"/>
    <x v="0"/>
    <s v="Berlin"/>
    <x v="5"/>
  </r>
  <r>
    <x v="1040"/>
    <n v="2018"/>
    <n v="13"/>
    <n v="2461.697410397534"/>
    <n v="2183.8000000000002"/>
    <n v="-277.8974103975338"/>
    <s v="Reseller"/>
    <s v="WWI LCD19W M100 Black"/>
    <s v="Wide World Importers"/>
    <s v="Wide World Importers"/>
    <s v="Monitors"/>
    <s v="Computers"/>
    <x v="1"/>
    <s v="Seattle"/>
    <x v="1"/>
  </r>
  <r>
    <x v="555"/>
    <n v="2019"/>
    <n v="12"/>
    <n v="5545.7295251357546"/>
    <n v="7604.1"/>
    <n v="2058.3704748642458"/>
    <s v="Store"/>
    <s v="Litware Home Theater System 5.1 Channel M510 Brown"/>
    <s v="Litware, Inc."/>
    <s v="Litware"/>
    <s v="Home Theater System"/>
    <s v="TV and Video"/>
    <x v="1"/>
    <s v="Albany"/>
    <x v="1"/>
  </r>
  <r>
    <x v="506"/>
    <n v="2019"/>
    <n v="13"/>
    <n v="8.8921270568928215"/>
    <n v="12.16"/>
    <n v="3.2678729431071787"/>
    <s v="Store"/>
    <s v="SV USB Data Cable E600 Grey"/>
    <s v="Southridge Video"/>
    <s v="Southridge Video"/>
    <s v="Computers Accessories"/>
    <s v="Computers"/>
    <x v="1"/>
    <s v="New Brunswick"/>
    <x v="1"/>
  </r>
  <r>
    <x v="751"/>
    <n v="2020"/>
    <n v="13"/>
    <n v="1842.9137097343978"/>
    <n v="2675.2"/>
    <n v="832.28629026560202"/>
    <s v="Catalog"/>
    <s v="Proseware Laser Jet Color Printer X300 Black"/>
    <s v="Proseware, Inc."/>
    <s v="Proseware"/>
    <s v="Printers, Scanners &amp; Fax"/>
    <s v="Computers"/>
    <x v="1"/>
    <s v="North Harford"/>
    <x v="1"/>
  </r>
  <r>
    <x v="325"/>
    <n v="2019"/>
    <n v="9"/>
    <n v="21.258190915536488"/>
    <n v="886.05"/>
    <n v="864.79180908446347"/>
    <s v="Store"/>
    <s v="SV 16xDVD E340 Silver"/>
    <s v="Southridge Video"/>
    <s v="Southridge Video"/>
    <s v="VCD &amp; DVD"/>
    <s v="TV and Video"/>
    <x v="1"/>
    <s v="Manitowoc"/>
    <x v="1"/>
  </r>
  <r>
    <x v="968"/>
    <n v="2019"/>
    <n v="24"/>
    <n v="3249.2332251968419"/>
    <n v="2583.8249999999998"/>
    <n v="-665.40822519684207"/>
    <s v="Reseller"/>
    <s v="Contoso 8GB Super-Slim MP3/Video Player M800 Pink"/>
    <s v="Contoso, Ltd"/>
    <s v="Contoso"/>
    <s v="MP4&amp;MP3"/>
    <s v="Audio"/>
    <x v="2"/>
    <s v="Beijing"/>
    <x v="2"/>
  </r>
  <r>
    <x v="207"/>
    <n v="2018"/>
    <n v="5"/>
    <n v="16.5727159034541"/>
    <n v="545"/>
    <n v="528.42728409654592"/>
    <s v="Store"/>
    <s v="Contoso Screen 80in E080 Silver"/>
    <s v="Contoso, Ltd"/>
    <s v="Contoso"/>
    <s v="Projectors &amp; Screens"/>
    <s v="Computers"/>
    <x v="1"/>
    <s v="Fredericksburg"/>
    <x v="1"/>
  </r>
  <r>
    <x v="802"/>
    <n v="2019"/>
    <n v="10"/>
    <n v="102.44764687863432"/>
    <n v="690"/>
    <n v="587.55235312136574"/>
    <s v="Store"/>
    <s v="Proseware CRT19 E201 White"/>
    <s v="Proseware, Inc."/>
    <s v="Proseware"/>
    <s v="Monitors"/>
    <s v="Computers"/>
    <x v="1"/>
    <s v="Lewisville"/>
    <x v="1"/>
  </r>
  <r>
    <x v="559"/>
    <n v="2020"/>
    <n v="24"/>
    <n v="400.01486983136778"/>
    <n v="1872.3"/>
    <n v="1472.2851301686321"/>
    <s v="Store"/>
    <s v="Proseware Fax Machine E100 White"/>
    <s v="Proseware, Inc."/>
    <s v="Proseware"/>
    <s v="Printers, Scanners &amp; Fax"/>
    <s v="Computers"/>
    <x v="1"/>
    <s v="Miami"/>
    <x v="1"/>
  </r>
  <r>
    <x v="443"/>
    <n v="2018"/>
    <n v="9"/>
    <n v="1908.5264842862505"/>
    <n v="2772"/>
    <n v="863.47351571374952"/>
    <s v="Store"/>
    <s v="The Phone Company Touch Screen Phones Capacitive M908 Gold"/>
    <s v="The Phone Company"/>
    <s v="The Phone Company"/>
    <s v="Touch Screen Phones "/>
    <s v="Cell phones"/>
    <x v="1"/>
    <s v="Newark"/>
    <x v="1"/>
  </r>
  <r>
    <x v="47"/>
    <n v="2019"/>
    <n v="9"/>
    <n v="48.981521003229425"/>
    <n v="1790"/>
    <n v="1741.0184789967707"/>
    <s v="Reseller"/>
    <s v="A. Datum Rangefinder Digital Camera X200 Silver"/>
    <s v="A. Datum Corporation"/>
    <s v="A. Datum"/>
    <s v="Digital Cameras"/>
    <s v="Cameras and camcorders "/>
    <x v="1"/>
    <s v="Seattle"/>
    <x v="1"/>
  </r>
  <r>
    <x v="325"/>
    <n v="2019"/>
    <n v="9"/>
    <n v="0.43986377954606154"/>
    <n v="87.912000000000006"/>
    <n v="87.472136220453947"/>
    <s v="Store"/>
    <s v="SV DVD 38 DVD Storage Binder E25 Silver"/>
    <s v="Southridge Video"/>
    <s v="Southridge Video"/>
    <s v="Movie DVD"/>
    <s v="Music, Movies and Audio Books"/>
    <x v="1"/>
    <s v="Hoboken"/>
    <x v="1"/>
  </r>
  <r>
    <x v="41"/>
    <n v="2018"/>
    <n v="10"/>
    <n v="378.66113457925496"/>
    <n v="2680"/>
    <n v="2301.3388654207452"/>
    <s v="Store"/>
    <s v="The Phone Company Touch Screen Phones 26-1.4&quot; M250 Gold"/>
    <s v="The Phone Company"/>
    <s v="The Phone Company"/>
    <s v="Touch Screen Phones "/>
    <s v="Cell phones"/>
    <x v="1"/>
    <s v="Lewiston"/>
    <x v="1"/>
  </r>
  <r>
    <x v="78"/>
    <n v="2018"/>
    <n v="5"/>
    <n v="10.797257546664037"/>
    <n v="64.75"/>
    <n v="53.952742453335965"/>
    <s v="Store"/>
    <s v="Contoso Mouse Lock Bundle E200 Grey"/>
    <s v="Contoso, Ltd"/>
    <s v="Contoso"/>
    <s v="Computers Accessories"/>
    <s v="Computers"/>
    <x v="1"/>
    <s v="New London"/>
    <x v="1"/>
  </r>
  <r>
    <x v="126"/>
    <n v="2018"/>
    <n v="10"/>
    <n v="39.959949061976474"/>
    <n v="1600"/>
    <n v="1560.0400509380236"/>
    <s v="Store"/>
    <s v="Proseware Ink Jet Instant PDF Sheet-Fed Scanner M300 Grey"/>
    <s v="Proseware, Inc."/>
    <s v="Proseware"/>
    <s v="Printers, Scanners &amp; Fax"/>
    <s v="Computers"/>
    <x v="1"/>
    <s v="Miami"/>
    <x v="1"/>
  </r>
  <r>
    <x v="763"/>
    <n v="2018"/>
    <n v="26"/>
    <n v="4619.3786843339412"/>
    <n v="8093.4"/>
    <n v="3474.0213156660584"/>
    <s v="Reseller"/>
    <s v="Contoso Home Theater System 4.1 Channel M1410 Brown"/>
    <s v="Contoso, Ltd"/>
    <s v="Contoso"/>
    <s v="Home Theater System"/>
    <s v="TV and Video"/>
    <x v="1"/>
    <s v="Seattle"/>
    <x v="1"/>
  </r>
  <r>
    <x v="24"/>
    <n v="2019"/>
    <n v="10"/>
    <n v="23.737112840225283"/>
    <n v="578.79999999999995"/>
    <n v="555.06288715977462"/>
    <s v="Store"/>
    <s v="Contoso DVD External DVD Burner M200 Blue"/>
    <s v="Contoso, Ltd"/>
    <s v="Contoso"/>
    <s v="Movie DVD"/>
    <s v="Music, Movies and Audio Books"/>
    <x v="1"/>
    <s v="Falmouth"/>
    <x v="1"/>
  </r>
  <r>
    <x v="68"/>
    <n v="2020"/>
    <n v="18"/>
    <n v="1160.3068137663772"/>
    <n v="3391.5"/>
    <n v="2231.1931862336228"/>
    <s v="Reseller"/>
    <s v="WWI Screen 100in M1609 White"/>
    <s v="Wide World Importers"/>
    <s v="Wide World Importers"/>
    <s v="Projectors &amp; Screens"/>
    <s v="Computers"/>
    <x v="1"/>
    <s v="Seattle"/>
    <x v="1"/>
  </r>
  <r>
    <x v="330"/>
    <n v="2018"/>
    <n v="5"/>
    <n v="14.101952331119451"/>
    <n v="140"/>
    <n v="125.89804766888055"/>
    <s v="Store"/>
    <s v="Contoso Digital Camera/Camcorder USB Cable E324 Purple"/>
    <s v="Contoso, Ltd"/>
    <s v="Contoso"/>
    <s v="Cameras &amp; Camcorders Accessories"/>
    <s v="Cameras and camcorders "/>
    <x v="1"/>
    <s v="Renton"/>
    <x v="1"/>
  </r>
  <r>
    <x v="261"/>
    <n v="2018"/>
    <n v="10"/>
    <n v="3385.0448790885835"/>
    <n v="2310"/>
    <n v="-1075.0448790885835"/>
    <s v="Store"/>
    <s v="A. Datum Full Frame Digital Camera X300 Pink"/>
    <s v="A. Datum Corporation"/>
    <s v="A. Datum"/>
    <s v="Digital Cameras"/>
    <s v="Cameras and camcorders "/>
    <x v="1"/>
    <s v="Waukesha"/>
    <x v="1"/>
  </r>
  <r>
    <x v="912"/>
    <n v="2019"/>
    <n v="16"/>
    <n v="130.00695114824586"/>
    <n v="2932.8"/>
    <n v="2802.7930488517545"/>
    <s v="Online"/>
    <s v="A. Datum All in One Digital Camera M200 Silver"/>
    <s v="A. Datum Corporation"/>
    <s v="A. Datum"/>
    <s v="Digital Cameras"/>
    <s v="Cameras and camcorders "/>
    <x v="0"/>
    <s v="Berlin"/>
    <x v="5"/>
  </r>
  <r>
    <x v="340"/>
    <n v="2020"/>
    <n v="8"/>
    <n v="71.376790460635277"/>
    <n v="1983.2"/>
    <n v="1911.8232095393648"/>
    <s v="Reseller"/>
    <s v="The Phone Company Touch Screen Phones 4-Wire/ Built-in M205 Gold"/>
    <s v="The Phone Company"/>
    <s v="The Phone Company"/>
    <s v="Touch Screen Phones "/>
    <s v="Cell phones"/>
    <x v="0"/>
    <s v="Paris"/>
    <x v="7"/>
  </r>
  <r>
    <x v="308"/>
    <n v="2020"/>
    <n v="6"/>
    <n v="479.66595932292114"/>
    <n v="267.84300000000002"/>
    <n v="-211.82295932292112"/>
    <s v="Store"/>
    <s v="Contoso In front of Centrex L15 White"/>
    <s v="Contoso, Ltd"/>
    <s v="Contoso"/>
    <s v="Home &amp; Office Phones"/>
    <s v="Cell phones"/>
    <x v="1"/>
    <s v="Worcester"/>
    <x v="1"/>
  </r>
  <r>
    <x v="846"/>
    <n v="2020"/>
    <n v="26"/>
    <n v="713.14121243347176"/>
    <n v="7322.5"/>
    <n v="6609.358787566528"/>
    <s v="Online"/>
    <s v="The Phone Company Pen Touch Screen Phones M320 Gold"/>
    <s v="The Phone Company"/>
    <s v="The Phone Company"/>
    <s v="Touch Screen Phones "/>
    <s v="Cell phones"/>
    <x v="2"/>
    <s v="Beijing"/>
    <x v="2"/>
  </r>
  <r>
    <x v="24"/>
    <n v="2019"/>
    <n v="10"/>
    <n v="151.76867730715762"/>
    <n v="2790"/>
    <n v="2638.2313226928422"/>
    <s v="Store"/>
    <s v="WWI LCD20W M250 White"/>
    <s v="Wide World Importers"/>
    <s v="Wide World Importers"/>
    <s v="Monitors"/>
    <s v="Computers"/>
    <x v="1"/>
    <s v="Milwaukee"/>
    <x v="1"/>
  </r>
  <r>
    <x v="124"/>
    <n v="2020"/>
    <n v="13"/>
    <n v="44.945221965831614"/>
    <n v="552.42150000000004"/>
    <n v="507.47627803416844"/>
    <s v="Reseller"/>
    <s v="Contoso Centrex Phone System L10 Grey"/>
    <s v="Contoso, Ltd"/>
    <s v="Contoso"/>
    <s v="Home &amp; Office Phones"/>
    <s v="Cell phones"/>
    <x v="2"/>
    <s v="Beijing"/>
    <x v="2"/>
  </r>
  <r>
    <x v="80"/>
    <n v="2018"/>
    <n v="18"/>
    <n v="34.701091983736539"/>
    <n v="4777.2299999999996"/>
    <n v="4742.5289080162629"/>
    <s v="Store"/>
    <s v="WWI Desktop PC1.80 E1801 White"/>
    <s v="Wide World Importers"/>
    <s v="Wide World Importers"/>
    <s v="Desktops"/>
    <s v="Computers"/>
    <x v="2"/>
    <s v="Taipei"/>
    <x v="28"/>
  </r>
  <r>
    <x v="759"/>
    <n v="2018"/>
    <n v="6"/>
    <n v="269.45561588553062"/>
    <n v="843.6"/>
    <n v="574.1443841144694"/>
    <s v="Store"/>
    <s v="A. Datum Slim Digital Camera M180 Azure"/>
    <s v="A. Datum Corporation"/>
    <s v="A. Datum"/>
    <s v="Digital Cameras"/>
    <s v="Cameras and camcorders "/>
    <x v="1"/>
    <s v="Tampa"/>
    <x v="1"/>
  </r>
  <r>
    <x v="885"/>
    <n v="2018"/>
    <n v="6"/>
    <n v="3.780580097682098"/>
    <n v="404.4"/>
    <n v="400.61941990231787"/>
    <s v="Store"/>
    <s v="WWI Stereo Bluetooth Headphones E1000 Green"/>
    <s v="Wide World Importers"/>
    <s v="Wide World Importers"/>
    <s v="Bluetooth Headphones"/>
    <s v="Audio"/>
    <x v="2"/>
    <s v="Bangkok"/>
    <x v="10"/>
  </r>
  <r>
    <x v="295"/>
    <n v="2020"/>
    <n v="12"/>
    <n v="3924.4913034893007"/>
    <n v="7596"/>
    <n v="3671.5086965106993"/>
    <s v="Online"/>
    <s v="Fabrikam Home and Vacation Moviemaker 1/3'' 8.5mm M200 White"/>
    <s v="Fabrikam, Inc."/>
    <s v="Fabrikam"/>
    <s v="Camcorders"/>
    <s v="Cameras and camcorders "/>
    <x v="2"/>
    <s v="Beijing"/>
    <x v="2"/>
  </r>
  <r>
    <x v="223"/>
    <n v="2020"/>
    <n v="26"/>
    <n v="477.28333184025593"/>
    <n v="2366"/>
    <n v="1888.7166681597441"/>
    <s v="Store"/>
    <s v="Proseware Laser Fax Printer E100 White"/>
    <s v="Proseware, Inc."/>
    <s v="Proseware"/>
    <s v="Printers, Scanners &amp; Fax"/>
    <s v="Computers"/>
    <x v="1"/>
    <s v="Everett"/>
    <x v="1"/>
  </r>
  <r>
    <x v="228"/>
    <n v="2018"/>
    <n v="10"/>
    <n v="685.76752887779128"/>
    <n v="2290"/>
    <n v="1604.2324711222086"/>
    <s v="Store"/>
    <s v="Proseware Projector 480p LCD12 White"/>
    <s v="Proseware, Inc."/>
    <s v="Proseware"/>
    <s v="Projectors &amp; Screens"/>
    <s v="Computers"/>
    <x v="1"/>
    <s v="Clifton"/>
    <x v="1"/>
  </r>
  <r>
    <x v="827"/>
    <n v="2018"/>
    <n v="10"/>
    <n v="15.814725602733573"/>
    <n v="228.9"/>
    <n v="213.08527439726643"/>
    <s v="Store"/>
    <s v="SV DVD 60 DVD Storage Binder L20 Red"/>
    <s v="Southridge Video"/>
    <s v="Southridge Video"/>
    <s v="Movie DVD"/>
    <s v="Music, Movies and Audio Books"/>
    <x v="1"/>
    <s v="Bangor"/>
    <x v="1"/>
  </r>
  <r>
    <x v="598"/>
    <n v="2019"/>
    <n v="10"/>
    <n v="175.30449173419072"/>
    <n v="1390"/>
    <n v="1214.6955082658092"/>
    <s v="Online"/>
    <s v="WWI LCD19 E107 White"/>
    <s v="Wide World Importers"/>
    <s v="Wide World Importers"/>
    <s v="Monitors"/>
    <s v="Computers"/>
    <x v="1"/>
    <s v="Bethesda"/>
    <x v="1"/>
  </r>
  <r>
    <x v="706"/>
    <n v="2020"/>
    <n v="12"/>
    <n v="103.26593727864059"/>
    <n v="5184"/>
    <n v="5080.7340627213598"/>
    <s v="Store"/>
    <s v="Fabrikam Budget Moviemaker 1/2'' 3mm E300 White"/>
    <s v="Fabrikam, Inc."/>
    <s v="Fabrikam"/>
    <s v="Camcorders"/>
    <s v="Cameras and camcorders "/>
    <x v="2"/>
    <s v="Beijing"/>
    <x v="2"/>
  </r>
  <r>
    <x v="507"/>
    <n v="2020"/>
    <n v="8"/>
    <n v="884.00307331914973"/>
    <n v="2294"/>
    <n v="1409.9969266808503"/>
    <s v="Store"/>
    <s v="The Phone Company PDA Wifi 3.7-inch M250 Silver"/>
    <s v="The Phone Company"/>
    <s v="The Phone Company"/>
    <s v="Smart phones &amp; PDAs "/>
    <s v="Cell phones"/>
    <x v="0"/>
    <s v="Koln"/>
    <x v="5"/>
  </r>
  <r>
    <x v="977"/>
    <n v="2018"/>
    <n v="4"/>
    <n v="332.05707679796996"/>
    <n v="892.8"/>
    <n v="560.74292320202994"/>
    <s v="Store"/>
    <s v="SV Car Video TFT6.2W E6280 Brown"/>
    <s v="Southridge Video"/>
    <s v="Southridge Video"/>
    <s v="Car Video"/>
    <s v="TV and Video"/>
    <x v="0"/>
    <s v="Athens"/>
    <x v="19"/>
  </r>
  <r>
    <x v="728"/>
    <n v="2020"/>
    <n v="20"/>
    <n v="180.57197352610194"/>
    <n v="1980"/>
    <n v="1799.4280264738982"/>
    <s v="Catalog"/>
    <s v="SV Wireless LAN PCI Network Card Adapter E902 Black"/>
    <s v="Southridge Video"/>
    <s v="Southridge Video"/>
    <s v="Computers Accessories"/>
    <s v="Computers"/>
    <x v="1"/>
    <s v="North Harford"/>
    <x v="1"/>
  </r>
  <r>
    <x v="994"/>
    <n v="2019"/>
    <n v="10"/>
    <n v="515.79379693959947"/>
    <n v="24990"/>
    <n v="24474.206203060399"/>
    <s v="Store"/>
    <s v="WWI Projector 1080p DLP86 Black"/>
    <s v="Wide World Importers"/>
    <s v="Wide World Importers"/>
    <s v="Projectors &amp; Screens"/>
    <s v="Computers"/>
    <x v="2"/>
    <s v="Tehran"/>
    <x v="9"/>
  </r>
  <r>
    <x v="192"/>
    <n v="2018"/>
    <n v="12"/>
    <n v="350.47062993357139"/>
    <n v="1863.48"/>
    <n v="1513.0093700664286"/>
    <s v="Store"/>
    <s v="Proseware Color Ink jet Fax, Copier, Phone M250 White"/>
    <s v="Proseware, Inc."/>
    <s v="Proseware"/>
    <s v="Printers, Scanners &amp; Fax"/>
    <s v="Computers"/>
    <x v="0"/>
    <s v="Valletta"/>
    <x v="23"/>
  </r>
  <r>
    <x v="937"/>
    <n v="2019"/>
    <n v="9"/>
    <n v="49.711740225678348"/>
    <n v="876.15"/>
    <n v="826.43825977432164"/>
    <s v="Catalog"/>
    <s v="WWI LCD17 E200 Black"/>
    <s v="Wide World Importers"/>
    <s v="Wide World Importers"/>
    <s v="Monitors"/>
    <s v="Computers"/>
    <x v="1"/>
    <s v="North Harford"/>
    <x v="1"/>
  </r>
  <r>
    <x v="930"/>
    <n v="2019"/>
    <n v="9"/>
    <n v="95.718414495165874"/>
    <n v="6186.15"/>
    <n v="6090.4315855048335"/>
    <s v="Store"/>
    <s v="SV Car Video LCD7W M7082 Brown"/>
    <s v="Southridge Video"/>
    <s v="Southridge Video"/>
    <s v="Car Video"/>
    <s v="TV and Video"/>
    <x v="1"/>
    <s v="Fond du Lac"/>
    <x v="1"/>
  </r>
  <r>
    <x v="977"/>
    <n v="2018"/>
    <n v="20"/>
    <n v="1590.0219479550728"/>
    <n v="9200"/>
    <n v="7609.9780520449276"/>
    <s v="Online"/>
    <s v="Fabrikam Budget Moviemaker 2/3'' 17mm E100 Black"/>
    <s v="Fabrikam, Inc."/>
    <s v="Fabrikam"/>
    <s v="Camcorders"/>
    <s v="Cameras and camcorders "/>
    <x v="1"/>
    <s v="Bethesda"/>
    <x v="1"/>
  </r>
  <r>
    <x v="1003"/>
    <n v="2019"/>
    <n v="10"/>
    <n v="445.59917847410139"/>
    <n v="440"/>
    <n v="-5.599178474101393"/>
    <s v="Store"/>
    <s v="SV Keyboard E10 Silver"/>
    <s v="Southridge Video"/>
    <s v="Southridge Video"/>
    <s v="Computers Accessories"/>
    <s v="Computers"/>
    <x v="0"/>
    <s v="Valletta"/>
    <x v="23"/>
  </r>
  <r>
    <x v="1068"/>
    <n v="2019"/>
    <n v="8"/>
    <n v="78.488618591850155"/>
    <n v="3315.12"/>
    <n v="3236.6313814081495"/>
    <s v="Online"/>
    <s v="Fabrikam SLR Camera 35&quot; X358 Black"/>
    <s v="Fabrikam, Inc."/>
    <s v="Fabrikam"/>
    <s v="Digital SLR Cameras"/>
    <s v="Cameras and camcorders "/>
    <x v="0"/>
    <s v="Berlin"/>
    <x v="5"/>
  </r>
  <r>
    <x v="41"/>
    <n v="2018"/>
    <n v="10"/>
    <n v="11.474010976444491"/>
    <n v="438.1"/>
    <n v="426.62598902355552"/>
    <s v="Store"/>
    <s v="Contoso Expandable 4-Handset Cordless Phone System M206 Grey"/>
    <s v="Contoso, Ltd"/>
    <s v="Contoso"/>
    <s v="Home &amp; Office Phones"/>
    <s v="Cell phones"/>
    <x v="1"/>
    <s v="Marshall"/>
    <x v="1"/>
  </r>
  <r>
    <x v="374"/>
    <n v="2018"/>
    <n v="10"/>
    <n v="816.1595489598202"/>
    <n v="4699.7"/>
    <n v="3883.5404510401795"/>
    <s v="Store"/>
    <s v="Adventure Works 26&quot; 720p LCD HDTV M140 Silver"/>
    <s v="Adventure Works"/>
    <s v="Adventure Works"/>
    <s v="Televisions"/>
    <s v="TV and Video"/>
    <x v="1"/>
    <s v="Beaumont"/>
    <x v="1"/>
  </r>
  <r>
    <x v="371"/>
    <n v="2018"/>
    <n v="10"/>
    <n v="5.7383340937377376"/>
    <n v="1360"/>
    <n v="1354.2616659062624"/>
    <s v="Store"/>
    <s v="Proseware All-In-One Photo Printer M200 Black"/>
    <s v="Proseware, Inc."/>
    <s v="Proseware"/>
    <s v="Printers, Scanners &amp; Fax"/>
    <s v="Computers"/>
    <x v="1"/>
    <s v="New Bedford"/>
    <x v="1"/>
  </r>
  <r>
    <x v="784"/>
    <n v="2018"/>
    <n v="10"/>
    <n v="38.19737115382619"/>
    <n v="159"/>
    <n v="120.8026288461738"/>
    <s v="Store"/>
    <s v="Contoso USB Wave Multi-Media Keyboard E280 Grey"/>
    <s v="Contoso, Ltd"/>
    <s v="Contoso"/>
    <s v="Computers Accessories"/>
    <s v="Computers"/>
    <x v="0"/>
    <s v="Nantes"/>
    <x v="7"/>
  </r>
  <r>
    <x v="297"/>
    <n v="2018"/>
    <n v="10"/>
    <n v="44.26910719707422"/>
    <n v="2080"/>
    <n v="2035.7308928029258"/>
    <s v="Store"/>
    <s v="The Phone Company Smart phones 160x160 M26 White"/>
    <s v="The Phone Company"/>
    <s v="The Phone Company"/>
    <s v="Smart phones &amp; PDAs "/>
    <s v="Cell phones"/>
    <x v="0"/>
    <s v="Nizhny Novgorod"/>
    <x v="0"/>
  </r>
  <r>
    <x v="661"/>
    <n v="2019"/>
    <n v="10"/>
    <n v="12.25910090477003"/>
    <n v="690"/>
    <n v="677.74089909523002"/>
    <s v="Catalog"/>
    <s v="Adventure Works CRT19 E10 White"/>
    <s v="Adventure Works"/>
    <s v="Adventure Works"/>
    <s v="Monitors"/>
    <s v="Computers"/>
    <x v="1"/>
    <s v="North Harford"/>
    <x v="1"/>
  </r>
  <r>
    <x v="461"/>
    <n v="2020"/>
    <n v="26"/>
    <n v="1488.0593400505641"/>
    <n v="3119.74"/>
    <n v="1631.6806599494357"/>
    <s v="Store"/>
    <s v="Adventure Works 13&quot; Color TV E25 Silver"/>
    <s v="Adventure Works"/>
    <s v="Adventure Works"/>
    <s v="Televisions"/>
    <s v="TV and Video"/>
    <x v="1"/>
    <s v="Hartford"/>
    <x v="1"/>
  </r>
  <r>
    <x v="782"/>
    <n v="2019"/>
    <n v="12"/>
    <n v="226.40965237402909"/>
    <n v="3360"/>
    <n v="3133.5903476259709"/>
    <s v="Store"/>
    <s v="The Phone Company PDA Palm 3.5 inch M810 White"/>
    <s v="The Phone Company"/>
    <s v="The Phone Company"/>
    <s v="Smart phones &amp; PDAs "/>
    <s v="Cell phones"/>
    <x v="1"/>
    <s v="Provincetown"/>
    <x v="1"/>
  </r>
  <r>
    <x v="998"/>
    <n v="2020"/>
    <n v="8"/>
    <n v="3486.8816433951042"/>
    <n v="2864"/>
    <n v="-622.88164339510422"/>
    <s v="Online"/>
    <s v="Contoso SLR Camera 35&quot; M358 Black"/>
    <s v="Contoso, Ltd"/>
    <s v="Contoso"/>
    <s v="Digital SLR Cameras"/>
    <s v="Cameras and camcorders "/>
    <x v="0"/>
    <s v="Berlin"/>
    <x v="5"/>
  </r>
  <r>
    <x v="323"/>
    <n v="2018"/>
    <n v="8"/>
    <n v="358.75992231147029"/>
    <n v="1146.5999999999999"/>
    <n v="787.84007768852962"/>
    <s v="Online"/>
    <s v="Proseware Photo Smart All-in-One Printer M380 Grey"/>
    <s v="Proseware, Inc."/>
    <s v="Proseware"/>
    <s v="Printers, Scanners &amp; Fax"/>
    <s v="Computers"/>
    <x v="0"/>
    <s v="Berlin"/>
    <x v="5"/>
  </r>
  <r>
    <x v="269"/>
    <n v="2018"/>
    <n v="6"/>
    <n v="137.71818897876065"/>
    <n v="644.54139999999995"/>
    <n v="506.82321102123933"/>
    <s v="Reseller"/>
    <s v="SV DVD 7-Inch Player Portable E200 White"/>
    <s v="Southridge Video"/>
    <s v="Southridge Video"/>
    <s v="Movie DVD"/>
    <s v="Music, Movies and Audio Books"/>
    <x v="0"/>
    <s v="Paris"/>
    <x v="7"/>
  </r>
  <r>
    <x v="967"/>
    <n v="2019"/>
    <n v="4"/>
    <n v="7.0594455864378611"/>
    <n v="396"/>
    <n v="388.94055441356215"/>
    <s v="Online"/>
    <s v="WWI LCD17 E200 Black"/>
    <s v="Wide World Importers"/>
    <s v="Wide World Importers"/>
    <s v="Monitors"/>
    <s v="Computers"/>
    <x v="0"/>
    <s v="Berlin"/>
    <x v="5"/>
  </r>
  <r>
    <x v="420"/>
    <n v="2019"/>
    <n v="10"/>
    <n v="149.35583956889363"/>
    <n v="990"/>
    <n v="840.64416043110634"/>
    <s v="Store"/>
    <s v="Adventure Works LCD17 E200 White"/>
    <s v="Adventure Works"/>
    <s v="Adventure Works"/>
    <s v="Monitors"/>
    <s v="Computers"/>
    <x v="1"/>
    <s v="Beaumont"/>
    <x v="1"/>
  </r>
  <r>
    <x v="55"/>
    <n v="2019"/>
    <n v="9"/>
    <n v="11.413732951049099"/>
    <n v="871.2"/>
    <n v="859.786267048951"/>
    <s v="Store"/>
    <s v="WWI CRT17 E106 White"/>
    <s v="Wide World Importers"/>
    <s v="Wide World Importers"/>
    <s v="Monitors"/>
    <s v="Computers"/>
    <x v="2"/>
    <s v="Sydney"/>
    <x v="8"/>
  </r>
  <r>
    <x v="576"/>
    <n v="2018"/>
    <n v="13"/>
    <n v="5694.5169933900097"/>
    <n v="4241.8999999999996"/>
    <n v="-1452.6169933900101"/>
    <s v="Reseller"/>
    <s v="A. Datum SLR Camera 35&quot; M358 Silver Grey"/>
    <s v="A. Datum Corporation"/>
    <s v="A. Datum"/>
    <s v="Digital SLR Cameras"/>
    <s v="Cameras and camcorders "/>
    <x v="2"/>
    <s v="Beijing"/>
    <x v="2"/>
  </r>
  <r>
    <x v="1002"/>
    <n v="2018"/>
    <n v="15"/>
    <n v="1651.8740833909676"/>
    <n v="4049.25"/>
    <n v="2397.3759166090322"/>
    <s v="Store"/>
    <s v="Adventure Works Desktop PC1.60 ED160 Brown"/>
    <s v="Adventure Works"/>
    <s v="Adventure Works"/>
    <s v="Desktops"/>
    <s v="Computers"/>
    <x v="1"/>
    <s v="San Antonio"/>
    <x v="1"/>
  </r>
  <r>
    <x v="969"/>
    <n v="2018"/>
    <n v="12"/>
    <n v="568.29544711359176"/>
    <n v="512.577"/>
    <n v="-55.718447113591765"/>
    <s v="Catalog"/>
    <s v="Contoso Expandable 4-Handset Cordless Phone System M206 Grey"/>
    <s v="Contoso, Ltd"/>
    <s v="Contoso"/>
    <s v="Home &amp; Office Phones"/>
    <s v="Cell phones"/>
    <x v="1"/>
    <s v="North Harford"/>
    <x v="1"/>
  </r>
  <r>
    <x v="400"/>
    <n v="2019"/>
    <n v="9"/>
    <n v="117.39371485433668"/>
    <n v="203.721"/>
    <n v="86.327285145663325"/>
    <s v="Store"/>
    <s v="Contoso DVD 60 DVD Storage Binder L20 Black"/>
    <s v="Contoso, Ltd"/>
    <s v="Contoso"/>
    <s v="Movie DVD"/>
    <s v="Music, Movies and Audio Books"/>
    <x v="0"/>
    <s v="Liverpool"/>
    <x v="3"/>
  </r>
  <r>
    <x v="865"/>
    <n v="2020"/>
    <n v="20"/>
    <n v="256.69521221039611"/>
    <n v="3780"/>
    <n v="3523.3047877896038"/>
    <s v="Store"/>
    <s v="The Phone Company Touch Screen Phones - CRT M11 Grey"/>
    <s v="The Phone Company"/>
    <s v="The Phone Company"/>
    <s v="Touch Screen Phones "/>
    <s v="Cell phones"/>
    <x v="2"/>
    <s v="Yerevan"/>
    <x v="18"/>
  </r>
  <r>
    <x v="1011"/>
    <n v="2020"/>
    <n v="13"/>
    <n v="2051.0170345482125"/>
    <n v="4042.4"/>
    <n v="1991.3829654517876"/>
    <s v="Store"/>
    <s v="WWI Laptop8.9 E0089 White"/>
    <s v="Wide World Importers"/>
    <s v="Wide World Importers"/>
    <s v="Laptops"/>
    <s v="Computers"/>
    <x v="1"/>
    <s v="Sedalia"/>
    <x v="1"/>
  </r>
  <r>
    <x v="475"/>
    <n v="2018"/>
    <n v="4"/>
    <n v="187.7976992193243"/>
    <n v="391.05"/>
    <n v="203.25230078067571"/>
    <s v="Reseller"/>
    <s v="Adventure Works LCD17 E200 Black"/>
    <s v="Adventure Works"/>
    <s v="Adventure Works"/>
    <s v="Monitors"/>
    <s v="Computers"/>
    <x v="1"/>
    <s v="Seattle"/>
    <x v="1"/>
  </r>
  <r>
    <x v="253"/>
    <n v="2019"/>
    <n v="18"/>
    <n v="601.84136612137843"/>
    <n v="8598.2800000000007"/>
    <n v="7996.4386338786226"/>
    <s v="Online"/>
    <s v="Adventure Works Desktop PC1.80 ED182 White"/>
    <s v="Adventure Works"/>
    <s v="Adventure Works"/>
    <s v="Desktops"/>
    <s v="Computers"/>
    <x v="2"/>
    <s v="Beijing"/>
    <x v="2"/>
  </r>
  <r>
    <x v="240"/>
    <n v="2018"/>
    <n v="12"/>
    <n v="2425.7603551697284"/>
    <n v="1591.2"/>
    <n v="-834.56035516972838"/>
    <s v="Store"/>
    <s v="Proseware All-In-One Photo Printer M200 Grey"/>
    <s v="Proseware, Inc."/>
    <s v="Proseware"/>
    <s v="Printers, Scanners &amp; Fax"/>
    <s v="Computers"/>
    <x v="1"/>
    <s v="Cle Elum"/>
    <x v="1"/>
  </r>
  <r>
    <x v="984"/>
    <n v="2020"/>
    <n v="30"/>
    <n v="142.83018252474821"/>
    <n v="5640"/>
    <n v="5497.1698174752519"/>
    <s v="Online"/>
    <s v="Proseware Wireless Photo All-in-One Printer M390 White"/>
    <s v="Proseware, Inc."/>
    <s v="Proseware"/>
    <s v="Printers, Scanners &amp; Fax"/>
    <s v="Computers"/>
    <x v="0"/>
    <s v="Berlin"/>
    <x v="5"/>
  </r>
  <r>
    <x v="643"/>
    <n v="2018"/>
    <n v="9"/>
    <n v="500.07570476203477"/>
    <n v="3860.37"/>
    <n v="3360.2942952379653"/>
    <s v="Store"/>
    <s v="Fabrikam SLR Camera 35&quot; X358 Green"/>
    <s v="Fabrikam, Inc."/>
    <s v="Fabrikam"/>
    <s v="Digital SLR Cameras"/>
    <s v="Cameras and camcorders "/>
    <x v="1"/>
    <s v="Appleton"/>
    <x v="1"/>
  </r>
  <r>
    <x v="987"/>
    <n v="2018"/>
    <n v="18"/>
    <n v="20.535626211745093"/>
    <n v="7341.55"/>
    <n v="7321.0143737882554"/>
    <s v="Online"/>
    <s v="Contoso Home Theater System 4.1 Channel M1400 Brown"/>
    <s v="Contoso, Ltd"/>
    <s v="Contoso"/>
    <s v="Home Theater System"/>
    <s v="TV and Video"/>
    <x v="1"/>
    <s v="Bethesda"/>
    <x v="1"/>
  </r>
  <r>
    <x v="613"/>
    <n v="2020"/>
    <n v="9"/>
    <n v="327.09480351134647"/>
    <n v="1870.55"/>
    <n v="1543.4551964886534"/>
    <s v="Reseller"/>
    <s v="Proseware Laser Jet Color Printer X300 Black"/>
    <s v="Proseware, Inc."/>
    <s v="Proseware"/>
    <s v="Printers, Scanners &amp; Fax"/>
    <s v="Computers"/>
    <x v="1"/>
    <s v="Seattle"/>
    <x v="1"/>
  </r>
  <r>
    <x v="1051"/>
    <n v="2018"/>
    <n v="10"/>
    <n v="745.96006855293831"/>
    <n v="2680"/>
    <n v="1934.0399314470617"/>
    <s v="Online"/>
    <s v="The Phone Company Touch Screen Phones 26-1.4&quot; M250 Grey"/>
    <s v="The Phone Company"/>
    <s v="The Phone Company"/>
    <s v="Touch Screen Phones "/>
    <s v="Cell phones"/>
    <x v="1"/>
    <s v="Bethesda"/>
    <x v="1"/>
  </r>
  <r>
    <x v="661"/>
    <n v="2019"/>
    <n v="10"/>
    <n v="547.60599067292037"/>
    <n v="1099.9000000000001"/>
    <n v="552.29400932707972"/>
    <s v="Store"/>
    <s v="Contoso DVD 7-Inch Player Portable E200 White"/>
    <s v="Contoso, Ltd"/>
    <s v="Contoso"/>
    <s v="Movie DVD"/>
    <s v="Music, Movies and Audio Books"/>
    <x v="1"/>
    <s v="Sedalia"/>
    <x v="1"/>
  </r>
  <r>
    <x v="886"/>
    <n v="2020"/>
    <n v="6"/>
    <n v="76.419170927683354"/>
    <n v="1270.2"/>
    <n v="1193.7808290723167"/>
    <s v="Store"/>
    <s v="SV DVD Recorder L210 Silver"/>
    <s v="Southridge Video"/>
    <s v="Southridge Video"/>
    <s v="Movie DVD"/>
    <s v="Music, Movies and Audio Books"/>
    <x v="1"/>
    <s v="Fall City"/>
    <x v="1"/>
  </r>
  <r>
    <x v="618"/>
    <n v="2018"/>
    <n v="13"/>
    <n v="16.03830201631559"/>
    <n v="273"/>
    <n v="256.96169798368442"/>
    <s v="Reseller"/>
    <s v="Contoso Bedroom Phone with AM/FM Stereo and Call Waiting Caller ID M600 Black"/>
    <s v="Contoso, Ltd"/>
    <s v="Contoso"/>
    <s v="Home &amp; Office Phones"/>
    <s v="Cell phones"/>
    <x v="2"/>
    <s v="Beijing"/>
    <x v="2"/>
  </r>
  <r>
    <x v="486"/>
    <n v="2020"/>
    <n v="18"/>
    <n v="627.90710921405923"/>
    <n v="407.62"/>
    <n v="-220.28710921405923"/>
    <s v="Reseller"/>
    <s v="Contoso ADSL Modem Splitter/Filter X 2 E200 Black"/>
    <s v="Contoso, Ltd"/>
    <s v="Contoso"/>
    <s v="Computers Accessories"/>
    <s v="Computers"/>
    <x v="2"/>
    <s v="Beijing"/>
    <x v="2"/>
  </r>
  <r>
    <x v="973"/>
    <n v="2020"/>
    <n v="6"/>
    <n v="113.99111062566033"/>
    <n v="281.94"/>
    <n v="167.94888937433967"/>
    <s v="Store"/>
    <s v="Contoso In front of Centrex L15 Black"/>
    <s v="Contoso, Ltd"/>
    <s v="Contoso"/>
    <s v="Home &amp; Office Phones"/>
    <s v="Cell phones"/>
    <x v="1"/>
    <s v="Seattle"/>
    <x v="1"/>
  </r>
  <r>
    <x v="416"/>
    <n v="2019"/>
    <n v="13"/>
    <n v="75.05937024395304"/>
    <n v="1279.8720000000001"/>
    <n v="1204.812629756047"/>
    <s v="Store"/>
    <s v="NT Wireless Bluetooth Stereo Headphones M402 Red"/>
    <s v="Northwind Traders"/>
    <s v="Northwind Traders"/>
    <s v="Bluetooth Headphones"/>
    <s v="Audio"/>
    <x v="1"/>
    <s v="Shreveport"/>
    <x v="1"/>
  </r>
  <r>
    <x v="44"/>
    <n v="2020"/>
    <n v="13"/>
    <n v="147.36336599857134"/>
    <n v="3269.6"/>
    <n v="3122.2366340014287"/>
    <s v="Store"/>
    <s v="The Phone Company Touch Screen Phones 26-1.4&quot; M250 Black"/>
    <s v="The Phone Company"/>
    <s v="The Phone Company"/>
    <s v="Touch Screen Phones "/>
    <s v="Cell phones"/>
    <x v="1"/>
    <s v="Leominster"/>
    <x v="1"/>
  </r>
  <r>
    <x v="521"/>
    <n v="2020"/>
    <n v="26"/>
    <n v="539.90251526296788"/>
    <n v="2509.1999999999998"/>
    <n v="1969.2974847370319"/>
    <s v="Online"/>
    <s v="SV 80GB USB2.0 Portable Hard Disk E500 Yellow"/>
    <s v="Southridge Video"/>
    <s v="Southridge Video"/>
    <s v="Computers Accessories"/>
    <s v="Computers"/>
    <x v="1"/>
    <s v="Bethesda"/>
    <x v="1"/>
  </r>
  <r>
    <x v="576"/>
    <n v="2018"/>
    <n v="4"/>
    <n v="82.999028930157351"/>
    <n v="288.762"/>
    <n v="205.76297106984265"/>
    <s v="Reseller"/>
    <s v="SV 40GB USB2.0 Portable Hard Disk E400 Yellow"/>
    <s v="Southridge Video"/>
    <s v="Southridge Video"/>
    <s v="Computers Accessories"/>
    <s v="Computers"/>
    <x v="1"/>
    <s v="Seattle"/>
    <x v="1"/>
  </r>
  <r>
    <x v="123"/>
    <n v="2018"/>
    <n v="4"/>
    <n v="17.4162751798677"/>
    <n v="47.6"/>
    <n v="30.183724820132301"/>
    <s v="Store"/>
    <s v="Contoso Cables To Go USB 2.0 Hard Drive Enclosure E920 White"/>
    <s v="Contoso, Ltd"/>
    <s v="Contoso"/>
    <s v="Computers Accessories"/>
    <s v="Computers"/>
    <x v="1"/>
    <s v="Bridgeport"/>
    <x v="1"/>
  </r>
  <r>
    <x v="484"/>
    <n v="2019"/>
    <n v="9"/>
    <n v="264.4307107772521"/>
    <n v="1742.5650000000001"/>
    <n v="1478.1342892227481"/>
    <s v="Store"/>
    <s v="A. Datum SLR-like Digital Camera M400 Black"/>
    <s v="A. Datum Corporation"/>
    <s v="A. Datum"/>
    <s v="Digital Cameras"/>
    <s v="Cameras and camcorders "/>
    <x v="1"/>
    <s v="Howard"/>
    <x v="1"/>
  </r>
  <r>
    <x v="1026"/>
    <n v="2018"/>
    <n v="20"/>
    <n v="253.53169013841421"/>
    <n v="558"/>
    <n v="304.46830986158579"/>
    <s v="Online"/>
    <s v="Contoso Enhanced Capacity Battery M800 White"/>
    <s v="Contoso, Ltd"/>
    <s v="Contoso"/>
    <s v="Computers Accessories"/>
    <s v="Computers"/>
    <x v="2"/>
    <s v="Beijing"/>
    <x v="2"/>
  </r>
  <r>
    <x v="531"/>
    <n v="2020"/>
    <n v="12"/>
    <n v="1326.5306386259419"/>
    <n v="3012"/>
    <n v="1685.4693613740581"/>
    <s v="Reseller"/>
    <s v="WWI Screen 106in M1609 White"/>
    <s v="Wide World Importers"/>
    <s v="Wide World Importers"/>
    <s v="Projectors &amp; Screens"/>
    <s v="Computers"/>
    <x v="2"/>
    <s v="Beijing"/>
    <x v="2"/>
  </r>
  <r>
    <x v="1092"/>
    <n v="2018"/>
    <n v="9"/>
    <n v="173.64115771252114"/>
    <n v="385.52800000000002"/>
    <n v="211.88684228747888"/>
    <s v="Store"/>
    <s v="Contoso Expandable 4-Handset Cordless Phone System M206 Black"/>
    <s v="Contoso, Ltd"/>
    <s v="Contoso"/>
    <s v="Home &amp; Office Phones"/>
    <s v="Cell phones"/>
    <x v="1"/>
    <s v="Granger"/>
    <x v="1"/>
  </r>
  <r>
    <x v="625"/>
    <n v="2019"/>
    <n v="9"/>
    <n v="5.6836361403058948"/>
    <n v="3027.27"/>
    <n v="3021.5863638596943"/>
    <s v="Store"/>
    <s v="Contoso Home Theater System 5.1 Channel M1520 Silver"/>
    <s v="Contoso, Ltd"/>
    <s v="Contoso"/>
    <s v="Home Theater System"/>
    <s v="TV and Video"/>
    <x v="0"/>
    <s v="Moscow"/>
    <x v="0"/>
  </r>
  <r>
    <x v="718"/>
    <n v="2019"/>
    <n v="10"/>
    <n v="1261.0971306350102"/>
    <n v="10000"/>
    <n v="8738.9028693649889"/>
    <s v="Store"/>
    <s v="Fabrikam Trendsetter 1&quot; 25mm X400 Blue"/>
    <s v="Fabrikam, Inc."/>
    <s v="Fabrikam"/>
    <s v="Camcorders"/>
    <s v="Cameras and camcorders "/>
    <x v="1"/>
    <s v="Morristown"/>
    <x v="1"/>
  </r>
  <r>
    <x v="298"/>
    <n v="2020"/>
    <n v="12"/>
    <n v="708.7858409443221"/>
    <n v="8318.1"/>
    <n v="7609.3141590556779"/>
    <s v="Store"/>
    <s v="Contoso Projector 720p M620 Silver"/>
    <s v="Contoso, Ltd"/>
    <s v="Contoso"/>
    <s v="Projectors &amp; Screens"/>
    <s v="Computers"/>
    <x v="1"/>
    <s v="Orlando"/>
    <x v="1"/>
  </r>
  <r>
    <x v="1003"/>
    <n v="2019"/>
    <n v="12"/>
    <n v="3034.9466456093483"/>
    <n v="27540"/>
    <n v="24505.053354390653"/>
    <s v="Store"/>
    <s v="Contoso Projector 1080p X980 Black"/>
    <s v="Contoso, Ltd"/>
    <s v="Contoso"/>
    <s v="Projectors &amp; Screens"/>
    <s v="Computers"/>
    <x v="2"/>
    <s v="Canberra"/>
    <x v="8"/>
  </r>
  <r>
    <x v="607"/>
    <n v="2020"/>
    <n v="24"/>
    <n v="69.405350812875923"/>
    <n v="372.84"/>
    <n v="303.43464918712402"/>
    <s v="Store"/>
    <s v="Contoso Ultraportable Neoprene Sleeve E30 Yellow"/>
    <s v="Contoso, Ltd"/>
    <s v="Contoso"/>
    <s v="Computers Accessories"/>
    <s v="Computers"/>
    <x v="1"/>
    <s v="East Troy"/>
    <x v="1"/>
  </r>
  <r>
    <x v="506"/>
    <n v="2019"/>
    <n v="13"/>
    <n v="2338.1778018173045"/>
    <n v="9550.7999999999993"/>
    <n v="7212.6221981826948"/>
    <s v="Store"/>
    <s v="Proseware Laptop15.4W M518 White"/>
    <s v="Proseware, Inc."/>
    <s v="Proseware"/>
    <s v="Laptops"/>
    <s v="Computers"/>
    <x v="1"/>
    <s v="Seattle"/>
    <x v="1"/>
  </r>
  <r>
    <x v="33"/>
    <n v="2020"/>
    <n v="13"/>
    <n v="92.669357483942761"/>
    <n v="313.41800000000001"/>
    <n v="220.74864251605726"/>
    <s v="Store"/>
    <s v="NT Bluetooth Stereo Headphones E52 Pink"/>
    <s v="Northwind Traders"/>
    <s v="Northwind Traders"/>
    <s v="Bluetooth Headphones"/>
    <s v="Audio"/>
    <x v="1"/>
    <s v="Roanoke"/>
    <x v="1"/>
  </r>
  <r>
    <x v="394"/>
    <n v="2020"/>
    <n v="9"/>
    <n v="829.98906670543545"/>
    <n v="2781"/>
    <n v="1951.0109332945644"/>
    <s v="Catalog"/>
    <s v="SV Car Video TFT7 M7001 Silver"/>
    <s v="Southridge Video"/>
    <s v="Southridge Video"/>
    <s v="Car Video"/>
    <s v="TV and Video"/>
    <x v="1"/>
    <s v="North Harford"/>
    <x v="1"/>
  </r>
  <r>
    <x v="274"/>
    <n v="2019"/>
    <n v="13"/>
    <n v="85.617585485026027"/>
    <n v="18544"/>
    <n v="18458.382414514974"/>
    <s v="Store"/>
    <s v="Fabrikam Independent Filmmaker 2/3&quot; 17mm X100 Blue"/>
    <s v="Fabrikam, Inc."/>
    <s v="Fabrikam"/>
    <s v="Camcorders"/>
    <s v="Cameras and camcorders "/>
    <x v="1"/>
    <s v="Baltimore"/>
    <x v="1"/>
  </r>
  <r>
    <x v="149"/>
    <n v="2018"/>
    <n v="4"/>
    <n v="12.678575904049383"/>
    <n v="230.1"/>
    <n v="217.42142409595061"/>
    <s v="Store"/>
    <s v="Adventure Works CRT17 E105 Black"/>
    <s v="Adventure Works"/>
    <s v="Adventure Works"/>
    <s v="Monitors"/>
    <s v="Computers"/>
    <x v="1"/>
    <s v="Germantown"/>
    <x v="1"/>
  </r>
  <r>
    <x v="233"/>
    <n v="2018"/>
    <n v="4"/>
    <n v="70.556335945353879"/>
    <n v="414.2"/>
    <n v="343.64366405464614"/>
    <s v="Store"/>
    <s v="Contoso Screen 80in E080 Silver"/>
    <s v="Contoso, Ltd"/>
    <s v="Contoso"/>
    <s v="Projectors &amp; Screens"/>
    <s v="Computers"/>
    <x v="1"/>
    <s v="Renton"/>
    <x v="1"/>
  </r>
  <r>
    <x v="486"/>
    <n v="2020"/>
    <n v="9"/>
    <n v="4.9981938318972379"/>
    <n v="2759"/>
    <n v="2754.0018061681026"/>
    <s v="Store"/>
    <s v="The Phone Company Smart phones Unlocked International M800 Grey"/>
    <s v="The Phone Company"/>
    <s v="The Phone Company"/>
    <s v="Smart phones &amp; PDAs "/>
    <s v="Cell phones"/>
    <x v="1"/>
    <s v="Somerville"/>
    <x v="1"/>
  </r>
  <r>
    <x v="810"/>
    <n v="2019"/>
    <n v="10"/>
    <n v="34.733799133141495"/>
    <n v="126.6"/>
    <n v="91.866200866858492"/>
    <s v="Store"/>
    <s v="Contoso DVD 55DVD Storage Binder M56 Silver"/>
    <s v="Contoso, Ltd"/>
    <s v="Contoso"/>
    <s v="Movie DVD"/>
    <s v="Music, Movies and Audio Books"/>
    <x v="0"/>
    <s v="Bamberg"/>
    <x v="5"/>
  </r>
  <r>
    <x v="823"/>
    <n v="2019"/>
    <n v="8"/>
    <n v="203.96909980220801"/>
    <n v="584.6"/>
    <n v="380.63090019779202"/>
    <s v="Online"/>
    <s v="Proseware Laser Jet Printer E100 White"/>
    <s v="Proseware, Inc."/>
    <s v="Proseware"/>
    <s v="Printers, Scanners &amp; Fax"/>
    <s v="Computers"/>
    <x v="0"/>
    <s v="Berlin"/>
    <x v="5"/>
  </r>
  <r>
    <x v="387"/>
    <n v="2018"/>
    <n v="12"/>
    <n v="11.97550760202696"/>
    <n v="2508"/>
    <n v="2496.0244923979731"/>
    <s v="Reseller"/>
    <s v="Proseware High Speed Laser M2000 White"/>
    <s v="Proseware, Inc."/>
    <s v="Proseware"/>
    <s v="Printers, Scanners &amp; Fax"/>
    <s v="Computers"/>
    <x v="2"/>
    <s v="Beijing"/>
    <x v="2"/>
  </r>
  <r>
    <x v="705"/>
    <n v="2018"/>
    <n v="13"/>
    <n v="4.857244651500217"/>
    <n v="4947.6000000000004"/>
    <n v="4942.7427553485004"/>
    <s v="Store"/>
    <s v="Contoso Home Theater System 5.1 Channel M1530 Brown"/>
    <s v="Contoso, Ltd"/>
    <s v="Contoso"/>
    <s v="Home Theater System"/>
    <s v="TV and Video"/>
    <x v="2"/>
    <s v="Busan"/>
    <x v="12"/>
  </r>
  <r>
    <x v="246"/>
    <n v="2019"/>
    <n v="13"/>
    <n v="579.4709212812312"/>
    <n v="2055.8715000000002"/>
    <n v="1476.4005787187689"/>
    <s v="Store"/>
    <s v="SV DVD 9-Inch Player Portable M300 Black"/>
    <s v="Southridge Video"/>
    <s v="Southridge Video"/>
    <s v="Movie DVD"/>
    <s v="Music, Movies and Audio Books"/>
    <x v="2"/>
    <s v="Bishkek"/>
    <x v="11"/>
  </r>
  <r>
    <x v="22"/>
    <n v="2019"/>
    <n v="9"/>
    <n v="2334.4503645723212"/>
    <n v="1327.0574999999999"/>
    <n v="-1007.3928645723213"/>
    <s v="Store"/>
    <s v="WWI 1GBPulse Smart pen E50 Black"/>
    <s v="Wide World Importers"/>
    <s v="Wide World Importers"/>
    <s v="Recording Pen"/>
    <s v="Audio"/>
    <x v="1"/>
    <s v="New Brunswick"/>
    <x v="1"/>
  </r>
  <r>
    <x v="410"/>
    <n v="2020"/>
    <n v="1040"/>
    <n v="2039.8063526577823"/>
    <n v="15582.854499999999"/>
    <n v="13543.048147342217"/>
    <s v="Online"/>
    <s v="Contoso Rubberized Skin BlackBerry E100 Silver"/>
    <s v="Contoso, Ltd"/>
    <s v="Contoso"/>
    <s v="Cell phones Accessories"/>
    <s v="Cell phones"/>
    <x v="2"/>
    <s v="Beijing"/>
    <x v="2"/>
  </r>
  <r>
    <x v="212"/>
    <n v="2019"/>
    <n v="12"/>
    <n v="12.28916410862705"/>
    <n v="2540.4"/>
    <n v="2528.110835891373"/>
    <s v="Store"/>
    <s v="Contoso DVD Recorder L230 Grey"/>
    <s v="Contoso, Ltd"/>
    <s v="Contoso"/>
    <s v="Movie DVD"/>
    <s v="Music, Movies and Audio Books"/>
    <x v="1"/>
    <s v="Montreal"/>
    <x v="4"/>
  </r>
  <r>
    <x v="453"/>
    <n v="2020"/>
    <n v="10"/>
    <n v="453.85044452704386"/>
    <n v="1980"/>
    <n v="1526.1495554729561"/>
    <s v="Catalog"/>
    <s v="A. Datum Point n' Shoot Digital Camera M500 Azure"/>
    <s v="A. Datum Corporation"/>
    <s v="A. Datum"/>
    <s v="Digital Cameras"/>
    <s v="Cameras and camcorders "/>
    <x v="1"/>
    <s v="North Harford"/>
    <x v="1"/>
  </r>
  <r>
    <x v="531"/>
    <n v="2020"/>
    <n v="20"/>
    <n v="24226.135386630096"/>
    <n v="49980"/>
    <n v="25753.864613369904"/>
    <s v="Online"/>
    <s v="WWI Projector 1080p DLP86 Silver"/>
    <s v="Wide World Importers"/>
    <s v="Wide World Importers"/>
    <s v="Projectors &amp; Screens"/>
    <s v="Computers"/>
    <x v="0"/>
    <s v="Berlin"/>
    <x v="5"/>
  </r>
  <r>
    <x v="163"/>
    <n v="2020"/>
    <n v="18"/>
    <n v="1154.1887405114103"/>
    <n v="5158.28"/>
    <n v="4004.0912594885895"/>
    <s v="Reseller"/>
    <s v="Litware Home Theater System 2.1 Channel E212 Silver"/>
    <s v="Litware, Inc."/>
    <s v="Litware"/>
    <s v="Home Theater System"/>
    <s v="TV and Video"/>
    <x v="2"/>
    <s v="Beijing"/>
    <x v="2"/>
  </r>
  <r>
    <x v="999"/>
    <n v="2019"/>
    <n v="12"/>
    <n v="304.45051780044406"/>
    <n v="3556.8139999999999"/>
    <n v="3252.3634821995556"/>
    <s v="Store"/>
    <s v="Litware Home Theater System 2.1 Channel E212 Silver"/>
    <s v="Litware, Inc."/>
    <s v="Litware"/>
    <s v="Home Theater System"/>
    <s v="TV and Video"/>
    <x v="0"/>
    <s v="Madrid"/>
    <x v="32"/>
  </r>
  <r>
    <x v="334"/>
    <n v="2018"/>
    <n v="5"/>
    <n v="77.964847691132405"/>
    <n v="107.85"/>
    <n v="29.885152308867589"/>
    <s v="Store"/>
    <s v="Contoso 2G MP3 Player E200 Silver"/>
    <s v="Contoso, Ltd"/>
    <s v="Contoso"/>
    <s v="MP4&amp;MP3"/>
    <s v="Audio"/>
    <x v="1"/>
    <s v="Fort Atkinson"/>
    <x v="1"/>
  </r>
  <r>
    <x v="437"/>
    <n v="2020"/>
    <n v="6"/>
    <n v="346.52407697646902"/>
    <n v="1368.8"/>
    <n v="1022.2759230235309"/>
    <s v="Store"/>
    <s v="Proseware Slim-Design Fax Machine with Answering System X180 White"/>
    <s v="Proseware, Inc."/>
    <s v="Proseware"/>
    <s v="Printers, Scanners &amp; Fax"/>
    <s v="Computers"/>
    <x v="1"/>
    <s v="Queens"/>
    <x v="1"/>
  </r>
  <r>
    <x v="535"/>
    <n v="2019"/>
    <n v="13"/>
    <n v="262.49721965869372"/>
    <n v="767"/>
    <n v="504.50278034130628"/>
    <s v="Store"/>
    <s v="Proseware CRT17 E104 Black"/>
    <s v="Proseware, Inc."/>
    <s v="Proseware"/>
    <s v="Monitors"/>
    <s v="Computers"/>
    <x v="2"/>
    <s v="Ashgabat"/>
    <x v="6"/>
  </r>
  <r>
    <x v="551"/>
    <n v="2018"/>
    <n v="10"/>
    <n v="17607.795788730011"/>
    <n v="22950"/>
    <n v="5342.2042112699892"/>
    <s v="Store"/>
    <s v="Contoso Projector 1080p X980 White"/>
    <s v="Contoso, Ltd"/>
    <s v="Contoso"/>
    <s v="Projectors &amp; Screens"/>
    <s v="Computers"/>
    <x v="1"/>
    <s v="East Troy"/>
    <x v="1"/>
  </r>
  <r>
    <x v="697"/>
    <n v="2020"/>
    <n v="6"/>
    <n v="711.58962863612282"/>
    <n v="7404.3"/>
    <n v="6692.7103713638771"/>
    <s v="Store"/>
    <s v="Adventure Works Laptop19W X1980 White"/>
    <s v="Adventure Works"/>
    <s v="Adventure Works"/>
    <s v="Laptops"/>
    <s v="Computers"/>
    <x v="1"/>
    <s v="Jersey City"/>
    <x v="1"/>
  </r>
  <r>
    <x v="1023"/>
    <n v="2018"/>
    <n v="36"/>
    <n v="3888.5870592092565"/>
    <n v="16743.3"/>
    <n v="12854.712940790743"/>
    <s v="Catalog"/>
    <s v="Adventure Works Desktop PC3.0 MS300 Silver"/>
    <s v="Adventure Works"/>
    <s v="Adventure Works"/>
    <s v="Desktops"/>
    <s v="Computers"/>
    <x v="1"/>
    <s v="North Harford"/>
    <x v="1"/>
  </r>
  <r>
    <x v="1046"/>
    <n v="2019"/>
    <n v="10"/>
    <n v="24.694705480607361"/>
    <n v="99.9"/>
    <n v="75.205294519392652"/>
    <s v="Store"/>
    <s v="Contoso Single-line phones E10 White"/>
    <s v="Contoso, Ltd"/>
    <s v="Contoso"/>
    <s v="Home &amp; Office Phones"/>
    <s v="Cell phones"/>
    <x v="1"/>
    <s v="Haverhill"/>
    <x v="1"/>
  </r>
  <r>
    <x v="657"/>
    <n v="2019"/>
    <n v="10"/>
    <n v="5878.7941422422837"/>
    <n v="1990"/>
    <n v="-3888.7941422422837"/>
    <s v="Store"/>
    <s v="SV Car Video AM/FM E1000 Brown"/>
    <s v="Southridge Video"/>
    <s v="Southridge Video"/>
    <s v="Car Video"/>
    <s v="TV and Video"/>
    <x v="2"/>
    <s v="Islamabad"/>
    <x v="13"/>
  </r>
  <r>
    <x v="395"/>
    <n v="2020"/>
    <n v="20"/>
    <n v="194.43163578859162"/>
    <n v="2040"/>
    <n v="1845.5683642114084"/>
    <s v="Store"/>
    <s v="SV 80GB USB2.0 Portable Hard Disk E500 Yellow"/>
    <s v="Southridge Video"/>
    <s v="Southridge Video"/>
    <s v="Computers Accessories"/>
    <s v="Computers"/>
    <x v="1"/>
    <s v="Berthoud"/>
    <x v="1"/>
  </r>
  <r>
    <x v="850"/>
    <n v="2020"/>
    <n v="10"/>
    <n v="30.598231735863074"/>
    <n v="699.9"/>
    <n v="669.30176826413685"/>
    <s v="Store"/>
    <s v="Contoso Wireless Laser Mouse M55 Grey"/>
    <s v="Contoso, Ltd"/>
    <s v="Contoso"/>
    <s v="Computers Accessories"/>
    <s v="Computers"/>
    <x v="1"/>
    <s v="Baltimore"/>
    <x v="1"/>
  </r>
  <r>
    <x v="378"/>
    <n v="2020"/>
    <n v="18"/>
    <n v="20.223693003470093"/>
    <n v="16.72"/>
    <n v="-3.5036930034700937"/>
    <s v="Reseller"/>
    <s v="SV USB Data Cable E600 Black"/>
    <s v="Southridge Video"/>
    <s v="Southridge Video"/>
    <s v="Computers Accessories"/>
    <s v="Computers"/>
    <x v="0"/>
    <s v="Paris"/>
    <x v="7"/>
  </r>
  <r>
    <x v="770"/>
    <n v="2021"/>
    <n v="13"/>
    <n v="7423.1404537249273"/>
    <n v="12152"/>
    <n v="4728.8595462750727"/>
    <s v="Store"/>
    <s v="Fabrikam Trendsetter 2/3'' 17mm X100 Grey"/>
    <s v="Fabrikam, Inc."/>
    <s v="Fabrikam"/>
    <s v="Camcorders"/>
    <s v="Cameras and camcorders "/>
    <x v="1"/>
    <s v="Racine"/>
    <x v="1"/>
  </r>
  <r>
    <x v="950"/>
    <n v="2020"/>
    <n v="8"/>
    <n v="223.52820913012226"/>
    <n v="2757.24"/>
    <n v="2533.7117908698774"/>
    <s v="Reseller"/>
    <s v="Adventure Works Laptop12 M1201 Silver"/>
    <s v="Adventure Works"/>
    <s v="Adventure Works"/>
    <s v="Laptops"/>
    <s v="Computers"/>
    <x v="0"/>
    <s v="Paris"/>
    <x v="7"/>
  </r>
  <r>
    <x v="92"/>
    <n v="2018"/>
    <n v="12"/>
    <n v="261.43548210482373"/>
    <n v="8944.4"/>
    <n v="8682.964517895176"/>
    <s v="Store"/>
    <s v="Adventure Works Laptop15.4W M1548 Red"/>
    <s v="Adventure Works"/>
    <s v="Adventure Works"/>
    <s v="Laptops"/>
    <s v="Computers"/>
    <x v="1"/>
    <s v="Poestenkill"/>
    <x v="1"/>
  </r>
  <r>
    <x v="607"/>
    <n v="2020"/>
    <n v="12"/>
    <n v="505.84654917709088"/>
    <n v="7548"/>
    <n v="7042.1534508229088"/>
    <s v="Store"/>
    <s v="Fabrikam SLR Camera X146 Black"/>
    <s v="Fabrikam, Inc."/>
    <s v="Fabrikam"/>
    <s v="Digital SLR Cameras"/>
    <s v="Cameras and camcorders "/>
    <x v="1"/>
    <s v="Pittsfield"/>
    <x v="1"/>
  </r>
  <r>
    <x v="103"/>
    <n v="2020"/>
    <n v="13"/>
    <n v="3250.8491555171508"/>
    <n v="4978.3500000000004"/>
    <n v="1727.5008444828495"/>
    <s v="Store"/>
    <s v="Adventure Works Laptop12 M1201 Blue"/>
    <s v="Adventure Works"/>
    <s v="Adventure Works"/>
    <s v="Laptops"/>
    <s v="Computers"/>
    <x v="2"/>
    <s v="Shanghai"/>
    <x v="2"/>
  </r>
  <r>
    <x v="550"/>
    <n v="2018"/>
    <n v="100"/>
    <n v="80.263197638101516"/>
    <n v="474"/>
    <n v="393.73680236189847"/>
    <s v="Store"/>
    <s v="Contoso Rubberized Snap-On Cover Hard Case Cell Phone Protector E160 Pink"/>
    <s v="Contoso, Ltd"/>
    <s v="Contoso"/>
    <s v="Cell phones Accessories"/>
    <s v="Cell phones"/>
    <x v="1"/>
    <s v="Beaumont"/>
    <x v="1"/>
  </r>
  <r>
    <x v="178"/>
    <n v="2018"/>
    <n v="4"/>
    <n v="76.961077873322566"/>
    <n v="1088.0999999999999"/>
    <n v="1011.1389221266774"/>
    <s v="Store"/>
    <s v="SV Car Video TFT6.2W E6280 Brown"/>
    <s v="Southridge Video"/>
    <s v="Southridge Video"/>
    <s v="Car Video"/>
    <s v="TV and Video"/>
    <x v="0"/>
    <s v="Paris"/>
    <x v="7"/>
  </r>
  <r>
    <x v="347"/>
    <n v="2019"/>
    <n v="13"/>
    <n v="1167.8079267641808"/>
    <n v="388.7"/>
    <n v="-779.10792676418077"/>
    <s v="Reseller"/>
    <s v="Contoso USB 2.0 Dock Station docking station M800 Grey"/>
    <s v="Contoso, Ltd"/>
    <s v="Contoso"/>
    <s v="Computers Accessories"/>
    <s v="Computers"/>
    <x v="2"/>
    <s v="Beijing"/>
    <x v="2"/>
  </r>
  <r>
    <x v="618"/>
    <n v="2018"/>
    <n v="9"/>
    <n v="96.905707336879402"/>
    <n v="2719.2"/>
    <n v="2622.2942926631204"/>
    <s v="Store"/>
    <s v="SV Car Video TFT7 M7001 Brown"/>
    <s v="Southridge Video"/>
    <s v="Southridge Video"/>
    <s v="Car Video"/>
    <s v="TV and Video"/>
    <x v="1"/>
    <s v="Boulder"/>
    <x v="1"/>
  </r>
  <r>
    <x v="233"/>
    <n v="2018"/>
    <n v="4"/>
    <n v="54.146263241835143"/>
    <n v="496.65"/>
    <n v="442.50373675816485"/>
    <s v="Store"/>
    <s v="A. Datum Compact Digital Camera M200 Green"/>
    <s v="A. Datum Corporation"/>
    <s v="A. Datum"/>
    <s v="Digital Cameras"/>
    <s v="Cameras and camcorders "/>
    <x v="1"/>
    <s v="Vineland"/>
    <x v="1"/>
  </r>
  <r>
    <x v="895"/>
    <n v="2020"/>
    <n v="26"/>
    <n v="541.70971418753447"/>
    <n v="17144.75"/>
    <n v="16603.040285812465"/>
    <s v="Reseller"/>
    <s v="Adventure Works LCD22W M200 Black"/>
    <s v="Adventure Works"/>
    <s v="Adventure Works"/>
    <s v="Monitors"/>
    <s v="Computers"/>
    <x v="2"/>
    <s v="Beijing"/>
    <x v="2"/>
  </r>
  <r>
    <x v="471"/>
    <n v="2018"/>
    <n v="10"/>
    <n v="4244.9558144622051"/>
    <n v="2690"/>
    <n v="-1554.9558144622051"/>
    <s v="Store"/>
    <s v="The Phone Company Smart phones 8 GB of Memory M400 White"/>
    <s v="The Phone Company"/>
    <s v="The Phone Company"/>
    <s v="Smart phones &amp; PDAs "/>
    <s v="Cell phones"/>
    <x v="2"/>
    <s v="Mumbai"/>
    <x v="14"/>
  </r>
  <r>
    <x v="386"/>
    <n v="2019"/>
    <n v="10"/>
    <n v="167.30793158001717"/>
    <n v="6890"/>
    <n v="6722.6920684199831"/>
    <s v="Store"/>
    <s v="Litware Home Theater System 5.1 Channel M513 Black"/>
    <s v="Litware, Inc."/>
    <s v="Litware"/>
    <s v="Home Theater System"/>
    <s v="TV and Video"/>
    <x v="1"/>
    <s v="Nantucket"/>
    <x v="1"/>
  </r>
  <r>
    <x v="953"/>
    <n v="2020"/>
    <n v="24"/>
    <n v="129.22720096994232"/>
    <n v="1003.561"/>
    <n v="874.33379903005766"/>
    <s v="Store"/>
    <s v="SV PCI Network Adapter E903 Silver"/>
    <s v="Southridge Video"/>
    <s v="Southridge Video"/>
    <s v="Computers Accessories"/>
    <s v="Computers"/>
    <x v="1"/>
    <s v="Houston"/>
    <x v="1"/>
  </r>
  <r>
    <x v="698"/>
    <n v="2019"/>
    <n v="13"/>
    <n v="103.84151587698049"/>
    <n v="1695.8"/>
    <n v="1591.9584841230194"/>
    <s v="Store"/>
    <s v="WWI LCD19 E107 Black"/>
    <s v="Wide World Importers"/>
    <s v="Wide World Importers"/>
    <s v="Monitors"/>
    <s v="Computers"/>
    <x v="0"/>
    <s v="Moscow"/>
    <x v="0"/>
  </r>
  <r>
    <x v="558"/>
    <n v="2020"/>
    <n v="24"/>
    <n v="32.263056504923235"/>
    <n v="1404.2"/>
    <n v="1371.9369434950768"/>
    <s v="Reseller"/>
    <s v="Proseware CRT17 E104 Black"/>
    <s v="Proseware, Inc."/>
    <s v="Proseware"/>
    <s v="Monitors"/>
    <s v="Computers"/>
    <x v="1"/>
    <s v="Seattle"/>
    <x v="1"/>
  </r>
  <r>
    <x v="715"/>
    <n v="2020"/>
    <n v="20"/>
    <n v="372.34807027683246"/>
    <n v="4560"/>
    <n v="4187.651929723168"/>
    <s v="Reseller"/>
    <s v="Proseware Color Ink Jet Fax with 5.8 GHz Cordless Handset X250 White"/>
    <s v="Proseware, Inc."/>
    <s v="Proseware"/>
    <s v="Printers, Scanners &amp; Fax"/>
    <s v="Computers"/>
    <x v="2"/>
    <s v="Beijing"/>
    <x v="2"/>
  </r>
  <r>
    <x v="926"/>
    <n v="2021"/>
    <n v="13"/>
    <n v="282.81906712718967"/>
    <n v="315"/>
    <n v="32.180932872810331"/>
    <s v="Store"/>
    <s v="Contoso USB Cable M250 White"/>
    <s v="Contoso, Ltd"/>
    <s v="Contoso"/>
    <s v="Cameras &amp; Camcorders Accessories"/>
    <s v="Cameras and camcorders "/>
    <x v="1"/>
    <s v="Toronto"/>
    <x v="4"/>
  </r>
  <r>
    <x v="123"/>
    <n v="2018"/>
    <n v="4"/>
    <n v="1.834496098123068"/>
    <n v="179.964"/>
    <n v="178.12950390187694"/>
    <s v="Store"/>
    <s v="Contoso Rechargeable Li-Ion Battery Pack E300 White"/>
    <s v="Contoso, Ltd"/>
    <s v="Contoso"/>
    <s v="Cameras &amp; Camcorders Accessories"/>
    <s v="Cameras and camcorders "/>
    <x v="2"/>
    <s v="Hong Kong"/>
    <x v="2"/>
  </r>
  <r>
    <x v="216"/>
    <n v="2018"/>
    <n v="5"/>
    <n v="43.333783273582547"/>
    <n v="695"/>
    <n v="651.66621672641747"/>
    <s v="Store"/>
    <s v="Adventure Works LCD19 E108 White"/>
    <s v="Adventure Works"/>
    <s v="Adventure Works"/>
    <s v="Monitors"/>
    <s v="Computers"/>
    <x v="0"/>
    <s v="Ljubljana"/>
    <x v="25"/>
  </r>
  <r>
    <x v="267"/>
    <n v="2018"/>
    <n v="5"/>
    <n v="16.609508485614409"/>
    <n v="295"/>
    <n v="278.39049151438559"/>
    <s v="Store"/>
    <s v="Proseware CRT17 E104 White"/>
    <s v="Proseware, Inc."/>
    <s v="Proseware"/>
    <s v="Monitors"/>
    <s v="Computers"/>
    <x v="1"/>
    <s v="New Bedford"/>
    <x v="1"/>
  </r>
  <r>
    <x v="356"/>
    <n v="2018"/>
    <n v="13"/>
    <n v="11.598752656061036"/>
    <n v="428.87"/>
    <n v="417.27124734393897"/>
    <s v="Store"/>
    <s v="Contoso Private Branch Exchange M88 Black"/>
    <s v="Contoso, Ltd"/>
    <s v="Contoso"/>
    <s v="Home &amp; Office Phones"/>
    <s v="Cell phones"/>
    <x v="2"/>
    <s v="Hong Kong"/>
    <x v="2"/>
  </r>
  <r>
    <x v="1028"/>
    <n v="2020"/>
    <n v="18"/>
    <n v="27.488939114300319"/>
    <n v="990"/>
    <n v="962.51106088569964"/>
    <s v="Online"/>
    <s v="SV 2GB Laptop memory E800 White"/>
    <s v="Southridge Video"/>
    <s v="Southridge Video"/>
    <s v="Computers Accessories"/>
    <s v="Computers"/>
    <x v="0"/>
    <s v="Berlin"/>
    <x v="5"/>
  </r>
  <r>
    <x v="158"/>
    <n v="2018"/>
    <n v="9"/>
    <n v="694.42278335358299"/>
    <n v="6291"/>
    <n v="5596.5772166464167"/>
    <s v="Store"/>
    <s v="WWI Projector 720p LCD56 Black"/>
    <s v="Wide World Importers"/>
    <s v="Wide World Importers"/>
    <s v="Projectors &amp; Screens"/>
    <s v="Computers"/>
    <x v="0"/>
    <s v="Koln"/>
    <x v="5"/>
  </r>
  <r>
    <x v="337"/>
    <n v="2019"/>
    <n v="9"/>
    <n v="82.637050260805722"/>
    <n v="85.914000000000001"/>
    <n v="3.2769497391942792"/>
    <s v="Store"/>
    <s v="SV DVD 38 DVD Storage Binder E25 Silver"/>
    <s v="Southridge Video"/>
    <s v="Southridge Video"/>
    <s v="Movie DVD"/>
    <s v="Music, Movies and Audio Books"/>
    <x v="0"/>
    <s v="Valletta"/>
    <x v="23"/>
  </r>
  <r>
    <x v="12"/>
    <n v="2019"/>
    <n v="12"/>
    <n v="6188.3110215688785"/>
    <n v="4056"/>
    <n v="-2132.3110215688785"/>
    <s v="Store"/>
    <s v="A. Datum SLR Camera 35&quot; M358 Grey"/>
    <s v="A. Datum Corporation"/>
    <s v="A. Datum"/>
    <s v="Digital SLR Cameras"/>
    <s v="Cameras and camcorders "/>
    <x v="2"/>
    <s v="Sydney"/>
    <x v="8"/>
  </r>
  <r>
    <x v="1048"/>
    <n v="2019"/>
    <n v="9"/>
    <n v="189.47721119026028"/>
    <n v="3042"/>
    <n v="2852.5227888097397"/>
    <s v="Store"/>
    <s v="A. Datum SLR Camera 35&quot; M358 Gold"/>
    <s v="A. Datum Corporation"/>
    <s v="A. Datum"/>
    <s v="Digital SLR Cameras"/>
    <s v="Cameras and camcorders "/>
    <x v="0"/>
    <s v="Lyon"/>
    <x v="7"/>
  </r>
  <r>
    <x v="4"/>
    <n v="2019"/>
    <n v="18"/>
    <n v="2415.0474913551498"/>
    <n v="4035.6"/>
    <n v="1620.5525086448501"/>
    <s v="Catalog"/>
    <s v="Proseware Color Inkjet Fax with 5.8 GHz Cordless Handset X250 Black"/>
    <s v="Proseware, Inc."/>
    <s v="Proseware"/>
    <s v="Printers, Scanners &amp; Fax"/>
    <s v="Computers"/>
    <x v="1"/>
    <s v="North Harford"/>
    <x v="1"/>
  </r>
  <r>
    <x v="870"/>
    <n v="2020"/>
    <n v="24"/>
    <n v="663.85676834163155"/>
    <n v="973.2"/>
    <n v="309.3432316583685"/>
    <s v="Store"/>
    <s v="NT Wireless Bluetooth Stereo Headphones E302 Black"/>
    <s v="Northwind Traders"/>
    <s v="Northwind Traders"/>
    <s v="Bluetooth Headphones"/>
    <s v="Audio"/>
    <x v="2"/>
    <s v="Ashgabat"/>
    <x v="6"/>
  </r>
  <r>
    <x v="70"/>
    <n v="2020"/>
    <n v="10"/>
    <n v="653.56903700740111"/>
    <n v="3340"/>
    <n v="2686.4309629925988"/>
    <s v="Store"/>
    <s v="Fabrikam SLR Camera M147 Silver"/>
    <s v="Fabrikam, Inc."/>
    <s v="Fabrikam"/>
    <s v="Digital SLR Cameras"/>
    <s v="Cameras and camcorders "/>
    <x v="2"/>
    <s v="Busan"/>
    <x v="12"/>
  </r>
  <r>
    <x v="909"/>
    <n v="2020"/>
    <n v="9"/>
    <n v="845.98443426172639"/>
    <n v="3657.9"/>
    <n v="2811.9155657382735"/>
    <s v="Store"/>
    <s v="Fabrikam Budget Movie-Maker 1/3'' 8.5mm E200 Black"/>
    <s v="Fabrikam, Inc."/>
    <s v="Fabrikam"/>
    <s v="Camcorders"/>
    <s v="Cameras and camcorders "/>
    <x v="1"/>
    <s v="North Bend"/>
    <x v="1"/>
  </r>
  <r>
    <x v="427"/>
    <n v="2018"/>
    <n v="10"/>
    <n v="94.682334765013763"/>
    <n v="399.9"/>
    <n v="305.21766523498621"/>
    <s v="Online"/>
    <s v="Contoso Electronic Private Automatic Branch Exchange M90 White"/>
    <s v="Contoso, Ltd"/>
    <s v="Contoso"/>
    <s v="Home &amp; Office Phones"/>
    <s v="Cell phones"/>
    <x v="0"/>
    <s v="Berlin"/>
    <x v="5"/>
  </r>
  <r>
    <x v="1016"/>
    <n v="2019"/>
    <n v="12"/>
    <n v="21.780966453498603"/>
    <n v="238.8"/>
    <n v="217.01903354650142"/>
    <s v="Store"/>
    <s v="Contoso Battery charger - bike E200 White"/>
    <s v="Contoso, Ltd"/>
    <s v="Contoso"/>
    <s v="Computers Accessories"/>
    <s v="Computers"/>
    <x v="0"/>
    <s v="Paris"/>
    <x v="7"/>
  </r>
  <r>
    <x v="944"/>
    <n v="2020"/>
    <n v="13"/>
    <n v="11.086940438336866"/>
    <n v="340.38"/>
    <n v="329.29305956166314"/>
    <s v="Store"/>
    <s v="Contoso Connectivity Starter Kit Smart Buy M680 Black"/>
    <s v="Contoso, Ltd"/>
    <s v="Contoso"/>
    <s v="Computers Accessories"/>
    <s v="Computers"/>
    <x v="1"/>
    <s v="Trenton"/>
    <x v="1"/>
  </r>
  <r>
    <x v="147"/>
    <n v="2019"/>
    <n v="13"/>
    <n v="2.898390928753392"/>
    <n v="616.72"/>
    <n v="613.8216090712466"/>
    <s v="Online"/>
    <s v="Contoso Expandable1-Handset Cordless Phone System M207 White"/>
    <s v="Contoso, Ltd"/>
    <s v="Contoso"/>
    <s v="Home &amp; Office Phones"/>
    <s v="Cell phones"/>
    <x v="2"/>
    <s v="Beijing"/>
    <x v="2"/>
  </r>
  <r>
    <x v="592"/>
    <n v="2020"/>
    <n v="9"/>
    <n v="4293.1366579200667"/>
    <n v="5731.8"/>
    <n v="1438.6633420799335"/>
    <s v="Store"/>
    <s v="WWI Projector 720p LCD56 Black"/>
    <s v="Wide World Importers"/>
    <s v="Wide World Importers"/>
    <s v="Projectors &amp; Screens"/>
    <s v="Computers"/>
    <x v="2"/>
    <s v="Thimphu"/>
    <x v="31"/>
  </r>
  <r>
    <x v="407"/>
    <n v="2018"/>
    <n v="5"/>
    <n v="51.001285092849983"/>
    <n v="299.95"/>
    <n v="248.94871490715002"/>
    <s v="Store"/>
    <s v="Contoso 4G MP3 Player E400 Black"/>
    <s v="Contoso, Ltd"/>
    <s v="Contoso"/>
    <s v="MP4&amp;MP3"/>
    <s v="Audio"/>
    <x v="1"/>
    <s v="Spokane"/>
    <x v="1"/>
  </r>
  <r>
    <x v="90"/>
    <n v="2018"/>
    <n v="10"/>
    <n v="577.74631940415372"/>
    <n v="2990"/>
    <n v="2412.2536805958462"/>
    <s v="Store"/>
    <s v="SV Car Video TFT7 M7000 Brown"/>
    <s v="Southridge Video"/>
    <s v="Southridge Video"/>
    <s v="Car Video"/>
    <s v="TV and Video"/>
    <x v="2"/>
    <s v="Osaka"/>
    <x v="15"/>
  </r>
  <r>
    <x v="1028"/>
    <n v="2020"/>
    <n v="36"/>
    <n v="909.59897617365516"/>
    <n v="10740"/>
    <n v="9830.4010238263454"/>
    <s v="Online"/>
    <s v="The Phone Company Touch Screen Phones Infrared M901 Black"/>
    <s v="The Phone Company"/>
    <s v="The Phone Company"/>
    <s v="Touch Screen Phones "/>
    <s v="Cell phones"/>
    <x v="0"/>
    <s v="Berlin"/>
    <x v="5"/>
  </r>
  <r>
    <x v="449"/>
    <n v="2019"/>
    <n v="16"/>
    <n v="45.912886787368727"/>
    <n v="147.852"/>
    <n v="101.93911321263127"/>
    <s v="Reseller"/>
    <s v="Contoso DVD 38 DVD Storage Binder E25 Red"/>
    <s v="Contoso, Ltd"/>
    <s v="Contoso"/>
    <s v="Movie DVD"/>
    <s v="Music, Movies and Audio Books"/>
    <x v="0"/>
    <s v="Paris"/>
    <x v="7"/>
  </r>
  <r>
    <x v="599"/>
    <n v="2018"/>
    <n v="9"/>
    <n v="123.89471269826154"/>
    <n v="5055.2"/>
    <n v="4931.3052873017386"/>
    <s v="Store"/>
    <s v="Contoso SLR Camera 35&quot; X358 Black"/>
    <s v="Contoso, Ltd"/>
    <s v="Contoso"/>
    <s v="Digital SLR Cameras"/>
    <s v="Cameras and camcorders "/>
    <x v="1"/>
    <s v="Houston"/>
    <x v="1"/>
  </r>
  <r>
    <x v="543"/>
    <n v="2018"/>
    <n v="10"/>
    <n v="14.514108619886727"/>
    <n v="126.6"/>
    <n v="112.08589138011327"/>
    <s v="Online"/>
    <s v="Contoso DVD 55DVD Storage Binder M56 Silver"/>
    <s v="Contoso, Ltd"/>
    <s v="Contoso"/>
    <s v="Movie DVD"/>
    <s v="Music, Movies and Audio Books"/>
    <x v="0"/>
    <s v="Berlin"/>
    <x v="5"/>
  </r>
  <r>
    <x v="874"/>
    <n v="2020"/>
    <n v="10"/>
    <n v="12782.246593231681"/>
    <n v="7580"/>
    <n v="-5202.2465932316809"/>
    <s v="Store"/>
    <s v="WWI Laptop15.4W M0156 White"/>
    <s v="Wide World Importers"/>
    <s v="Wide World Importers"/>
    <s v="Laptops"/>
    <s v="Computers"/>
    <x v="1"/>
    <s v="Ottawa"/>
    <x v="4"/>
  </r>
  <r>
    <x v="991"/>
    <n v="2020"/>
    <n v="26"/>
    <n v="278.0550262716967"/>
    <n v="1270"/>
    <n v="991.94497372830324"/>
    <s v="Store"/>
    <s v="Contoso Bluetooth Notebook Mouse E70 Silver"/>
    <s v="Contoso, Ltd"/>
    <s v="Contoso"/>
    <s v="Computers Accessories"/>
    <s v="Computers"/>
    <x v="2"/>
    <s v="Bishkek"/>
    <x v="11"/>
  </r>
  <r>
    <x v="782"/>
    <n v="2019"/>
    <n v="12"/>
    <n v="2684.8331845192288"/>
    <n v="5148"/>
    <n v="2463.1668154807712"/>
    <s v="Store"/>
    <s v="Contoso Home Theater System 5.1 Channel M1500 Black"/>
    <s v="Contoso, Ltd"/>
    <s v="Contoso"/>
    <s v="Home Theater System"/>
    <s v="TV and Video"/>
    <x v="1"/>
    <s v="Round Rock"/>
    <x v="1"/>
  </r>
  <r>
    <x v="263"/>
    <n v="2018"/>
    <n v="5"/>
    <n v="5.0413254627878166"/>
    <n v="184.95"/>
    <n v="179.90867453721216"/>
    <s v="Store"/>
    <s v="Contoso Multi-Use Terminal Cable E308 Black"/>
    <s v="Contoso, Ltd"/>
    <s v="Contoso"/>
    <s v="Cameras &amp; Camcorders Accessories"/>
    <s v="Cameras and camcorders "/>
    <x v="1"/>
    <s v="Racine"/>
    <x v="1"/>
  </r>
  <r>
    <x v="364"/>
    <n v="2019"/>
    <n v="10"/>
    <n v="768.96042169219766"/>
    <n v="1800"/>
    <n v="1031.0395783078025"/>
    <s v="Store"/>
    <s v="Fabrikam Social videographer 1'' 25mm E400 Black"/>
    <s v="Fabrikam, Inc."/>
    <s v="Fabrikam"/>
    <s v="Camcorders"/>
    <s v="Cameras and camcorders "/>
    <x v="1"/>
    <s v="Fort Collins"/>
    <x v="1"/>
  </r>
  <r>
    <x v="781"/>
    <n v="2020"/>
    <n v="12"/>
    <n v="226.12464452530114"/>
    <n v="358.8"/>
    <n v="132.67535547469888"/>
    <s v="Store"/>
    <s v="Contoso USB 2.0 Dock Station docking station M800 White"/>
    <s v="Contoso, Ltd"/>
    <s v="Contoso"/>
    <s v="Computers Accessories"/>
    <s v="Computers"/>
    <x v="2"/>
    <s v="Busan"/>
    <x v="12"/>
  </r>
  <r>
    <x v="271"/>
    <n v="2020"/>
    <n v="13"/>
    <n v="233.96764776705371"/>
    <n v="2299.6999999999998"/>
    <n v="2065.7323522329461"/>
    <s v="Store"/>
    <s v="A. Datum Advanced Digital Camera M300 Grey"/>
    <s v="A. Datum Corporation"/>
    <s v="A. Datum"/>
    <s v="Digital Cameras"/>
    <s v="Cameras and camcorders "/>
    <x v="1"/>
    <s v="Annapolis"/>
    <x v="1"/>
  </r>
  <r>
    <x v="640"/>
    <n v="2018"/>
    <n v="8"/>
    <n v="777.97169461902729"/>
    <n v="2167.1999999999998"/>
    <n v="1389.2283053809724"/>
    <s v="Reseller"/>
    <s v="Contoso Sharp Touch Screen Phones M910 Black"/>
    <s v="Contoso, Ltd"/>
    <s v="Contoso"/>
    <s v="Touch Screen Phones "/>
    <s v="Cell phones"/>
    <x v="0"/>
    <s v="Paris"/>
    <x v="7"/>
  </r>
  <r>
    <x v="607"/>
    <n v="2020"/>
    <n v="10"/>
    <n v="398.05140964550208"/>
    <n v="1969"/>
    <n v="1570.9485903544978"/>
    <s v="Online"/>
    <s v="A. Datum SLR-like Digital Camera M400 Silver"/>
    <s v="A. Datum Corporation"/>
    <s v="A. Datum"/>
    <s v="Digital Cameras"/>
    <s v="Cameras and camcorders "/>
    <x v="2"/>
    <s v="Beijing"/>
    <x v="2"/>
  </r>
  <r>
    <x v="743"/>
    <n v="2018"/>
    <n v="12"/>
    <n v="45.542146030779513"/>
    <n v="264"/>
    <n v="218.45785396922048"/>
    <s v="Store"/>
    <s v="Contoso 4-Line Expandable Cordless Phone System M900 Black"/>
    <s v="Contoso, Ltd"/>
    <s v="Contoso"/>
    <s v="Home &amp; Office Phones"/>
    <s v="Cell phones"/>
    <x v="1"/>
    <s v="Hingham"/>
    <x v="1"/>
  </r>
  <r>
    <x v="413"/>
    <n v="2020"/>
    <n v="12"/>
    <n v="73.96734992617462"/>
    <n v="9500.4"/>
    <n v="9426.4326500738243"/>
    <s v="Store"/>
    <s v="Fabrikam Laptop17 M7000 Black"/>
    <s v="Fabrikam, Inc."/>
    <s v="Fabrikam"/>
    <s v="Laptops"/>
    <s v="Computers"/>
    <x v="1"/>
    <s v="Orono"/>
    <x v="1"/>
  </r>
  <r>
    <x v="995"/>
    <n v="2019"/>
    <n v="9"/>
    <n v="337.29843628345571"/>
    <n v="5623.2"/>
    <n v="5285.9015637165439"/>
    <s v="Store"/>
    <s v="Litware Home Theater System 5.1 Channel M510 Silver"/>
    <s v="Litware, Inc."/>
    <s v="Litware"/>
    <s v="Home Theater System"/>
    <s v="TV and Video"/>
    <x v="2"/>
    <s v="Sydney"/>
    <x v="8"/>
  </r>
  <r>
    <x v="706"/>
    <n v="2020"/>
    <n v="12"/>
    <n v="774.18482568130059"/>
    <n v="3874.4"/>
    <n v="3100.2151743186996"/>
    <s v="Store"/>
    <s v="Fabrikam SLR Camera M147 Grey"/>
    <s v="Fabrikam, Inc."/>
    <s v="Fabrikam"/>
    <s v="Digital SLR Cameras"/>
    <s v="Cameras and camcorders "/>
    <x v="1"/>
    <s v="Ithaca"/>
    <x v="1"/>
  </r>
  <r>
    <x v="958"/>
    <n v="2020"/>
    <n v="26"/>
    <n v="556.62813176443353"/>
    <n v="3250.8"/>
    <n v="2694.1718682355668"/>
    <s v="Catalog"/>
    <s v="A. Datum Compact Digital Camera M200 Azure"/>
    <s v="A. Datum Corporation"/>
    <s v="A. Datum"/>
    <s v="Digital Cameras"/>
    <s v="Cameras and camcorders "/>
    <x v="1"/>
    <s v="North Harford"/>
    <x v="1"/>
  </r>
  <r>
    <x v="758"/>
    <n v="2019"/>
    <n v="13"/>
    <n v="1045.9493197401669"/>
    <n v="1625.4"/>
    <n v="579.45068025983323"/>
    <s v="Store"/>
    <s v="Proseware Ink Jet Wireless All-In-One Printer M400 Green"/>
    <s v="Proseware, Inc."/>
    <s v="Proseware"/>
    <s v="Printers, Scanners &amp; Fax"/>
    <s v="Computers"/>
    <x v="1"/>
    <s v="Beaumont"/>
    <x v="1"/>
  </r>
  <r>
    <x v="800"/>
    <n v="2020"/>
    <n v="30"/>
    <n v="2183.6767420549181"/>
    <n v="20970"/>
    <n v="18786.323257945081"/>
    <s v="Online"/>
    <s v="Litware Home Theater System 5.1 Channel M511 Black"/>
    <s v="Litware, Inc."/>
    <s v="Litware"/>
    <s v="Home Theater System"/>
    <s v="TV and Video"/>
    <x v="1"/>
    <s v="Bethesda"/>
    <x v="1"/>
  </r>
  <r>
    <x v="656"/>
    <n v="2020"/>
    <n v="24"/>
    <n v="61.798471369141488"/>
    <n v="2639.76"/>
    <n v="2577.9615286308585"/>
    <s v="Online"/>
    <s v="SV DVD 7-Inch Player Portable E200 Silver"/>
    <s v="Southridge Video"/>
    <s v="Southridge Video"/>
    <s v="Movie DVD"/>
    <s v="Music, Movies and Audio Books"/>
    <x v="1"/>
    <s v="Bethesda"/>
    <x v="1"/>
  </r>
  <r>
    <x v="930"/>
    <n v="2019"/>
    <n v="12"/>
    <n v="1175.605739988858"/>
    <n v="5117.97"/>
    <n v="3942.3642600111425"/>
    <s v="Online"/>
    <s v="Contoso Home Theater System 5.1 Channel M1500 White"/>
    <s v="Contoso, Ltd"/>
    <s v="Contoso"/>
    <s v="Home Theater System"/>
    <s v="TV and Video"/>
    <x v="0"/>
    <s v="Berlin"/>
    <x v="5"/>
  </r>
  <r>
    <x v="978"/>
    <n v="2018"/>
    <n v="10"/>
    <n v="2659.1871518516282"/>
    <n v="4699.7"/>
    <n v="2040.5128481483716"/>
    <s v="Store"/>
    <s v="Adventure Works 26&quot; 720p LCD HDTV M140 White"/>
    <s v="Adventure Works"/>
    <s v="Adventure Works"/>
    <s v="Televisions"/>
    <s v="TV and Video"/>
    <x v="1"/>
    <s v="Lowell"/>
    <x v="1"/>
  </r>
  <r>
    <x v="951"/>
    <n v="2020"/>
    <n v="12"/>
    <n v="14069.688075769162"/>
    <n v="11786.84"/>
    <n v="-2282.8480757691614"/>
    <s v="Store"/>
    <s v="Fabrikam Trendsetter 2/3&quot; 17mm X100 Orange"/>
    <s v="Fabrikam, Inc."/>
    <s v="Fabrikam"/>
    <s v="Camcorders"/>
    <s v="Cameras and camcorders "/>
    <x v="0"/>
    <s v="Madrid"/>
    <x v="32"/>
  </r>
  <r>
    <x v="276"/>
    <n v="2018"/>
    <n v="5"/>
    <n v="43.621179111958213"/>
    <n v="379.95"/>
    <n v="336.32882088804178"/>
    <s v="Online"/>
    <s v="SV 40GB USB2.0 Portable Hard Disk E400 Blue"/>
    <s v="Southridge Video"/>
    <s v="Southridge Video"/>
    <s v="Computers Accessories"/>
    <s v="Computers"/>
    <x v="0"/>
    <s v="Berlin"/>
    <x v="5"/>
  </r>
  <r>
    <x v="50"/>
    <n v="2020"/>
    <n v="12"/>
    <n v="0.15069871043684205"/>
    <n v="428.28100000000001"/>
    <n v="428.13030128956314"/>
    <s v="Store"/>
    <s v="Contoso 2-Line Speakerphone M109 Grey"/>
    <s v="Contoso, Ltd"/>
    <s v="Contoso"/>
    <s v="Home &amp; Office Phones"/>
    <s v="Cell phones"/>
    <x v="1"/>
    <s v="Anchorage"/>
    <x v="1"/>
  </r>
  <r>
    <x v="606"/>
    <n v="2019"/>
    <n v="8"/>
    <n v="24.060456945649285"/>
    <n v="1109.9259999999999"/>
    <n v="1085.8655430543506"/>
    <s v="Store"/>
    <s v="NT Wireless Transmitter and Bluetooth Headphones M150 Black"/>
    <s v="Northwind Traders"/>
    <s v="Northwind Traders"/>
    <s v="Bluetooth Headphones"/>
    <s v="Audio"/>
    <x v="0"/>
    <s v="Copenhagen"/>
    <x v="21"/>
  </r>
  <r>
    <x v="638"/>
    <n v="2020"/>
    <n v="13"/>
    <n v="37.57598663708621"/>
    <n v="128.3715"/>
    <n v="90.795513362913795"/>
    <s v="Store"/>
    <s v="Contoso DVD 38 DVD Storage Binder E25 Silver"/>
    <s v="Contoso, Ltd"/>
    <s v="Contoso"/>
    <s v="Movie DVD"/>
    <s v="Music, Movies and Audio Books"/>
    <x v="2"/>
    <s v="Bangkok"/>
    <x v="10"/>
  </r>
  <r>
    <x v="202"/>
    <n v="2018"/>
    <n v="5"/>
    <n v="221.65878952962254"/>
    <n v="995"/>
    <n v="773.34121047037752"/>
    <s v="Store"/>
    <s v="Contoso Finger Touch Screen Phones M30 Black"/>
    <s v="Contoso, Ltd"/>
    <s v="Contoso"/>
    <s v="Touch Screen Phones "/>
    <s v="Cell phones"/>
    <x v="1"/>
    <s v="Castle Rock"/>
    <x v="1"/>
  </r>
  <r>
    <x v="528"/>
    <n v="2018"/>
    <n v="15"/>
    <n v="100.57143699004759"/>
    <n v="4049.25"/>
    <n v="3948.6785630099525"/>
    <s v="Store"/>
    <s v="Adventure Works Desktop PC1.60 ED160 Brown"/>
    <s v="Adventure Works"/>
    <s v="Adventure Works"/>
    <s v="Desktops"/>
    <s v="Computers"/>
    <x v="1"/>
    <s v="Greenville"/>
    <x v="1"/>
  </r>
  <r>
    <x v="678"/>
    <n v="2018"/>
    <n v="5"/>
    <n v="47.067205610624804"/>
    <n v="645"/>
    <n v="597.9327943893752"/>
    <s v="Store"/>
    <s v="A. Datum Compact Digital Camera M200 Silver"/>
    <s v="A. Datum Corporation"/>
    <s v="A. Datum"/>
    <s v="Digital Cameras"/>
    <s v="Cameras and camcorders "/>
    <x v="2"/>
    <s v="Hong Kong"/>
    <x v="2"/>
  </r>
  <r>
    <x v="406"/>
    <n v="2019"/>
    <n v="16"/>
    <n v="61.275549490725403"/>
    <n v="539.85"/>
    <n v="478.57445050927464"/>
    <s v="Reseller"/>
    <s v="Contoso 4 Handset Cordless Phone System M86 Black"/>
    <s v="Contoso, Ltd"/>
    <s v="Contoso"/>
    <s v="Home &amp; Office Phones"/>
    <s v="Cell phones"/>
    <x v="0"/>
    <s v="Paris"/>
    <x v="7"/>
  </r>
  <r>
    <x v="850"/>
    <n v="2020"/>
    <n v="18"/>
    <n v="1537.008524509152"/>
    <n v="3288.6"/>
    <n v="1751.5914754908479"/>
    <s v="Store"/>
    <s v="The Phone Company Touch Screen Phones - CRT M11 Gold"/>
    <s v="The Phone Company"/>
    <s v="The Phone Company"/>
    <s v="Touch Screen Phones "/>
    <s v="Cell phones"/>
    <x v="2"/>
    <s v="New Delhi"/>
    <x v="14"/>
  </r>
  <r>
    <x v="163"/>
    <n v="2020"/>
    <n v="18"/>
    <n v="14617.787503277055"/>
    <n v="19469.823"/>
    <n v="4852.035496722945"/>
    <s v="Reseller"/>
    <s v="Adventure Works 37&quot; 1080p LCD HDTV M150W Brown"/>
    <s v="Adventure Works"/>
    <s v="Adventure Works"/>
    <s v="Televisions"/>
    <s v="TV and Video"/>
    <x v="1"/>
    <s v="Seattle"/>
    <x v="1"/>
  </r>
  <r>
    <x v="365"/>
    <n v="2020"/>
    <n v="8"/>
    <n v="422.80747447739236"/>
    <n v="1539.2"/>
    <n v="1116.3925255226077"/>
    <s v="Store"/>
    <s v="The Phone Company Smart phones 160x160 M26 Black"/>
    <s v="The Phone Company"/>
    <s v="The Phone Company"/>
    <s v="Smart phones &amp; PDAs "/>
    <s v="Cell phones"/>
    <x v="0"/>
    <s v="Roma"/>
    <x v="22"/>
  </r>
  <r>
    <x v="159"/>
    <n v="2018"/>
    <n v="10"/>
    <n v="795.61133357852827"/>
    <n v="1900"/>
    <n v="1104.3886664214717"/>
    <s v="Store"/>
    <s v="Proseware Office Jet Wireless All-in-One Inkjet Printer M600 White"/>
    <s v="Proseware, Inc."/>
    <s v="Proseware"/>
    <s v="Printers, Scanners &amp; Fax"/>
    <s v="Computers"/>
    <x v="1"/>
    <s v="Denton"/>
    <x v="1"/>
  </r>
  <r>
    <x v="156"/>
    <n v="2018"/>
    <n v="12"/>
    <n v="945.46068971483112"/>
    <n v="5140.8"/>
    <n v="4195.3393102851687"/>
    <s v="Store"/>
    <s v="Fabrikam Budget Moviemaker 1/2'' 3mm E300 White"/>
    <s v="Fabrikam, Inc."/>
    <s v="Fabrikam"/>
    <s v="Camcorders"/>
    <s v="Cameras and camcorders "/>
    <x v="1"/>
    <s v="Syracuse"/>
    <x v="1"/>
  </r>
  <r>
    <x v="677"/>
    <n v="2021"/>
    <n v="26"/>
    <n v="297.83936317330813"/>
    <n v="2793.7460000000001"/>
    <n v="2495.9066368266922"/>
    <s v="Store"/>
    <s v="Contoso DVD 7-Inch Player Portable E200 White"/>
    <s v="Contoso, Ltd"/>
    <s v="Contoso"/>
    <s v="Movie DVD"/>
    <s v="Music, Movies and Audio Books"/>
    <x v="1"/>
    <s v="Shreveport"/>
    <x v="1"/>
  </r>
  <r>
    <x v="1084"/>
    <n v="2020"/>
    <n v="20"/>
    <n v="59.611992460477282"/>
    <n v="4380"/>
    <n v="4320.3880075395227"/>
    <s v="Store"/>
    <s v="SV Car Video AM/FM E1001 Black"/>
    <s v="Southridge Video"/>
    <s v="Southridge Video"/>
    <s v="Car Video"/>
    <s v="TV and Video"/>
    <x v="2"/>
    <s v="Bangkok"/>
    <x v="10"/>
  </r>
  <r>
    <x v="399"/>
    <n v="2018"/>
    <n v="10"/>
    <n v="361.393192191906"/>
    <n v="6570"/>
    <n v="6208.6068078080943"/>
    <s v="Store"/>
    <s v="Fabrikam SLR Camera X148 Silver Grey"/>
    <s v="Fabrikam, Inc."/>
    <s v="Fabrikam"/>
    <s v="Digital SLR Cameras"/>
    <s v="Cameras and camcorders "/>
    <x v="1"/>
    <s v="Bellevue"/>
    <x v="1"/>
  </r>
  <r>
    <x v="928"/>
    <n v="2019"/>
    <n v="10"/>
    <n v="60.188268293593914"/>
    <n v="8560"/>
    <n v="8499.8117317064061"/>
    <s v="Store"/>
    <s v="Fabrikam Business Videographer 1/3&quot; 8.5mm M380 Blue"/>
    <s v="Fabrikam, Inc."/>
    <s v="Fabrikam"/>
    <s v="Camcorders"/>
    <s v="Cameras and camcorders "/>
    <x v="1"/>
    <s v="Appleton"/>
    <x v="1"/>
  </r>
  <r>
    <x v="771"/>
    <n v="2020"/>
    <n v="18"/>
    <n v="66.584834531391706"/>
    <n v="302.42200000000003"/>
    <n v="235.8371654686083"/>
    <s v="Online"/>
    <s v="Contoso Phone with 13-Number Memory (210) M301 Black"/>
    <s v="Contoso, Ltd"/>
    <s v="Contoso"/>
    <s v="Home &amp; Office Phones"/>
    <s v="Cell phones"/>
    <x v="2"/>
    <s v="Beijing"/>
    <x v="2"/>
  </r>
  <r>
    <x v="837"/>
    <n v="2020"/>
    <n v="10"/>
    <n v="0.21541311269554489"/>
    <n v="228.9"/>
    <n v="228.68458688730445"/>
    <s v="Online"/>
    <s v="Contoso DVD 60 DVD Storage Binder L20 Black"/>
    <s v="Contoso, Ltd"/>
    <s v="Contoso"/>
    <s v="Movie DVD"/>
    <s v="Music, Movies and Audio Books"/>
    <x v="1"/>
    <s v="Bethesda"/>
    <x v="1"/>
  </r>
  <r>
    <x v="359"/>
    <n v="2019"/>
    <n v="9"/>
    <n v="19.529601218084398"/>
    <n v="421.96"/>
    <n v="402.43039878191559"/>
    <s v="Store"/>
    <s v="NT Wireless Bluetooth Stereo Headphones E102 Silver"/>
    <s v="Northwind Traders"/>
    <s v="Northwind Traders"/>
    <s v="Bluetooth Headphones"/>
    <s v="Audio"/>
    <x v="1"/>
    <s v="Jersey City"/>
    <x v="1"/>
  </r>
  <r>
    <x v="780"/>
    <n v="2018"/>
    <n v="5"/>
    <n v="128.34166030337553"/>
    <n v="849.95"/>
    <n v="721.60833969662451"/>
    <s v="Store"/>
    <s v="Adventure Works 20&quot; CRT TV E15 Black"/>
    <s v="Adventure Works"/>
    <s v="Adventure Works"/>
    <s v="Televisions"/>
    <s v="TV and Video"/>
    <x v="1"/>
    <s v="Clifton"/>
    <x v="1"/>
  </r>
  <r>
    <x v="546"/>
    <n v="2019"/>
    <n v="8"/>
    <n v="1860.9897389892005"/>
    <n v="2416"/>
    <n v="555.01026101079947"/>
    <s v="Store"/>
    <s v="The Phone Company PDA Phone Unlocked 4.7 inches L550 Silver"/>
    <s v="The Phone Company"/>
    <s v="The Phone Company"/>
    <s v="Smart phones &amp; PDAs "/>
    <s v="Cell phones"/>
    <x v="0"/>
    <s v="Copenhagen"/>
    <x v="21"/>
  </r>
  <r>
    <x v="420"/>
    <n v="2019"/>
    <n v="12"/>
    <n v="11487.465305908896"/>
    <n v="7596"/>
    <n v="-3891.465305908896"/>
    <s v="Reseller"/>
    <s v="Fabrikam Home and Vacation Moviemaker 1/3'' 8.5mm M200 White"/>
    <s v="Fabrikam, Inc."/>
    <s v="Fabrikam"/>
    <s v="Camcorders"/>
    <s v="Cameras and camcorders "/>
    <x v="0"/>
    <s v="Paris"/>
    <x v="7"/>
  </r>
  <r>
    <x v="617"/>
    <n v="2019"/>
    <n v="10"/>
    <n v="1796.7120985569679"/>
    <n v="3830"/>
    <n v="2033.2879014430321"/>
    <s v="Online"/>
    <s v="Fabrikam Laptop10.1 M0100 White"/>
    <s v="Fabrikam, Inc."/>
    <s v="Fabrikam"/>
    <s v="Laptops"/>
    <s v="Computers"/>
    <x v="1"/>
    <s v="Bethesda"/>
    <x v="1"/>
  </r>
  <r>
    <x v="326"/>
    <n v="2020"/>
    <n v="10"/>
    <n v="188.55961405002753"/>
    <n v="1999.5"/>
    <n v="1810.9403859499726"/>
    <s v="Store"/>
    <s v="WWI 2GB Pulse Smart pen M100 White"/>
    <s v="Wide World Importers"/>
    <s v="Wide World Importers"/>
    <s v="Recording Pen"/>
    <s v="Audio"/>
    <x v="1"/>
    <s v="Queens"/>
    <x v="1"/>
  </r>
  <r>
    <x v="1001"/>
    <n v="2019"/>
    <n v="8"/>
    <n v="772.8148986117119"/>
    <n v="754.8"/>
    <n v="-18.014898611711942"/>
    <s v="Reseller"/>
    <s v="Proseware Photo Ink jet Printer E290 White"/>
    <s v="Proseware, Inc."/>
    <s v="Proseware"/>
    <s v="Printers, Scanners &amp; Fax"/>
    <s v="Computers"/>
    <x v="0"/>
    <s v="Paris"/>
    <x v="7"/>
  </r>
  <r>
    <x v="901"/>
    <n v="2019"/>
    <n v="9"/>
    <n v="104.03366668018022"/>
    <n v="146.85"/>
    <n v="42.816333319819776"/>
    <s v="Store"/>
    <s v="Contoso Laptop Starter Bundle M200 Grey"/>
    <s v="Contoso, Ltd"/>
    <s v="Contoso"/>
    <s v="Computers Accessories"/>
    <s v="Computers"/>
    <x v="1"/>
    <s v="Waukesha"/>
    <x v="1"/>
  </r>
  <r>
    <x v="473"/>
    <n v="2018"/>
    <n v="10"/>
    <n v="55.243227992180465"/>
    <n v="1290"/>
    <n v="1234.7567720078196"/>
    <s v="Store"/>
    <s v="Proseware Ink Jet Wireless All-In-One Printer M400 Grey"/>
    <s v="Proseware, Inc."/>
    <s v="Proseware"/>
    <s v="Printers, Scanners &amp; Fax"/>
    <s v="Computers"/>
    <x v="1"/>
    <s v="Nantucket"/>
    <x v="1"/>
  </r>
  <r>
    <x v="771"/>
    <n v="2020"/>
    <n v="10"/>
    <n v="2.0148375622055164"/>
    <n v="2290"/>
    <n v="2287.9851624377943"/>
    <s v="Catalog"/>
    <s v="The Phone Company Microsoft Windows Mobile M200 Gold"/>
    <s v="The Phone Company"/>
    <s v="The Phone Company"/>
    <s v="Smart phones &amp; PDAs "/>
    <s v="Cell phones"/>
    <x v="1"/>
    <s v="North Harford"/>
    <x v="1"/>
  </r>
  <r>
    <x v="713"/>
    <n v="2019"/>
    <n v="10"/>
    <n v="51.256415478369533"/>
    <n v="199.5"/>
    <n v="148.24358452163045"/>
    <s v="Catalog"/>
    <s v="Contoso Car power adapter M90 Black"/>
    <s v="Contoso, Ltd"/>
    <s v="Contoso"/>
    <s v="Computers Accessories"/>
    <s v="Computers"/>
    <x v="1"/>
    <s v="North Harford"/>
    <x v="1"/>
  </r>
  <r>
    <x v="60"/>
    <n v="2019"/>
    <n v="10"/>
    <n v="652.16332072996693"/>
    <n v="1590"/>
    <n v="937.83667927003307"/>
    <s v="Store"/>
    <s v="Proseware Color Ink jet Fax, Copier, Phone M250 White"/>
    <s v="Proseware, Inc."/>
    <s v="Proseware"/>
    <s v="Printers, Scanners &amp; Fax"/>
    <s v="Computers"/>
    <x v="2"/>
    <s v="Yerevan"/>
    <x v="18"/>
  </r>
  <r>
    <x v="72"/>
    <n v="2019"/>
    <n v="8"/>
    <n v="255.91859734158243"/>
    <n v="2072"/>
    <n v="1816.0814026584176"/>
    <s v="Reseller"/>
    <s v="Proseware LCD20 M200 Black"/>
    <s v="Proseware, Inc."/>
    <s v="Proseware"/>
    <s v="Monitors"/>
    <s v="Computers"/>
    <x v="0"/>
    <s v="Paris"/>
    <x v="7"/>
  </r>
  <r>
    <x v="188"/>
    <n v="2020"/>
    <n v="9"/>
    <n v="177.81185266845105"/>
    <n v="1927.2"/>
    <n v="1749.3881473315489"/>
    <s v="Store"/>
    <s v="SV DVD Recorder L230 Grey"/>
    <s v="Southridge Video"/>
    <s v="Southridge Video"/>
    <s v="Movie DVD"/>
    <s v="Music, Movies and Audio Books"/>
    <x v="1"/>
    <s v="Lewisville"/>
    <x v="1"/>
  </r>
  <r>
    <x v="353"/>
    <n v="2018"/>
    <n v="20"/>
    <n v="417.35378636437775"/>
    <n v="5980"/>
    <n v="5562.6462136356222"/>
    <s v="Reseller"/>
    <s v="The Phone Company PDA Phone 3.5 inches M320 Silver"/>
    <s v="The Phone Company"/>
    <s v="The Phone Company"/>
    <s v="Smart phones &amp; PDAs "/>
    <s v="Cell phones"/>
    <x v="1"/>
    <s v="Seattle"/>
    <x v="1"/>
  </r>
  <r>
    <x v="960"/>
    <n v="2018"/>
    <n v="10"/>
    <n v="7402.7038259149831"/>
    <n v="4100"/>
    <n v="-3302.7038259149831"/>
    <s v="Store"/>
    <s v="Fabrikam Budget Moviemaker 2/3'' 17mm E100 White"/>
    <s v="Fabrikam, Inc."/>
    <s v="Fabrikam"/>
    <s v="Camcorders"/>
    <s v="Cameras and camcorders "/>
    <x v="1"/>
    <s v="Orange"/>
    <x v="1"/>
  </r>
  <r>
    <x v="304"/>
    <n v="2018"/>
    <n v="13"/>
    <n v="84.897333415276435"/>
    <n v="4864"/>
    <n v="4779.1026665847239"/>
    <s v="Store"/>
    <s v="The Phone Company PDA Wifi 4.7-inch L290 Black"/>
    <s v="The Phone Company"/>
    <s v="The Phone Company"/>
    <s v="Smart phones &amp; PDAs "/>
    <s v="Cell phones"/>
    <x v="1"/>
    <s v="Cheney"/>
    <x v="1"/>
  </r>
  <r>
    <x v="685"/>
    <n v="2019"/>
    <n v="12"/>
    <n v="0.13909957677838863"/>
    <n v="184.44"/>
    <n v="184.30090042322161"/>
    <s v="Online"/>
    <s v="Contoso USB Wave Multi-Media Keyboard E280 Grey"/>
    <s v="Contoso, Ltd"/>
    <s v="Contoso"/>
    <s v="Computers Accessories"/>
    <s v="Computers"/>
    <x v="2"/>
    <s v="Beijing"/>
    <x v="2"/>
  </r>
  <r>
    <x v="1005"/>
    <n v="2021"/>
    <n v="13"/>
    <n v="126.73298033361186"/>
    <n v="12387.6"/>
    <n v="12260.867019666388"/>
    <s v="Store"/>
    <s v="Fabrikam Trendsetter 1/3'' 8.5mm X200 Black"/>
    <s v="Fabrikam, Inc."/>
    <s v="Fabrikam"/>
    <s v="Camcorders"/>
    <s v="Cameras and camcorders "/>
    <x v="1"/>
    <s v="Plano"/>
    <x v="1"/>
  </r>
  <r>
    <x v="370"/>
    <n v="2018"/>
    <n v="12"/>
    <n v="1865.7533370242959"/>
    <n v="3816.4"/>
    <n v="1950.6466629757042"/>
    <s v="Store"/>
    <s v="Contoso Home Theater System 2.1 Channel M1210 Silver"/>
    <s v="Contoso, Ltd"/>
    <s v="Contoso"/>
    <s v="Home Theater System"/>
    <s v="TV and Video"/>
    <x v="2"/>
    <s v="Busan"/>
    <x v="12"/>
  </r>
  <r>
    <x v="869"/>
    <n v="2020"/>
    <n v="10"/>
    <n v="4201.6791870497273"/>
    <n v="2510"/>
    <n v="-1691.6791870497273"/>
    <s v="Store"/>
    <s v="WWI Screen 106in M1609 Silver"/>
    <s v="Wide World Importers"/>
    <s v="Wide World Importers"/>
    <s v="Projectors &amp; Screens"/>
    <s v="Computers"/>
    <x v="0"/>
    <s v="Dublin"/>
    <x v="16"/>
  </r>
  <r>
    <x v="161"/>
    <n v="2018"/>
    <n v="10"/>
    <n v="595.33221221572239"/>
    <n v="3020"/>
    <n v="2424.6677877842776"/>
    <s v="Store"/>
    <s v="The Phone Company PDA Phone Unlocked 4.7 inches L550 Black"/>
    <s v="The Phone Company"/>
    <s v="The Phone Company"/>
    <s v="Smart phones &amp; PDAs "/>
    <s v="Cell phones"/>
    <x v="1"/>
    <s v="Oregon"/>
    <x v="1"/>
  </r>
  <r>
    <x v="583"/>
    <n v="2019"/>
    <n v="10"/>
    <n v="6.9830884379148417"/>
    <n v="169"/>
    <n v="162.01691156208517"/>
    <s v="Store"/>
    <s v="Contoso USB Data Link - direct connect adapter E600 Grey"/>
    <s v="Contoso, Ltd"/>
    <s v="Contoso"/>
    <s v="Computers Accessories"/>
    <s v="Computers"/>
    <x v="1"/>
    <s v="Denver"/>
    <x v="1"/>
  </r>
  <r>
    <x v="1024"/>
    <n v="2018"/>
    <n v="12"/>
    <n v="120.09168908929193"/>
    <n v="2256"/>
    <n v="2135.9083109107082"/>
    <s v="Store"/>
    <s v="Proseware Wireless Photo All-in-One Printer M390 Black"/>
    <s v="Proseware, Inc."/>
    <s v="Proseware"/>
    <s v="Printers, Scanners &amp; Fax"/>
    <s v="Computers"/>
    <x v="1"/>
    <s v="Anchorage"/>
    <x v="1"/>
  </r>
  <r>
    <x v="355"/>
    <n v="2018"/>
    <n v="16"/>
    <n v="20.78965687306988"/>
    <n v="1077.846"/>
    <n v="1057.0563431269302"/>
    <s v="Online"/>
    <s v="Contoso Wireless Laser Mouse M55 Silver"/>
    <s v="Contoso, Ltd"/>
    <s v="Contoso"/>
    <s v="Computers Accessories"/>
    <s v="Computers"/>
    <x v="0"/>
    <s v="Berlin"/>
    <x v="5"/>
  </r>
  <r>
    <x v="648"/>
    <n v="2019"/>
    <n v="12"/>
    <n v="1384.8879842290814"/>
    <n v="3558.1"/>
    <n v="2173.2120157709187"/>
    <s v="Store"/>
    <s v="Litware Home Theater System 2.1 Channel E210 Brown"/>
    <s v="Litware, Inc."/>
    <s v="Litware"/>
    <s v="Home Theater System"/>
    <s v="TV and Video"/>
    <x v="1"/>
    <s v="Greeley"/>
    <x v="1"/>
  </r>
  <r>
    <x v="89"/>
    <n v="2019"/>
    <n v="12"/>
    <n v="685.75351134878849"/>
    <n v="2323.42"/>
    <n v="1637.6664886512117"/>
    <s v="Reseller"/>
    <s v="A. Datum SLR-like Digital Camera M400 Azure"/>
    <s v="A. Datum Corporation"/>
    <s v="A. Datum"/>
    <s v="Digital Cameras"/>
    <s v="Cameras and camcorders "/>
    <x v="1"/>
    <s v="Seattle"/>
    <x v="1"/>
  </r>
  <r>
    <x v="972"/>
    <n v="2021"/>
    <n v="26"/>
    <n v="1296.2104832954853"/>
    <n v="4762.8"/>
    <n v="3466.5895167045146"/>
    <s v="Reseller"/>
    <s v="The Phone Company Touch Screen Phones - CRT M11 Grey"/>
    <s v="The Phone Company"/>
    <s v="The Phone Company"/>
    <s v="Touch Screen Phones "/>
    <s v="Cell phones"/>
    <x v="1"/>
    <s v="Seattle"/>
    <x v="1"/>
  </r>
  <r>
    <x v="195"/>
    <n v="2019"/>
    <n v="9"/>
    <n v="2775.2270383011701"/>
    <n v="2759"/>
    <n v="-16.227038301170069"/>
    <s v="Store"/>
    <s v="The Phone Company Smart phones Unlocked International M800 Gold"/>
    <s v="The Phone Company"/>
    <s v="The Phone Company"/>
    <s v="Smart phones &amp; PDAs "/>
    <s v="Cell phones"/>
    <x v="1"/>
    <s v="Texas City"/>
    <x v="1"/>
  </r>
  <r>
    <x v="970"/>
    <n v="2018"/>
    <n v="8"/>
    <n v="0.73389359973200696"/>
    <n v="67.932000000000002"/>
    <n v="67.198106400267989"/>
    <s v="Reseller"/>
    <s v="Contoso Single-line phones E10 Black"/>
    <s v="Contoso, Ltd"/>
    <s v="Contoso"/>
    <s v="Home &amp; Office Phones"/>
    <s v="Cell phones"/>
    <x v="0"/>
    <s v="Paris"/>
    <x v="7"/>
  </r>
  <r>
    <x v="268"/>
    <n v="2020"/>
    <n v="16"/>
    <n v="162.64684027320794"/>
    <n v="4798.3999999999996"/>
    <n v="4635.7531597267916"/>
    <s v="Store"/>
    <s v="WWI Desktop PC1.80 E1802 White"/>
    <s v="Wide World Importers"/>
    <s v="Wide World Importers"/>
    <s v="Desktops"/>
    <s v="Computers"/>
    <x v="0"/>
    <s v="Stockport"/>
    <x v="3"/>
  </r>
  <r>
    <x v="438"/>
    <n v="2018"/>
    <n v="9"/>
    <n v="2927.4273482494732"/>
    <n v="2380.6999999999998"/>
    <n v="-546.72734824947338"/>
    <s v="Store"/>
    <s v="The Phone Company PDA Handheld 3.7 inch M630 Black"/>
    <s v="The Phone Company"/>
    <s v="The Phone Company"/>
    <s v="Smart phones &amp; PDAs "/>
    <s v="Cell phones"/>
    <x v="1"/>
    <s v="Bacliff"/>
    <x v="1"/>
  </r>
  <r>
    <x v="354"/>
    <n v="2019"/>
    <n v="9"/>
    <n v="1532.7759232426693"/>
    <n v="1761.15"/>
    <n v="228.37407675733084"/>
    <s v="Store"/>
    <s v="SV Car Video AM/FM E1000 Brown"/>
    <s v="Southridge Video"/>
    <s v="Southridge Video"/>
    <s v="Car Video"/>
    <s v="TV and Video"/>
    <x v="1"/>
    <s v="Cape May"/>
    <x v="1"/>
  </r>
  <r>
    <x v="429"/>
    <n v="2020"/>
    <n v="18"/>
    <n v="3055.2329923310249"/>
    <n v="3554.1"/>
    <n v="498.86700766897502"/>
    <s v="Catalog"/>
    <s v="A. Datum Point Shoot Digital Camera M500 Silver Grey"/>
    <s v="A. Datum Corporation"/>
    <s v="A. Datum"/>
    <s v="Digital Cameras"/>
    <s v="Cameras and camcorders "/>
    <x v="1"/>
    <s v="North Harford"/>
    <x v="1"/>
  </r>
  <r>
    <x v="517"/>
    <n v="2018"/>
    <n v="5"/>
    <n v="188.26506282717813"/>
    <n v="345"/>
    <n v="156.73493717282187"/>
    <s v="Store"/>
    <s v="Proseware CRT19 E201 White"/>
    <s v="Proseware, Inc."/>
    <s v="Proseware"/>
    <s v="Monitors"/>
    <s v="Computers"/>
    <x v="2"/>
    <s v="Ashgabat"/>
    <x v="6"/>
  </r>
  <r>
    <x v="163"/>
    <n v="2020"/>
    <n v="24"/>
    <n v="58.801280141211649"/>
    <n v="1357.634"/>
    <n v="1298.8327198587883"/>
    <s v="Online"/>
    <s v="SV 8xDVD E130 Silver"/>
    <s v="Southridge Video"/>
    <s v="Southridge Video"/>
    <s v="VCD &amp; DVD"/>
    <s v="TV and Video"/>
    <x v="0"/>
    <s v="Berlin"/>
    <x v="5"/>
  </r>
  <r>
    <x v="1015"/>
    <n v="2019"/>
    <n v="9"/>
    <n v="30.847558978440606"/>
    <n v="204.61099999999999"/>
    <n v="173.76344102155937"/>
    <s v="Store"/>
    <s v="Contoso Waterproof Accessory Handset and Charging Cradle M609 White"/>
    <s v="Contoso, Ltd"/>
    <s v="Contoso"/>
    <s v="Home &amp; Office Phones"/>
    <s v="Cell phones"/>
    <x v="1"/>
    <s v="Trenton"/>
    <x v="1"/>
  </r>
  <r>
    <x v="838"/>
    <n v="2018"/>
    <n v="13"/>
    <n v="274.20723216925995"/>
    <n v="1573"/>
    <n v="1298.7927678307401"/>
    <s v="Store"/>
    <s v="Proseware Scan Jet Digital Flat Bed Scanner M300 White"/>
    <s v="Proseware, Inc."/>
    <s v="Proseware"/>
    <s v="Printers, Scanners &amp; Fax"/>
    <s v="Computers"/>
    <x v="1"/>
    <s v="Denver"/>
    <x v="1"/>
  </r>
  <r>
    <x v="465"/>
    <n v="2019"/>
    <n v="10"/>
    <n v="346.45528393030395"/>
    <n v="3020"/>
    <n v="2673.5447160696958"/>
    <s v="Store"/>
    <s v="Fabrikam SLR Camera M146 Black"/>
    <s v="Fabrikam, Inc."/>
    <s v="Fabrikam"/>
    <s v="Digital SLR Cameras"/>
    <s v="Cameras and camcorders "/>
    <x v="1"/>
    <s v="Burlington"/>
    <x v="1"/>
  </r>
  <r>
    <x v="192"/>
    <n v="2018"/>
    <n v="9"/>
    <n v="55.456287108840115"/>
    <n v="1504.1"/>
    <n v="1448.6437128911598"/>
    <s v="Store"/>
    <s v="Proseware Ink Jet All in one M300 White"/>
    <s v="Proseware, Inc."/>
    <s v="Proseware"/>
    <s v="Printers, Scanners &amp; Fax"/>
    <s v="Computers"/>
    <x v="1"/>
    <s v="Fort Atkinson"/>
    <x v="1"/>
  </r>
  <r>
    <x v="817"/>
    <n v="2018"/>
    <n v="18"/>
    <n v="356.20661381436537"/>
    <n v="510.22399999999999"/>
    <n v="154.01738618563462"/>
    <s v="Online"/>
    <s v="Contoso 2-Line Corded Cordless Telephone M202 White"/>
    <s v="Contoso, Ltd"/>
    <s v="Contoso"/>
    <s v="Home &amp; Office Phones"/>
    <s v="Cell phones"/>
    <x v="2"/>
    <s v="Beijing"/>
    <x v="2"/>
  </r>
  <r>
    <x v="913"/>
    <n v="2018"/>
    <n v="26"/>
    <n v="3801.6374338622682"/>
    <n v="5078.7299999999996"/>
    <n v="1277.0925661377314"/>
    <s v="Online"/>
    <s v="WWI 2GB Pulse Smart pen M100 Black"/>
    <s v="Wide World Importers"/>
    <s v="Wide World Importers"/>
    <s v="Recording Pen"/>
    <s v="Audio"/>
    <x v="2"/>
    <s v="Beijing"/>
    <x v="2"/>
  </r>
  <r>
    <x v="928"/>
    <n v="2019"/>
    <n v="10"/>
    <n v="193.19521689377129"/>
    <n v="4362"/>
    <n v="4168.8047831062286"/>
    <s v="Online"/>
    <s v="Fabrikam SLR Camera 35&quot; X358 Gold"/>
    <s v="Fabrikam, Inc."/>
    <s v="Fabrikam"/>
    <s v="Digital SLR Cameras"/>
    <s v="Cameras and camcorders "/>
    <x v="1"/>
    <s v="Bethesda"/>
    <x v="1"/>
  </r>
  <r>
    <x v="753"/>
    <n v="2019"/>
    <n v="13"/>
    <n v="29.153342698062623"/>
    <n v="2430.4"/>
    <n v="2401.2466573019374"/>
    <s v="Store"/>
    <s v="Proseware 23ppm Laser Printer with Wireless and Wired Network Interfaces M680 White"/>
    <s v="Proseware, Inc."/>
    <s v="Proseware"/>
    <s v="Printers, Scanners &amp; Fax"/>
    <s v="Computers"/>
    <x v="1"/>
    <s v="Arlington"/>
    <x v="1"/>
  </r>
  <r>
    <x v="517"/>
    <n v="2018"/>
    <n v="12"/>
    <n v="247.25818671782366"/>
    <n v="431.88"/>
    <n v="184.62181328217633"/>
    <s v="Store"/>
    <s v="Contoso 2-Line Speakerphone M109 Grey"/>
    <s v="Contoso, Ltd"/>
    <s v="Contoso"/>
    <s v="Home &amp; Office Phones"/>
    <s v="Cell phones"/>
    <x v="1"/>
    <s v="Trenton"/>
    <x v="1"/>
  </r>
  <r>
    <x v="364"/>
    <n v="2019"/>
    <n v="9"/>
    <n v="654.60452944883843"/>
    <n v="2451.8000000000002"/>
    <n v="1797.1954705511616"/>
    <s v="Online"/>
    <s v="WWI Screen 113in M1610 Black"/>
    <s v="Wide World Importers"/>
    <s v="Wide World Importers"/>
    <s v="Projectors &amp; Screens"/>
    <s v="Computers"/>
    <x v="2"/>
    <s v="Beijing"/>
    <x v="2"/>
  </r>
  <r>
    <x v="643"/>
    <n v="2018"/>
    <n v="9"/>
    <n v="8302.1206212341713"/>
    <n v="9726.15"/>
    <n v="1424.0293787658284"/>
    <s v="Store"/>
    <s v="Fabrikam Laptop19 M9000 Black"/>
    <s v="Fabrikam, Inc."/>
    <s v="Fabrikam"/>
    <s v="Laptops"/>
    <s v="Computers"/>
    <x v="1"/>
    <s v="Toronto"/>
    <x v="4"/>
  </r>
  <r>
    <x v="683"/>
    <n v="2020"/>
    <n v="9"/>
    <n v="6.7693935266266516"/>
    <n v="3222"/>
    <n v="3215.2306064733734"/>
    <s v="Store"/>
    <s v="Contoso SLR Camera 35&quot; M358 Silver Grey"/>
    <s v="Contoso, Ltd"/>
    <s v="Contoso"/>
    <s v="Digital SLR Cameras"/>
    <s v="Cameras and camcorders "/>
    <x v="1"/>
    <s v="Howard"/>
    <x v="1"/>
  </r>
  <r>
    <x v="858"/>
    <n v="2018"/>
    <n v="10"/>
    <n v="171.4852918403636"/>
    <n v="220"/>
    <n v="48.514708159636399"/>
    <s v="Store"/>
    <s v="Contoso 4-Line Expandable Cordless Phone System M900 White"/>
    <s v="Contoso, Ltd"/>
    <s v="Contoso"/>
    <s v="Home &amp; Office Phones"/>
    <s v="Cell phones"/>
    <x v="1"/>
    <s v="Leominster"/>
    <x v="1"/>
  </r>
  <r>
    <x v="648"/>
    <n v="2019"/>
    <n v="12"/>
    <n v="102.34766575496424"/>
    <n v="11507.3"/>
    <n v="11404.952334245036"/>
    <s v="Store"/>
    <s v="Fabrikam Laptop16W M6080 Black"/>
    <s v="Fabrikam, Inc."/>
    <s v="Fabrikam"/>
    <s v="Laptops"/>
    <s v="Computers"/>
    <x v="1"/>
    <s v="Orlando"/>
    <x v="1"/>
  </r>
  <r>
    <x v="850"/>
    <n v="2020"/>
    <n v="10"/>
    <n v="2263.2892342637851"/>
    <n v="4290"/>
    <n v="2026.7107657362149"/>
    <s v="Store"/>
    <s v="Contoso Home Theater System 5.1 Channel M1500 Black"/>
    <s v="Contoso, Ltd"/>
    <s v="Contoso"/>
    <s v="Home Theater System"/>
    <s v="TV and Video"/>
    <x v="1"/>
    <s v="New York"/>
    <x v="1"/>
  </r>
  <r>
    <x v="638"/>
    <n v="2020"/>
    <n v="13"/>
    <n v="1388.4937225263543"/>
    <n v="2267.8739999999998"/>
    <n v="879.38027747364549"/>
    <s v="Store"/>
    <s v="SV DVD 12-Inch Player Portable M400 White"/>
    <s v="Southridge Video"/>
    <s v="Southridge Video"/>
    <s v="Movie DVD"/>
    <s v="Music, Movies and Audio Books"/>
    <x v="1"/>
    <s v="Charleston"/>
    <x v="1"/>
  </r>
  <r>
    <x v="900"/>
    <n v="2018"/>
    <n v="12"/>
    <n v="102.87050353589349"/>
    <n v="280.108"/>
    <n v="177.23749646410653"/>
    <s v="Store"/>
    <s v="Contoso Digital camera accessory kit M200 Grey"/>
    <s v="Contoso, Ltd"/>
    <s v="Contoso"/>
    <s v="Computers Accessories"/>
    <s v="Computers"/>
    <x v="0"/>
    <s v="Athens"/>
    <x v="19"/>
  </r>
  <r>
    <x v="149"/>
    <n v="2018"/>
    <n v="480"/>
    <n v="83.283919445307333"/>
    <n v="1607.1624999999999"/>
    <n v="1523.8785805546927"/>
    <s v="Catalog"/>
    <s v="Contoso In-Line Coupler E180 White"/>
    <s v="Contoso, Ltd"/>
    <s v="Contoso"/>
    <s v="Cell phones Accessories"/>
    <s v="Cell phones"/>
    <x v="1"/>
    <s v="North Harford"/>
    <x v="1"/>
  </r>
  <r>
    <x v="170"/>
    <n v="2018"/>
    <n v="5"/>
    <n v="660.73888555314886"/>
    <n v="695"/>
    <n v="34.261114446851138"/>
    <s v="Store"/>
    <s v="WWI Screen 85in E1010 White"/>
    <s v="Wide World Importers"/>
    <s v="Wide World Importers"/>
    <s v="Projectors &amp; Screens"/>
    <s v="Computers"/>
    <x v="1"/>
    <s v="Germantown"/>
    <x v="1"/>
  </r>
  <r>
    <x v="514"/>
    <n v="2018"/>
    <n v="5"/>
    <n v="13.879021052444646"/>
    <n v="495"/>
    <n v="481.12097894755533"/>
    <s v="Store"/>
    <s v="WWI LCD17 E200 Black"/>
    <s v="Wide World Importers"/>
    <s v="Wide World Importers"/>
    <s v="Monitors"/>
    <s v="Computers"/>
    <x v="1"/>
    <s v="Houston"/>
    <x v="1"/>
  </r>
  <r>
    <x v="170"/>
    <n v="2018"/>
    <n v="36"/>
    <n v="13580.142288284011"/>
    <n v="8244"/>
    <n v="-5336.1422882840106"/>
    <s v="Online"/>
    <s v="WWI Projector 480p LCD12 Silver"/>
    <s v="Wide World Importers"/>
    <s v="Wide World Importers"/>
    <s v="Projectors &amp; Screens"/>
    <s v="Computers"/>
    <x v="0"/>
    <s v="Berlin"/>
    <x v="5"/>
  </r>
  <r>
    <x v="234"/>
    <n v="2018"/>
    <n v="6"/>
    <n v="36.240130943113748"/>
    <n v="151.19999999999999"/>
    <n v="114.95986905688625"/>
    <s v="Store"/>
    <s v="Contoso Digital Camera/Camcorder USB Cable E324 Black"/>
    <s v="Contoso, Ltd"/>
    <s v="Contoso"/>
    <s v="Cameras &amp; Camcorders Accessories"/>
    <s v="Cameras and camcorders "/>
    <x v="1"/>
    <s v="Somerville"/>
    <x v="1"/>
  </r>
  <r>
    <x v="349"/>
    <n v="2019"/>
    <n v="40"/>
    <n v="243.64159832482304"/>
    <n v="34760"/>
    <n v="34516.358401675177"/>
    <s v="Online"/>
    <s v="SV Car Video LCD9.2W X9281 Brown"/>
    <s v="Southridge Video"/>
    <s v="Southridge Video"/>
    <s v="Car Video"/>
    <s v="TV and Video"/>
    <x v="1"/>
    <s v="Bethesda"/>
    <x v="1"/>
  </r>
  <r>
    <x v="149"/>
    <n v="2018"/>
    <n v="4"/>
    <n v="227.67069301340462"/>
    <n v="300.2"/>
    <n v="72.529306986595373"/>
    <s v="Store"/>
    <s v="Proseware Fax Machine E100 White"/>
    <s v="Proseware, Inc."/>
    <s v="Proseware"/>
    <s v="Printers, Scanners &amp; Fax"/>
    <s v="Computers"/>
    <x v="1"/>
    <s v="East Orange"/>
    <x v="1"/>
  </r>
  <r>
    <x v="484"/>
    <n v="2019"/>
    <n v="9"/>
    <n v="203.85818371656262"/>
    <n v="102.925"/>
    <n v="-100.93318371656262"/>
    <s v="Store"/>
    <s v="Contoso Smart Battery M901 Black"/>
    <s v="Contoso, Ltd"/>
    <s v="Contoso"/>
    <s v="Computers Accessories"/>
    <s v="Computers"/>
    <x v="1"/>
    <s v="Austin"/>
    <x v="1"/>
  </r>
  <r>
    <x v="777"/>
    <n v="2018"/>
    <n v="8"/>
    <n v="3064.3942337034696"/>
    <n v="3744"/>
    <n v="679.60576629653042"/>
    <s v="Store"/>
    <s v="Contoso Home Theater System 4.1 Channel M1420 Silver"/>
    <s v="Contoso, Ltd"/>
    <s v="Contoso"/>
    <s v="Home Theater System"/>
    <s v="TV and Video"/>
    <x v="0"/>
    <s v="Nice"/>
    <x v="7"/>
  </r>
  <r>
    <x v="55"/>
    <n v="2019"/>
    <n v="9"/>
    <n v="30.401365463852052"/>
    <n v="484"/>
    <n v="453.59863453614793"/>
    <s v="Reseller"/>
    <s v="SV 2GB Laptop memory E800 Silver"/>
    <s v="Southridge Video"/>
    <s v="Southridge Video"/>
    <s v="Computers Accessories"/>
    <s v="Computers"/>
    <x v="2"/>
    <s v="Beijing"/>
    <x v="2"/>
  </r>
  <r>
    <x v="52"/>
    <n v="2018"/>
    <n v="24"/>
    <n v="8772.0244967159815"/>
    <n v="30526.5"/>
    <n v="21754.475503284018"/>
    <s v="Catalog"/>
    <s v="WWI Laptop19W X0196 Blue"/>
    <s v="Wide World Importers"/>
    <s v="Wide World Importers"/>
    <s v="Laptops"/>
    <s v="Computers"/>
    <x v="1"/>
    <s v="North Harford"/>
    <x v="1"/>
  </r>
  <r>
    <x v="182"/>
    <n v="2018"/>
    <n v="10"/>
    <n v="163.5054695554856"/>
    <n v="215.7"/>
    <n v="52.194530444514385"/>
    <s v="Store"/>
    <s v="Contoso 2G MP3 Player E200 Black"/>
    <s v="Contoso, Ltd"/>
    <s v="Contoso"/>
    <s v="MP4&amp;MP3"/>
    <s v="Audio"/>
    <x v="0"/>
    <s v="Warsaw"/>
    <x v="30"/>
  </r>
  <r>
    <x v="318"/>
    <n v="2018"/>
    <n v="6"/>
    <n v="726.0440280348497"/>
    <n v="1794"/>
    <n v="1067.9559719651502"/>
    <s v="Online"/>
    <s v="Contoso Home Theater System 2.1 Channel E1200 Silver"/>
    <s v="Contoso, Ltd"/>
    <s v="Contoso"/>
    <s v="Home Theater System"/>
    <s v="TV and Video"/>
    <x v="2"/>
    <s v="Beijing"/>
    <x v="2"/>
  </r>
  <r>
    <x v="123"/>
    <n v="2018"/>
    <n v="4"/>
    <n v="51.270978823298421"/>
    <n v="66.260999999999996"/>
    <n v="14.990021176701575"/>
    <s v="Online"/>
    <s v="Contoso 3 Handset Cordless Phone System  E30 Black"/>
    <s v="Contoso, Ltd"/>
    <s v="Contoso"/>
    <s v="Home &amp; Office Phones"/>
    <s v="Cell phones"/>
    <x v="1"/>
    <s v="Bethesda"/>
    <x v="1"/>
  </r>
  <r>
    <x v="324"/>
    <n v="2019"/>
    <n v="4"/>
    <n v="118.29802584938456"/>
    <n v="1173.5999999999999"/>
    <n v="1055.3019741506153"/>
    <s v="Online"/>
    <s v="Adventure Works Laptop8.9 E0890 Red"/>
    <s v="Adventure Works"/>
    <s v="Adventure Works"/>
    <s v="Laptops"/>
    <s v="Computers"/>
    <x v="0"/>
    <s v="Berlin"/>
    <x v="5"/>
  </r>
  <r>
    <x v="342"/>
    <n v="2020"/>
    <n v="26"/>
    <n v="68.814312159572495"/>
    <n v="6964.71"/>
    <n v="6895.8956878404279"/>
    <s v="Store"/>
    <s v="Adventure Works Desktop PC1.60 ED160 Black"/>
    <s v="Adventure Works"/>
    <s v="Adventure Works"/>
    <s v="Desktops"/>
    <s v="Computers"/>
    <x v="1"/>
    <s v="Jersey City"/>
    <x v="1"/>
  </r>
  <r>
    <x v="49"/>
    <n v="2019"/>
    <n v="13"/>
    <n v="1596.8276795276872"/>
    <n v="12537.45"/>
    <n v="10940.622320472314"/>
    <s v="Online"/>
    <s v="WWI Projector 720p DLP56 Black"/>
    <s v="Wide World Importers"/>
    <s v="Wide World Importers"/>
    <s v="Projectors &amp; Screens"/>
    <s v="Computers"/>
    <x v="2"/>
    <s v="Beijing"/>
    <x v="2"/>
  </r>
  <r>
    <x v="472"/>
    <n v="2019"/>
    <n v="9"/>
    <n v="39.959167087864969"/>
    <n v="519.20000000000005"/>
    <n v="479.24083291213509"/>
    <s v="Store"/>
    <s v="Proseware CRT17 E104 White"/>
    <s v="Proseware, Inc."/>
    <s v="Proseware"/>
    <s v="Monitors"/>
    <s v="Computers"/>
    <x v="1"/>
    <s v="Tallahassee"/>
    <x v="1"/>
  </r>
  <r>
    <x v="923"/>
    <n v="2020"/>
    <n v="13"/>
    <n v="372.04188985438776"/>
    <n v="1429.35"/>
    <n v="1057.3081101456121"/>
    <s v="Store"/>
    <s v="Contoso 8GB Super-Slim MP3/Video Player M800 Pink"/>
    <s v="Contoso, Ltd"/>
    <s v="Contoso"/>
    <s v="MP4&amp;MP3"/>
    <s v="Audio"/>
    <x v="2"/>
    <s v="Tehran"/>
    <x v="9"/>
  </r>
  <r>
    <x v="710"/>
    <n v="2019"/>
    <n v="24"/>
    <n v="5548.2196084933767"/>
    <n v="4607.46"/>
    <n v="-940.75960849337662"/>
    <s v="Online"/>
    <s v="A. Datum SLR-like Digital Camera M400 Silver"/>
    <s v="A. Datum Corporation"/>
    <s v="A. Datum"/>
    <s v="Digital Cameras"/>
    <s v="Cameras and camcorders "/>
    <x v="1"/>
    <s v="Bethesda"/>
    <x v="1"/>
  </r>
  <r>
    <x v="671"/>
    <n v="2020"/>
    <n v="12"/>
    <n v="11.122066668718887"/>
    <n v="3480"/>
    <n v="3468.8779333312809"/>
    <s v="Store"/>
    <s v="The Phone Company Touch Screen Phones Infrared M901 Black"/>
    <s v="The Phone Company"/>
    <s v="The Phone Company"/>
    <s v="Touch Screen Phones "/>
    <s v="Cell phones"/>
    <x v="1"/>
    <s v="Fredericksburg"/>
    <x v="1"/>
  </r>
  <r>
    <x v="205"/>
    <n v="2020"/>
    <n v="10"/>
    <n v="9.057856526197499"/>
    <n v="6990"/>
    <n v="6980.9421434738024"/>
    <s v="Reseller"/>
    <s v="Proseware Projector 720p LCD56 Silver"/>
    <s v="Proseware, Inc."/>
    <s v="Proseware"/>
    <s v="Projectors &amp; Screens"/>
    <s v="Computers"/>
    <x v="0"/>
    <s v="Paris"/>
    <x v="7"/>
  </r>
  <r>
    <x v="10"/>
    <n v="2018"/>
    <n v="9"/>
    <n v="163.47912945526011"/>
    <n v="2142"/>
    <n v="1978.5208705447399"/>
    <s v="Online"/>
    <s v="The Phone Company PDA Phone Unlocked 3.7 inches M510 White"/>
    <s v="The Phone Company"/>
    <s v="The Phone Company"/>
    <s v="Smart phones &amp; PDAs "/>
    <s v="Cell phones"/>
    <x v="1"/>
    <s v="Bethesda"/>
    <x v="1"/>
  </r>
  <r>
    <x v="246"/>
    <n v="2019"/>
    <n v="9"/>
    <n v="16.851832128992804"/>
    <n v="357.10500000000002"/>
    <n v="340.25316787100724"/>
    <s v="Online"/>
    <s v="Contoso Dual USB Power Adapter - power adapter E300 Black"/>
    <s v="Contoso, Ltd"/>
    <s v="Contoso"/>
    <s v="Computers Accessories"/>
    <s v="Computers"/>
    <x v="1"/>
    <s v="Bethesda"/>
    <x v="1"/>
  </r>
  <r>
    <x v="901"/>
    <n v="2019"/>
    <n v="12"/>
    <n v="44.48862615086118"/>
    <n v="190.8"/>
    <n v="146.31137384913882"/>
    <s v="Online"/>
    <s v="Contoso USB Wave Multi-Media Keyboard E280 Grey"/>
    <s v="Contoso, Ltd"/>
    <s v="Contoso"/>
    <s v="Computers Accessories"/>
    <s v="Computers"/>
    <x v="0"/>
    <s v="Berlin"/>
    <x v="5"/>
  </r>
  <r>
    <x v="399"/>
    <n v="2018"/>
    <n v="5"/>
    <n v="8.3699159123576656"/>
    <n v="249.95"/>
    <n v="241.58008408764232"/>
    <s v="Store"/>
    <s v="Contoso Rechargeable Li-Ion Battery Pack E300 Black"/>
    <s v="Contoso, Ltd"/>
    <s v="Contoso"/>
    <s v="Cameras &amp; Camcorders Accessories"/>
    <s v="Cameras and camcorders "/>
    <x v="1"/>
    <s v="Beaumont"/>
    <x v="1"/>
  </r>
  <r>
    <x v="1067"/>
    <n v="2020"/>
    <n v="9"/>
    <n v="178.18598157633494"/>
    <n v="2269.5"/>
    <n v="2091.3140184236649"/>
    <s v="Online"/>
    <s v="Contoso 32GB Video MP3 Player M3200 Orange"/>
    <s v="Contoso, Ltd"/>
    <s v="Contoso"/>
    <s v="MP4&amp;MP3"/>
    <s v="Audio"/>
    <x v="0"/>
    <s v="Berlin"/>
    <x v="5"/>
  </r>
  <r>
    <x v="301"/>
    <n v="2020"/>
    <n v="12"/>
    <n v="753.24319565486132"/>
    <n v="1111.5"/>
    <n v="358.25680434513868"/>
    <s v="Store"/>
    <s v="Contoso Telephoto Conversion Lens M350 White"/>
    <s v="Contoso, Ltd"/>
    <s v="Contoso"/>
    <s v="Cameras &amp; Camcorders Accessories"/>
    <s v="Cameras and camcorders "/>
    <x v="1"/>
    <s v="Milliken"/>
    <x v="1"/>
  </r>
  <r>
    <x v="78"/>
    <n v="2018"/>
    <n v="5"/>
    <n v="438.79346664353989"/>
    <n v="1295"/>
    <n v="856.20653335646011"/>
    <s v="Store"/>
    <s v="SV Car Video TFT6.2W E6281 Black"/>
    <s v="Southridge Video"/>
    <s v="Southridge Video"/>
    <s v="Car Video"/>
    <s v="TV and Video"/>
    <x v="1"/>
    <s v="Fort Atkinson"/>
    <x v="1"/>
  </r>
  <r>
    <x v="912"/>
    <n v="2019"/>
    <n v="13"/>
    <n v="28.973919354796603"/>
    <n v="285.07600000000002"/>
    <n v="256.10208064520344"/>
    <s v="Reseller"/>
    <s v="Contoso Multi-line phones M30 White"/>
    <s v="Contoso, Ltd"/>
    <s v="Contoso"/>
    <s v="Home &amp; Office Phones"/>
    <s v="Cell phones"/>
    <x v="2"/>
    <s v="Beijing"/>
    <x v="2"/>
  </r>
  <r>
    <x v="313"/>
    <n v="2020"/>
    <n v="12"/>
    <n v="143.96617663862358"/>
    <n v="3162.4"/>
    <n v="3018.4338233613767"/>
    <s v="Reseller"/>
    <s v="The Phone Company Touch Screen Phones 26-1.4&quot; M250 Gold"/>
    <s v="The Phone Company"/>
    <s v="The Phone Company"/>
    <s v="Touch Screen Phones "/>
    <s v="Cell phones"/>
    <x v="2"/>
    <s v="Beijing"/>
    <x v="2"/>
  </r>
  <r>
    <x v="290"/>
    <n v="2018"/>
    <n v="4"/>
    <n v="167.25189346329523"/>
    <n v="192.346"/>
    <n v="25.094106536704771"/>
    <s v="Store"/>
    <s v="Contoso Carrying Case E312 White"/>
    <s v="Contoso, Ltd"/>
    <s v="Contoso"/>
    <s v="Cameras &amp; Camcorders Accessories"/>
    <s v="Cameras and camcorders "/>
    <x v="1"/>
    <s v="Castle Rock"/>
    <x v="1"/>
  </r>
  <r>
    <x v="873"/>
    <n v="2018"/>
    <n v="5"/>
    <n v="5.4840066592122021"/>
    <n v="70.95"/>
    <n v="65.465993340787804"/>
    <s v="Store"/>
    <s v="Contoso Phone with Memory Dialing-single line E88 Grey"/>
    <s v="Contoso, Ltd"/>
    <s v="Contoso"/>
    <s v="Home &amp; Office Phones"/>
    <s v="Cell phones"/>
    <x v="1"/>
    <s v="Round Rock"/>
    <x v="1"/>
  </r>
  <r>
    <x v="1082"/>
    <n v="2019"/>
    <n v="36"/>
    <n v="2483.8124512822405"/>
    <n v="7482.2"/>
    <n v="4998.3875487177593"/>
    <s v="Online"/>
    <s v="Proseware Laser Jet Color Printer X300 Black"/>
    <s v="Proseware, Inc."/>
    <s v="Proseware"/>
    <s v="Printers, Scanners &amp; Fax"/>
    <s v="Computers"/>
    <x v="1"/>
    <s v="Bethesda"/>
    <x v="1"/>
  </r>
  <r>
    <x v="261"/>
    <n v="2018"/>
    <n v="30"/>
    <n v="635.58599181017325"/>
    <n v="8040"/>
    <n v="7404.4140081898267"/>
    <s v="Catalog"/>
    <s v="The Phone Company PDA GPS Phone 3.5 inch M910 Silver"/>
    <s v="The Phone Company"/>
    <s v="The Phone Company"/>
    <s v="Smart phones &amp; PDAs "/>
    <s v="Cell phones"/>
    <x v="1"/>
    <s v="North Harford"/>
    <x v="1"/>
  </r>
  <r>
    <x v="1007"/>
    <n v="2018"/>
    <n v="9"/>
    <n v="727.88641945175891"/>
    <n v="5280"/>
    <n v="4552.1135805482409"/>
    <s v="Online"/>
    <s v="Fabrikam Home and Vacation Moviemaker 1&quot; 25mm M400 Blue"/>
    <s v="Fabrikam, Inc."/>
    <s v="Fabrikam"/>
    <s v="Camcorders"/>
    <s v="Cameras and camcorders "/>
    <x v="0"/>
    <s v="Berlin"/>
    <x v="5"/>
  </r>
  <r>
    <x v="175"/>
    <n v="2020"/>
    <n v="6"/>
    <n v="78.56680710397292"/>
    <n v="1455.944"/>
    <n v="1377.3771928960271"/>
    <s v="Store"/>
    <s v="SV DVD 14-Inch Player Portable L100 Silver"/>
    <s v="Southridge Video"/>
    <s v="Southridge Video"/>
    <s v="Movie DVD"/>
    <s v="Music, Movies and Audio Books"/>
    <x v="1"/>
    <s v="Elmira"/>
    <x v="1"/>
  </r>
  <r>
    <x v="286"/>
    <n v="2020"/>
    <n v="26"/>
    <n v="8711.585912414781"/>
    <n v="6856.73"/>
    <n v="-1854.8559124147814"/>
    <s v="Store"/>
    <s v="Adventure Works Desktop PC1.60 ED160 White"/>
    <s v="Adventure Works"/>
    <s v="Adventure Works"/>
    <s v="Desktops"/>
    <s v="Computers"/>
    <x v="2"/>
    <s v="Tokyo"/>
    <x v="15"/>
  </r>
  <r>
    <x v="754"/>
    <n v="2018"/>
    <n v="12"/>
    <n v="105.39471896708729"/>
    <n v="2628.4025000000001"/>
    <n v="2523.007781032913"/>
    <s v="Store"/>
    <s v="WWI Desktop PC1.60 E1600 Red"/>
    <s v="Wide World Importers"/>
    <s v="Wide World Importers"/>
    <s v="Desktops"/>
    <s v="Computers"/>
    <x v="1"/>
    <s v="Parkville"/>
    <x v="1"/>
  </r>
  <r>
    <x v="730"/>
    <n v="2019"/>
    <n v="9"/>
    <n v="51.147593706017581"/>
    <n v="1742.5650000000001"/>
    <n v="1691.4174062939824"/>
    <s v="Store"/>
    <s v="A. Datum SLR-like Digital Camera M400 Orange"/>
    <s v="A. Datum Corporation"/>
    <s v="A. Datum"/>
    <s v="Digital Cameras"/>
    <s v="Cameras and camcorders "/>
    <x v="1"/>
    <s v="Old Saybrook"/>
    <x v="1"/>
  </r>
  <r>
    <x v="430"/>
    <n v="2020"/>
    <n v="9"/>
    <n v="148.13912299957849"/>
    <n v="2070"/>
    <n v="1921.8608770004216"/>
    <s v="Store"/>
    <s v="The Phone Company Touch Screen Phones 26-2.2&quot; M200 Gold"/>
    <s v="The Phone Company"/>
    <s v="The Phone Company"/>
    <s v="Touch Screen Phones "/>
    <s v="Cell phones"/>
    <x v="1"/>
    <s v="Elmira"/>
    <x v="1"/>
  </r>
  <r>
    <x v="216"/>
    <n v="2018"/>
    <n v="6"/>
    <n v="1404.0375077203189"/>
    <n v="1140"/>
    <n v="-264.0375077203189"/>
    <s v="Store"/>
    <s v="Proseware Screen 100in M1609 Black"/>
    <s v="Proseware, Inc."/>
    <s v="Proseware"/>
    <s v="Projectors &amp; Screens"/>
    <s v="Computers"/>
    <x v="2"/>
    <s v="Damascus"/>
    <x v="26"/>
  </r>
  <r>
    <x v="90"/>
    <n v="2018"/>
    <n v="10"/>
    <n v="104.51426006017159"/>
    <n v="239"/>
    <n v="134.48573993982842"/>
    <s v="Store"/>
    <s v="Contoso Digital camera accessory kit M200 Black"/>
    <s v="Contoso, Ltd"/>
    <s v="Contoso"/>
    <s v="Computers Accessories"/>
    <s v="Computers"/>
    <x v="1"/>
    <s v="Orlando"/>
    <x v="1"/>
  </r>
  <r>
    <x v="845"/>
    <n v="2020"/>
    <n v="12"/>
    <n v="528.0117342380197"/>
    <n v="2679.6"/>
    <n v="2151.5882657619804"/>
    <s v="Store"/>
    <s v="A. Datum Full Frame Digital Camera X300 Azure"/>
    <s v="A. Datum Corporation"/>
    <s v="A. Datum"/>
    <s v="Digital Cameras"/>
    <s v="Cameras and camcorders "/>
    <x v="1"/>
    <s v="Castle Rock"/>
    <x v="1"/>
  </r>
  <r>
    <x v="291"/>
    <n v="2020"/>
    <n v="10"/>
    <n v="189.650122290973"/>
    <n v="589.9"/>
    <n v="400.24987770902698"/>
    <s v="Store"/>
    <s v="SV DVD Player M120 White"/>
    <s v="Southridge Video"/>
    <s v="Southridge Video"/>
    <s v="Movie DVD"/>
    <s v="Music, Movies and Audio Books"/>
    <x v="0"/>
    <s v="Valletta"/>
    <x v="23"/>
  </r>
  <r>
    <x v="518"/>
    <n v="2020"/>
    <n v="13"/>
    <n v="328.00453154193053"/>
    <n v="201.5"/>
    <n v="-126.50453154193053"/>
    <s v="Store"/>
    <s v="Contoso USB Optical Mouse E200 White"/>
    <s v="Contoso, Ltd"/>
    <s v="Contoso"/>
    <s v="Computers Accessories"/>
    <s v="Computers"/>
    <x v="2"/>
    <s v="Bangkok"/>
    <x v="10"/>
  </r>
  <r>
    <x v="410"/>
    <n v="2020"/>
    <n v="9"/>
    <n v="2.9640522225771067"/>
    <n v="150.36150000000001"/>
    <n v="147.39744777742291"/>
    <s v="Store"/>
    <s v="Contoso Phone with 13-Number Memory (210) M301 White"/>
    <s v="Contoso, Ltd"/>
    <s v="Contoso"/>
    <s v="Home &amp; Office Phones"/>
    <s v="Cell phones"/>
    <x v="1"/>
    <s v="Morristown"/>
    <x v="1"/>
  </r>
  <r>
    <x v="717"/>
    <n v="2018"/>
    <n v="10"/>
    <n v="1.0056471583672297"/>
    <n v="479.5"/>
    <n v="478.49435284163275"/>
    <s v="Store"/>
    <s v="NT Wireless Bluetooth Stereo Headphones E102 Blue"/>
    <s v="Northwind Traders"/>
    <s v="Northwind Traders"/>
    <s v="Bluetooth Headphones"/>
    <s v="Audio"/>
    <x v="1"/>
    <s v="Somerville"/>
    <x v="1"/>
  </r>
  <r>
    <x v="971"/>
    <n v="2019"/>
    <n v="12"/>
    <n v="88.571631104648461"/>
    <n v="138.04"/>
    <n v="49.468368895351531"/>
    <s v="Store"/>
    <s v="Contoso 90W AC/DC Power Adapter E300 Grey"/>
    <s v="Contoso, Ltd"/>
    <s v="Contoso"/>
    <s v="Computers Accessories"/>
    <s v="Computers"/>
    <x v="2"/>
    <s v="Bishkek"/>
    <x v="11"/>
  </r>
  <r>
    <x v="210"/>
    <n v="2020"/>
    <n v="10"/>
    <n v="361.59426992114282"/>
    <n v="2090"/>
    <n v="1728.4057300788572"/>
    <s v="Store"/>
    <s v="Proseware High Speed Laser M2000 Black"/>
    <s v="Proseware, Inc."/>
    <s v="Proseware"/>
    <s v="Printers, Scanners &amp; Fax"/>
    <s v="Computers"/>
    <x v="1"/>
    <s v="Darien"/>
    <x v="1"/>
  </r>
  <r>
    <x v="726"/>
    <n v="2020"/>
    <n v="12"/>
    <n v="12.633678403819996"/>
    <n v="682.40520000000004"/>
    <n v="669.77152159618004"/>
    <s v="Store"/>
    <s v="SV DVD External DVD Burner M200 Grey"/>
    <s v="Southridge Video"/>
    <s v="Southridge Video"/>
    <s v="Movie DVD"/>
    <s v="Music, Movies and Audio Books"/>
    <x v="0"/>
    <s v="Koln"/>
    <x v="5"/>
  </r>
  <r>
    <x v="927"/>
    <n v="2018"/>
    <n v="8"/>
    <n v="198.55046088870262"/>
    <n v="1308.923"/>
    <n v="1110.3725391112973"/>
    <s v="Online"/>
    <s v="Adventure Works 20&quot; CRT TV E15 White"/>
    <s v="Adventure Works"/>
    <s v="Adventure Works"/>
    <s v="Televisions"/>
    <s v="TV and Video"/>
    <x v="0"/>
    <s v="Berlin"/>
    <x v="5"/>
  </r>
  <r>
    <x v="1056"/>
    <n v="2020"/>
    <n v="9"/>
    <n v="1143.8187369910645"/>
    <n v="3408.2550000000001"/>
    <n v="2264.4362630089354"/>
    <s v="Online"/>
    <s v="Fabrikam Laptop12 M2001 Silver"/>
    <s v="Fabrikam, Inc."/>
    <s v="Fabrikam"/>
    <s v="Laptops"/>
    <s v="Computers"/>
    <x v="0"/>
    <s v="Berlin"/>
    <x v="5"/>
  </r>
  <r>
    <x v="1008"/>
    <n v="2018"/>
    <n v="6"/>
    <n v="46.108152875228065"/>
    <n v="284.94299999999998"/>
    <n v="238.83484712477193"/>
    <s v="Store"/>
    <s v="Contoso Rechargeable Li-Ion Battery Pack E300 Silver"/>
    <s v="Contoso, Ltd"/>
    <s v="Contoso"/>
    <s v="Cameras &amp; Camcorders Accessories"/>
    <s v="Cameras and camcorders "/>
    <x v="1"/>
    <s v="Toppenish"/>
    <x v="1"/>
  </r>
  <r>
    <x v="100"/>
    <n v="2019"/>
    <n v="26"/>
    <n v="81.301038195713886"/>
    <n v="21156"/>
    <n v="21074.698961804286"/>
    <s v="Reseller"/>
    <s v="Fabrikam Business Videographer 1/3&quot; 8.5mm M380 Orange"/>
    <s v="Fabrikam, Inc."/>
    <s v="Fabrikam"/>
    <s v="Camcorders"/>
    <s v="Cameras and camcorders "/>
    <x v="1"/>
    <s v="Seattle"/>
    <x v="1"/>
  </r>
  <r>
    <x v="12"/>
    <n v="2019"/>
    <n v="12"/>
    <n v="1953.2376053101461"/>
    <n v="3070.2"/>
    <n v="1116.9623946898537"/>
    <s v="Store"/>
    <s v="The Phone Company Touch Screen Phones 5-Wire/On-wall M508 Gold"/>
    <s v="The Phone Company"/>
    <s v="The Phone Company"/>
    <s v="Touch Screen Phones "/>
    <s v="Cell phones"/>
    <x v="1"/>
    <s v="Russellville"/>
    <x v="1"/>
  </r>
  <r>
    <x v="866"/>
    <n v="2020"/>
    <n v="20"/>
    <n v="3571.969614750974"/>
    <n v="1320"/>
    <n v="-2251.969614750974"/>
    <s v="Catalog"/>
    <s v="SV 8xDVD E140 Silver"/>
    <s v="Southridge Video"/>
    <s v="Southridge Video"/>
    <s v="VCD &amp; DVD"/>
    <s v="TV and Video"/>
    <x v="1"/>
    <s v="North Harford"/>
    <x v="1"/>
  </r>
  <r>
    <x v="701"/>
    <n v="2020"/>
    <n v="13"/>
    <n v="3744.7635077511259"/>
    <n v="4748.58"/>
    <n v="1003.8164922488741"/>
    <s v="Online"/>
    <s v="WWI Laptop12 M0120 Black"/>
    <s v="Wide World Importers"/>
    <s v="Wide World Importers"/>
    <s v="Laptops"/>
    <s v="Computers"/>
    <x v="1"/>
    <s v="Bethesda"/>
    <x v="1"/>
  </r>
  <r>
    <x v="224"/>
    <n v="2018"/>
    <n v="27"/>
    <n v="23.232623781125199"/>
    <n v="928.54200000000003"/>
    <n v="905.30937621887483"/>
    <s v="Online"/>
    <s v="Contoso 2-Line Speakerphone M109 Grey"/>
    <s v="Contoso, Ltd"/>
    <s v="Contoso"/>
    <s v="Home &amp; Office Phones"/>
    <s v="Cell phones"/>
    <x v="2"/>
    <s v="Beijing"/>
    <x v="2"/>
  </r>
  <r>
    <x v="1009"/>
    <n v="2019"/>
    <n v="9"/>
    <n v="457.56853887159895"/>
    <n v="2552"/>
    <n v="2094.4314611284012"/>
    <s v="Store"/>
    <s v="A. Datum Super-zoom Digital Camera X300 Silver"/>
    <s v="A. Datum Corporation"/>
    <s v="A. Datum"/>
    <s v="Digital Cameras"/>
    <s v="Cameras and camcorders "/>
    <x v="2"/>
    <s v="Bishkek"/>
    <x v="11"/>
  </r>
  <r>
    <x v="554"/>
    <n v="2018"/>
    <n v="13"/>
    <n v="1690.2986147043696"/>
    <n v="3720"/>
    <n v="2029.7013852956304"/>
    <s v="Store"/>
    <s v="The Phone Company Smart phones Expert M400 Grey"/>
    <s v="The Phone Company"/>
    <s v="The Phone Company"/>
    <s v="Smart phones &amp; PDAs "/>
    <s v="Cell phones"/>
    <x v="1"/>
    <s v="Granger"/>
    <x v="1"/>
  </r>
  <r>
    <x v="607"/>
    <n v="2020"/>
    <n v="10"/>
    <n v="28.558222067665223"/>
    <n v="3010"/>
    <n v="2981.4417779323348"/>
    <s v="Store"/>
    <s v="Contoso Sharp Touch Screen Phones M910 Black"/>
    <s v="Contoso, Ltd"/>
    <s v="Contoso"/>
    <s v="Touch Screen Phones "/>
    <s v="Cell phones"/>
    <x v="2"/>
    <s v="Tokyo"/>
    <x v="15"/>
  </r>
  <r>
    <x v="773"/>
    <n v="2019"/>
    <n v="9"/>
    <n v="855.6302154285388"/>
    <n v="981"/>
    <n v="125.3697845714612"/>
    <s v="Store"/>
    <s v="Proseware Screen 80in E1010 White"/>
    <s v="Proseware, Inc."/>
    <s v="Proseware"/>
    <s v="Projectors &amp; Screens"/>
    <s v="Computers"/>
    <x v="0"/>
    <s v="Hofheim am Taunus"/>
    <x v="5"/>
  </r>
  <r>
    <x v="709"/>
    <n v="2020"/>
    <n v="8"/>
    <n v="3868.090334009134"/>
    <n v="10392"/>
    <n v="6523.9096659908664"/>
    <s v="Store"/>
    <s v="Adventure Works Laptop19W X1980 Blue"/>
    <s v="Adventure Works"/>
    <s v="Adventure Works"/>
    <s v="Laptops"/>
    <s v="Computers"/>
    <x v="0"/>
    <s v="Moscow"/>
    <x v="0"/>
  </r>
  <r>
    <x v="521"/>
    <n v="2020"/>
    <n v="13"/>
    <n v="1495.9413687829162"/>
    <n v="7644"/>
    <n v="6148.0586312170835"/>
    <s v="Reseller"/>
    <s v="A. Datum SLR Camera 35&quot; X358 Blue"/>
    <s v="A. Datum Corporation"/>
    <s v="A. Datum"/>
    <s v="Digital SLR Cameras"/>
    <s v="Cameras and camcorders "/>
    <x v="1"/>
    <s v="Seattle"/>
    <x v="1"/>
  </r>
  <r>
    <x v="1026"/>
    <n v="2018"/>
    <n v="6"/>
    <n v="35.30918764458076"/>
    <n v="828.8"/>
    <n v="793.49081235541917"/>
    <s v="Store"/>
    <s v="A. Datum Slim Digital Camera M180 Azure"/>
    <s v="A. Datum Corporation"/>
    <s v="A. Datum"/>
    <s v="Digital Cameras"/>
    <s v="Cameras and camcorders "/>
    <x v="1"/>
    <s v="Houston"/>
    <x v="1"/>
  </r>
  <r>
    <x v="854"/>
    <n v="2018"/>
    <n v="5"/>
    <n v="769.73616163953454"/>
    <n v="599.95000000000005"/>
    <n v="-169.7861616395345"/>
    <s v="Store"/>
    <s v="Adventure Works 13&quot; Color TV E25 Silver"/>
    <s v="Adventure Works"/>
    <s v="Adventure Works"/>
    <s v="Televisions"/>
    <s v="TV and Video"/>
    <x v="1"/>
    <s v="Fort Collins"/>
    <x v="1"/>
  </r>
  <r>
    <x v="321"/>
    <n v="2018"/>
    <n v="10"/>
    <n v="3056.3061090321075"/>
    <n v="5890"/>
    <n v="2833.6938909678925"/>
    <s v="Store"/>
    <s v="The Phone Company Touch Screen Phone 1600 TFT-1.4&quot; L250 Black"/>
    <s v="The Phone Company"/>
    <s v="The Phone Company"/>
    <s v="Touch Screen Phones "/>
    <s v="Cell phones"/>
    <x v="1"/>
    <s v="Atlantic City"/>
    <x v="1"/>
  </r>
  <r>
    <x v="587"/>
    <n v="2018"/>
    <n v="10"/>
    <n v="133.50649016858688"/>
    <n v="209.6"/>
    <n v="76.093509831413115"/>
    <s v="Online"/>
    <s v="Contoso Wireless Laser Mouse E50 Silver"/>
    <s v="Contoso, Ltd"/>
    <s v="Contoso"/>
    <s v="Computers Accessories"/>
    <s v="Computers"/>
    <x v="0"/>
    <s v="Berlin"/>
    <x v="5"/>
  </r>
  <r>
    <x v="594"/>
    <n v="2018"/>
    <n v="10"/>
    <n v="3950.4172686924394"/>
    <n v="3580"/>
    <n v="-370.41726869243939"/>
    <s v="Store"/>
    <s v="Contoso SLR Camera 35&quot; M358 Grey"/>
    <s v="Contoso, Ltd"/>
    <s v="Contoso"/>
    <s v="Digital SLR Cameras"/>
    <s v="Cameras and camcorders "/>
    <x v="1"/>
    <s v="Kennewick"/>
    <x v="1"/>
  </r>
  <r>
    <x v="969"/>
    <n v="2018"/>
    <n v="12"/>
    <n v="180.10710508696937"/>
    <n v="276"/>
    <n v="95.892894913030631"/>
    <s v="Online"/>
    <s v="Contoso Lifestyles Series - Big Button Cordless phone M800 Black"/>
    <s v="Contoso, Ltd"/>
    <s v="Contoso"/>
    <s v="Home &amp; Office Phones"/>
    <s v="Cell phones"/>
    <x v="1"/>
    <s v="Bethesda"/>
    <x v="1"/>
  </r>
  <r>
    <x v="979"/>
    <n v="2021"/>
    <n v="13"/>
    <n v="148.89944667649939"/>
    <n v="1254.8744999999999"/>
    <n v="1105.9750533235006"/>
    <s v="Store"/>
    <s v="NT Wireless Bluetooth Stereo Headphones M402 Silver"/>
    <s v="Northwind Traders"/>
    <s v="Northwind Traders"/>
    <s v="Bluetooth Headphones"/>
    <s v="Audio"/>
    <x v="2"/>
    <s v="New Delhi"/>
    <x v="14"/>
  </r>
  <r>
    <x v="506"/>
    <n v="2019"/>
    <n v="13"/>
    <n v="1120.1255901176776"/>
    <n v="12837.15"/>
    <n v="11717.024409882322"/>
    <s v="Store"/>
    <s v="Fabrikam Trendsetter 1/2'' 3mm X300 Grey"/>
    <s v="Fabrikam, Inc."/>
    <s v="Fabrikam"/>
    <s v="Camcorders"/>
    <s v="Cameras and camcorders "/>
    <x v="2"/>
    <s v="Bangkok"/>
    <x v="10"/>
  </r>
  <r>
    <x v="112"/>
    <n v="2018"/>
    <n v="4"/>
    <n v="1.0723549591685178"/>
    <n v="99.96"/>
    <n v="98.887645040831472"/>
    <s v="Store"/>
    <s v="Contoso Mini Battery Charger Kit E320 Silver"/>
    <s v="Contoso, Ltd"/>
    <s v="Contoso"/>
    <s v="Cameras &amp; Camcorders Accessories"/>
    <s v="Cameras and camcorders "/>
    <x v="1"/>
    <s v="Ottawa"/>
    <x v="4"/>
  </r>
  <r>
    <x v="683"/>
    <n v="2020"/>
    <n v="13"/>
    <n v="482.25135404035962"/>
    <n v="1417"/>
    <n v="934.74864595964038"/>
    <s v="Store"/>
    <s v="SV 16xDVD M330 Black"/>
    <s v="Southridge Video"/>
    <s v="Southridge Video"/>
    <s v="VCD &amp; DVD"/>
    <s v="TV and Video"/>
    <x v="2"/>
    <s v="Kolkata"/>
    <x v="14"/>
  </r>
  <r>
    <x v="285"/>
    <n v="2020"/>
    <n v="26"/>
    <n v="1256.5622856820048"/>
    <n v="1029.97"/>
    <n v="-226.59228568200479"/>
    <s v="Store"/>
    <s v="NT Wireless Bluetooth Stereo Headphones E302 Pink"/>
    <s v="Northwind Traders"/>
    <s v="Northwind Traders"/>
    <s v="Bluetooth Headphones"/>
    <s v="Audio"/>
    <x v="2"/>
    <s v="Tokyo"/>
    <x v="15"/>
  </r>
  <r>
    <x v="712"/>
    <n v="2018"/>
    <n v="6"/>
    <n v="2.9513749728469496"/>
    <n v="72.744"/>
    <n v="69.792625027153051"/>
    <s v="Store"/>
    <s v="Contoso DVD Movies E100 Yellow"/>
    <s v="Contoso, Ltd"/>
    <s v="Contoso"/>
    <s v="Movie DVD"/>
    <s v="Music, Movies and Audio Books"/>
    <x v="1"/>
    <s v="Oswego"/>
    <x v="1"/>
  </r>
  <r>
    <x v="624"/>
    <n v="2018"/>
    <n v="16"/>
    <n v="327.12512965278773"/>
    <n v="240.9"/>
    <n v="-86.225129652787729"/>
    <s v="Online"/>
    <s v="Contoso Notebook Peripheral Kit M69 Black"/>
    <s v="Contoso, Ltd"/>
    <s v="Contoso"/>
    <s v="Computers Accessories"/>
    <s v="Computers"/>
    <x v="0"/>
    <s v="Berlin"/>
    <x v="5"/>
  </r>
  <r>
    <x v="573"/>
    <n v="2019"/>
    <n v="6"/>
    <n v="18.094742722295969"/>
    <n v="1398.8"/>
    <n v="1380.705257277704"/>
    <s v="Store"/>
    <s v="SV Car Video TFT6.2W E6282 Black"/>
    <s v="Southridge Video"/>
    <s v="Southridge Video"/>
    <s v="Car Video"/>
    <s v="TV and Video"/>
    <x v="1"/>
    <s v="Miami"/>
    <x v="1"/>
  </r>
  <r>
    <x v="18"/>
    <n v="2019"/>
    <n v="12"/>
    <n v="17489.768787610315"/>
    <n v="18252"/>
    <n v="762.23121238968452"/>
    <s v="Store"/>
    <s v="Fabrikam Independent Filmmaker 1/3'' 8.5mm X200 Grey"/>
    <s v="Fabrikam, Inc."/>
    <s v="Fabrikam"/>
    <s v="Camcorders"/>
    <s v="Cameras and camcorders "/>
    <x v="1"/>
    <s v="Oshkosh"/>
    <x v="1"/>
  </r>
  <r>
    <x v="152"/>
    <n v="2020"/>
    <n v="12"/>
    <n v="996.58161829121661"/>
    <n v="8199.1"/>
    <n v="7202.5183817087836"/>
    <s v="Reseller"/>
    <s v="Litware Home Theater System 5.1 Channel M513 Black"/>
    <s v="Litware, Inc."/>
    <s v="Litware"/>
    <s v="Home Theater System"/>
    <s v="TV and Video"/>
    <x v="1"/>
    <s v="Seattle"/>
    <x v="1"/>
  </r>
  <r>
    <x v="774"/>
    <n v="2020"/>
    <n v="39"/>
    <n v="0.96358726119785199"/>
    <n v="535.45950000000005"/>
    <n v="534.49591273880219"/>
    <s v="Online"/>
    <s v="SV DVD 58 DVD Storage Binder M55 Black"/>
    <s v="Southridge Video"/>
    <s v="Southridge Video"/>
    <s v="Movie DVD"/>
    <s v="Music, Movies and Audio Books"/>
    <x v="2"/>
    <s v="Beijing"/>
    <x v="2"/>
  </r>
  <r>
    <x v="916"/>
    <n v="2020"/>
    <n v="9"/>
    <n v="31.641773976103767"/>
    <n v="195.98"/>
    <n v="164.33822602389623"/>
    <s v="Online"/>
    <s v="Contoso Digital camera accessory kit M200 White"/>
    <s v="Contoso, Ltd"/>
    <s v="Contoso"/>
    <s v="Computers Accessories"/>
    <s v="Computers"/>
    <x v="2"/>
    <s v="Beijing"/>
    <x v="2"/>
  </r>
  <r>
    <x v="481"/>
    <n v="2018"/>
    <n v="9"/>
    <n v="1578.9177890715007"/>
    <n v="1759.56"/>
    <n v="180.64221092849925"/>
    <s v="Store"/>
    <s v="WWI 2GB Pulse Smart pen M100 Silver"/>
    <s v="Wide World Importers"/>
    <s v="Wide World Importers"/>
    <s v="Recording Pen"/>
    <s v="Audio"/>
    <x v="2"/>
    <s v="Hong Kong"/>
    <x v="2"/>
  </r>
  <r>
    <x v="503"/>
    <n v="2018"/>
    <n v="5"/>
    <n v="2.7801612311002617"/>
    <n v="695"/>
    <n v="692.21983876889976"/>
    <s v="Online"/>
    <s v="Contoso Screen 85in E085 Black"/>
    <s v="Contoso, Ltd"/>
    <s v="Contoso"/>
    <s v="Projectors &amp; Screens"/>
    <s v="Computers"/>
    <x v="0"/>
    <s v="Berlin"/>
    <x v="5"/>
  </r>
  <r>
    <x v="1086"/>
    <n v="2018"/>
    <n v="36"/>
    <n v="1817.0023067787231"/>
    <n v="30090"/>
    <n v="28272.997693221278"/>
    <s v="Catalog"/>
    <s v="Fabrikam Business Videographer 2/3'' 17mm M280 Black"/>
    <s v="Fabrikam, Inc."/>
    <s v="Fabrikam"/>
    <s v="Camcorders"/>
    <s v="Cameras and camcorders "/>
    <x v="1"/>
    <s v="North Harford"/>
    <x v="1"/>
  </r>
  <r>
    <x v="327"/>
    <n v="2018"/>
    <n v="6"/>
    <n v="468.05265561577636"/>
    <n v="1134"/>
    <n v="665.9473443842237"/>
    <s v="Store"/>
    <s v="The Phone Company Touch Screen Phones - CRT M11 Gold"/>
    <s v="The Phone Company"/>
    <s v="The Phone Company"/>
    <s v="Touch Screen Phones "/>
    <s v="Cell phones"/>
    <x v="1"/>
    <s v="Houston"/>
    <x v="1"/>
  </r>
  <r>
    <x v="552"/>
    <n v="2019"/>
    <n v="8"/>
    <n v="11.667757180999061"/>
    <n v="280.72199999999998"/>
    <n v="269.05424281900093"/>
    <s v="Store"/>
    <s v="Contoso Expandable 3-Handset Cordless Phone System M204 Black"/>
    <s v="Contoso, Ltd"/>
    <s v="Contoso"/>
    <s v="Home &amp; Office Phones"/>
    <s v="Cell phones"/>
    <x v="0"/>
    <s v="Paris"/>
    <x v="7"/>
  </r>
  <r>
    <x v="686"/>
    <n v="2020"/>
    <n v="26"/>
    <n v="75.617195920022837"/>
    <n v="2534.4"/>
    <n v="2458.7828040799773"/>
    <s v="Store"/>
    <s v="Proseware LCD15 E103 White"/>
    <s v="Proseware, Inc."/>
    <s v="Proseware"/>
    <s v="Monitors"/>
    <s v="Computers"/>
    <x v="0"/>
    <s v="Cambridge"/>
    <x v="3"/>
  </r>
  <r>
    <x v="942"/>
    <n v="2020"/>
    <n v="10"/>
    <n v="66.637503531251497"/>
    <n v="3890"/>
    <n v="3823.3624964687483"/>
    <s v="Store"/>
    <s v="Fabrikam Laptop13.3W M3080 Red"/>
    <s v="Fabrikam, Inc."/>
    <s v="Fabrikam"/>
    <s v="Laptops"/>
    <s v="Computers"/>
    <x v="0"/>
    <s v="Stockholm"/>
    <x v="33"/>
  </r>
  <r>
    <x v="75"/>
    <n v="2019"/>
    <n v="8"/>
    <n v="313.65798604274664"/>
    <n v="1368"/>
    <n v="1054.3420139572534"/>
    <s v="Store"/>
    <s v="Proseware Screen 100in M1609 Black"/>
    <s v="Proseware, Inc."/>
    <s v="Proseware"/>
    <s v="Projectors &amp; Screens"/>
    <s v="Computers"/>
    <x v="0"/>
    <s v="Leeds"/>
    <x v="3"/>
  </r>
  <r>
    <x v="1004"/>
    <n v="2018"/>
    <n v="5"/>
    <n v="173.36185212156698"/>
    <n v="345"/>
    <n v="171.63814787843302"/>
    <s v="Store"/>
    <s v="SV 8xDVD E100 Silver"/>
    <s v="Southridge Video"/>
    <s v="Southridge Video"/>
    <s v="VCD &amp; DVD"/>
    <s v="TV and Video"/>
    <x v="2"/>
    <s v="New Delhi"/>
    <x v="14"/>
  </r>
  <r>
    <x v="194"/>
    <n v="2018"/>
    <n v="12"/>
    <n v="3.8011396163262927"/>
    <n v="2748"/>
    <n v="2744.1988603836735"/>
    <s v="Store"/>
    <s v="Proseware Projector 480p LCD12 White"/>
    <s v="Proseware, Inc."/>
    <s v="Proseware"/>
    <s v="Projectors &amp; Screens"/>
    <s v="Computers"/>
    <x v="1"/>
    <s v="New York"/>
    <x v="1"/>
  </r>
  <r>
    <x v="912"/>
    <n v="2019"/>
    <n v="4"/>
    <n v="197.44813861244378"/>
    <n v="134.36799999999999"/>
    <n v="-63.08013861244379"/>
    <s v="Store"/>
    <s v="SV PCI Network Adapter E903 Silver"/>
    <s v="Southridge Video"/>
    <s v="Southridge Video"/>
    <s v="Computers Accessories"/>
    <s v="Computers"/>
    <x v="0"/>
    <s v="Edinburgh"/>
    <x v="3"/>
  </r>
  <r>
    <x v="98"/>
    <n v="2019"/>
    <n v="12"/>
    <n v="649.92087067328828"/>
    <n v="1308.8810000000001"/>
    <n v="658.96012932671181"/>
    <s v="Store"/>
    <s v="Contoso DVD 7-Inch Player Portable E200 Silver"/>
    <s v="Contoso, Ltd"/>
    <s v="Contoso"/>
    <s v="Movie DVD"/>
    <s v="Music, Movies and Audio Books"/>
    <x v="1"/>
    <s v="Aurora"/>
    <x v="1"/>
  </r>
  <r>
    <x v="769"/>
    <n v="2020"/>
    <n v="10"/>
    <n v="725.18588300887791"/>
    <n v="3490"/>
    <n v="2764.8141169911223"/>
    <s v="Reseller"/>
    <s v="WWI Desktop PC3.0 M0300 Silver"/>
    <s v="Wide World Importers"/>
    <s v="Wide World Importers"/>
    <s v="Desktops"/>
    <s v="Computers"/>
    <x v="2"/>
    <s v="Beijing"/>
    <x v="2"/>
  </r>
  <r>
    <x v="160"/>
    <n v="2018"/>
    <n v="6"/>
    <n v="26.092373587244236"/>
    <n v="85.14"/>
    <n v="59.047626412755761"/>
    <s v="Store"/>
    <s v="Contoso Phone with Memory Dialing-single line E88 Grey"/>
    <s v="Contoso, Ltd"/>
    <s v="Contoso"/>
    <s v="Home &amp; Office Phones"/>
    <s v="Cell phones"/>
    <x v="0"/>
    <s v="Stockholm"/>
    <x v="33"/>
  </r>
  <r>
    <x v="825"/>
    <n v="2018"/>
    <n v="10"/>
    <n v="112.43249639224442"/>
    <n v="3100"/>
    <n v="2987.5675036077555"/>
    <s v="Store"/>
    <s v="The Phone Company Smart phones Unlocked International M800 White"/>
    <s v="The Phone Company"/>
    <s v="The Phone Company"/>
    <s v="Smart phones &amp; PDAs "/>
    <s v="Cell phones"/>
    <x v="1"/>
    <s v="Madison"/>
    <x v="1"/>
  </r>
  <r>
    <x v="991"/>
    <n v="2020"/>
    <n v="8"/>
    <n v="428.95966719799952"/>
    <n v="2833.83"/>
    <n v="2404.8703328020006"/>
    <s v="Reseller"/>
    <s v="Adventure Works Laptop12 M1201 Silver"/>
    <s v="Adventure Works"/>
    <s v="Adventure Works"/>
    <s v="Laptops"/>
    <s v="Computers"/>
    <x v="0"/>
    <s v="Paris"/>
    <x v="7"/>
  </r>
  <r>
    <x v="617"/>
    <n v="2019"/>
    <n v="10"/>
    <n v="246.23643382175763"/>
    <n v="990"/>
    <n v="743.7635661782424"/>
    <s v="Online"/>
    <s v="Adventure Works LCD15 E100 White"/>
    <s v="Adventure Works"/>
    <s v="Adventure Works"/>
    <s v="Monitors"/>
    <s v="Computers"/>
    <x v="1"/>
    <s v="Bethesda"/>
    <x v="1"/>
  </r>
  <r>
    <x v="209"/>
    <n v="2019"/>
    <n v="12"/>
    <n v="17.455859899642135"/>
    <n v="504"/>
    <n v="486.54414010035788"/>
    <s v="Store"/>
    <s v="Contoso Integrated Business Phone With card L10 White"/>
    <s v="Contoso, Ltd"/>
    <s v="Contoso"/>
    <s v="Home &amp; Office Phones"/>
    <s v="Cell phones"/>
    <x v="0"/>
    <s v="Moscow"/>
    <x v="0"/>
  </r>
  <r>
    <x v="577"/>
    <n v="2020"/>
    <n v="12"/>
    <n v="535.27116959709815"/>
    <n v="5288.4"/>
    <n v="4753.1288304029013"/>
    <s v="Store"/>
    <s v="Fabrikam Budget Moviemaker 1'' 25mm E400 Black"/>
    <s v="Fabrikam, Inc."/>
    <s v="Fabrikam"/>
    <s v="Camcorders"/>
    <s v="Cameras and camcorders "/>
    <x v="1"/>
    <s v="Beaumont"/>
    <x v="1"/>
  </r>
  <r>
    <x v="350"/>
    <n v="2019"/>
    <n v="9"/>
    <n v="933.94525337720324"/>
    <n v="1696.5"/>
    <n v="762.55474662279676"/>
    <s v="Store"/>
    <s v="A. Datum Advanced Digital Camera M300 Grey"/>
    <s v="A. Datum Corporation"/>
    <s v="A. Datum"/>
    <s v="Digital Cameras"/>
    <s v="Cameras and camcorders "/>
    <x v="1"/>
    <s v="Littleton"/>
    <x v="1"/>
  </r>
  <r>
    <x v="159"/>
    <n v="2018"/>
    <n v="5"/>
    <n v="381.07197866592099"/>
    <n v="549.95000000000005"/>
    <n v="168.87802133407905"/>
    <s v="Store"/>
    <s v="SV DVD 7-Inch Player Portable E200 White"/>
    <s v="Southridge Video"/>
    <s v="Southridge Video"/>
    <s v="Movie DVD"/>
    <s v="Music, Movies and Audio Books"/>
    <x v="1"/>
    <s v="Waterbury"/>
    <x v="1"/>
  </r>
  <r>
    <x v="925"/>
    <n v="2021"/>
    <n v="13"/>
    <n v="16.396986047276492"/>
    <n v="6102.35"/>
    <n v="6085.9530139527242"/>
    <s v="Store"/>
    <s v="Fabrikam SLR Camera X150 Green"/>
    <s v="Fabrikam, Inc."/>
    <s v="Fabrikam"/>
    <s v="Digital SLR Cameras"/>
    <s v="Cameras and camcorders "/>
    <x v="2"/>
    <s v="Sydney"/>
    <x v="8"/>
  </r>
  <r>
    <x v="645"/>
    <n v="2018"/>
    <n v="18"/>
    <n v="1894.9922325049984"/>
    <n v="5296.3710000000001"/>
    <n v="3401.3787674950017"/>
    <s v="Reseller"/>
    <s v="Contoso 8GB Clock &amp; Radio MP3 Player X850 Green"/>
    <s v="Contoso, Ltd"/>
    <s v="Contoso"/>
    <s v="MP4&amp;MP3"/>
    <s v="Audio"/>
    <x v="1"/>
    <s v="Seattle"/>
    <x v="1"/>
  </r>
  <r>
    <x v="207"/>
    <n v="2018"/>
    <n v="12"/>
    <n v="1043.9956132449345"/>
    <n v="2760"/>
    <n v="1716.0043867550655"/>
    <s v="Store"/>
    <s v="The Phone Company Touch Screen Phones 26-2.2&quot; M200 Gold"/>
    <s v="The Phone Company"/>
    <s v="The Phone Company"/>
    <s v="Touch Screen Phones "/>
    <s v="Cell phones"/>
    <x v="0"/>
    <s v="Paris"/>
    <x v="7"/>
  </r>
  <r>
    <x v="155"/>
    <n v="2018"/>
    <n v="10"/>
    <n v="1467.9146296026629"/>
    <n v="2990"/>
    <n v="1522.0853703973371"/>
    <s v="Store"/>
    <s v="The Phone Company PDA Phone 3.5 inches M320 White"/>
    <s v="The Phone Company"/>
    <s v="The Phone Company"/>
    <s v="Smart phones &amp; PDAs "/>
    <s v="Cell phones"/>
    <x v="1"/>
    <s v="Framingham"/>
    <x v="1"/>
  </r>
  <r>
    <x v="990"/>
    <n v="2018"/>
    <n v="9"/>
    <n v="248.36058646622601"/>
    <n v="2580"/>
    <n v="2331.6394135337741"/>
    <s v="Store"/>
    <s v="The Phone Company Smart phones Expert M400 White"/>
    <s v="The Phone Company"/>
    <s v="The Phone Company"/>
    <s v="Smart phones &amp; PDAs "/>
    <s v="Cell phones"/>
    <x v="0"/>
    <s v="Glasgow"/>
    <x v="3"/>
  </r>
  <r>
    <x v="942"/>
    <n v="2020"/>
    <n v="10"/>
    <n v="752.70517075608223"/>
    <n v="3080"/>
    <n v="2327.2948292439178"/>
    <s v="Reseller"/>
    <s v="The Phone Company Touch Screen Phones Capacitive M908 Grey"/>
    <s v="The Phone Company"/>
    <s v="The Phone Company"/>
    <s v="Touch Screen Phones "/>
    <s v="Cell phones"/>
    <x v="1"/>
    <s v="Seattle"/>
    <x v="1"/>
  </r>
  <r>
    <x v="4"/>
    <n v="2019"/>
    <n v="12"/>
    <n v="1291.526253925849"/>
    <n v="11848.14"/>
    <n v="10556.61374607415"/>
    <s v="Online"/>
    <s v="Proseware Projector 720p DLP56 Silver"/>
    <s v="Proseware, Inc."/>
    <s v="Proseware"/>
    <s v="Projectors &amp; Screens"/>
    <s v="Computers"/>
    <x v="0"/>
    <s v="Berlin"/>
    <x v="5"/>
  </r>
  <r>
    <x v="919"/>
    <n v="2020"/>
    <n v="8"/>
    <n v="2241.4877650691255"/>
    <n v="3692.6"/>
    <n v="1451.1122349308744"/>
    <s v="Online"/>
    <s v="Contoso Projector 480p M481 White"/>
    <s v="Contoso, Ltd"/>
    <s v="Contoso"/>
    <s v="Projectors &amp; Screens"/>
    <s v="Computers"/>
    <x v="0"/>
    <s v="Berlin"/>
    <x v="5"/>
  </r>
  <r>
    <x v="504"/>
    <n v="2018"/>
    <n v="12"/>
    <n v="3489.3650360007487"/>
    <n v="6588.8"/>
    <n v="3099.4349639992515"/>
    <s v="Store"/>
    <s v="Contoso SLR Camera 35&quot; X358 Silver Grey"/>
    <s v="Contoso, Ltd"/>
    <s v="Contoso"/>
    <s v="Digital SLR Cameras"/>
    <s v="Cameras and camcorders "/>
    <x v="1"/>
    <s v="Pittsfield"/>
    <x v="1"/>
  </r>
  <r>
    <x v="656"/>
    <n v="2020"/>
    <n v="9"/>
    <n v="486.43018723568389"/>
    <n v="3423.2"/>
    <n v="2936.7698127643162"/>
    <s v="Store"/>
    <s v="Fabrikam Laptop13.3W M3080 Red"/>
    <s v="Fabrikam, Inc."/>
    <s v="Fabrikam"/>
    <s v="Laptops"/>
    <s v="Computers"/>
    <x v="0"/>
    <s v="Ramstein"/>
    <x v="5"/>
  </r>
  <r>
    <x v="452"/>
    <n v="2018"/>
    <n v="12"/>
    <n v="73.736283935420744"/>
    <n v="3348.8"/>
    <n v="3275.0637160645792"/>
    <s v="Online"/>
    <s v="Litware Home Theater System 2.1 Channel E210 Silver"/>
    <s v="Litware, Inc."/>
    <s v="Litware"/>
    <s v="Home Theater System"/>
    <s v="TV and Video"/>
    <x v="0"/>
    <s v="Berlin"/>
    <x v="5"/>
  </r>
  <r>
    <x v="258"/>
    <n v="2019"/>
    <n v="9"/>
    <n v="14.436898931543352"/>
    <n v="1135.2"/>
    <n v="1120.7631010684568"/>
    <s v="Store"/>
    <s v="The Phone Company Smart phones without camera E100 Grey"/>
    <s v="The Phone Company"/>
    <s v="The Phone Company"/>
    <s v="Smart phones &amp; PDAs "/>
    <s v="Cell phones"/>
    <x v="2"/>
    <s v="Bangkok"/>
    <x v="10"/>
  </r>
  <r>
    <x v="1026"/>
    <n v="2018"/>
    <n v="12"/>
    <n v="29.080994115586595"/>
    <n v="297.5"/>
    <n v="268.41900588441342"/>
    <s v="Store"/>
    <s v="Contoso USB Cable M250 Black"/>
    <s v="Contoso, Ltd"/>
    <s v="Contoso"/>
    <s v="Cameras &amp; Camcorders Accessories"/>
    <s v="Cameras and camcorders "/>
    <x v="1"/>
    <s v="Ridgely"/>
    <x v="1"/>
  </r>
  <r>
    <x v="148"/>
    <n v="2018"/>
    <n v="6"/>
    <n v="87.258648566883167"/>
    <n v="900.6"/>
    <n v="813.34135143311687"/>
    <s v="Store"/>
    <s v="Fabrikam Social Videographer 2/3&quot; 17mm E100 Blue"/>
    <s v="Fabrikam, Inc."/>
    <s v="Fabrikam"/>
    <s v="Camcorders"/>
    <s v="Cameras and camcorders "/>
    <x v="1"/>
    <s v="Manitowoc"/>
    <x v="1"/>
  </r>
  <r>
    <x v="968"/>
    <n v="2019"/>
    <n v="10"/>
    <n v="97.248045358630478"/>
    <n v="159"/>
    <n v="61.751954641369522"/>
    <s v="Store"/>
    <s v="Contoso USB Wave Multi-Media Keyboard E280 Grey"/>
    <s v="Contoso, Ltd"/>
    <s v="Contoso"/>
    <s v="Computers Accessories"/>
    <s v="Computers"/>
    <x v="0"/>
    <s v="Knotty Ash"/>
    <x v="3"/>
  </r>
  <r>
    <x v="836"/>
    <n v="2020"/>
    <n v="26"/>
    <n v="2114.6806219073565"/>
    <n v="3950"/>
    <n v="1835.3193780926435"/>
    <s v="Catalog"/>
    <s v="Proseware Desk Jet All-in-One Printer, Scanner, Copier M350 White"/>
    <s v="Proseware, Inc."/>
    <s v="Proseware"/>
    <s v="Printers, Scanners &amp; Fax"/>
    <s v="Computers"/>
    <x v="1"/>
    <s v="North Harford"/>
    <x v="1"/>
  </r>
  <r>
    <x v="243"/>
    <n v="2019"/>
    <n v="8"/>
    <n v="45.391566119336368"/>
    <n v="2974.8"/>
    <n v="2929.4084338806638"/>
    <s v="Store"/>
    <s v="The Phone Company PDA Phone 4.7 inches L360 White"/>
    <s v="The Phone Company"/>
    <s v="The Phone Company"/>
    <s v="Smart phones &amp; PDAs "/>
    <s v="Cell phones"/>
    <x v="0"/>
    <s v="Madrid"/>
    <x v="32"/>
  </r>
  <r>
    <x v="936"/>
    <n v="2018"/>
    <n v="12"/>
    <n v="72.919275770066292"/>
    <n v="2266.6999999999998"/>
    <n v="2193.7807242299336"/>
    <s v="Store"/>
    <s v="Proseware Office Jet Wireless All-in-One Inkjet Printer M600 Grey"/>
    <s v="Proseware, Inc."/>
    <s v="Proseware"/>
    <s v="Printers, Scanners &amp; Fax"/>
    <s v="Computers"/>
    <x v="0"/>
    <s v="Munich"/>
    <x v="5"/>
  </r>
  <r>
    <x v="41"/>
    <n v="2018"/>
    <n v="10"/>
    <n v="98.466599442741739"/>
    <n v="1869"/>
    <n v="1770.5334005572583"/>
    <s v="Store"/>
    <s v="A. Datum Bridge Digital Camera M300 Azure"/>
    <s v="A. Datum Corporation"/>
    <s v="A. Datum"/>
    <s v="Digital Cameras"/>
    <s v="Cameras and camcorders "/>
    <x v="1"/>
    <s v="Charlottesville"/>
    <x v="1"/>
  </r>
  <r>
    <x v="993"/>
    <n v="2019"/>
    <n v="10"/>
    <n v="1449.6024229382997"/>
    <n v="4362"/>
    <n v="2912.3975770617003"/>
    <s v="Store"/>
    <s v="Fabrikam SLR Camera 35&quot; X358 Pink"/>
    <s v="Fabrikam, Inc."/>
    <s v="Fabrikam"/>
    <s v="Digital SLR Cameras"/>
    <s v="Cameras and camcorders "/>
    <x v="1"/>
    <s v="Bridgeport"/>
    <x v="1"/>
  </r>
  <r>
    <x v="125"/>
    <n v="2020"/>
    <n v="20"/>
    <n v="48.403942885411254"/>
    <n v="39.799999999999997"/>
    <n v="-8.6039428854112572"/>
    <s v="Online"/>
    <s v="SV USB Sync Charge Cable E700 Black"/>
    <s v="Southridge Video"/>
    <s v="Southridge Video"/>
    <s v="Computers Accessories"/>
    <s v="Computers"/>
    <x v="1"/>
    <s v="Bethesda"/>
    <x v="1"/>
  </r>
  <r>
    <x v="474"/>
    <n v="2020"/>
    <n v="12"/>
    <n v="98.105279818873839"/>
    <n v="1380.4"/>
    <n v="1282.2947201811262"/>
    <s v="Catalog"/>
    <s v="Proseware Mobile Receipt and Document Scanner M200 Grey"/>
    <s v="Proseware, Inc."/>
    <s v="Proseware"/>
    <s v="Printers, Scanners &amp; Fax"/>
    <s v="Computers"/>
    <x v="1"/>
    <s v="North Harford"/>
    <x v="1"/>
  </r>
  <r>
    <x v="934"/>
    <n v="2019"/>
    <n v="8"/>
    <n v="5.2352470853803688"/>
    <n v="105.3"/>
    <n v="100.06475291461963"/>
    <s v="Store"/>
    <s v="Contoso Education Supplies Bundle E200 Grey"/>
    <s v="Contoso, Ltd"/>
    <s v="Contoso"/>
    <s v="Computers Accessories"/>
    <s v="Computers"/>
    <x v="0"/>
    <s v="Firenze"/>
    <x v="22"/>
  </r>
  <r>
    <x v="902"/>
    <n v="2018"/>
    <n v="9"/>
    <n v="2578.5434742121101"/>
    <n v="2633.2240000000002"/>
    <n v="54.680525787890019"/>
    <s v="Store"/>
    <s v="Contoso 8GB Clock &amp; Radio MP3 Player X850 Green"/>
    <s v="Contoso, Ltd"/>
    <s v="Contoso"/>
    <s v="MP4&amp;MP3"/>
    <s v="Audio"/>
    <x v="1"/>
    <s v="Hartford"/>
    <x v="1"/>
  </r>
  <r>
    <x v="463"/>
    <n v="2018"/>
    <n v="8"/>
    <n v="1211.0228770006611"/>
    <n v="5114.8"/>
    <n v="3903.7771229993391"/>
    <s v="Reseller"/>
    <s v="Contoso SLR Camera X144 Gold"/>
    <s v="Contoso, Ltd"/>
    <s v="Contoso"/>
    <s v="Digital SLR Cameras"/>
    <s v="Cameras and camcorders "/>
    <x v="0"/>
    <s v="Paris"/>
    <x v="7"/>
  </r>
  <r>
    <x v="350"/>
    <n v="2019"/>
    <n v="9"/>
    <n v="186.7577782548924"/>
    <n v="699.15"/>
    <n v="512.39222174510758"/>
    <s v="Store"/>
    <s v="Proseware Fax Machine E100 Grey"/>
    <s v="Proseware, Inc."/>
    <s v="Proseware"/>
    <s v="Printers, Scanners &amp; Fax"/>
    <s v="Computers"/>
    <x v="1"/>
    <s v="Thornton"/>
    <x v="1"/>
  </r>
  <r>
    <x v="38"/>
    <n v="2018"/>
    <n v="10"/>
    <n v="100.8952109588222"/>
    <n v="289.89999999999998"/>
    <n v="189.00478904117779"/>
    <s v="Store"/>
    <s v="Contoso Hybrid system M60 Black"/>
    <s v="Contoso, Ltd"/>
    <s v="Contoso"/>
    <s v="Home &amp; Office Phones"/>
    <s v="Cell phones"/>
    <x v="1"/>
    <s v="Trenton"/>
    <x v="1"/>
  </r>
  <r>
    <x v="626"/>
    <n v="2019"/>
    <n v="12"/>
    <n v="214.8867384954506"/>
    <n v="3556.8"/>
    <n v="3341.9132615045496"/>
    <s v="Reseller"/>
    <s v="Contoso SLR Camera M143 Silver"/>
    <s v="Contoso, Ltd"/>
    <s v="Contoso"/>
    <s v="Digital SLR Cameras"/>
    <s v="Cameras and camcorders "/>
    <x v="2"/>
    <s v="Beijing"/>
    <x v="2"/>
  </r>
  <r>
    <x v="226"/>
    <n v="2020"/>
    <n v="18"/>
    <n v="2926.9062194727403"/>
    <n v="1836"/>
    <n v="-1090.9062194727403"/>
    <s v="Reseller"/>
    <s v="SV 80GB USB2.0 Portable Hard Disk E500 Red"/>
    <s v="Southridge Video"/>
    <s v="Southridge Video"/>
    <s v="Computers Accessories"/>
    <s v="Computers"/>
    <x v="0"/>
    <s v="Paris"/>
    <x v="7"/>
  </r>
  <r>
    <x v="1077"/>
    <n v="2021"/>
    <n v="26"/>
    <n v="1085.7175909372254"/>
    <n v="10972.8"/>
    <n v="9887.0824090627739"/>
    <s v="Online"/>
    <s v="Fabrikam Budget Movie-Maker 1/2'' 3mm E300 Black"/>
    <s v="Fabrikam, Inc."/>
    <s v="Fabrikam"/>
    <s v="Camcorders"/>
    <s v="Cameras and camcorders "/>
    <x v="2"/>
    <s v="Beijing"/>
    <x v="2"/>
  </r>
  <r>
    <x v="986"/>
    <n v="2020"/>
    <n v="13"/>
    <n v="120.87951450889284"/>
    <n v="12251.2"/>
    <n v="12130.320485491107"/>
    <s v="Store"/>
    <s v="Fabrikam Trendsetter 2/3&quot; 17mm X100 Orange"/>
    <s v="Fabrikam, Inc."/>
    <s v="Fabrikam"/>
    <s v="Camcorders"/>
    <s v="Cameras and camcorders "/>
    <x v="1"/>
    <s v="Lynn"/>
    <x v="1"/>
  </r>
  <r>
    <x v="173"/>
    <n v="2018"/>
    <n v="5"/>
    <n v="69.758848943754401"/>
    <n v="995"/>
    <n v="925.2411510562456"/>
    <s v="Store"/>
    <s v="Contoso Home Theater System 2.1 Channel E1220 Brown"/>
    <s v="Contoso, Ltd"/>
    <s v="Contoso"/>
    <s v="Home Theater System"/>
    <s v="TV and Video"/>
    <x v="1"/>
    <s v="Orlando"/>
    <x v="1"/>
  </r>
  <r>
    <x v="1000"/>
    <n v="2019"/>
    <n v="12"/>
    <n v="637.51747064991662"/>
    <n v="2308.4"/>
    <n v="1670.8825293500836"/>
    <s v="Store"/>
    <s v="SV Car Video AM/FM E1000 Black"/>
    <s v="Southridge Video"/>
    <s v="Southridge Video"/>
    <s v="Car Video"/>
    <s v="TV and Video"/>
    <x v="2"/>
    <s v="Shanghai"/>
    <x v="2"/>
  </r>
  <r>
    <x v="980"/>
    <n v="2020"/>
    <n v="10"/>
    <n v="83.788670659212045"/>
    <n v="4999"/>
    <n v="4915.2113293407883"/>
    <s v="Store"/>
    <s v="Adventure Works Desktop PC1.80 ED182 Silver"/>
    <s v="Adventure Works"/>
    <s v="Adventure Works"/>
    <s v="Desktops"/>
    <s v="Computers"/>
    <x v="1"/>
    <s v="Toppenish"/>
    <x v="1"/>
  </r>
  <r>
    <x v="290"/>
    <n v="2018"/>
    <n v="4"/>
    <n v="19.518738790904763"/>
    <n v="756"/>
    <n v="736.48126120909524"/>
    <s v="Store"/>
    <s v="The Phone Company Touch Screen Phones - CRT M11 Gold"/>
    <s v="The Phone Company"/>
    <s v="The Phone Company"/>
    <s v="Touch Screen Phones "/>
    <s v="Cell phones"/>
    <x v="1"/>
    <s v="Darien"/>
    <x v="1"/>
  </r>
  <r>
    <x v="221"/>
    <n v="2018"/>
    <n v="10"/>
    <n v="2874.6237689237519"/>
    <n v="2690"/>
    <n v="-184.62376892375187"/>
    <s v="Store"/>
    <s v="The Phone Company Smart phones 8 GB of Memory M400 Black"/>
    <s v="The Phone Company"/>
    <s v="The Phone Company"/>
    <s v="Smart phones &amp; PDAs "/>
    <s v="Cell phones"/>
    <x v="1"/>
    <s v="Holyoke"/>
    <x v="1"/>
  </r>
  <r>
    <x v="203"/>
    <n v="2020"/>
    <n v="10"/>
    <n v="68.435840307713107"/>
    <n v="1340"/>
    <n v="1271.5641596922869"/>
    <s v="Store"/>
    <s v="Contoso 8GB MP3 Player new model M820 White"/>
    <s v="Contoso, Ltd"/>
    <s v="Contoso"/>
    <s v="MP4&amp;MP3"/>
    <s v="Audio"/>
    <x v="1"/>
    <s v="Charlottesville"/>
    <x v="1"/>
  </r>
  <r>
    <x v="295"/>
    <n v="2020"/>
    <n v="12"/>
    <n v="3475.980423385819"/>
    <n v="6484.4"/>
    <n v="3008.4195766141806"/>
    <s v="Store"/>
    <s v="WWI Desktop PC2.30 M2300 Brown"/>
    <s v="Wide World Importers"/>
    <s v="Wide World Importers"/>
    <s v="Desktops"/>
    <s v="Computers"/>
    <x v="2"/>
    <s v="Tehran"/>
    <x v="9"/>
  </r>
  <r>
    <x v="60"/>
    <n v="2019"/>
    <n v="12"/>
    <n v="112.54841332019565"/>
    <n v="365.8"/>
    <n v="253.25158667980435"/>
    <s v="Store"/>
    <s v="Contoso Integrated Business Phone L08 Black"/>
    <s v="Contoso, Ltd"/>
    <s v="Contoso"/>
    <s v="Home &amp; Office Phones"/>
    <s v="Cell phones"/>
    <x v="1"/>
    <s v="Rochester"/>
    <x v="1"/>
  </r>
  <r>
    <x v="665"/>
    <n v="2019"/>
    <n v="9"/>
    <n v="3163.1724383822134"/>
    <n v="2685"/>
    <n v="-478.17243838221339"/>
    <s v="Online"/>
    <s v="The Phone Company Touch Screen Phones Infrared M901 Gold"/>
    <s v="The Phone Company"/>
    <s v="The Phone Company"/>
    <s v="Touch Screen Phones "/>
    <s v="Cell phones"/>
    <x v="1"/>
    <s v="Bethesda"/>
    <x v="1"/>
  </r>
  <r>
    <x v="914"/>
    <n v="2019"/>
    <n v="400"/>
    <n v="312.80804923406669"/>
    <n v="1896"/>
    <n v="1583.1919507659334"/>
    <s v="Online"/>
    <s v="Contoso Rubberized Snap-On Cover Hard Case Cell Phone Protector E160 Silver"/>
    <s v="Contoso, Ltd"/>
    <s v="Contoso"/>
    <s v="Cell phones Accessories"/>
    <s v="Cell phones"/>
    <x v="0"/>
    <s v="Berlin"/>
    <x v="5"/>
  </r>
  <r>
    <x v="331"/>
    <n v="2020"/>
    <n v="18"/>
    <n v="1086.8345726322259"/>
    <n v="439.82400000000001"/>
    <n v="-647.01057263222583"/>
    <s v="Online"/>
    <s v="Contoso Mini Battery Charger Kit E320 Red"/>
    <s v="Contoso, Ltd"/>
    <s v="Contoso"/>
    <s v="Cameras &amp; Camcorders Accessories"/>
    <s v="Cameras and camcorders "/>
    <x v="0"/>
    <s v="Berlin"/>
    <x v="5"/>
  </r>
  <r>
    <x v="49"/>
    <n v="2019"/>
    <n v="8"/>
    <n v="766.2739704474028"/>
    <n v="2138.6"/>
    <n v="1372.326029552597"/>
    <s v="Reseller"/>
    <s v="The Phone Company Touch Screen Phones 4-Wire/On-wall M302 Grey"/>
    <s v="The Phone Company"/>
    <s v="The Phone Company"/>
    <s v="Touch Screen Phones "/>
    <s v="Cell phones"/>
    <x v="0"/>
    <s v="Paris"/>
    <x v="7"/>
  </r>
  <r>
    <x v="140"/>
    <n v="2018"/>
    <n v="5"/>
    <n v="73.49977111439641"/>
    <n v="99.5"/>
    <n v="26.00022888560359"/>
    <s v="Reseller"/>
    <s v="Contoso Battery charger - bike E200 White"/>
    <s v="Contoso, Ltd"/>
    <s v="Contoso"/>
    <s v="Computers Accessories"/>
    <s v="Computers"/>
    <x v="1"/>
    <s v="Seattle"/>
    <x v="1"/>
  </r>
  <r>
    <x v="730"/>
    <n v="2019"/>
    <n v="9"/>
    <n v="250.17640269414272"/>
    <n v="7690.65"/>
    <n v="7440.4735973058569"/>
    <s v="Reseller"/>
    <s v="Adventure Works LCD24W X300 White"/>
    <s v="Adventure Works"/>
    <s v="Adventure Works"/>
    <s v="Monitors"/>
    <s v="Computers"/>
    <x v="1"/>
    <s v="Seattle"/>
    <x v="1"/>
  </r>
  <r>
    <x v="679"/>
    <n v="2018"/>
    <n v="5"/>
    <n v="663.57348416607147"/>
    <n v="825"/>
    <n v="161.42651583392853"/>
    <s v="Store"/>
    <s v="A. Datum Ultra Compact Digital Camera M190 Black"/>
    <s v="A. Datum Corporation"/>
    <s v="A. Datum"/>
    <s v="Digital Cameras"/>
    <s v="Cameras and camcorders "/>
    <x v="1"/>
    <s v="Roanoke"/>
    <x v="1"/>
  </r>
  <r>
    <x v="741"/>
    <n v="2020"/>
    <n v="12"/>
    <n v="824.02893288314954"/>
    <n v="3551.8"/>
    <n v="2727.7710671168506"/>
    <s v="Store"/>
    <s v="Contoso Sharp Touch Screen Phones M910 Black"/>
    <s v="Contoso, Ltd"/>
    <s v="Contoso"/>
    <s v="Touch Screen Phones "/>
    <s v="Cell phones"/>
    <x v="1"/>
    <s v="Thornton"/>
    <x v="1"/>
  </r>
  <r>
    <x v="424"/>
    <n v="2020"/>
    <n v="9"/>
    <n v="52.48975378309278"/>
    <n v="339.21300000000002"/>
    <n v="286.72324621690723"/>
    <s v="Reseller"/>
    <s v="Contoso Private Automatic Branch Exchange M65 Grey"/>
    <s v="Contoso, Ltd"/>
    <s v="Contoso"/>
    <s v="Home &amp; Office Phones"/>
    <s v="Cell phones"/>
    <x v="0"/>
    <s v="Paris"/>
    <x v="7"/>
  </r>
  <r>
    <x v="279"/>
    <n v="2019"/>
    <n v="9"/>
    <n v="91.856783621141503"/>
    <n v="249.2"/>
    <n v="157.34321637885847"/>
    <s v="Store"/>
    <s v="Contoso Digital Camera/Camcorder USB Cable E324 White"/>
    <s v="Contoso, Ltd"/>
    <s v="Contoso"/>
    <s v="Cameras &amp; Camcorders Accessories"/>
    <s v="Cameras and camcorders "/>
    <x v="1"/>
    <s v="Montreal"/>
    <x v="4"/>
  </r>
  <r>
    <x v="844"/>
    <n v="2020"/>
    <n v="12"/>
    <n v="926.17095166196668"/>
    <n v="1357.2"/>
    <n v="431.02904833803336"/>
    <s v="Store"/>
    <s v="Proseware Mobile Receipt and Document Scanner M200 Black"/>
    <s v="Proseware, Inc."/>
    <s v="Proseware"/>
    <s v="Printers, Scanners &amp; Fax"/>
    <s v="Computers"/>
    <x v="1"/>
    <s v="Denver"/>
    <x v="1"/>
  </r>
  <r>
    <x v="43"/>
    <n v="2018"/>
    <n v="4"/>
    <n v="22.867398827346193"/>
    <n v="186.2"/>
    <n v="163.3326011726538"/>
    <s v="Store"/>
    <s v="Proseware CRT15 E10 White"/>
    <s v="Proseware, Inc."/>
    <s v="Proseware"/>
    <s v="Monitors"/>
    <s v="Computers"/>
    <x v="1"/>
    <s v="Kennebunkport"/>
    <x v="1"/>
  </r>
  <r>
    <x v="96"/>
    <n v="2020"/>
    <n v="12"/>
    <n v="185.81942558860209"/>
    <n v="3216"/>
    <n v="3030.1805744113981"/>
    <s v="Store"/>
    <s v="A. Datum Interchangeable lens Non-SLR Digital Camera X250 Black"/>
    <s v="A. Datum Corporation"/>
    <s v="A. Datum"/>
    <s v="Digital Cameras"/>
    <s v="Cameras and camcorders "/>
    <x v="0"/>
    <s v="Dublin"/>
    <x v="16"/>
  </r>
  <r>
    <x v="916"/>
    <n v="2020"/>
    <n v="24"/>
    <n v="11.952382411654042"/>
    <n v="309.03210000000001"/>
    <n v="297.07971758834594"/>
    <s v="Online"/>
    <s v="Contoso Dual Handset Cordless Phone System E20 White"/>
    <s v="Contoso, Ltd"/>
    <s v="Contoso"/>
    <s v="Home &amp; Office Phones"/>
    <s v="Cell phones"/>
    <x v="0"/>
    <s v="Berlin"/>
    <x v="5"/>
  </r>
  <r>
    <x v="452"/>
    <n v="2018"/>
    <n v="24"/>
    <n v="1046.0887025699233"/>
    <n v="6873"/>
    <n v="5826.911297430077"/>
    <s v="Online"/>
    <s v="A. Datum Super-zoom Digital Camera X300 Grey"/>
    <s v="A. Datum Corporation"/>
    <s v="A. Datum"/>
    <s v="Digital Cameras"/>
    <s v="Cameras and camcorders "/>
    <x v="1"/>
    <s v="Bethesda"/>
    <x v="1"/>
  </r>
  <r>
    <x v="6"/>
    <n v="2020"/>
    <n v="20"/>
    <n v="1059.6320104883555"/>
    <n v="3738"/>
    <n v="2678.3679895116447"/>
    <s v="Online"/>
    <s v="A. Datum Bridge Digital Camera M300 Azure"/>
    <s v="A. Datum Corporation"/>
    <s v="A. Datum"/>
    <s v="Digital Cameras"/>
    <s v="Cameras and camcorders "/>
    <x v="2"/>
    <s v="Beijing"/>
    <x v="2"/>
  </r>
  <r>
    <x v="445"/>
    <n v="2018"/>
    <n v="10"/>
    <n v="368.54192449533423"/>
    <n v="469.9"/>
    <n v="101.35807550466575"/>
    <s v="Store"/>
    <s v="Contoso In front of Centrex L15 Grey"/>
    <s v="Contoso, Ltd"/>
    <s v="Contoso"/>
    <s v="Home &amp; Office Phones"/>
    <s v="Cell phones"/>
    <x v="1"/>
    <s v="Waterbury"/>
    <x v="1"/>
  </r>
  <r>
    <x v="306"/>
    <n v="2018"/>
    <n v="6"/>
    <n v="25.68511112961481"/>
    <n v="76.405000000000001"/>
    <n v="50.719888870385191"/>
    <s v="Store"/>
    <s v="Contoso Mouse Lock Bundle E200 Black"/>
    <s v="Contoso, Ltd"/>
    <s v="Contoso"/>
    <s v="Computers Accessories"/>
    <s v="Computers"/>
    <x v="2"/>
    <s v="Singapore"/>
    <x v="17"/>
  </r>
  <r>
    <x v="470"/>
    <n v="2018"/>
    <n v="10"/>
    <n v="1.5853701591490446"/>
    <n v="369.9"/>
    <n v="368.31462984085096"/>
    <s v="Catalog"/>
    <s v="Contoso Multi-Use Terminal Cable E308 White"/>
    <s v="Contoso, Ltd"/>
    <s v="Contoso"/>
    <s v="Cameras &amp; Camcorders Accessories"/>
    <s v="Cameras and camcorders "/>
    <x v="1"/>
    <s v="North Harford"/>
    <x v="1"/>
  </r>
  <r>
    <x v="922"/>
    <n v="2019"/>
    <n v="12"/>
    <n v="181.57012166447529"/>
    <n v="1064.7"/>
    <n v="883.12987833552472"/>
    <s v="Store"/>
    <s v="Proseware Laser Fax Printer E100 Black"/>
    <s v="Proseware, Inc."/>
    <s v="Proseware"/>
    <s v="Printers, Scanners &amp; Fax"/>
    <s v="Computers"/>
    <x v="2"/>
    <s v="Damascus"/>
    <x v="26"/>
  </r>
  <r>
    <x v="527"/>
    <n v="2018"/>
    <n v="9"/>
    <n v="77.416762491771735"/>
    <n v="2038.1"/>
    <n v="1960.6832375082281"/>
    <s v="Store"/>
    <s v="Contoso Projector 480p M480 Silver"/>
    <s v="Contoso, Ltd"/>
    <s v="Contoso"/>
    <s v="Projectors &amp; Screens"/>
    <s v="Computers"/>
    <x v="1"/>
    <s v="Greeley"/>
    <x v="1"/>
  </r>
  <r>
    <x v="225"/>
    <n v="2018"/>
    <n v="18"/>
    <n v="11.528771761309928"/>
    <n v="7544"/>
    <n v="7532.4712282386899"/>
    <s v="Online"/>
    <s v="Fabrikam Budget Moviemaker 2/3'' 17mm E100 Black"/>
    <s v="Fabrikam, Inc."/>
    <s v="Fabrikam"/>
    <s v="Camcorders"/>
    <s v="Cameras and camcorders "/>
    <x v="2"/>
    <s v="Beijing"/>
    <x v="2"/>
  </r>
  <r>
    <x v="170"/>
    <n v="2018"/>
    <n v="4"/>
    <n v="53.522212501235764"/>
    <n v="387.6"/>
    <n v="334.07778749876428"/>
    <s v="Online"/>
    <s v="SV 80GB USB2.0 Portable Hard Disk E500 Silver"/>
    <s v="Southridge Video"/>
    <s v="Southridge Video"/>
    <s v="Computers Accessories"/>
    <s v="Computers"/>
    <x v="2"/>
    <s v="Beijing"/>
    <x v="2"/>
  </r>
  <r>
    <x v="745"/>
    <n v="2019"/>
    <n v="13"/>
    <n v="50.899835466275995"/>
    <n v="3712"/>
    <n v="3661.1001645337242"/>
    <s v="Store"/>
    <s v="A. Datum Super-zoom Digital Camera X300 Green"/>
    <s v="A. Datum Corporation"/>
    <s v="A. Datum"/>
    <s v="Digital Cameras"/>
    <s v="Cameras and camcorders "/>
    <x v="1"/>
    <s v="Elmira"/>
    <x v="1"/>
  </r>
  <r>
    <x v="710"/>
    <n v="2019"/>
    <n v="24"/>
    <n v="38.599857028334824"/>
    <n v="540.26499999999999"/>
    <n v="501.66514297166515"/>
    <s v="Reseller"/>
    <s v="Contoso Waterproof Accessory Handset and Charging Cradle M609 White"/>
    <s v="Contoso, Ltd"/>
    <s v="Contoso"/>
    <s v="Home &amp; Office Phones"/>
    <s v="Cell phones"/>
    <x v="1"/>
    <s v="Seattle"/>
    <x v="1"/>
  </r>
  <r>
    <x v="494"/>
    <n v="2020"/>
    <n v="12"/>
    <n v="66.279675131058582"/>
    <n v="10184.799999999999"/>
    <n v="10118.520324868941"/>
    <s v="Store"/>
    <s v="Fabrikam Business Videographer 1/2'' 3mm M500 White"/>
    <s v="Fabrikam, Inc."/>
    <s v="Fabrikam"/>
    <s v="Camcorders"/>
    <s v="Cameras and camcorders "/>
    <x v="1"/>
    <s v="Oregon"/>
    <x v="1"/>
  </r>
  <r>
    <x v="717"/>
    <n v="2018"/>
    <n v="10"/>
    <n v="271.9815005069475"/>
    <n v="499.9"/>
    <n v="227.91849949305248"/>
    <s v="Store"/>
    <s v="Contoso Behind Centrex X15 White"/>
    <s v="Contoso, Ltd"/>
    <s v="Contoso"/>
    <s v="Home &amp; Office Phones"/>
    <s v="Cell phones"/>
    <x v="1"/>
    <s v="Falmouth"/>
    <x v="1"/>
  </r>
  <r>
    <x v="559"/>
    <n v="2020"/>
    <n v="20"/>
    <n v="13.745783309980576"/>
    <n v="1380"/>
    <n v="1366.2542166900193"/>
    <s v="Store"/>
    <s v="Proseware CRT19 E201 White"/>
    <s v="Proseware, Inc."/>
    <s v="Proseware"/>
    <s v="Monitors"/>
    <s v="Computers"/>
    <x v="2"/>
    <s v="Beijing"/>
    <x v="2"/>
  </r>
  <r>
    <x v="367"/>
    <n v="2019"/>
    <n v="27"/>
    <n v="958.14162159960426"/>
    <n v="7435.35"/>
    <n v="6477.2083784003962"/>
    <s v="Reseller"/>
    <s v="Proseware LCD20W M230 White"/>
    <s v="Proseware, Inc."/>
    <s v="Proseware"/>
    <s v="Monitors"/>
    <s v="Computers"/>
    <x v="1"/>
    <s v="Seattle"/>
    <x v="1"/>
  </r>
  <r>
    <x v="988"/>
    <n v="2020"/>
    <n v="16"/>
    <n v="110.92628995753992"/>
    <n v="174.8"/>
    <n v="63.87371004246009"/>
    <s v="Reseller"/>
    <s v="Contoso Desktop Alternative Bundle E200 Black"/>
    <s v="Contoso, Ltd"/>
    <s v="Contoso"/>
    <s v="Computers Accessories"/>
    <s v="Computers"/>
    <x v="0"/>
    <s v="Paris"/>
    <x v="7"/>
  </r>
  <r>
    <x v="373"/>
    <n v="2018"/>
    <n v="10"/>
    <n v="80.224213201587219"/>
    <n v="239"/>
    <n v="158.77578679841278"/>
    <s v="Store"/>
    <s v="Contoso Digital camera accessory kit M200 Grey"/>
    <s v="Contoso, Ltd"/>
    <s v="Contoso"/>
    <s v="Computers Accessories"/>
    <s v="Computers"/>
    <x v="1"/>
    <s v="Beaumont"/>
    <x v="1"/>
  </r>
  <r>
    <x v="41"/>
    <n v="2018"/>
    <n v="5"/>
    <n v="73.273501157653783"/>
    <n v="67.5"/>
    <n v="-5.7735011576537829"/>
    <s v="Catalog"/>
    <s v="Contoso Education Supplies Bundle E200 Grey"/>
    <s v="Contoso, Ltd"/>
    <s v="Contoso"/>
    <s v="Computers Accessories"/>
    <s v="Computers"/>
    <x v="1"/>
    <s v="North Harford"/>
    <x v="1"/>
  </r>
  <r>
    <x v="510"/>
    <n v="2020"/>
    <n v="9"/>
    <n v="2641.6889462081299"/>
    <n v="6221.1"/>
    <n v="3579.4110537918705"/>
    <s v="Store"/>
    <s v="WWI Laptop15 M0150 Black"/>
    <s v="Wide World Importers"/>
    <s v="Wide World Importers"/>
    <s v="Laptops"/>
    <s v="Computers"/>
    <x v="0"/>
    <s v="Berne"/>
    <x v="27"/>
  </r>
  <r>
    <x v="0"/>
    <n v="2019"/>
    <n v="12"/>
    <n v="9510.0443917422726"/>
    <n v="4932"/>
    <n v="-4578.0443917422726"/>
    <s v="Online"/>
    <s v="Fabrikam Budget Movie-Maker 1/3'' 8.5mm E200 Black"/>
    <s v="Fabrikam, Inc."/>
    <s v="Fabrikam"/>
    <s v="Camcorders"/>
    <s v="Cameras and camcorders "/>
    <x v="0"/>
    <s v="Berlin"/>
    <x v="5"/>
  </r>
  <r>
    <x v="948"/>
    <n v="2019"/>
    <n v="12"/>
    <n v="521.04719956666077"/>
    <n v="2237.1999999999998"/>
    <n v="1716.1528004333391"/>
    <s v="Store"/>
    <s v="A. Datum All in One Digital Camera M200 Pink"/>
    <s v="A. Datum Corporation"/>
    <s v="A. Datum"/>
    <s v="Digital Cameras"/>
    <s v="Cameras and camcorders "/>
    <x v="1"/>
    <s v="Oregon"/>
    <x v="1"/>
  </r>
  <r>
    <x v="803"/>
    <n v="2020"/>
    <n v="9"/>
    <n v="3039.7150832907482"/>
    <n v="12792"/>
    <n v="9752.2849167092518"/>
    <s v="Store"/>
    <s v="Fabrikam Independent filmmaker 1/3'' 8.5mm X200 White"/>
    <s v="Fabrikam, Inc."/>
    <s v="Fabrikam"/>
    <s v="Camcorders"/>
    <s v="Cameras and camcorders "/>
    <x v="2"/>
    <s v="Hong Kong"/>
    <x v="2"/>
  </r>
  <r>
    <x v="448"/>
    <n v="2020"/>
    <n v="8"/>
    <n v="268.7085695098919"/>
    <n v="170.126"/>
    <n v="-98.582569509891897"/>
    <s v="Online"/>
    <s v="Contoso Multi-line phones M30 Grey"/>
    <s v="Contoso, Ltd"/>
    <s v="Contoso"/>
    <s v="Home &amp; Office Phones"/>
    <s v="Cell phones"/>
    <x v="0"/>
    <s v="Berlin"/>
    <x v="5"/>
  </r>
  <r>
    <x v="438"/>
    <n v="2018"/>
    <n v="12"/>
    <n v="219.73097008117117"/>
    <n v="2028"/>
    <n v="1808.2690299188289"/>
    <s v="Store"/>
    <s v="Proseware Ink Jet All in one M300 White"/>
    <s v="Proseware, Inc."/>
    <s v="Proseware"/>
    <s v="Printers, Scanners &amp; Fax"/>
    <s v="Computers"/>
    <x v="0"/>
    <s v="Knotty Ash"/>
    <x v="3"/>
  </r>
  <r>
    <x v="818"/>
    <n v="2019"/>
    <n v="20"/>
    <n v="2930.8505120178479"/>
    <n v="4399"/>
    <n v="1468.1494879821521"/>
    <s v="Catalog"/>
    <s v="WWI Desktop PC1.60 E1600 Black"/>
    <s v="Wide World Importers"/>
    <s v="Wide World Importers"/>
    <s v="Desktops"/>
    <s v="Computers"/>
    <x v="1"/>
    <s v="North Harford"/>
    <x v="1"/>
  </r>
  <r>
    <x v="1038"/>
    <n v="2019"/>
    <n v="36"/>
    <n v="2381.5374381108063"/>
    <n v="10614.5"/>
    <n v="8232.9625618891932"/>
    <s v="Online"/>
    <s v="The Phone Company Touch Screen Phones SAW/Built-in M801 Grey"/>
    <s v="The Phone Company"/>
    <s v="The Phone Company"/>
    <s v="Touch Screen Phones "/>
    <s v="Cell phones"/>
    <x v="1"/>
    <s v="Bethesda"/>
    <x v="1"/>
  </r>
  <r>
    <x v="490"/>
    <n v="2020"/>
    <n v="10"/>
    <n v="1666.7660201252183"/>
    <n v="5660"/>
    <n v="3993.2339798747817"/>
    <s v="Online"/>
    <s v="Fabrikam Home and Vacation Moviemaker 1/2&quot; 3mm M300 Orange"/>
    <s v="Fabrikam, Inc."/>
    <s v="Fabrikam"/>
    <s v="Camcorders"/>
    <s v="Cameras and camcorders "/>
    <x v="1"/>
    <s v="Bethesda"/>
    <x v="1"/>
  </r>
  <r>
    <x v="238"/>
    <n v="2019"/>
    <n v="10"/>
    <n v="1.2721467804238396"/>
    <n v="249.9"/>
    <n v="248.62785321957617"/>
    <s v="Online"/>
    <s v="Contoso Mini Battery Charger Kit E320 Silver"/>
    <s v="Contoso, Ltd"/>
    <s v="Contoso"/>
    <s v="Cameras &amp; Camcorders Accessories"/>
    <s v="Cameras and camcorders "/>
    <x v="2"/>
    <s v="Beijing"/>
    <x v="2"/>
  </r>
  <r>
    <x v="300"/>
    <n v="2019"/>
    <n v="9"/>
    <n v="2.3009297156815571"/>
    <n v="819"/>
    <n v="816.6990702843184"/>
    <s v="Store"/>
    <s v="Proseware Laser Fax Printer E100 Grey"/>
    <s v="Proseware, Inc."/>
    <s v="Proseware"/>
    <s v="Printers, Scanners &amp; Fax"/>
    <s v="Computers"/>
    <x v="2"/>
    <s v="Tokyo"/>
    <x v="15"/>
  </r>
  <r>
    <x v="296"/>
    <n v="2019"/>
    <n v="9"/>
    <n v="110.14442030643588"/>
    <n v="385.31799999999998"/>
    <n v="275.17357969356408"/>
    <s v="Store"/>
    <s v="Contoso In front of Centrex L15 Black"/>
    <s v="Contoso, Ltd"/>
    <s v="Contoso"/>
    <s v="Home &amp; Office Phones"/>
    <s v="Cell phones"/>
    <x v="2"/>
    <s v="Tehran"/>
    <x v="9"/>
  </r>
  <r>
    <x v="693"/>
    <n v="2021"/>
    <n v="6"/>
    <n v="188.94858127260412"/>
    <n v="1399.944"/>
    <n v="1210.9954187273959"/>
    <s v="Store"/>
    <s v="WWI Wireless Transmitter and Bluetooth Headphones X250 Red"/>
    <s v="Wide World Importers"/>
    <s v="Wide World Importers"/>
    <s v="Bluetooth Headphones"/>
    <s v="Audio"/>
    <x v="1"/>
    <s v="Hillsboro"/>
    <x v="1"/>
  </r>
  <r>
    <x v="867"/>
    <n v="2020"/>
    <n v="9"/>
    <n v="270.94879669063323"/>
    <n v="3149.55"/>
    <n v="2878.6012033093671"/>
    <s v="Store"/>
    <s v="Adventure Works 20&quot; LCD HDTV M120 Brown"/>
    <s v="Adventure Works"/>
    <s v="Adventure Works"/>
    <s v="Televisions"/>
    <s v="TV and Video"/>
    <x v="1"/>
    <s v="Hingham"/>
    <x v="1"/>
  </r>
  <r>
    <x v="287"/>
    <n v="2019"/>
    <n v="13"/>
    <n v="15103.354164782904"/>
    <n v="6387.2"/>
    <n v="-8716.1541647829035"/>
    <s v="Store"/>
    <s v="WWI Projector 480p DLP12 Silver"/>
    <s v="Wide World Importers"/>
    <s v="Wide World Importers"/>
    <s v="Projectors &amp; Screens"/>
    <s v="Computers"/>
    <x v="1"/>
    <s v="Redmond"/>
    <x v="1"/>
  </r>
  <r>
    <x v="669"/>
    <n v="2020"/>
    <n v="18"/>
    <n v="317.27645968558181"/>
    <n v="5868"/>
    <n v="5550.7235403144186"/>
    <s v="Store"/>
    <s v="Proseware Laptop8.9 E089 White"/>
    <s v="Proseware, Inc."/>
    <s v="Proseware"/>
    <s v="Laptops"/>
    <s v="Computers"/>
    <x v="1"/>
    <s v="Annapolis"/>
    <x v="1"/>
  </r>
  <r>
    <x v="109"/>
    <n v="2019"/>
    <n v="9"/>
    <n v="381.57146795161094"/>
    <n v="1040.5999999999999"/>
    <n v="659.02853204838902"/>
    <s v="Reseller"/>
    <s v="Proseware Scan Jet Digital Flat Bed Scanner M300 White"/>
    <s v="Proseware, Inc."/>
    <s v="Proseware"/>
    <s v="Printers, Scanners &amp; Fax"/>
    <s v="Computers"/>
    <x v="2"/>
    <s v="Beijing"/>
    <x v="2"/>
  </r>
  <r>
    <x v="717"/>
    <n v="2018"/>
    <n v="5"/>
    <n v="18.804955663187311"/>
    <n v="495"/>
    <n v="476.19504433681271"/>
    <s v="Store"/>
    <s v="Adventure Works LCD17 E200 Black"/>
    <s v="Adventure Works"/>
    <s v="Adventure Works"/>
    <s v="Monitors"/>
    <s v="Computers"/>
    <x v="0"/>
    <s v="Nice"/>
    <x v="7"/>
  </r>
  <r>
    <x v="186"/>
    <n v="2018"/>
    <n v="24"/>
    <n v="669.9989951570127"/>
    <n v="23376.6"/>
    <n v="22706.601004842985"/>
    <s v="Catalog"/>
    <s v="Fabrikam Trendsetter 1/2'' 3mm X300 Grey"/>
    <s v="Fabrikam, Inc."/>
    <s v="Fabrikam"/>
    <s v="Camcorders"/>
    <s v="Cameras and camcorders "/>
    <x v="1"/>
    <s v="North Harford"/>
    <x v="1"/>
  </r>
  <r>
    <x v="775"/>
    <n v="2020"/>
    <n v="20"/>
    <n v="382.45979700672092"/>
    <n v="1800"/>
    <n v="1417.5402029932791"/>
    <s v="Online"/>
    <s v="Adventure Works CRT15 E101 Black"/>
    <s v="Adventure Works"/>
    <s v="Adventure Works"/>
    <s v="Monitors"/>
    <s v="Computers"/>
    <x v="2"/>
    <s v="Beijing"/>
    <x v="2"/>
  </r>
  <r>
    <x v="1068"/>
    <n v="2019"/>
    <n v="13"/>
    <n v="935.61150788402711"/>
    <n v="3770"/>
    <n v="2834.3884921159729"/>
    <s v="Store"/>
    <s v="A. Datum Super-zoom Digital Camera X300 Black"/>
    <s v="A. Datum Corporation"/>
    <s v="A. Datum"/>
    <s v="Digital Cameras"/>
    <s v="Cameras and camcorders "/>
    <x v="2"/>
    <s v="Bangkok"/>
    <x v="10"/>
  </r>
  <r>
    <x v="625"/>
    <n v="2019"/>
    <n v="12"/>
    <n v="234.74373817740729"/>
    <n v="438.70139999999998"/>
    <n v="203.95766182259268"/>
    <s v="Store"/>
    <s v="Contoso Multi-Use Terminal Cable E308 Black"/>
    <s v="Contoso, Ltd"/>
    <s v="Contoso"/>
    <s v="Cameras &amp; Camcorders Accessories"/>
    <s v="Cameras and camcorders "/>
    <x v="0"/>
    <s v="Amsterdam"/>
    <x v="29"/>
  </r>
  <r>
    <x v="399"/>
    <n v="2018"/>
    <n v="10"/>
    <n v="6315.111645801835"/>
    <n v="4805"/>
    <n v="-1510.111645801835"/>
    <s v="Store"/>
    <s v="Fabrikam SLR Camera X150 Green"/>
    <s v="Fabrikam, Inc."/>
    <s v="Fabrikam"/>
    <s v="Digital SLR Cameras"/>
    <s v="Cameras and camcorders "/>
    <x v="0"/>
    <s v="Bamberg"/>
    <x v="5"/>
  </r>
  <r>
    <x v="372"/>
    <n v="2018"/>
    <n v="12"/>
    <n v="179.1334260720638"/>
    <n v="3593.8"/>
    <n v="3414.6665739279365"/>
    <s v="Store"/>
    <s v="The Phone Company PDA Phone Unlocked 4.7 inches L550 Silver"/>
    <s v="The Phone Company"/>
    <s v="The Phone Company"/>
    <s v="Smart phones &amp; PDAs "/>
    <s v="Cell phones"/>
    <x v="1"/>
    <s v="Lewiston"/>
    <x v="1"/>
  </r>
  <r>
    <x v="565"/>
    <n v="2019"/>
    <n v="12"/>
    <n v="21.007918369179734"/>
    <n v="3201.1"/>
    <n v="3180.0920816308203"/>
    <s v="Store"/>
    <s v="SV Car Video TFT6.2W E6282 Black"/>
    <s v="Southridge Video"/>
    <s v="Southridge Video"/>
    <s v="Car Video"/>
    <s v="TV and Video"/>
    <x v="1"/>
    <s v="North Bend"/>
    <x v="1"/>
  </r>
  <r>
    <x v="371"/>
    <n v="2018"/>
    <n v="5"/>
    <n v="10.116655286396629"/>
    <n v="72.599999999999994"/>
    <n v="62.483344713603366"/>
    <s v="Store"/>
    <s v="Contoso 1G MP3 Player E100 White"/>
    <s v="Contoso, Ltd"/>
    <s v="Contoso"/>
    <s v="MP4&amp;MP3"/>
    <s v="Audio"/>
    <x v="1"/>
    <s v="Queen Anne's County"/>
    <x v="1"/>
  </r>
  <r>
    <x v="82"/>
    <n v="2018"/>
    <n v="5"/>
    <n v="1333.4500066214016"/>
    <n v="995"/>
    <n v="-338.4500066214016"/>
    <s v="Store"/>
    <s v="Contoso Home Theater System 2.1 Channel E1220 Silver"/>
    <s v="Contoso, Ltd"/>
    <s v="Contoso"/>
    <s v="Home Theater System"/>
    <s v="TV and Video"/>
    <x v="2"/>
    <s v="Hong Kong"/>
    <x v="2"/>
  </r>
  <r>
    <x v="1003"/>
    <n v="2019"/>
    <n v="10"/>
    <n v="1113.52686887805"/>
    <n v="7990"/>
    <n v="6876.4731311219502"/>
    <s v="Store"/>
    <s v="Litware Home Theater System 7.1 Channel M710 Silver"/>
    <s v="Litware, Inc."/>
    <s v="Litware"/>
    <s v="Home Theater System"/>
    <s v="TV and Video"/>
    <x v="1"/>
    <s v="Seattle"/>
    <x v="1"/>
  </r>
  <r>
    <x v="789"/>
    <n v="2019"/>
    <n v="12"/>
    <n v="148.95692013316906"/>
    <n v="3634.4"/>
    <n v="3485.4430798668309"/>
    <s v="Store"/>
    <s v="The Phone Company Touch Screen Phones Capacitive M908 Grey"/>
    <s v="The Phone Company"/>
    <s v="The Phone Company"/>
    <s v="Touch Screen Phones "/>
    <s v="Cell phones"/>
    <x v="1"/>
    <s v="Madison"/>
    <x v="1"/>
  </r>
  <r>
    <x v="549"/>
    <n v="2019"/>
    <n v="39"/>
    <n v="2187.3637598047685"/>
    <n v="11803.8"/>
    <n v="9616.4362401952312"/>
    <s v="Online"/>
    <s v="SV Car Video TFT7 M7001 Black"/>
    <s v="Southridge Video"/>
    <s v="Southridge Video"/>
    <s v="Car Video"/>
    <s v="TV and Video"/>
    <x v="1"/>
    <s v="Bethesda"/>
    <x v="1"/>
  </r>
  <r>
    <x v="511"/>
    <n v="2020"/>
    <n v="8"/>
    <n v="16.996488756897982"/>
    <n v="2589.63"/>
    <n v="2572.633511243102"/>
    <s v="Store"/>
    <s v="Adventure Works 20&quot; LCD HDTV M120 Silver"/>
    <s v="Adventure Works"/>
    <s v="Adventure Works"/>
    <s v="Televisions"/>
    <s v="TV and Video"/>
    <x v="0"/>
    <s v="Nantes"/>
    <x v="7"/>
  </r>
  <r>
    <x v="735"/>
    <n v="2020"/>
    <n v="10"/>
    <n v="390.24749230926341"/>
    <n v="1290"/>
    <n v="899.75250769073659"/>
    <s v="Reseller"/>
    <s v="Proseware Ink Jet Wireless All-In-One Printer M400 White"/>
    <s v="Proseware, Inc."/>
    <s v="Proseware"/>
    <s v="Printers, Scanners &amp; Fax"/>
    <s v="Computers"/>
    <x v="1"/>
    <s v="Seattle"/>
    <x v="1"/>
  </r>
  <r>
    <x v="1092"/>
    <n v="2018"/>
    <n v="4"/>
    <n v="0.29722480623096137"/>
    <n v="102"/>
    <n v="101.70277519376904"/>
    <s v="Reseller"/>
    <s v="Contoso Home/Office Laptop Power Adapter E300 Grey"/>
    <s v="Contoso, Ltd"/>
    <s v="Contoso"/>
    <s v="Computers Accessories"/>
    <s v="Computers"/>
    <x v="1"/>
    <s v="Seattle"/>
    <x v="1"/>
  </r>
  <r>
    <x v="195"/>
    <n v="2019"/>
    <n v="9"/>
    <n v="591.07223213696648"/>
    <n v="7374.4"/>
    <n v="6783.3277678630329"/>
    <s v="Reseller"/>
    <s v="Fabrikam Business Videographer 2/3'' 17mm M280 White"/>
    <s v="Fabrikam, Inc."/>
    <s v="Fabrikam"/>
    <s v="Camcorders"/>
    <s v="Cameras and camcorders "/>
    <x v="1"/>
    <s v="Seattle"/>
    <x v="1"/>
  </r>
  <r>
    <x v="944"/>
    <n v="2020"/>
    <n v="16"/>
    <n v="408.57230188583623"/>
    <n v="425.02"/>
    <n v="16.447698114163757"/>
    <s v="Store"/>
    <s v="Contoso Bright Light battery E20 White"/>
    <s v="Contoso, Ltd"/>
    <s v="Contoso"/>
    <s v="Computers Accessories"/>
    <s v="Computers"/>
    <x v="0"/>
    <s v="Bucharest"/>
    <x v="20"/>
  </r>
  <r>
    <x v="319"/>
    <n v="2021"/>
    <n v="13"/>
    <n v="636.64359348923881"/>
    <n v="8623.2999999999993"/>
    <n v="7986.6564065107605"/>
    <s v="Store"/>
    <s v="WWI LCD22W M2003 Black"/>
    <s v="Wide World Importers"/>
    <s v="Wide World Importers"/>
    <s v="Monitors"/>
    <s v="Computers"/>
    <x v="2"/>
    <s v="Kolkata"/>
    <x v="14"/>
  </r>
  <r>
    <x v="1045"/>
    <n v="2019"/>
    <n v="12"/>
    <n v="40.213531661350764"/>
    <n v="690.3"/>
    <n v="650.08646833864918"/>
    <s v="Store"/>
    <s v="Adventure Works CRT17 E105 Black"/>
    <s v="Adventure Works"/>
    <s v="Adventure Works"/>
    <s v="Monitors"/>
    <s v="Computers"/>
    <x v="1"/>
    <s v="Hackensack"/>
    <x v="1"/>
  </r>
  <r>
    <x v="1015"/>
    <n v="2019"/>
    <n v="12"/>
    <n v="262.10420885282508"/>
    <n v="799.36400000000003"/>
    <n v="537.25979114717495"/>
    <s v="Store"/>
    <s v="WWI Stereo Bluetooth Headphones E1000 Blue"/>
    <s v="Wide World Importers"/>
    <s v="Wide World Importers"/>
    <s v="Bluetooth Headphones"/>
    <s v="Audio"/>
    <x v="0"/>
    <s v="Torino"/>
    <x v="22"/>
  </r>
  <r>
    <x v="109"/>
    <n v="2019"/>
    <n v="12"/>
    <n v="80.44368696175377"/>
    <n v="2360.14"/>
    <n v="2279.696313038246"/>
    <s v="Store"/>
    <s v="Contoso Home Theater System 2.1 Channel E1220 Silver"/>
    <s v="Contoso, Ltd"/>
    <s v="Contoso"/>
    <s v="Home Theater System"/>
    <s v="TV and Video"/>
    <x v="0"/>
    <s v="Lisbon"/>
    <x v="24"/>
  </r>
  <r>
    <x v="551"/>
    <n v="2018"/>
    <n v="10"/>
    <n v="267.52616908525181"/>
    <n v="359.9"/>
    <n v="92.373830914748169"/>
    <s v="Online"/>
    <s v="Contoso 4 Handset Cordless Phone System M86 Black"/>
    <s v="Contoso, Ltd"/>
    <s v="Contoso"/>
    <s v="Home &amp; Office Phones"/>
    <s v="Cell phones"/>
    <x v="1"/>
    <s v="Bethesda"/>
    <x v="1"/>
  </r>
  <r>
    <x v="966"/>
    <n v="2020"/>
    <n v="20"/>
    <n v="1052.9851876971193"/>
    <n v="10000"/>
    <n v="8947.0148123028812"/>
    <s v="Reseller"/>
    <s v="SV Car Video LCD7W M7080 Silver"/>
    <s v="Southridge Video"/>
    <s v="Southridge Video"/>
    <s v="Car Video"/>
    <s v="TV and Video"/>
    <x v="0"/>
    <s v="Paris"/>
    <x v="7"/>
  </r>
  <r>
    <x v="599"/>
    <n v="2018"/>
    <n v="8"/>
    <n v="150.06794303290172"/>
    <n v="1835.2"/>
    <n v="1685.1320569670984"/>
    <s v="Reseller"/>
    <s v="Proseware High-Performance Business-Class Laser Fax X200 Grey"/>
    <s v="Proseware, Inc."/>
    <s v="Proseware"/>
    <s v="Printers, Scanners &amp; Fax"/>
    <s v="Computers"/>
    <x v="0"/>
    <s v="Paris"/>
    <x v="7"/>
  </r>
  <r>
    <x v="101"/>
    <n v="2018"/>
    <n v="6"/>
    <n v="516.40984516742765"/>
    <n v="1134"/>
    <n v="617.59015483257235"/>
    <s v="Store"/>
    <s v="The Phone Company Touch Screen Phones - CRT M11 Black"/>
    <s v="The Phone Company"/>
    <s v="The Phone Company"/>
    <s v="Touch Screen Phones "/>
    <s v="Cell phones"/>
    <x v="2"/>
    <s v="Busan"/>
    <x v="12"/>
  </r>
  <r>
    <x v="201"/>
    <n v="2018"/>
    <n v="20"/>
    <n v="13542.50013592938"/>
    <n v="11780"/>
    <n v="-1762.5001359293801"/>
    <s v="Reseller"/>
    <s v="The Phone Company Touch Screen Phone 1600 TFT-1.4&quot; L250 Grey"/>
    <s v="The Phone Company"/>
    <s v="The Phone Company"/>
    <s v="Touch Screen Phones "/>
    <s v="Cell phones"/>
    <x v="2"/>
    <s v="Beijing"/>
    <x v="2"/>
  </r>
  <r>
    <x v="530"/>
    <n v="2020"/>
    <n v="10"/>
    <n v="4087.5059447002286"/>
    <n v="2990"/>
    <n v="-1097.5059447002286"/>
    <s v="Online"/>
    <s v="The Phone Company PDA Palm 3.7 inch M830 Silver"/>
    <s v="The Phone Company"/>
    <s v="The Phone Company"/>
    <s v="Smart phones &amp; PDAs "/>
    <s v="Cell phones"/>
    <x v="2"/>
    <s v="Beijing"/>
    <x v="2"/>
  </r>
  <r>
    <x v="394"/>
    <n v="2020"/>
    <n v="9"/>
    <n v="662.71106066363552"/>
    <n v="863.1"/>
    <n v="200.3889393363645"/>
    <s v="Store"/>
    <s v="SV 160GB USB2.0 Portable Hard Disk M65 Silver"/>
    <s v="Southridge Video"/>
    <s v="Southridge Video"/>
    <s v="Computers Accessories"/>
    <s v="Computers"/>
    <x v="1"/>
    <s v="Orange"/>
    <x v="1"/>
  </r>
  <r>
    <x v="454"/>
    <n v="2018"/>
    <n v="9"/>
    <n v="518.84481068420121"/>
    <n v="1639.95"/>
    <n v="1121.1051893157987"/>
    <s v="Store"/>
    <s v="A. Datum Advanced Digital Camera M300 Orange"/>
    <s v="A. Datum Corporation"/>
    <s v="A. Datum"/>
    <s v="Digital Cameras"/>
    <s v="Cameras and camcorders "/>
    <x v="0"/>
    <s v="Stockholm"/>
    <x v="33"/>
  </r>
  <r>
    <x v="128"/>
    <n v="2020"/>
    <n v="20"/>
    <n v="100.96216290855106"/>
    <n v="2040"/>
    <n v="1939.0378370914489"/>
    <s v="Catalog"/>
    <s v="Proseware Photo Inkjet Printer E290 Black"/>
    <s v="Proseware, Inc."/>
    <s v="Proseware"/>
    <s v="Printers, Scanners &amp; Fax"/>
    <s v="Computers"/>
    <x v="1"/>
    <s v="North Harford"/>
    <x v="1"/>
  </r>
  <r>
    <x v="845"/>
    <n v="2020"/>
    <n v="10"/>
    <n v="6079.107433428615"/>
    <n v="6990"/>
    <n v="910.89256657138503"/>
    <s v="Store"/>
    <s v="WWI Laptop15 M0150 White"/>
    <s v="Wide World Importers"/>
    <s v="Wide World Importers"/>
    <s v="Laptops"/>
    <s v="Computers"/>
    <x v="2"/>
    <s v="Mumbai"/>
    <x v="14"/>
  </r>
  <r>
    <x v="372"/>
    <n v="2018"/>
    <n v="12"/>
    <n v="3.4699084947419981E-2"/>
    <n v="1496.4"/>
    <n v="1496.3653009150526"/>
    <s v="Catalog"/>
    <s v="Proseware Ink Jet Wireless All-In-One Printer M400 Grey"/>
    <s v="Proseware, Inc."/>
    <s v="Proseware"/>
    <s v="Printers, Scanners &amp; Fax"/>
    <s v="Computers"/>
    <x v="1"/>
    <s v="North Harford"/>
    <x v="1"/>
  </r>
  <r>
    <x v="790"/>
    <n v="2018"/>
    <n v="13"/>
    <n v="7.8610052027509969"/>
    <n v="315"/>
    <n v="307.13899479724898"/>
    <s v="Store"/>
    <s v="Contoso USB Cable M250 Yellow"/>
    <s v="Contoso, Ltd"/>
    <s v="Contoso"/>
    <s v="Cameras &amp; Camcorders Accessories"/>
    <s v="Cameras and camcorders "/>
    <x v="1"/>
    <s v="Miami"/>
    <x v="1"/>
  </r>
  <r>
    <x v="846"/>
    <n v="2020"/>
    <n v="26"/>
    <n v="84.681479714903404"/>
    <n v="309.39999999999998"/>
    <n v="224.71852028509659"/>
    <s v="Store"/>
    <s v="Contoso Cables To Go USB 2.0 Hard Drive Enclosure E920 White"/>
    <s v="Contoso, Ltd"/>
    <s v="Contoso"/>
    <s v="Computers Accessories"/>
    <s v="Computers"/>
    <x v="1"/>
    <s v="Boulder"/>
    <x v="1"/>
  </r>
  <r>
    <x v="653"/>
    <n v="2020"/>
    <n v="10"/>
    <n v="165.33249926462958"/>
    <n v="2480"/>
    <n v="2314.6675007353706"/>
    <s v="Store"/>
    <s v="Proseware High-Performance Business-Class Laser Fax X200 Grey"/>
    <s v="Proseware, Inc."/>
    <s v="Proseware"/>
    <s v="Printers, Scanners &amp; Fax"/>
    <s v="Computers"/>
    <x v="1"/>
    <s v="New Bedford"/>
    <x v="1"/>
  </r>
  <r>
    <x v="290"/>
    <n v="2018"/>
    <n v="8"/>
    <n v="45.543877322860787"/>
    <n v="2472"/>
    <n v="2426.4561226771393"/>
    <s v="Reseller"/>
    <s v="SV Car Video TFT7 M7001 Brown"/>
    <s v="Southridge Video"/>
    <s v="Southridge Video"/>
    <s v="Car Video"/>
    <s v="TV and Video"/>
    <x v="0"/>
    <s v="Paris"/>
    <x v="7"/>
  </r>
  <r>
    <x v="689"/>
    <n v="2019"/>
    <n v="12"/>
    <n v="67.205089701562869"/>
    <n v="2699.91"/>
    <n v="2632.704910298437"/>
    <s v="Store"/>
    <s v="Proseware Professional Quality Plain-Paper Fax and Copier X100 Grey"/>
    <s v="Proseware, Inc."/>
    <s v="Proseware"/>
    <s v="Printers, Scanners &amp; Fax"/>
    <s v="Computers"/>
    <x v="0"/>
    <s v="Baumholder"/>
    <x v="5"/>
  </r>
  <r>
    <x v="687"/>
    <n v="2018"/>
    <n v="10"/>
    <n v="1017.6562584953723"/>
    <n v="1980"/>
    <n v="962.3437415046277"/>
    <s v="Catalog"/>
    <s v="A. Datum Point n' Shoot Digital Camera M500 Grey"/>
    <s v="A. Datum Corporation"/>
    <s v="A. Datum"/>
    <s v="Digital Cameras"/>
    <s v="Cameras and camcorders "/>
    <x v="1"/>
    <s v="North Harford"/>
    <x v="1"/>
  </r>
  <r>
    <x v="441"/>
    <n v="2018"/>
    <n v="10"/>
    <n v="4699.7351489478106"/>
    <n v="9990"/>
    <n v="5290.2648510521894"/>
    <s v="Online"/>
    <s v="Fabrikam Trendsetter 1/2'' 3mm X300 Black"/>
    <s v="Fabrikam, Inc."/>
    <s v="Fabrikam"/>
    <s v="Camcorders"/>
    <s v="Cameras and camcorders "/>
    <x v="0"/>
    <s v="Berlin"/>
    <x v="5"/>
  </r>
  <r>
    <x v="905"/>
    <n v="2018"/>
    <n v="120"/>
    <n v="311.14990363108325"/>
    <n v="568.79999999999995"/>
    <n v="257.65009636891671"/>
    <s v="Store"/>
    <s v="Contoso Rubberized Snap-On Cover Hard Case Cell Phone Protector E160 Silver"/>
    <s v="Contoso, Ltd"/>
    <s v="Contoso"/>
    <s v="Cell phones Accessories"/>
    <s v="Cell phones"/>
    <x v="1"/>
    <s v="Buffalo"/>
    <x v="1"/>
  </r>
  <r>
    <x v="826"/>
    <n v="2019"/>
    <n v="13"/>
    <n v="15.597683244628293"/>
    <n v="299"/>
    <n v="283.40231675537171"/>
    <s v="Store"/>
    <s v="Contoso Lifestyles Series - Big Button Cordless phone M800 White"/>
    <s v="Contoso, Ltd"/>
    <s v="Contoso"/>
    <s v="Home &amp; Office Phones"/>
    <s v="Cell phones"/>
    <x v="1"/>
    <s v="Virginia Beach"/>
    <x v="1"/>
  </r>
  <r>
    <x v="268"/>
    <n v="2020"/>
    <n v="20"/>
    <n v="5464.5542952806063"/>
    <n v="6780"/>
    <n v="1315.4457047193937"/>
    <s v="Online"/>
    <s v="Contoso Home Theater System 5.1 Channel M1520 Black"/>
    <s v="Contoso, Ltd"/>
    <s v="Contoso"/>
    <s v="Home Theater System"/>
    <s v="TV and Video"/>
    <x v="2"/>
    <s v="Beijing"/>
    <x v="2"/>
  </r>
  <r>
    <x v="581"/>
    <n v="2019"/>
    <n v="13"/>
    <n v="463.73947300755458"/>
    <n v="6259.2"/>
    <n v="5795.460526992445"/>
    <s v="Catalog"/>
    <s v="Contoso Home Theater System 5.1 Channel M1510 Silver"/>
    <s v="Contoso, Ltd"/>
    <s v="Contoso"/>
    <s v="Home Theater System"/>
    <s v="TV and Video"/>
    <x v="1"/>
    <s v="North Harford"/>
    <x v="1"/>
  </r>
  <r>
    <x v="700"/>
    <n v="2020"/>
    <n v="9"/>
    <n v="1.1847406151823674"/>
    <n v="255.11199999999999"/>
    <n v="253.92725938481763"/>
    <s v="Store"/>
    <s v="Contoso 2-Line Corded Cordless Telephone M202 White"/>
    <s v="Contoso, Ltd"/>
    <s v="Contoso"/>
    <s v="Home &amp; Office Phones"/>
    <s v="Cell phones"/>
    <x v="2"/>
    <s v="Tokyo"/>
    <x v="15"/>
  </r>
  <r>
    <x v="750"/>
    <n v="2018"/>
    <n v="12"/>
    <n v="3164.8416412443362"/>
    <n v="3915.1"/>
    <n v="750.25835875566372"/>
    <s v="Store"/>
    <s v="Contoso Home Theater System 2.1 Channel M1210 Black"/>
    <s v="Contoso, Ltd"/>
    <s v="Contoso"/>
    <s v="Home Theater System"/>
    <s v="TV and Video"/>
    <x v="1"/>
    <s v="Texas City"/>
    <x v="1"/>
  </r>
  <r>
    <x v="267"/>
    <n v="2018"/>
    <n v="10"/>
    <n v="611.75223899956507"/>
    <n v="4699.7"/>
    <n v="4087.9477610004346"/>
    <s v="Store"/>
    <s v="Adventure Works 26&quot; 720p LCD HDTV M140 Silver"/>
    <s v="Adventure Works"/>
    <s v="Adventure Works"/>
    <s v="Televisions"/>
    <s v="TV and Video"/>
    <x v="1"/>
    <s v="Charlottesville"/>
    <x v="1"/>
  </r>
  <r>
    <x v="655"/>
    <n v="2018"/>
    <n v="100"/>
    <n v="425.10661349223255"/>
    <n v="2499"/>
    <n v="2073.8933865077674"/>
    <s v="Store"/>
    <s v="Cigarette Lighter Adapter for Contoso Phones E110 Black"/>
    <s v="Contoso, Ltd"/>
    <s v="Contoso"/>
    <s v="Cell phones Accessories"/>
    <s v="Cell phones"/>
    <x v="1"/>
    <s v="Greeley"/>
    <x v="1"/>
  </r>
  <r>
    <x v="892"/>
    <n v="2018"/>
    <n v="12"/>
    <n v="87.079724224109881"/>
    <n v="525.72"/>
    <n v="438.64027577589013"/>
    <s v="Store"/>
    <s v="Contoso Expandable 4-Handset Cordless Phone System M206 Grey"/>
    <s v="Contoso, Ltd"/>
    <s v="Contoso"/>
    <s v="Home &amp; Office Phones"/>
    <s v="Cell phones"/>
    <x v="0"/>
    <s v="Carlisle"/>
    <x v="3"/>
  </r>
  <r>
    <x v="1039"/>
    <n v="2019"/>
    <n v="9"/>
    <n v="151.68536141475781"/>
    <n v="687.46799999999996"/>
    <n v="535.78263858524213"/>
    <s v="Store"/>
    <s v="Contoso 4GB Flash MP3 Player E401 Blue"/>
    <s v="Contoso, Ltd"/>
    <s v="Contoso"/>
    <s v="MP4&amp;MP3"/>
    <s v="Audio"/>
    <x v="1"/>
    <s v="Aurora"/>
    <x v="1"/>
  </r>
  <r>
    <x v="615"/>
    <n v="2018"/>
    <n v="20"/>
    <n v="3353.6425158382526"/>
    <n v="8040"/>
    <n v="4686.3574841617474"/>
    <s v="Reseller"/>
    <s v="The Phone Company PDA Phone 4.7 inches L360 Black"/>
    <s v="The Phone Company"/>
    <s v="The Phone Company"/>
    <s v="Smart phones &amp; PDAs "/>
    <s v="Cell phones"/>
    <x v="2"/>
    <s v="Beijing"/>
    <x v="2"/>
  </r>
  <r>
    <x v="66"/>
    <n v="2019"/>
    <n v="13"/>
    <n v="104.80812915720549"/>
    <n v="3672.2"/>
    <n v="3567.3918708427946"/>
    <s v="Store"/>
    <s v="The Phone Company Sharp Touch Screen Phones M910 Gold"/>
    <s v="The Phone Company"/>
    <s v="The Phone Company"/>
    <s v="Touch Screen Phones "/>
    <s v="Cell phones"/>
    <x v="1"/>
    <s v="Fall City"/>
    <x v="1"/>
  </r>
  <r>
    <x v="320"/>
    <n v="2019"/>
    <n v="12"/>
    <n v="2864.2484677849084"/>
    <n v="3421.8820000000001"/>
    <n v="557.63353221509169"/>
    <s v="Store"/>
    <s v="SV DVD 15-Inch Player Portable L200 Silver"/>
    <s v="Southridge Video"/>
    <s v="Southridge Video"/>
    <s v="Movie DVD"/>
    <s v="Music, Movies and Audio Books"/>
    <x v="2"/>
    <s v="Shanghai"/>
    <x v="2"/>
  </r>
  <r>
    <x v="894"/>
    <n v="2019"/>
    <n v="8"/>
    <n v="6483.1217889324507"/>
    <n v="3648"/>
    <n v="-2835.1217889324507"/>
    <s v="Store"/>
    <s v="Contoso Home Theater System 4.1 Channel M1420 Silver"/>
    <s v="Contoso, Ltd"/>
    <s v="Contoso"/>
    <s v="Home Theater System"/>
    <s v="TV and Video"/>
    <x v="0"/>
    <s v="Toulouse"/>
    <x v="7"/>
  </r>
  <r>
    <x v="1013"/>
    <n v="2018"/>
    <n v="4"/>
    <n v="0.24472456709703069"/>
    <n v="97.622"/>
    <n v="97.377275432902962"/>
    <s v="Online"/>
    <s v="NT Bluetooth Stereo Headphones E52 Blue"/>
    <s v="Northwind Traders"/>
    <s v="Northwind Traders"/>
    <s v="Bluetooth Headphones"/>
    <s v="Audio"/>
    <x v="1"/>
    <s v="Bethesda"/>
    <x v="1"/>
  </r>
  <r>
    <x v="1020"/>
    <n v="2019"/>
    <n v="48"/>
    <n v="11138.263563697439"/>
    <n v="10526.807000000001"/>
    <n v="-611.45656369743847"/>
    <s v="Reseller"/>
    <s v="WWI Desktop PC1.60 E1600 White"/>
    <s v="Wide World Importers"/>
    <s v="Wide World Importers"/>
    <s v="Desktops"/>
    <s v="Computers"/>
    <x v="0"/>
    <s v="Paris"/>
    <x v="7"/>
  </r>
  <r>
    <x v="367"/>
    <n v="2019"/>
    <n v="18"/>
    <n v="18.382318840513815"/>
    <n v="1957.8219999999999"/>
    <n v="1939.4396811594861"/>
    <s v="Catalog"/>
    <s v="SV DVD 7-Inch Player Portable E200 Black"/>
    <s v="Southridge Video"/>
    <s v="Southridge Video"/>
    <s v="Movie DVD"/>
    <s v="Music, Movies and Audio Books"/>
    <x v="1"/>
    <s v="North Harford"/>
    <x v="1"/>
  </r>
  <r>
    <x v="471"/>
    <n v="2018"/>
    <n v="9"/>
    <n v="468.14757102359425"/>
    <n v="1440"/>
    <n v="971.85242897640569"/>
    <s v="Online"/>
    <s v="Proseware Ink Jet Instant PDF Sheet-Fed Scanner M300 Grey"/>
    <s v="Proseware, Inc."/>
    <s v="Proseware"/>
    <s v="Printers, Scanners &amp; Fax"/>
    <s v="Computers"/>
    <x v="0"/>
    <s v="Berlin"/>
    <x v="5"/>
  </r>
  <r>
    <x v="879"/>
    <n v="2021"/>
    <n v="13"/>
    <n v="2190.634476500486"/>
    <n v="7667.2"/>
    <n v="5476.5655234995138"/>
    <s v="Store"/>
    <s v="Fabrikam Laptop16 M6000 Black"/>
    <s v="Fabrikam, Inc."/>
    <s v="Fabrikam"/>
    <s v="Laptops"/>
    <s v="Computers"/>
    <x v="1"/>
    <s v="Vancouver"/>
    <x v="4"/>
  </r>
  <r>
    <x v="864"/>
    <n v="2020"/>
    <n v="10"/>
    <n v="106.10918856179413"/>
    <n v="790"/>
    <n v="683.8908114382059"/>
    <s v="Online"/>
    <s v="SV 4GB Laptop Memory M65 Yellow"/>
    <s v="Southridge Video"/>
    <s v="Southridge Video"/>
    <s v="Computers Accessories"/>
    <s v="Computers"/>
    <x v="1"/>
    <s v="Bethesda"/>
    <x v="1"/>
  </r>
  <r>
    <x v="417"/>
    <n v="2020"/>
    <n v="10"/>
    <n v="6546.1556272784137"/>
    <n v="4999.8999999999996"/>
    <n v="-1546.2556272784141"/>
    <s v="Online"/>
    <s v="Adventure Works 32&quot; LCD HDTV M130 Brown"/>
    <s v="Adventure Works"/>
    <s v="Adventure Works"/>
    <s v="Televisions"/>
    <s v="TV and Video"/>
    <x v="0"/>
    <s v="Berlin"/>
    <x v="5"/>
  </r>
  <r>
    <x v="958"/>
    <n v="2020"/>
    <n v="8"/>
    <n v="4309.1331355134689"/>
    <n v="5098.6000000000004"/>
    <n v="789.46686448653145"/>
    <s v="Reseller"/>
    <s v="Litware Home Theater System 5.1 Channel M513 Brown"/>
    <s v="Litware, Inc."/>
    <s v="Litware"/>
    <s v="Home Theater System"/>
    <s v="TV and Video"/>
    <x v="0"/>
    <s v="Paris"/>
    <x v="7"/>
  </r>
  <r>
    <x v="674"/>
    <n v="2019"/>
    <n v="9"/>
    <n v="675.22559980150209"/>
    <n v="8591.4"/>
    <n v="7916.1744001984971"/>
    <s v="Store"/>
    <s v="Fabrikam Trendsetter 1/3'' 8.5mm X200 Black"/>
    <s v="Fabrikam, Inc."/>
    <s v="Fabrikam"/>
    <s v="Camcorders"/>
    <s v="Cameras and camcorders "/>
    <x v="2"/>
    <s v="Bangkok"/>
    <x v="10"/>
  </r>
  <r>
    <x v="665"/>
    <n v="2019"/>
    <n v="9"/>
    <n v="865.48798878059517"/>
    <n v="3660.55"/>
    <n v="2795.0620112194051"/>
    <s v="Store"/>
    <s v="Contoso Home Theater System 4.1 Channel M1400 Silver"/>
    <s v="Contoso, Ltd"/>
    <s v="Contoso"/>
    <s v="Home Theater System"/>
    <s v="TV and Video"/>
    <x v="1"/>
    <s v="East Orange"/>
    <x v="1"/>
  </r>
  <r>
    <x v="648"/>
    <n v="2019"/>
    <n v="12"/>
    <n v="2073.3358717839051"/>
    <n v="2280"/>
    <n v="206.66412821609492"/>
    <s v="Store"/>
    <s v="Proseware Screen 100in M1609 White"/>
    <s v="Proseware, Inc."/>
    <s v="Proseware"/>
    <s v="Projectors &amp; Screens"/>
    <s v="Computers"/>
    <x v="0"/>
    <s v="Moscow"/>
    <x v="0"/>
  </r>
  <r>
    <x v="165"/>
    <n v="2018"/>
    <n v="4"/>
    <n v="1085.4173909413344"/>
    <n v="1022.2"/>
    <n v="-63.217390941334315"/>
    <s v="Store"/>
    <s v="SV Car Video TFT6.2W E6282 Black"/>
    <s v="Southridge Video"/>
    <s v="Southridge Video"/>
    <s v="Car Video"/>
    <s v="TV and Video"/>
    <x v="2"/>
    <s v="Sydney"/>
    <x v="8"/>
  </r>
  <r>
    <x v="155"/>
    <n v="2018"/>
    <n v="10"/>
    <n v="2648.0861297203251"/>
    <n v="4990"/>
    <n v="2341.9138702796749"/>
    <s v="Store"/>
    <s v="Proseware Projector 480p DLP12 Silver"/>
    <s v="Proseware, Inc."/>
    <s v="Proseware"/>
    <s v="Projectors &amp; Screens"/>
    <s v="Computers"/>
    <x v="1"/>
    <s v="Elmira"/>
    <x v="1"/>
  </r>
  <r>
    <x v="95"/>
    <n v="2018"/>
    <n v="6"/>
    <n v="23.535299458612414"/>
    <n v="89.04"/>
    <n v="65.504700541387592"/>
    <s v="Reseller"/>
    <s v="Contoso USB Wave Multi-media Keyboard E280 Black"/>
    <s v="Contoso, Ltd"/>
    <s v="Contoso"/>
    <s v="Computers Accessories"/>
    <s v="Computers"/>
    <x v="1"/>
    <s v="Seattle"/>
    <x v="1"/>
  </r>
  <r>
    <x v="758"/>
    <n v="2019"/>
    <n v="8"/>
    <n v="443.90955256940117"/>
    <n v="2272.4"/>
    <n v="1828.490447430599"/>
    <s v="Store"/>
    <s v="The Phone Company PDA Phone 3.5 inches M320 White"/>
    <s v="The Phone Company"/>
    <s v="The Phone Company"/>
    <s v="Smart phones &amp; PDAs "/>
    <s v="Cell phones"/>
    <x v="0"/>
    <s v="Strasbourg"/>
    <x v="7"/>
  </r>
  <r>
    <x v="584"/>
    <n v="2019"/>
    <n v="27"/>
    <n v="160.1890458496398"/>
    <n v="1397.0840000000001"/>
    <n v="1236.8949541503603"/>
    <s v="Online"/>
    <s v="Contoso Digital Cameras Lightweight Tripod E316 White"/>
    <s v="Contoso, Ltd"/>
    <s v="Contoso"/>
    <s v="Cameras &amp; Camcorders Accessories"/>
    <s v="Cameras and camcorders "/>
    <x v="0"/>
    <s v="Berlin"/>
    <x v="5"/>
  </r>
  <r>
    <x v="1013"/>
    <n v="2018"/>
    <n v="13"/>
    <n v="1210.753047158034"/>
    <n v="2387.6"/>
    <n v="1176.846952841966"/>
    <s v="Store"/>
    <s v="A. Datum All in One Digital Camera M200 Grey"/>
    <s v="A. Datum Corporation"/>
    <s v="A. Datum"/>
    <s v="Digital Cameras"/>
    <s v="Cameras and camcorders "/>
    <x v="2"/>
    <s v="Shanghai"/>
    <x v="2"/>
  </r>
  <r>
    <x v="167"/>
    <n v="2018"/>
    <n v="9"/>
    <n v="166.59316925671459"/>
    <n v="1053.1500000000001"/>
    <n v="886.55683074328545"/>
    <s v="Store"/>
    <s v="SV 16xDVD M320 Black"/>
    <s v="Southridge Video"/>
    <s v="Southridge Video"/>
    <s v="VCD &amp; DVD"/>
    <s v="TV and Video"/>
    <x v="1"/>
    <s v="Passaic"/>
    <x v="1"/>
  </r>
  <r>
    <x v="231"/>
    <n v="2018"/>
    <n v="18"/>
    <n v="2034.9441121037407"/>
    <n v="10110.4"/>
    <n v="8075.4558878962589"/>
    <s v="Reseller"/>
    <s v="Contoso SLR Camera 35&quot; X358 Black"/>
    <s v="Contoso, Ltd"/>
    <s v="Contoso"/>
    <s v="Digital SLR Cameras"/>
    <s v="Cameras and camcorders "/>
    <x v="1"/>
    <s v="Seattle"/>
    <x v="1"/>
  </r>
  <r>
    <x v="72"/>
    <n v="2019"/>
    <n v="9"/>
    <n v="44.845229618189698"/>
    <n v="3882.18"/>
    <n v="3837.3347703818104"/>
    <s v="Store"/>
    <s v="Fabrikam SLR Camera 35&quot; X358 Silver"/>
    <s v="Fabrikam, Inc."/>
    <s v="Fabrikam"/>
    <s v="Digital SLR Cameras"/>
    <s v="Cameras and camcorders "/>
    <x v="1"/>
    <s v="Fredericksburg"/>
    <x v="1"/>
  </r>
  <r>
    <x v="780"/>
    <n v="2018"/>
    <n v="10"/>
    <n v="4882.1051403060619"/>
    <n v="6330"/>
    <n v="1447.8948596939381"/>
    <s v="Store"/>
    <s v="Fabrikam Home and Vacation Moviemaker 1/3'' 8.5mm M200 White"/>
    <s v="Fabrikam, Inc."/>
    <s v="Fabrikam"/>
    <s v="Camcorders"/>
    <s v="Cameras and camcorders "/>
    <x v="1"/>
    <s v="Cape Canaveral"/>
    <x v="1"/>
  </r>
  <r>
    <x v="293"/>
    <n v="2018"/>
    <n v="5"/>
    <n v="1110.7672067953406"/>
    <n v="695"/>
    <n v="-415.7672067953406"/>
    <s v="Store"/>
    <s v="Contoso Screen 85in E085 White"/>
    <s v="Contoso, Ltd"/>
    <s v="Contoso"/>
    <s v="Projectors &amp; Screens"/>
    <s v="Computers"/>
    <x v="1"/>
    <s v="Fort Collins"/>
    <x v="1"/>
  </r>
  <r>
    <x v="523"/>
    <n v="2019"/>
    <n v="10"/>
    <n v="130.77030039772066"/>
    <n v="1990"/>
    <n v="1859.2296996022794"/>
    <s v="Store"/>
    <s v="SV Car Video AM/FM E1000 Silver"/>
    <s v="Southridge Video"/>
    <s v="Southridge Video"/>
    <s v="Car Video"/>
    <s v="TV and Video"/>
    <x v="1"/>
    <s v="Milwaukee"/>
    <x v="1"/>
  </r>
  <r>
    <x v="932"/>
    <n v="2018"/>
    <n v="12"/>
    <n v="239.01493323206338"/>
    <n v="428.28100000000001"/>
    <n v="189.26606676793662"/>
    <s v="Catalog"/>
    <s v="Contoso Expandable 3-Handset Cordless Phone System M204 Black"/>
    <s v="Contoso, Ltd"/>
    <s v="Contoso"/>
    <s v="Home &amp; Office Phones"/>
    <s v="Cell phones"/>
    <x v="1"/>
    <s v="North Harford"/>
    <x v="1"/>
  </r>
  <r>
    <x v="143"/>
    <n v="2019"/>
    <n v="10"/>
    <n v="38.371769008944199"/>
    <n v="3990"/>
    <n v="3951.6282309910557"/>
    <s v="Store"/>
    <s v="Contoso Home Theater System 5.1 Channel M1530 White"/>
    <s v="Contoso, Ltd"/>
    <s v="Contoso"/>
    <s v="Home Theater System"/>
    <s v="TV and Video"/>
    <x v="1"/>
    <s v="New Brunswick"/>
    <x v="1"/>
  </r>
  <r>
    <x v="82"/>
    <n v="2018"/>
    <n v="8"/>
    <n v="3695.5389707787654"/>
    <n v="5592"/>
    <n v="1896.4610292212346"/>
    <s v="Store"/>
    <s v="Adventure Works Laptop15 M1501 Silver"/>
    <s v="Adventure Works"/>
    <s v="Adventure Works"/>
    <s v="Laptops"/>
    <s v="Computers"/>
    <x v="1"/>
    <s v="Naples"/>
    <x v="1"/>
  </r>
  <r>
    <x v="341"/>
    <n v="2020"/>
    <n v="13"/>
    <n v="238.06658601403413"/>
    <n v="294.39999999999998"/>
    <n v="56.333413985965848"/>
    <s v="Reseller"/>
    <s v="Contoso Lifestyles Series - Big Button Cordless phone M800 White"/>
    <s v="Contoso, Ltd"/>
    <s v="Contoso"/>
    <s v="Home &amp; Office Phones"/>
    <s v="Cell phones"/>
    <x v="1"/>
    <s v="Seattle"/>
    <x v="1"/>
  </r>
  <r>
    <x v="1048"/>
    <n v="2019"/>
    <n v="10"/>
    <n v="6.3622810033239556"/>
    <n v="99.9"/>
    <n v="93.537718996676048"/>
    <s v="Online"/>
    <s v="Contoso DVD 38 DVD Storage Binder E25 Silver"/>
    <s v="Contoso, Ltd"/>
    <s v="Contoso"/>
    <s v="Movie DVD"/>
    <s v="Music, Movies and Audio Books"/>
    <x v="2"/>
    <s v="Beijing"/>
    <x v="2"/>
  </r>
  <r>
    <x v="47"/>
    <n v="2019"/>
    <n v="9"/>
    <n v="225.26825893692754"/>
    <n v="242.1"/>
    <n v="16.831741063072457"/>
    <s v="Store"/>
    <s v="Contoso Bright Light battery E20 blue"/>
    <s v="Contoso, Ltd"/>
    <s v="Contoso"/>
    <s v="Computers Accessories"/>
    <s v="Computers"/>
    <x v="1"/>
    <s v="Elmira"/>
    <x v="1"/>
  </r>
  <r>
    <x v="207"/>
    <n v="2018"/>
    <n v="5"/>
    <n v="43.002476066894545"/>
    <n v="379.95"/>
    <n v="336.94752393310546"/>
    <s v="Store"/>
    <s v="SV 40GB USB2.0 Portable Hard Disk E400 Red"/>
    <s v="Southridge Video"/>
    <s v="Southridge Video"/>
    <s v="Computers Accessories"/>
    <s v="Computers"/>
    <x v="1"/>
    <s v="Desoto"/>
    <x v="1"/>
  </r>
  <r>
    <x v="160"/>
    <n v="2018"/>
    <n v="100"/>
    <n v="36.105944885076802"/>
    <n v="335"/>
    <n v="298.89405511492322"/>
    <s v="Online"/>
    <s v="Contoso In-Line Coupler E180 White"/>
    <s v="Contoso, Ltd"/>
    <s v="Contoso"/>
    <s v="Cell phones Accessories"/>
    <s v="Cell phones"/>
    <x v="1"/>
    <s v="Bethesda"/>
    <x v="1"/>
  </r>
  <r>
    <x v="161"/>
    <n v="2018"/>
    <n v="10"/>
    <n v="1369.464574494501"/>
    <n v="1960"/>
    <n v="590.53542550549901"/>
    <s v="Store"/>
    <s v="Proseware 23ppm Laser Printer with Wireless and Wired Network Interfaces M680 Grey"/>
    <s v="Proseware, Inc."/>
    <s v="Proseware"/>
    <s v="Printers, Scanners &amp; Fax"/>
    <s v="Computers"/>
    <x v="1"/>
    <s v="Yakima"/>
    <x v="1"/>
  </r>
  <r>
    <x v="180"/>
    <n v="2019"/>
    <n v="10"/>
    <n v="3860.5902247593149"/>
    <n v="2300"/>
    <n v="-1560.5902247593149"/>
    <s v="Store"/>
    <s v="The Phone Company Smart phones 6-LINE SCREEN M21 Gold"/>
    <s v="The Phone Company"/>
    <s v="The Phone Company"/>
    <s v="Smart phones &amp; PDAs "/>
    <s v="Cell phones"/>
    <x v="1"/>
    <s v="Greeley"/>
    <x v="1"/>
  </r>
  <r>
    <x v="270"/>
    <n v="2019"/>
    <n v="10"/>
    <n v="327.45075540154414"/>
    <n v="2090"/>
    <n v="1762.549244598456"/>
    <s v="Store"/>
    <s v="Proseware High Speed Laser M2000 White"/>
    <s v="Proseware, Inc."/>
    <s v="Proseware"/>
    <s v="Printers, Scanners &amp; Fax"/>
    <s v="Computers"/>
    <x v="2"/>
    <s v="Yokohama"/>
    <x v="15"/>
  </r>
  <r>
    <x v="398"/>
    <n v="2019"/>
    <n v="24"/>
    <n v="92.344493247623092"/>
    <n v="512.6"/>
    <n v="420.25550675237696"/>
    <s v="Catalog"/>
    <s v="Contoso 4-Line Expandable Cordless Phone System M900 White"/>
    <s v="Contoso, Ltd"/>
    <s v="Contoso"/>
    <s v="Home &amp; Office Phones"/>
    <s v="Cell phones"/>
    <x v="1"/>
    <s v="North Harford"/>
    <x v="1"/>
  </r>
  <r>
    <x v="1035"/>
    <n v="2020"/>
    <n v="10"/>
    <n v="97.828242886295229"/>
    <n v="3660"/>
    <n v="3562.1717571137046"/>
    <s v="Store"/>
    <s v="Fabrikam Laptop12 M2000 White"/>
    <s v="Fabrikam, Inc."/>
    <s v="Fabrikam"/>
    <s v="Laptops"/>
    <s v="Computers"/>
    <x v="1"/>
    <s v="Waterbury"/>
    <x v="1"/>
  </r>
  <r>
    <x v="885"/>
    <n v="2018"/>
    <n v="12"/>
    <n v="2479.9437821303923"/>
    <n v="3627"/>
    <n v="1147.0562178696077"/>
    <s v="Store"/>
    <s v="The Phone Company PDA Wifi 3.7-inch M250 White"/>
    <s v="The Phone Company"/>
    <s v="The Phone Company"/>
    <s v="Smart phones &amp; PDAs "/>
    <s v="Cell phones"/>
    <x v="1"/>
    <s v="Grand Prairie"/>
    <x v="1"/>
  </r>
  <r>
    <x v="799"/>
    <n v="2019"/>
    <n v="13"/>
    <n v="671.27291406144786"/>
    <n v="3323.2"/>
    <n v="2651.927085938552"/>
    <s v="Store"/>
    <s v="The Phone Company PDA GPS Phone 3.5 inch M910 Black"/>
    <s v="The Phone Company"/>
    <s v="The Phone Company"/>
    <s v="Smart phones &amp; PDAs "/>
    <s v="Cell phones"/>
    <x v="1"/>
    <s v="Humble"/>
    <x v="1"/>
  </r>
  <r>
    <x v="54"/>
    <n v="2019"/>
    <n v="12"/>
    <n v="790.75384893696082"/>
    <n v="8388"/>
    <n v="7597.2461510630392"/>
    <s v="Store"/>
    <s v="WWI Laptop15 M0150 White"/>
    <s v="Wide World Importers"/>
    <s v="Wide World Importers"/>
    <s v="Laptops"/>
    <s v="Computers"/>
    <x v="2"/>
    <s v="Thimphu"/>
    <x v="31"/>
  </r>
  <r>
    <x v="761"/>
    <n v="2021"/>
    <n v="8"/>
    <n v="661.99632940193942"/>
    <n v="2152.8000000000002"/>
    <n v="1490.8036705980608"/>
    <s v="Store"/>
    <s v="SV Car Video TFT7 M7000 Silver"/>
    <s v="Southridge Video"/>
    <s v="Southridge Video"/>
    <s v="Car Video"/>
    <s v="TV and Video"/>
    <x v="0"/>
    <s v="Valletta"/>
    <x v="23"/>
  </r>
  <r>
    <x v="893"/>
    <n v="2019"/>
    <n v="12"/>
    <n v="12.739827837978288"/>
    <n v="142.80000000000001"/>
    <n v="130.06017216202173"/>
    <s v="Store"/>
    <s v="Contoso 90W AC/DC Power Adapter E300 Grey"/>
    <s v="Contoso, Ltd"/>
    <s v="Contoso"/>
    <s v="Computers Accessories"/>
    <s v="Computers"/>
    <x v="1"/>
    <s v="Englewood"/>
    <x v="1"/>
  </r>
  <r>
    <x v="539"/>
    <n v="2019"/>
    <n v="24"/>
    <n v="2802.2036234510178"/>
    <n v="6394.48"/>
    <n v="3592.2763765489817"/>
    <s v="Online"/>
    <s v="A. Datum Interchangeable lens Non-SLR Digital Camera X250 Pink"/>
    <s v="A. Datum Corporation"/>
    <s v="A. Datum"/>
    <s v="Digital Cameras"/>
    <s v="Cameras and camcorders "/>
    <x v="0"/>
    <s v="Berlin"/>
    <x v="5"/>
  </r>
  <r>
    <x v="668"/>
    <n v="2020"/>
    <n v="10"/>
    <n v="266.2331256657975"/>
    <n v="2390"/>
    <n v="2123.7668743342024"/>
    <s v="Online"/>
    <s v="The Phone Company Smart phones 4 GB of Memory M300 Grey"/>
    <s v="The Phone Company"/>
    <s v="The Phone Company"/>
    <s v="Smart phones &amp; PDAs "/>
    <s v="Cell phones"/>
    <x v="1"/>
    <s v="Bethesda"/>
    <x v="1"/>
  </r>
  <r>
    <x v="341"/>
    <n v="2020"/>
    <n v="13"/>
    <n v="93.892307597639714"/>
    <n v="3147.6"/>
    <n v="3053.7076924023604"/>
    <s v="Store"/>
    <s v="The Phone Company Touch Screen Phones 5-Wire/On-wall M508 Grey"/>
    <s v="The Phone Company"/>
    <s v="The Phone Company"/>
    <s v="Touch Screen Phones "/>
    <s v="Cell phones"/>
    <x v="0"/>
    <s v="Cambridge"/>
    <x v="3"/>
  </r>
  <r>
    <x v="618"/>
    <n v="2018"/>
    <n v="4"/>
    <n v="321.57209637870602"/>
    <n v="660"/>
    <n v="338.42790362129398"/>
    <s v="Store"/>
    <s v="A. Datum Ultra Compact Digital Camera M190 Black"/>
    <s v="A. Datum Corporation"/>
    <s v="A. Datum"/>
    <s v="Digital Cameras"/>
    <s v="Cameras and camcorders "/>
    <x v="0"/>
    <s v="Nantes"/>
    <x v="7"/>
  </r>
  <r>
    <x v="311"/>
    <n v="2018"/>
    <n v="9"/>
    <n v="82.238489273464054"/>
    <n v="3640.1"/>
    <n v="3557.8615107265359"/>
    <s v="Store"/>
    <s v="Contoso Home Theater System 4.1 Channel M1400 Silver"/>
    <s v="Contoso, Ltd"/>
    <s v="Contoso"/>
    <s v="Home Theater System"/>
    <s v="TV and Video"/>
    <x v="1"/>
    <s v="East Orange"/>
    <x v="1"/>
  </r>
  <r>
    <x v="412"/>
    <n v="2018"/>
    <n v="36"/>
    <n v="995.91535818613954"/>
    <n v="1284.8430000000001"/>
    <n v="288.92764181386053"/>
    <s v="Online"/>
    <s v="Contoso 2-Line Speakerphone M109 White"/>
    <s v="Contoso, Ltd"/>
    <s v="Contoso"/>
    <s v="Home &amp; Office Phones"/>
    <s v="Cell phones"/>
    <x v="1"/>
    <s v="Bethesda"/>
    <x v="1"/>
  </r>
  <r>
    <x v="548"/>
    <n v="2019"/>
    <n v="12"/>
    <n v="128.41120276062549"/>
    <n v="508.19600000000003"/>
    <n v="379.78479723937454"/>
    <s v="Store"/>
    <s v="Contoso Expandable 4-Handset Cordless Phone System M206 Grey"/>
    <s v="Contoso, Ltd"/>
    <s v="Contoso"/>
    <s v="Home &amp; Office Phones"/>
    <s v="Cell phones"/>
    <x v="1"/>
    <s v="Milwaukee"/>
    <x v="1"/>
  </r>
  <r>
    <x v="68"/>
    <n v="2020"/>
    <n v="12"/>
    <n v="517.08913889169446"/>
    <n v="2772"/>
    <n v="2254.9108611083057"/>
    <s v="Reseller"/>
    <s v="A. Datum Full Frame Digital Camera X300 Pink"/>
    <s v="A. Datum Corporation"/>
    <s v="A. Datum"/>
    <s v="Digital Cameras"/>
    <s v="Cameras and camcorders "/>
    <x v="0"/>
    <s v="Paris"/>
    <x v="7"/>
  </r>
  <r>
    <x v="511"/>
    <n v="2020"/>
    <n v="16"/>
    <n v="750.251527036948"/>
    <n v="2541"/>
    <n v="1790.7484729630519"/>
    <s v="Store"/>
    <s v="A. Datum Ultra Compact Digital Camera M190 Black"/>
    <s v="A. Datum Corporation"/>
    <s v="A. Datum"/>
    <s v="Digital Cameras"/>
    <s v="Cameras and camcorders "/>
    <x v="0"/>
    <s v="Nantes"/>
    <x v="7"/>
  </r>
  <r>
    <x v="904"/>
    <n v="2019"/>
    <n v="26"/>
    <n v="56.441257932934249"/>
    <n v="20454.400000000001"/>
    <n v="20397.958742067069"/>
    <s v="Online"/>
    <s v="Litware Home Theater System 7.1 Channel M710 Black"/>
    <s v="Litware, Inc."/>
    <s v="Litware"/>
    <s v="Home Theater System"/>
    <s v="TV and Video"/>
    <x v="1"/>
    <s v="Bethesda"/>
    <x v="1"/>
  </r>
  <r>
    <x v="579"/>
    <n v="2019"/>
    <n v="10"/>
    <n v="14.889309446659698"/>
    <n v="329.9"/>
    <n v="315.01069055334028"/>
    <s v="Store"/>
    <s v="Contoso Private Branch Exchange M88 White"/>
    <s v="Contoso, Ltd"/>
    <s v="Contoso"/>
    <s v="Home &amp; Office Phones"/>
    <s v="Cell phones"/>
    <x v="1"/>
    <s v="Lowell"/>
    <x v="1"/>
  </r>
  <r>
    <x v="258"/>
    <n v="2019"/>
    <n v="9"/>
    <n v="1567.751957805043"/>
    <n v="3800.3"/>
    <n v="2232.5480421949569"/>
    <s v="Store"/>
    <s v="A. Datum SLR Camera X136 Silver"/>
    <s v="A. Datum Corporation"/>
    <s v="A. Datum"/>
    <s v="Digital SLR Cameras"/>
    <s v="Cameras and camcorders "/>
    <x v="1"/>
    <s v="Sebring"/>
    <x v="1"/>
  </r>
  <r>
    <x v="369"/>
    <n v="2018"/>
    <n v="5"/>
    <n v="829.70710480250818"/>
    <n v="825"/>
    <n v="-4.7071048025081836"/>
    <s v="Store"/>
    <s v="A. Datum Ultra Compact Digital Camera M190 Pink"/>
    <s v="A. Datum Corporation"/>
    <s v="A. Datum"/>
    <s v="Digital Cameras"/>
    <s v="Cameras and camcorders "/>
    <x v="1"/>
    <s v="Calgary"/>
    <x v="4"/>
  </r>
  <r>
    <x v="299"/>
    <n v="2019"/>
    <n v="26"/>
    <n v="261.77660761277775"/>
    <n v="3000.8"/>
    <n v="2739.0233923872224"/>
    <s v="Online"/>
    <s v="Proseware Scan Jet Digital Flat Bed Scanner M300 Grey"/>
    <s v="Proseware, Inc."/>
    <s v="Proseware"/>
    <s v="Printers, Scanners &amp; Fax"/>
    <s v="Computers"/>
    <x v="1"/>
    <s v="Bethesda"/>
    <x v="1"/>
  </r>
  <r>
    <x v="435"/>
    <n v="2018"/>
    <n v="4"/>
    <n v="6.8598871520497813"/>
    <n v="86.08"/>
    <n v="79.220112847950219"/>
    <s v="Online"/>
    <s v="Contoso Bright Light battery E20 Black"/>
    <s v="Contoso, Ltd"/>
    <s v="Contoso"/>
    <s v="Computers Accessories"/>
    <s v="Computers"/>
    <x v="0"/>
    <s v="Berlin"/>
    <x v="5"/>
  </r>
  <r>
    <x v="509"/>
    <n v="2020"/>
    <n v="54"/>
    <n v="88.798989839655377"/>
    <n v="8037.32"/>
    <n v="7948.5210101603443"/>
    <s v="Online"/>
    <s v="WWI 1GB Pulse Smart pen E50 White"/>
    <s v="Wide World Importers"/>
    <s v="Wide World Importers"/>
    <s v="Recording Pen"/>
    <s v="Audio"/>
    <x v="1"/>
    <s v="Bethesda"/>
    <x v="1"/>
  </r>
  <r>
    <x v="369"/>
    <n v="2018"/>
    <n v="10"/>
    <n v="1019.8231318777598"/>
    <n v="9880"/>
    <n v="8860.1768681222402"/>
    <s v="Store"/>
    <s v="Fabrikam Trendsetter 2/3&quot; 17mm X100 Orange"/>
    <s v="Fabrikam, Inc."/>
    <s v="Fabrikam"/>
    <s v="Camcorders"/>
    <s v="Cameras and camcorders "/>
    <x v="1"/>
    <s v="Burlington"/>
    <x v="1"/>
  </r>
  <r>
    <x v="118"/>
    <n v="2018"/>
    <n v="10"/>
    <n v="216.29803099939411"/>
    <n v="6990"/>
    <n v="6773.7019690006055"/>
    <s v="Online"/>
    <s v="Litware Home Theater System 5.1 Channel M511 Brown"/>
    <s v="Litware, Inc."/>
    <s v="Litware"/>
    <s v="Home Theater System"/>
    <s v="TV and Video"/>
    <x v="1"/>
    <s v="Bethesda"/>
    <x v="1"/>
  </r>
  <r>
    <x v="275"/>
    <n v="2019"/>
    <n v="9"/>
    <n v="386.24879129520946"/>
    <n v="859.91399999999999"/>
    <n v="473.66520870479053"/>
    <s v="Store"/>
    <s v="NT Wireless Bluetooth Stereo Headphones M402 Black"/>
    <s v="Northwind Traders"/>
    <s v="Northwind Traders"/>
    <s v="Bluetooth Headphones"/>
    <s v="Audio"/>
    <x v="0"/>
    <s v="Toulouse"/>
    <x v="7"/>
  </r>
  <r>
    <x v="683"/>
    <n v="2020"/>
    <n v="13"/>
    <n v="257.23650151485333"/>
    <n v="3162"/>
    <n v="2904.7634984851466"/>
    <s v="Store"/>
    <s v="The Phone Company PDA Handheld 3.5 inch M610 Black"/>
    <s v="The Phone Company"/>
    <s v="The Phone Company"/>
    <s v="Smart phones &amp; PDAs "/>
    <s v="Cell phones"/>
    <x v="2"/>
    <s v="Osaka"/>
    <x v="15"/>
  </r>
  <r>
    <x v="353"/>
    <n v="2018"/>
    <n v="5"/>
    <n v="8.670564105184221"/>
    <n v="59.5"/>
    <n v="50.829435894815781"/>
    <s v="Store"/>
    <s v="Contoso Cables To Go USB 2.0 Hard Drive Enclosure E920 White"/>
    <s v="Contoso, Ltd"/>
    <s v="Contoso"/>
    <s v="Computers Accessories"/>
    <s v="Computers"/>
    <x v="1"/>
    <s v="Beaumont"/>
    <x v="1"/>
  </r>
  <r>
    <x v="40"/>
    <n v="2018"/>
    <n v="12"/>
    <n v="7.1209110997852445"/>
    <n v="214.08099999999999"/>
    <n v="206.96008890021474"/>
    <s v="Store"/>
    <s v="Contoso DVD 48 DVD Storage Binder M50 Silver"/>
    <s v="Contoso, Ltd"/>
    <s v="Contoso"/>
    <s v="Movie DVD"/>
    <s v="Music, Movies and Audio Books"/>
    <x v="2"/>
    <s v="Osaka"/>
    <x v="15"/>
  </r>
  <r>
    <x v="960"/>
    <n v="2018"/>
    <n v="10"/>
    <n v="31.495553304482279"/>
    <n v="4600"/>
    <n v="4568.5044466955178"/>
    <s v="Store"/>
    <s v="Fabrikam Budget Moviemaker 2/3'' 17mm E100 Black"/>
    <s v="Fabrikam, Inc."/>
    <s v="Fabrikam"/>
    <s v="Camcorders"/>
    <s v="Cameras and camcorders "/>
    <x v="1"/>
    <s v="Provincetown"/>
    <x v="1"/>
  </r>
  <r>
    <x v="431"/>
    <n v="2018"/>
    <n v="9"/>
    <n v="47.892802629171044"/>
    <n v="180.6"/>
    <n v="132.70719737082896"/>
    <s v="Store"/>
    <s v="Contoso Bedroom Phone with AM/FM Stereo and Call Waiting Caller ID M600 White"/>
    <s v="Contoso, Ltd"/>
    <s v="Contoso"/>
    <s v="Home &amp; Office Phones"/>
    <s v="Cell phones"/>
    <x v="0"/>
    <s v="Torino"/>
    <x v="22"/>
  </r>
  <r>
    <x v="1052"/>
    <n v="2018"/>
    <n v="5"/>
    <n v="383.32170147231818"/>
    <n v="1495"/>
    <n v="1111.6782985276818"/>
    <s v="Store"/>
    <s v="Litware Home Theater System 2.1 Channel E210 Silver"/>
    <s v="Litware, Inc."/>
    <s v="Litware"/>
    <s v="Home Theater System"/>
    <s v="TV and Video"/>
    <x v="2"/>
    <s v="Ashgabat"/>
    <x v="6"/>
  </r>
  <r>
    <x v="986"/>
    <n v="2020"/>
    <n v="13"/>
    <n v="80.693413851759885"/>
    <n v="263.154"/>
    <n v="182.46058614824011"/>
    <s v="Store"/>
    <s v="Contoso 2G MP3 Player E200 Black"/>
    <s v="Contoso, Ltd"/>
    <s v="Contoso"/>
    <s v="MP4&amp;MP3"/>
    <s v="Audio"/>
    <x v="1"/>
    <s v="Back River"/>
    <x v="1"/>
  </r>
  <r>
    <x v="377"/>
    <n v="2018"/>
    <n v="20"/>
    <n v="2624.6311982915554"/>
    <n v="8580"/>
    <n v="5955.3688017084442"/>
    <s v="Store"/>
    <s v="Contoso Home Theater System 5.1 Channel M1500 Black"/>
    <s v="Contoso, Ltd"/>
    <s v="Contoso"/>
    <s v="Home Theater System"/>
    <s v="TV and Video"/>
    <x v="1"/>
    <s v="Trenton"/>
    <x v="1"/>
  </r>
  <r>
    <x v="445"/>
    <n v="2018"/>
    <n v="10"/>
    <n v="3688.1667875361786"/>
    <n v="8500"/>
    <n v="4811.8332124638218"/>
    <s v="Store"/>
    <s v="Fabrikam Business Videographer 2/3&quot; 17mm M280 Orange"/>
    <s v="Fabrikam, Inc."/>
    <s v="Fabrikam"/>
    <s v="Camcorders"/>
    <s v="Cameras and camcorders "/>
    <x v="1"/>
    <s v="Renton"/>
    <x v="1"/>
  </r>
  <r>
    <x v="373"/>
    <n v="2018"/>
    <n v="5"/>
    <n v="56.253764273160016"/>
    <n v="945"/>
    <n v="888.74623572684004"/>
    <s v="Reseller"/>
    <s v="The Phone Company Touch Screen Phones - CRT M11 Grey"/>
    <s v="The Phone Company"/>
    <s v="The Phone Company"/>
    <s v="Touch Screen Phones "/>
    <s v="Cell phones"/>
    <x v="1"/>
    <s v="Seattle"/>
    <x v="1"/>
  </r>
  <r>
    <x v="183"/>
    <n v="2019"/>
    <n v="20"/>
    <n v="132.97699963680174"/>
    <n v="5399"/>
    <n v="5266.0230003631987"/>
    <s v="Store"/>
    <s v="Adventure Works Desktop PC1.60 ED160 Black"/>
    <s v="Adventure Works"/>
    <s v="Adventure Works"/>
    <s v="Desktops"/>
    <s v="Computers"/>
    <x v="2"/>
    <s v="Bangkok"/>
    <x v="10"/>
  </r>
  <r>
    <x v="489"/>
    <n v="2018"/>
    <n v="12"/>
    <n v="549.24525933535563"/>
    <n v="3540"/>
    <n v="2990.7547406646445"/>
    <s v="Store"/>
    <s v="The Phone Company Touch Screen Phones Infrared M901 Gold"/>
    <s v="The Phone Company"/>
    <s v="The Phone Company"/>
    <s v="Touch Screen Phones "/>
    <s v="Cell phones"/>
    <x v="1"/>
    <s v="Vancouver"/>
    <x v="4"/>
  </r>
  <r>
    <x v="168"/>
    <n v="2019"/>
    <n v="24"/>
    <n v="464.33672037760368"/>
    <n v="16152"/>
    <n v="15687.663279622397"/>
    <s v="Online"/>
    <s v="Contoso SLR Camera X144 Silver Grey"/>
    <s v="Contoso, Ltd"/>
    <s v="Contoso"/>
    <s v="Digital SLR Cameras"/>
    <s v="Cameras and camcorders "/>
    <x v="2"/>
    <s v="Beijing"/>
    <x v="2"/>
  </r>
  <r>
    <x v="122"/>
    <n v="2020"/>
    <n v="20"/>
    <n v="1876.485214785941"/>
    <n v="2999"/>
    <n v="1122.514785214059"/>
    <s v="Store"/>
    <s v="WWI 1GB Pulse Smart pen E50 Silver"/>
    <s v="Wide World Importers"/>
    <s v="Wide World Importers"/>
    <s v="Recording Pen"/>
    <s v="Audio"/>
    <x v="2"/>
    <s v="Islamabad"/>
    <x v="13"/>
  </r>
  <r>
    <x v="214"/>
    <n v="2020"/>
    <n v="26"/>
    <n v="37.658449570113312"/>
    <n v="1108.8"/>
    <n v="1071.1415504298866"/>
    <s v="Store"/>
    <s v="SV Keyboard E10 Silver"/>
    <s v="Southridge Video"/>
    <s v="Southridge Video"/>
    <s v="Computers Accessories"/>
    <s v="Computers"/>
    <x v="1"/>
    <s v="Winchester"/>
    <x v="1"/>
  </r>
  <r>
    <x v="809"/>
    <n v="2018"/>
    <n v="9"/>
    <n v="939.53387636893694"/>
    <n v="3008.2"/>
    <n v="2068.6661236310629"/>
    <s v="Store"/>
    <s v="A. Datum SLR Camera 35&quot; M358 Silver Grey"/>
    <s v="A. Datum Corporation"/>
    <s v="A. Datum"/>
    <s v="Digital SLR Cameras"/>
    <s v="Cameras and camcorders "/>
    <x v="1"/>
    <s v="Wapato"/>
    <x v="1"/>
  </r>
  <r>
    <x v="1085"/>
    <n v="2019"/>
    <n v="9"/>
    <n v="161.64629827450005"/>
    <n v="680.1105"/>
    <n v="518.46420172549995"/>
    <s v="Catalog"/>
    <s v="SV 40GB USB2.0 Portable Hard Disk E400 Blue"/>
    <s v="Southridge Video"/>
    <s v="Southridge Video"/>
    <s v="Computers Accessories"/>
    <s v="Computers"/>
    <x v="1"/>
    <s v="North Harford"/>
    <x v="1"/>
  </r>
  <r>
    <x v="96"/>
    <n v="2020"/>
    <n v="18"/>
    <n v="251.75493451394468"/>
    <n v="3898.2"/>
    <n v="3646.4450654860552"/>
    <s v="Catalog"/>
    <s v="SV Car Video AM/FM E1001 Silver"/>
    <s v="Southridge Video"/>
    <s v="Southridge Video"/>
    <s v="Car Video"/>
    <s v="TV and Video"/>
    <x v="1"/>
    <s v="North Harford"/>
    <x v="1"/>
  </r>
  <r>
    <x v="140"/>
    <n v="2018"/>
    <n v="10"/>
    <n v="632.69324582184117"/>
    <n v="2680"/>
    <n v="2047.3067541781588"/>
    <s v="Store"/>
    <s v="The Phone Company PDA GPS Phone 3.5 inch M910 Black"/>
    <s v="The Phone Company"/>
    <s v="The Phone Company"/>
    <s v="Smart phones &amp; PDAs "/>
    <s v="Cell phones"/>
    <x v="1"/>
    <s v="Nantucket"/>
    <x v="1"/>
  </r>
  <r>
    <x v="1082"/>
    <n v="2019"/>
    <n v="36"/>
    <n v="2937.3897075792884"/>
    <n v="56204.66"/>
    <n v="53267.270292420711"/>
    <s v="Online"/>
    <s v="Adventure Works 52&quot; LCD HDTV X790W White"/>
    <s v="Adventure Works"/>
    <s v="Adventure Works"/>
    <s v="Televisions"/>
    <s v="TV and Video"/>
    <x v="1"/>
    <s v="Bethesda"/>
    <x v="1"/>
  </r>
  <r>
    <x v="389"/>
    <n v="2020"/>
    <n v="480"/>
    <n v="3020.190820064623"/>
    <n v="11995.2"/>
    <n v="8975.0091799353777"/>
    <s v="Store"/>
    <s v="Cigarette Lighter Adapter for Contoso Phones E110 White"/>
    <s v="Contoso, Ltd"/>
    <s v="Contoso"/>
    <s v="Cell phones Accessories"/>
    <s v="Cell phones"/>
    <x v="2"/>
    <s v="Hong Kong"/>
    <x v="2"/>
  </r>
  <r>
    <x v="167"/>
    <n v="2018"/>
    <n v="9"/>
    <n v="184.98350412678752"/>
    <n v="2244"/>
    <n v="2059.0164958732125"/>
    <s v="Store"/>
    <s v="The Phone Company PDA Handheld 3.5 inch M610 Silver"/>
    <s v="The Phone Company"/>
    <s v="The Phone Company"/>
    <s v="Smart phones &amp; PDAs "/>
    <s v="Cell phones"/>
    <x v="1"/>
    <s v="Kennewick"/>
    <x v="1"/>
  </r>
  <r>
    <x v="321"/>
    <n v="2018"/>
    <n v="5"/>
    <n v="14.190616723065135"/>
    <n v="840"/>
    <n v="825.80938327693491"/>
    <s v="Store"/>
    <s v="Fabrikam Social Videographer 1/3&quot; 8.5mm E200 Blue"/>
    <s v="Fabrikam, Inc."/>
    <s v="Fabrikam"/>
    <s v="Camcorders"/>
    <s v="Cameras and camcorders "/>
    <x v="0"/>
    <s v="York"/>
    <x v="3"/>
  </r>
  <r>
    <x v="343"/>
    <n v="2020"/>
    <n v="13"/>
    <n v="1067.3964697151737"/>
    <n v="4147"/>
    <n v="3079.6035302848263"/>
    <s v="Online"/>
    <s v="SV Car Video TFT7 M7002 Black"/>
    <s v="Southridge Video"/>
    <s v="Southridge Video"/>
    <s v="Car Video"/>
    <s v="TV and Video"/>
    <x v="1"/>
    <s v="Bethesda"/>
    <x v="1"/>
  </r>
  <r>
    <x v="480"/>
    <n v="2019"/>
    <n v="9"/>
    <n v="2.2620726682035812"/>
    <n v="375.9"/>
    <n v="373.63792733179639"/>
    <s v="Store"/>
    <s v="Contoso Integrated Business Phone With card L10 Black"/>
    <s v="Contoso, Ltd"/>
    <s v="Contoso"/>
    <s v="Home &amp; Office Phones"/>
    <s v="Cell phones"/>
    <x v="1"/>
    <s v="Sebring"/>
    <x v="1"/>
  </r>
  <r>
    <x v="27"/>
    <n v="2019"/>
    <n v="9"/>
    <n v="4469.1488386207411"/>
    <n v="6670.4"/>
    <n v="2201.2511613792585"/>
    <s v="Reseller"/>
    <s v="Adventure Works Laptop15.4W M1548 Silver"/>
    <s v="Adventure Works"/>
    <s v="Adventure Works"/>
    <s v="Laptops"/>
    <s v="Computers"/>
    <x v="2"/>
    <s v="Beijing"/>
    <x v="2"/>
  </r>
  <r>
    <x v="68"/>
    <n v="2020"/>
    <n v="9"/>
    <n v="1618.266103954282"/>
    <n v="1399.2"/>
    <n v="-219.06610395428197"/>
    <s v="Reseller"/>
    <s v="Proseware Color Ink Jet Fax, Copier, Phone M250 Green"/>
    <s v="Proseware, Inc."/>
    <s v="Proseware"/>
    <s v="Printers, Scanners &amp; Fax"/>
    <s v="Computers"/>
    <x v="1"/>
    <s v="Seattle"/>
    <x v="1"/>
  </r>
  <r>
    <x v="1037"/>
    <n v="2018"/>
    <n v="10"/>
    <n v="1374.8970014677848"/>
    <n v="4820"/>
    <n v="3445.1029985322152"/>
    <s v="Reseller"/>
    <s v="Fabrikam Budget Moviemaker 1/2'' 3mm E300 Black"/>
    <s v="Fabrikam, Inc."/>
    <s v="Fabrikam"/>
    <s v="Camcorders"/>
    <s v="Cameras and camcorders "/>
    <x v="1"/>
    <s v="Seattle"/>
    <x v="1"/>
  </r>
  <r>
    <x v="114"/>
    <n v="2018"/>
    <n v="9"/>
    <n v="858.29662604818782"/>
    <n v="2648.8"/>
    <n v="1790.5033739518124"/>
    <s v="Store"/>
    <s v="The Phone Company Sharp Touch Screen Phones M910 Black"/>
    <s v="The Phone Company"/>
    <s v="The Phone Company"/>
    <s v="Touch Screen Phones "/>
    <s v="Cell phones"/>
    <x v="0"/>
    <s v="Cheshire"/>
    <x v="3"/>
  </r>
  <r>
    <x v="1022"/>
    <n v="2019"/>
    <n v="10"/>
    <n v="26.011426017524112"/>
    <n v="490"/>
    <n v="463.98857398247588"/>
    <s v="Store"/>
    <s v="Proseware CRT15 E10 White"/>
    <s v="Proseware, Inc."/>
    <s v="Proseware"/>
    <s v="Monitors"/>
    <s v="Computers"/>
    <x v="2"/>
    <s v="Busan"/>
    <x v="12"/>
  </r>
  <r>
    <x v="908"/>
    <n v="2020"/>
    <n v="20"/>
    <n v="171.23945511539421"/>
    <n v="3770"/>
    <n v="3598.7605448846057"/>
    <s v="Reseller"/>
    <s v="A. Datum Advanced Digital Camera M300 Black"/>
    <s v="A. Datum Corporation"/>
    <s v="A. Datum"/>
    <s v="Digital Cameras"/>
    <s v="Cameras and camcorders "/>
    <x v="2"/>
    <s v="Beijing"/>
    <x v="2"/>
  </r>
  <r>
    <x v="708"/>
    <n v="2020"/>
    <n v="13"/>
    <n v="77.902095548133687"/>
    <n v="467.87"/>
    <n v="389.96790445186633"/>
    <s v="Reseller"/>
    <s v="Contoso 4 Handset Cordless Phone System M86 Grey"/>
    <s v="Contoso, Ltd"/>
    <s v="Contoso"/>
    <s v="Home &amp; Office Phones"/>
    <s v="Cell phones"/>
    <x v="1"/>
    <s v="Seattle"/>
    <x v="1"/>
  </r>
  <r>
    <x v="784"/>
    <n v="2018"/>
    <n v="5"/>
    <n v="35.232887423146202"/>
    <n v="70.95"/>
    <n v="35.7171125768538"/>
    <s v="Store"/>
    <s v="Contoso Phone with Memory Dialing-single line E88 Black"/>
    <s v="Contoso, Ltd"/>
    <s v="Contoso"/>
    <s v="Home &amp; Office Phones"/>
    <s v="Cell phones"/>
    <x v="0"/>
    <s v="Baildon"/>
    <x v="3"/>
  </r>
  <r>
    <x v="675"/>
    <n v="2019"/>
    <n v="10"/>
    <n v="444.17797432875375"/>
    <n v="3340"/>
    <n v="2895.8220256712461"/>
    <s v="Store"/>
    <s v="Fabrikam SLR Camera M147 Silver"/>
    <s v="Fabrikam, Inc."/>
    <s v="Fabrikam"/>
    <s v="Digital SLR Cameras"/>
    <s v="Cameras and camcorders "/>
    <x v="1"/>
    <s v="Passaic"/>
    <x v="1"/>
  </r>
  <r>
    <x v="675"/>
    <n v="2019"/>
    <n v="30"/>
    <n v="142.20577145937509"/>
    <n v="599.70000000000005"/>
    <n v="457.49422854062493"/>
    <s v="Online"/>
    <s v="Contoso General Carrying Case E304 Blue"/>
    <s v="Contoso, Ltd"/>
    <s v="Contoso"/>
    <s v="Cameras &amp; Camcorders Accessories"/>
    <s v="Cameras and camcorders "/>
    <x v="0"/>
    <s v="Berlin"/>
    <x v="5"/>
  </r>
  <r>
    <x v="800"/>
    <n v="2020"/>
    <n v="24"/>
    <n v="1383.1055851862066"/>
    <n v="2437.8000000000002"/>
    <n v="1054.6944148137936"/>
    <s v="Reseller"/>
    <s v="Proseware Photo Ink jet Printer E290 White"/>
    <s v="Proseware, Inc."/>
    <s v="Proseware"/>
    <s v="Printers, Scanners &amp; Fax"/>
    <s v="Computers"/>
    <x v="2"/>
    <s v="Beijing"/>
    <x v="2"/>
  </r>
  <r>
    <x v="607"/>
    <n v="2020"/>
    <n v="18"/>
    <n v="41.464020114013302"/>
    <n v="272.8"/>
    <n v="231.33597988598672"/>
    <s v="Reseller"/>
    <s v="Contoso USB Optical Mouse E200 Blue"/>
    <s v="Contoso, Ltd"/>
    <s v="Contoso"/>
    <s v="Computers Accessories"/>
    <s v="Computers"/>
    <x v="0"/>
    <s v="Paris"/>
    <x v="7"/>
  </r>
  <r>
    <x v="523"/>
    <n v="2019"/>
    <n v="10"/>
    <n v="19.781542047344313"/>
    <n v="69.5"/>
    <n v="49.718457952655683"/>
    <s v="Reseller"/>
    <s v="Contoso Lens Cap Keeper E314 Pink"/>
    <s v="Contoso, Ltd"/>
    <s v="Contoso"/>
    <s v="Cameras &amp; Camcorders Accessories"/>
    <s v="Cameras and camcorders "/>
    <x v="2"/>
    <s v="Beijing"/>
    <x v="2"/>
  </r>
  <r>
    <x v="996"/>
    <n v="2018"/>
    <n v="9"/>
    <n v="4176.4236686370423"/>
    <n v="5922.4"/>
    <n v="1745.9763313629574"/>
    <s v="Store"/>
    <s v="Contoso SLR Camera X144 Silver Grey"/>
    <s v="Contoso, Ltd"/>
    <s v="Contoso"/>
    <s v="Digital SLR Cameras"/>
    <s v="Cameras and camcorders "/>
    <x v="1"/>
    <s v="Annapolis"/>
    <x v="1"/>
  </r>
  <r>
    <x v="778"/>
    <n v="2018"/>
    <n v="5"/>
    <n v="3.3477347487180973"/>
    <n v="208.65"/>
    <n v="205.30226525128191"/>
    <s v="Store"/>
    <s v="SV Keyboard E90 Silver"/>
    <s v="Southridge Video"/>
    <s v="Southridge Video"/>
    <s v="Computers Accessories"/>
    <s v="Computers"/>
    <x v="1"/>
    <s v="Milwaukee"/>
    <x v="1"/>
  </r>
  <r>
    <x v="52"/>
    <n v="2018"/>
    <n v="5"/>
    <n v="385.95794257049397"/>
    <n v="800"/>
    <n v="414.04205742950603"/>
    <s v="Store"/>
    <s v="Fabrikam Social Videographer 2/3&quot; 17mm E100 Orange"/>
    <s v="Fabrikam, Inc."/>
    <s v="Fabrikam"/>
    <s v="Camcorders"/>
    <s v="Cameras and camcorders "/>
    <x v="2"/>
    <s v="Sydney"/>
    <x v="8"/>
  </r>
  <r>
    <x v="588"/>
    <n v="2019"/>
    <n v="8"/>
    <n v="375.2132055720175"/>
    <n v="3192"/>
    <n v="2816.7867944279824"/>
    <s v="Reseller"/>
    <s v="Contoso Home Theater System 5.1 Channel M1530 White"/>
    <s v="Contoso, Ltd"/>
    <s v="Contoso"/>
    <s v="Home Theater System"/>
    <s v="TV and Video"/>
    <x v="0"/>
    <s v="Paris"/>
    <x v="7"/>
  </r>
  <r>
    <x v="66"/>
    <n v="2019"/>
    <n v="6"/>
    <n v="499.18776767075911"/>
    <n v="1747.2"/>
    <n v="1248.012232329241"/>
    <s v="Store"/>
    <s v="A. Datum SLR Camera M142 Orange"/>
    <s v="A. Datum Corporation"/>
    <s v="A. Datum"/>
    <s v="Digital SLR Cameras"/>
    <s v="Cameras and camcorders "/>
    <x v="1"/>
    <s v="Kennebunkport"/>
    <x v="1"/>
  </r>
  <r>
    <x v="420"/>
    <n v="2019"/>
    <n v="9"/>
    <n v="385.69921559745694"/>
    <n v="851.4"/>
    <n v="465.70078440254304"/>
    <s v="Store"/>
    <s v="SV Wireless LAN PCI Network Card Adapter E900 Black"/>
    <s v="Southridge Video"/>
    <s v="Southridge Video"/>
    <s v="Computers Accessories"/>
    <s v="Computers"/>
    <x v="2"/>
    <s v="Kolkata"/>
    <x v="14"/>
  </r>
  <r>
    <x v="533"/>
    <n v="2020"/>
    <n v="20"/>
    <n v="297.66681640941528"/>
    <n v="599"/>
    <n v="301.33318359058472"/>
    <s v="Store"/>
    <s v="Contoso Lens cap E80 Grey"/>
    <s v="Contoso, Ltd"/>
    <s v="Contoso"/>
    <s v="Computers Accessories"/>
    <s v="Computers"/>
    <x v="1"/>
    <s v="Edgerton"/>
    <x v="1"/>
  </r>
  <r>
    <x v="1048"/>
    <n v="2019"/>
    <n v="24"/>
    <n v="12030.675644668978"/>
    <n v="15327"/>
    <n v="3296.3243553310222"/>
    <s v="Store"/>
    <s v="Fabrikam Home and Vacation Moviemaker 2/3'' 17mm M103 Grey"/>
    <s v="Fabrikam, Inc."/>
    <s v="Fabrikam"/>
    <s v="Camcorders"/>
    <s v="Cameras and camcorders "/>
    <x v="1"/>
    <s v="Litchfield County"/>
    <x v="1"/>
  </r>
  <r>
    <x v="888"/>
    <n v="2018"/>
    <n v="10"/>
    <n v="1.2429681217546471"/>
    <n v="199.5"/>
    <n v="198.25703187824536"/>
    <s v="Reseller"/>
    <s v="Contoso Car power adapter M90 Grey"/>
    <s v="Contoso, Ltd"/>
    <s v="Contoso"/>
    <s v="Computers Accessories"/>
    <s v="Computers"/>
    <x v="2"/>
    <s v="Beijing"/>
    <x v="2"/>
  </r>
  <r>
    <x v="644"/>
    <n v="2018"/>
    <n v="4"/>
    <n v="118.61223534020449"/>
    <n v="266.23"/>
    <n v="147.61776465979551"/>
    <s v="Store"/>
    <s v="WWI Stereo Bluetooth Headphones E1000 Green"/>
    <s v="Wide World Importers"/>
    <s v="Wide World Importers"/>
    <s v="Bluetooth Headphones"/>
    <s v="Audio"/>
    <x v="1"/>
    <s v="Old Saybrook"/>
    <x v="1"/>
  </r>
  <r>
    <x v="159"/>
    <n v="2018"/>
    <n v="10"/>
    <n v="578.41390223565713"/>
    <n v="6330"/>
    <n v="5751.5860977643424"/>
    <s v="Store"/>
    <s v="Fabrikam Home and Vacation Moviemaker 1/3'' 8.5mm M200 Grey"/>
    <s v="Fabrikam, Inc."/>
    <s v="Fabrikam"/>
    <s v="Camcorders"/>
    <s v="Cameras and camcorders "/>
    <x v="1"/>
    <s v="Menasha"/>
    <x v="1"/>
  </r>
  <r>
    <x v="717"/>
    <n v="2018"/>
    <n v="5"/>
    <n v="238.13998124927684"/>
    <n v="495"/>
    <n v="256.86001875072316"/>
    <s v="Store"/>
    <s v="Proseware LCD15 E103 White"/>
    <s v="Proseware, Inc."/>
    <s v="Proseware"/>
    <s v="Monitors"/>
    <s v="Computers"/>
    <x v="1"/>
    <s v="Charlottesville"/>
    <x v="1"/>
  </r>
  <r>
    <x v="452"/>
    <n v="2018"/>
    <n v="6"/>
    <n v="163.25446521779907"/>
    <n v="659.94"/>
    <n v="496.68553478220099"/>
    <s v="Store"/>
    <s v="SV DVD 7-Inch Player Portable E200 White"/>
    <s v="Southridge Video"/>
    <s v="Southridge Video"/>
    <s v="Movie DVD"/>
    <s v="Music, Movies and Audio Books"/>
    <x v="1"/>
    <s v="Bangor"/>
    <x v="1"/>
  </r>
  <r>
    <x v="105"/>
    <n v="2020"/>
    <n v="20"/>
    <n v="0.69495243465229029"/>
    <n v="7980"/>
    <n v="7979.3050475653481"/>
    <s v="Online"/>
    <s v="Contoso Home Theater System 5.1 Channel M1530 Brown"/>
    <s v="Contoso, Ltd"/>
    <s v="Contoso"/>
    <s v="Home Theater System"/>
    <s v="TV and Video"/>
    <x v="1"/>
    <s v="Bethesda"/>
    <x v="1"/>
  </r>
  <r>
    <x v="811"/>
    <n v="2019"/>
    <n v="48"/>
    <n v="618.76482634326021"/>
    <n v="2476.1750000000002"/>
    <n v="1857.41017365674"/>
    <s v="Reseller"/>
    <s v="Contoso Digital Cameras Lightweight Tripod E316 Pink"/>
    <s v="Contoso, Ltd"/>
    <s v="Contoso"/>
    <s v="Cameras &amp; Camcorders Accessories"/>
    <s v="Cameras and camcorders "/>
    <x v="1"/>
    <s v="Seattle"/>
    <x v="1"/>
  </r>
  <r>
    <x v="608"/>
    <n v="2019"/>
    <n v="9"/>
    <n v="2.585016020779582"/>
    <n v="1682.1"/>
    <n v="1679.5149839792202"/>
    <s v="Store"/>
    <s v="A. Datum Bridge Digital Camera M300 Grey"/>
    <s v="A. Datum Corporation"/>
    <s v="A. Datum"/>
    <s v="Digital Cameras"/>
    <s v="Cameras and camcorders "/>
    <x v="1"/>
    <s v="Fort Lauderdale"/>
    <x v="1"/>
  </r>
  <r>
    <x v="523"/>
    <n v="2019"/>
    <n v="10"/>
    <n v="421.51232256677906"/>
    <n v="1290"/>
    <n v="868.48767743322094"/>
    <s v="Catalog"/>
    <s v="Adventure Works LCD17W E203 White"/>
    <s v="Adventure Works"/>
    <s v="Adventure Works"/>
    <s v="Monitors"/>
    <s v="Computers"/>
    <x v="1"/>
    <s v="North Harford"/>
    <x v="1"/>
  </r>
  <r>
    <x v="962"/>
    <n v="2019"/>
    <n v="8"/>
    <n v="3294.7271540274978"/>
    <n v="2412.4"/>
    <n v="-882.32715402749773"/>
    <s v="Store"/>
    <s v="WWI Laptop8.9 E0089 Black"/>
    <s v="Wide World Importers"/>
    <s v="Wide World Importers"/>
    <s v="Laptops"/>
    <s v="Computers"/>
    <x v="0"/>
    <s v="Roma"/>
    <x v="22"/>
  </r>
  <r>
    <x v="111"/>
    <n v="2018"/>
    <n v="4"/>
    <n v="6.2106868981649503"/>
    <n v="115.566"/>
    <n v="109.35531310183505"/>
    <s v="Online"/>
    <s v="SV 512MB Laptop memory E800 Yellow"/>
    <s v="Southridge Video"/>
    <s v="Southridge Video"/>
    <s v="Computers Accessories"/>
    <s v="Computers"/>
    <x v="2"/>
    <s v="Beijing"/>
    <x v="2"/>
  </r>
  <r>
    <x v="314"/>
    <n v="2018"/>
    <n v="12"/>
    <n v="2146.5461389705788"/>
    <n v="1522.2"/>
    <n v="-624.34613897057875"/>
    <s v="Store"/>
    <s v="Proseware Ink Jet Wireless All-In-One Printer M400 White"/>
    <s v="Proseware, Inc."/>
    <s v="Proseware"/>
    <s v="Printers, Scanners &amp; Fax"/>
    <s v="Computers"/>
    <x v="1"/>
    <s v="Anchorage"/>
    <x v="1"/>
  </r>
  <r>
    <x v="519"/>
    <n v="2018"/>
    <n v="12"/>
    <n v="7713.1756583590668"/>
    <n v="11564"/>
    <n v="3850.8243416409332"/>
    <s v="Store"/>
    <s v="Fabrikam Trendsetter 2/3'' 17mm X100 White"/>
    <s v="Fabrikam, Inc."/>
    <s v="Fabrikam"/>
    <s v="Camcorders"/>
    <s v="Cameras and camcorders "/>
    <x v="1"/>
    <s v="Quincy"/>
    <x v="1"/>
  </r>
  <r>
    <x v="373"/>
    <n v="2018"/>
    <n v="10"/>
    <n v="1.086857911995097"/>
    <n v="3829.5"/>
    <n v="3828.4131420880049"/>
    <s v="Catalog"/>
    <s v="WWI Laptop12 M0120 Black"/>
    <s v="Wide World Importers"/>
    <s v="Wide World Importers"/>
    <s v="Laptops"/>
    <s v="Computers"/>
    <x v="1"/>
    <s v="North Harford"/>
    <x v="1"/>
  </r>
  <r>
    <x v="1049"/>
    <n v="2020"/>
    <n v="12"/>
    <n v="2083.4932400254629"/>
    <n v="1956"/>
    <n v="-127.49324002546291"/>
    <s v="Store"/>
    <s v="Proseware Office Jet All-in-One Printer M500 White"/>
    <s v="Proseware, Inc."/>
    <s v="Proseware"/>
    <s v="Printers, Scanners &amp; Fax"/>
    <s v="Computers"/>
    <x v="2"/>
    <s v="Ashgabat"/>
    <x v="6"/>
  </r>
  <r>
    <x v="965"/>
    <n v="2018"/>
    <n v="12"/>
    <n v="221.28705927793965"/>
    <n v="495.18"/>
    <n v="273.89294072206036"/>
    <s v="Store"/>
    <s v="Contoso Integrated Business Phone With card L10 White"/>
    <s v="Contoso, Ltd"/>
    <s v="Contoso"/>
    <s v="Home &amp; Office Phones"/>
    <s v="Cell phones"/>
    <x v="0"/>
    <s v="Moscow"/>
    <x v="0"/>
  </r>
  <r>
    <x v="41"/>
    <n v="2018"/>
    <n v="5"/>
    <n v="174.63941584009851"/>
    <n v="695"/>
    <n v="520.36058415990146"/>
    <s v="Store"/>
    <s v="Proseware Screen 85in E1010 Black"/>
    <s v="Proseware, Inc."/>
    <s v="Proseware"/>
    <s v="Projectors &amp; Screens"/>
    <s v="Computers"/>
    <x v="1"/>
    <s v="Wapato"/>
    <x v="1"/>
  </r>
  <r>
    <x v="831"/>
    <n v="2018"/>
    <n v="10"/>
    <n v="464.87796733498999"/>
    <n v="1999.5"/>
    <n v="1534.62203266501"/>
    <s v="Store"/>
    <s v="WWI 2GB Pulse Smart pen M100 Black"/>
    <s v="Wide World Importers"/>
    <s v="Wide World Importers"/>
    <s v="Recording Pen"/>
    <s v="Audio"/>
    <x v="1"/>
    <s v="Denver"/>
    <x v="1"/>
  </r>
  <r>
    <x v="796"/>
    <n v="2018"/>
    <n v="24"/>
    <n v="15158.415539840331"/>
    <n v="7863.1"/>
    <n v="-7295.3155398403305"/>
    <s v="Online"/>
    <s v="Contoso Home Theater System 2.1 Channel M1210 Black"/>
    <s v="Contoso, Ltd"/>
    <s v="Contoso"/>
    <s v="Home Theater System"/>
    <s v="TV and Video"/>
    <x v="1"/>
    <s v="Bethesda"/>
    <x v="1"/>
  </r>
  <r>
    <x v="552"/>
    <n v="2019"/>
    <n v="8"/>
    <n v="0.53409772933516519"/>
    <n v="231.92"/>
    <n v="231.38590227066481"/>
    <s v="Store"/>
    <s v="Contoso Hybrid system M60 Grey"/>
    <s v="Contoso, Ltd"/>
    <s v="Contoso"/>
    <s v="Home &amp; Office Phones"/>
    <s v="Cell phones"/>
    <x v="0"/>
    <s v="Nantes"/>
    <x v="7"/>
  </r>
  <r>
    <x v="746"/>
    <n v="2019"/>
    <n v="18"/>
    <n v="1164.9307757348759"/>
    <n v="6851.22"/>
    <n v="5686.2892242651242"/>
    <s v="Reseller"/>
    <s v="Fabrikam Laptop10.1 M0101 Silver"/>
    <s v="Fabrikam, Inc."/>
    <s v="Fabrikam"/>
    <s v="Laptops"/>
    <s v="Computers"/>
    <x v="0"/>
    <s v="Paris"/>
    <x v="7"/>
  </r>
  <r>
    <x v="857"/>
    <n v="2018"/>
    <n v="12"/>
    <n v="1275.147047157091"/>
    <n v="10478.4"/>
    <n v="9203.2529528429077"/>
    <s v="Store"/>
    <s v="Fabrikam Business Videographer 1'' 25mm M600 Black"/>
    <s v="Fabrikam, Inc."/>
    <s v="Fabrikam"/>
    <s v="Camcorders"/>
    <s v="Cameras and camcorders "/>
    <x v="2"/>
    <s v="Ashgabat"/>
    <x v="6"/>
  </r>
  <r>
    <x v="241"/>
    <n v="2018"/>
    <n v="12"/>
    <n v="2360.1875731118239"/>
    <n v="1887.8820000000001"/>
    <n v="-472.30557311182383"/>
    <s v="Online"/>
    <s v="Contoso DVD 9-Inch Player Portable M300 Silver"/>
    <s v="Contoso, Ltd"/>
    <s v="Contoso"/>
    <s v="Movie DVD"/>
    <s v="Music, Movies and Audio Books"/>
    <x v="1"/>
    <s v="Bethesda"/>
    <x v="1"/>
  </r>
  <r>
    <x v="525"/>
    <n v="2018"/>
    <n v="100"/>
    <n v="265.33876354845324"/>
    <n v="406"/>
    <n v="140.66123645154676"/>
    <s v="Online"/>
    <s v="Contoso Original K1m Li-Ion Standard Battery E170 Silver"/>
    <s v="Contoso, Ltd"/>
    <s v="Contoso"/>
    <s v="Cell phones Accessories"/>
    <s v="Cell phones"/>
    <x v="2"/>
    <s v="Beijing"/>
    <x v="2"/>
  </r>
  <r>
    <x v="725"/>
    <n v="2020"/>
    <n v="10"/>
    <n v="27.630620547392816"/>
    <n v="1885"/>
    <n v="1857.3693794526073"/>
    <s v="Store"/>
    <s v="A. Datum Advanced Digital Camera M300 Pink"/>
    <s v="A. Datum Corporation"/>
    <s v="A. Datum"/>
    <s v="Digital Cameras"/>
    <s v="Cameras and camcorders "/>
    <x v="1"/>
    <s v="Dallas"/>
    <x v="1"/>
  </r>
  <r>
    <x v="41"/>
    <n v="2018"/>
    <n v="10"/>
    <n v="529.5239611883494"/>
    <n v="3000"/>
    <n v="2470.4760388116506"/>
    <s v="Store"/>
    <s v="The Phone Company Touch Screen Phones Infrared M901 Grey"/>
    <s v="The Phone Company"/>
    <s v="The Phone Company"/>
    <s v="Touch Screen Phones "/>
    <s v="Cell phones"/>
    <x v="1"/>
    <s v="Burlington"/>
    <x v="1"/>
  </r>
  <r>
    <x v="637"/>
    <n v="2018"/>
    <n v="6"/>
    <n v="38.038139339136379"/>
    <n v="235.41"/>
    <n v="197.3718606608636"/>
    <s v="Store"/>
    <s v="Contoso Dual USB Power Adapter - power adapter E300 Grey"/>
    <s v="Contoso, Ltd"/>
    <s v="Contoso"/>
    <s v="Computers Accessories"/>
    <s v="Computers"/>
    <x v="1"/>
    <s v="New Haven"/>
    <x v="1"/>
  </r>
  <r>
    <x v="161"/>
    <n v="2018"/>
    <n v="10"/>
    <n v="66.328133682681099"/>
    <n v="1980"/>
    <n v="1913.671866317319"/>
    <s v="Store"/>
    <s v="A. Datum Point Shoot Digital Camera M500 Orange"/>
    <s v="A. Datum Corporation"/>
    <s v="A. Datum"/>
    <s v="Digital Cameras"/>
    <s v="Cameras and camcorders "/>
    <x v="1"/>
    <s v="Hartford"/>
    <x v="1"/>
  </r>
  <r>
    <x v="12"/>
    <n v="2019"/>
    <n v="12"/>
    <n v="690.11369262083804"/>
    <n v="3135.6"/>
    <n v="2445.4863073791621"/>
    <s v="Catalog"/>
    <s v="A. Datum Interchangeable lens Non-SLR Digital Camera X250 Black"/>
    <s v="A. Datum Corporation"/>
    <s v="A. Datum"/>
    <s v="Digital Cameras"/>
    <s v="Cameras and camcorders "/>
    <x v="1"/>
    <s v="North Harford"/>
    <x v="1"/>
  </r>
  <r>
    <x v="56"/>
    <n v="2021"/>
    <n v="13"/>
    <n v="219.93230112456919"/>
    <n v="494.76"/>
    <n v="274.82769887543077"/>
    <s v="Store"/>
    <s v="Contoso Laptop Cooling Hub notebook fan with 4 ports USB hub M200 Gold"/>
    <s v="Contoso, Ltd"/>
    <s v="Contoso"/>
    <s v="Computers Accessories"/>
    <s v="Computers"/>
    <x v="1"/>
    <s v="Bar Harbor"/>
    <x v="1"/>
  </r>
  <r>
    <x v="557"/>
    <n v="2020"/>
    <n v="20"/>
    <n v="141.45191470153711"/>
    <n v="259"/>
    <n v="117.54808529846289"/>
    <s v="Store"/>
    <s v="Contoso Mouse Lock Bundle E200 Black"/>
    <s v="Contoso, Ltd"/>
    <s v="Contoso"/>
    <s v="Computers Accessories"/>
    <s v="Computers"/>
    <x v="1"/>
    <s v="Hingham"/>
    <x v="1"/>
  </r>
  <r>
    <x v="840"/>
    <n v="2019"/>
    <n v="13"/>
    <n v="1.2834923669436298"/>
    <n v="1247.4000000000001"/>
    <n v="1246.1165076330565"/>
    <s v="Store"/>
    <s v="Adventure Works LCD17 E200 Black"/>
    <s v="Adventure Works"/>
    <s v="Adventure Works"/>
    <s v="Monitors"/>
    <s v="Computers"/>
    <x v="1"/>
    <s v="Madison"/>
    <x v="1"/>
  </r>
  <r>
    <x v="618"/>
    <n v="2018"/>
    <n v="9"/>
    <n v="0.70014511354060149"/>
    <n v="113.307"/>
    <n v="112.6068548864594"/>
    <s v="Store"/>
    <s v="SV DVD 55DVD Storage Binder M56 Red"/>
    <s v="Southridge Video"/>
    <s v="Southridge Video"/>
    <s v="Movie DVD"/>
    <s v="Music, Movies and Audio Books"/>
    <x v="1"/>
    <s v="Norfolk"/>
    <x v="1"/>
  </r>
  <r>
    <x v="231"/>
    <n v="2018"/>
    <n v="9"/>
    <n v="3164.432740513922"/>
    <n v="2697.8"/>
    <n v="-466.63274051392182"/>
    <s v="Store"/>
    <s v="Contoso Home Theater System 4.1 Channel M1410 Silver"/>
    <s v="Contoso, Ltd"/>
    <s v="Contoso"/>
    <s v="Home Theater System"/>
    <s v="TV and Video"/>
    <x v="2"/>
    <s v="Ashgabat"/>
    <x v="6"/>
  </r>
  <r>
    <x v="854"/>
    <n v="2018"/>
    <n v="10"/>
    <n v="12.388905068115152"/>
    <n v="420"/>
    <n v="407.61109493188485"/>
    <s v="Store"/>
    <s v="Contoso Integrated Business Phone With card L10 White"/>
    <s v="Contoso, Ltd"/>
    <s v="Contoso"/>
    <s v="Home &amp; Office Phones"/>
    <s v="Cell phones"/>
    <x v="0"/>
    <s v="Madrid"/>
    <x v="32"/>
  </r>
  <r>
    <x v="239"/>
    <n v="2018"/>
    <n v="10"/>
    <n v="283.83003793685987"/>
    <n v="3290"/>
    <n v="3006.1699620631402"/>
    <s v="Online"/>
    <s v="Contoso Home Theater System 2.1 Channel M1210 Brown"/>
    <s v="Contoso, Ltd"/>
    <s v="Contoso"/>
    <s v="Home Theater System"/>
    <s v="TV and Video"/>
    <x v="2"/>
    <s v="Beijing"/>
    <x v="2"/>
  </r>
  <r>
    <x v="115"/>
    <n v="2018"/>
    <n v="100"/>
    <n v="328.0829193796252"/>
    <n v="2499"/>
    <n v="2170.9170806203747"/>
    <s v="Store"/>
    <s v="Cigarette Lighter Adapter for Contoso Phones E110 White"/>
    <s v="Contoso, Ltd"/>
    <s v="Contoso"/>
    <s v="Cell phones Accessories"/>
    <s v="Cell phones"/>
    <x v="1"/>
    <s v="Bellevue"/>
    <x v="1"/>
  </r>
  <r>
    <x v="1089"/>
    <n v="2019"/>
    <n v="9"/>
    <n v="1189.1726671389365"/>
    <n v="4205.3999999999996"/>
    <n v="3016.2273328610631"/>
    <s v="Store"/>
    <s v="Contoso Home Theater System 5.1 Channel M1510 Brown"/>
    <s v="Contoso, Ltd"/>
    <s v="Contoso"/>
    <s v="Home Theater System"/>
    <s v="TV and Video"/>
    <x v="2"/>
    <s v="Sydney"/>
    <x v="8"/>
  </r>
  <r>
    <x v="1011"/>
    <n v="2020"/>
    <n v="13"/>
    <n v="199.54039670814132"/>
    <n v="210.67599999999999"/>
    <n v="11.135603291858672"/>
    <s v="Store"/>
    <s v="Contoso 3 Handset Cordless Phone System  E30 Black"/>
    <s v="Contoso, Ltd"/>
    <s v="Contoso"/>
    <s v="Home &amp; Office Phones"/>
    <s v="Cell phones"/>
    <x v="1"/>
    <s v="Grand Junction"/>
    <x v="1"/>
  </r>
  <r>
    <x v="972"/>
    <n v="2021"/>
    <n v="8"/>
    <n v="94.679497678301416"/>
    <n v="212.04"/>
    <n v="117.36050232169858"/>
    <s v="Online"/>
    <s v="Contoso Enhanced Capacity Battery M800 White"/>
    <s v="Contoso, Ltd"/>
    <s v="Contoso"/>
    <s v="Computers Accessories"/>
    <s v="Computers"/>
    <x v="0"/>
    <s v="Berlin"/>
    <x v="5"/>
  </r>
  <r>
    <x v="1093"/>
    <n v="2020"/>
    <n v="13"/>
    <n v="3855.4448431699402"/>
    <n v="3354"/>
    <n v="-501.44484316994021"/>
    <s v="Store"/>
    <s v="The Phone Company Touch Screen Phones 5-Wire/On-wall M508 Gold"/>
    <s v="The Phone Company"/>
    <s v="The Phone Company"/>
    <s v="Touch Screen Phones "/>
    <s v="Cell phones"/>
    <x v="2"/>
    <s v="New Delhi"/>
    <x v="14"/>
  </r>
  <r>
    <x v="156"/>
    <n v="2018"/>
    <n v="12"/>
    <n v="1939.0188798852264"/>
    <n v="6792"/>
    <n v="4852.9811201147731"/>
    <s v="Store"/>
    <s v="Fabrikam Home and Vacation Moviemaker 1/2&quot; 3mm M300 Orange"/>
    <s v="Fabrikam, Inc."/>
    <s v="Fabrikam"/>
    <s v="Camcorders"/>
    <s v="Cameras and camcorders "/>
    <x v="1"/>
    <s v="Calgary"/>
    <x v="4"/>
  </r>
  <r>
    <x v="324"/>
    <n v="2019"/>
    <n v="26"/>
    <n v="269.425007289164"/>
    <n v="7134"/>
    <n v="6864.5749927108363"/>
    <s v="Catalog"/>
    <s v="A. Datum Super-zoom Digital Camera X300 Green"/>
    <s v="A. Datum Corporation"/>
    <s v="A. Datum"/>
    <s v="Digital Cameras"/>
    <s v="Cameras and camcorders "/>
    <x v="1"/>
    <s v="North Harford"/>
    <x v="1"/>
  </r>
  <r>
    <x v="788"/>
    <n v="2019"/>
    <n v="10"/>
    <n v="138.32558483911939"/>
    <n v="1790"/>
    <n v="1651.6744151608807"/>
    <s v="Store"/>
    <s v="WWI LCD19W M100 White"/>
    <s v="Wide World Importers"/>
    <s v="Wide World Importers"/>
    <s v="Monitors"/>
    <s v="Computers"/>
    <x v="1"/>
    <s v="Lafayette"/>
    <x v="1"/>
  </r>
  <r>
    <x v="976"/>
    <n v="2020"/>
    <n v="20"/>
    <n v="7718.8625170132809"/>
    <n v="11180"/>
    <n v="3461.1374829867191"/>
    <s v="Reseller"/>
    <s v="WWI Desktop PC2.30 M2300 Brown"/>
    <s v="Wide World Importers"/>
    <s v="Wide World Importers"/>
    <s v="Desktops"/>
    <s v="Computers"/>
    <x v="1"/>
    <s v="Seattle"/>
    <x v="1"/>
  </r>
  <r>
    <x v="303"/>
    <n v="2018"/>
    <n v="12"/>
    <n v="1907.8139505627462"/>
    <n v="7584"/>
    <n v="5676.186049437254"/>
    <s v="Store"/>
    <s v="Contoso SLR Camera X145 Pink"/>
    <s v="Contoso, Ltd"/>
    <s v="Contoso"/>
    <s v="Digital SLR Cameras"/>
    <s v="Cameras and camcorders "/>
    <x v="0"/>
    <s v="Edinburgh"/>
    <x v="3"/>
  </r>
  <r>
    <x v="866"/>
    <n v="2020"/>
    <n v="20"/>
    <n v="1204.0057096088781"/>
    <n v="6520"/>
    <n v="5315.9942903911215"/>
    <s v="Reseller"/>
    <s v="WWI Laptop8.9 E0089 Black"/>
    <s v="Wide World Importers"/>
    <s v="Wide World Importers"/>
    <s v="Laptops"/>
    <s v="Computers"/>
    <x v="2"/>
    <s v="Beijing"/>
    <x v="2"/>
  </r>
  <r>
    <x v="1062"/>
    <n v="2019"/>
    <n v="10"/>
    <n v="2194.9172208176874"/>
    <n v="2930"/>
    <n v="735.08277918231261"/>
    <s v="Store"/>
    <s v="The Phone Company Touch Screen Phones SAW/On-wall M806 Black"/>
    <s v="The Phone Company"/>
    <s v="The Phone Company"/>
    <s v="Touch Screen Phones "/>
    <s v="Cell phones"/>
    <x v="1"/>
    <s v="Baltimore"/>
    <x v="1"/>
  </r>
  <r>
    <x v="238"/>
    <n v="2019"/>
    <n v="10"/>
    <n v="140.92430058843246"/>
    <n v="6990"/>
    <n v="6849.0756994115673"/>
    <s v="Catalog"/>
    <s v="Proseware Laptop15 M510 Black"/>
    <s v="Proseware, Inc."/>
    <s v="Proseware"/>
    <s v="Laptops"/>
    <s v="Computers"/>
    <x v="1"/>
    <s v="North Harford"/>
    <x v="1"/>
  </r>
  <r>
    <x v="694"/>
    <n v="2018"/>
    <n v="9"/>
    <n v="774.91295644207912"/>
    <n v="5262.6"/>
    <n v="4487.6870435579212"/>
    <s v="Store"/>
    <s v="A. Datum SLR Camera 35&quot; X358 Orange"/>
    <s v="A. Datum Corporation"/>
    <s v="A. Datum"/>
    <s v="Digital SLR Cameras"/>
    <s v="Cameras and camcorders "/>
    <x v="1"/>
    <s v="Miami"/>
    <x v="1"/>
  </r>
  <r>
    <x v="996"/>
    <n v="2018"/>
    <n v="4"/>
    <n v="12.932188451816433"/>
    <n v="37.962000000000003"/>
    <n v="25.02981154818357"/>
    <s v="Reseller"/>
    <s v="Contoso Single-line phones E10 White"/>
    <s v="Contoso, Ltd"/>
    <s v="Contoso"/>
    <s v="Home &amp; Office Phones"/>
    <s v="Cell phones"/>
    <x v="1"/>
    <s v="Seattle"/>
    <x v="1"/>
  </r>
  <r>
    <x v="369"/>
    <n v="2018"/>
    <n v="10"/>
    <n v="402.61347997631322"/>
    <n v="2810"/>
    <n v="2407.3865200236869"/>
    <s v="Catalog"/>
    <s v="A. Datum Consumer Digital Camera E100 Azure"/>
    <s v="A. Datum Corporation"/>
    <s v="A. Datum"/>
    <s v="Digital Cameras"/>
    <s v="Cameras and camcorders "/>
    <x v="1"/>
    <s v="North Harford"/>
    <x v="1"/>
  </r>
  <r>
    <x v="441"/>
    <n v="2018"/>
    <n v="10"/>
    <n v="645.96750003274656"/>
    <n v="1980"/>
    <n v="1334.0324999672534"/>
    <s v="Store"/>
    <s v="A. Datum Point Shoot Digital Camera M500 Silver Grey"/>
    <s v="A. Datum Corporation"/>
    <s v="A. Datum"/>
    <s v="Digital Cameras"/>
    <s v="Cameras and camcorders "/>
    <x v="1"/>
    <s v="Bangor"/>
    <x v="1"/>
  </r>
  <r>
    <x v="210"/>
    <n v="2020"/>
    <n v="8"/>
    <n v="791.07034735970444"/>
    <n v="2812"/>
    <n v="2020.9296526402954"/>
    <s v="Store"/>
    <s v="Fabrikam Laptop13.3 M3000 Red"/>
    <s v="Fabrikam, Inc."/>
    <s v="Fabrikam"/>
    <s v="Laptops"/>
    <s v="Computers"/>
    <x v="0"/>
    <s v="Liverpool"/>
    <x v="3"/>
  </r>
  <r>
    <x v="710"/>
    <n v="2019"/>
    <n v="12"/>
    <n v="4.828846304306289"/>
    <n v="1535.1"/>
    <n v="1530.2711536956936"/>
    <s v="Store"/>
    <s v="Adventure Works LCD17W E203 White"/>
    <s v="Adventure Works"/>
    <s v="Adventure Works"/>
    <s v="Monitors"/>
    <s v="Computers"/>
    <x v="1"/>
    <s v="Lewisville"/>
    <x v="1"/>
  </r>
  <r>
    <x v="1021"/>
    <n v="2019"/>
    <n v="12"/>
    <n v="35.39762268258"/>
    <n v="1428"/>
    <n v="1392.60237731742"/>
    <s v="Store"/>
    <s v="SV 16xDVD M320 Silver"/>
    <s v="Southridge Video"/>
    <s v="Southridge Video"/>
    <s v="VCD &amp; DVD"/>
    <s v="TV and Video"/>
    <x v="1"/>
    <s v="Berthoud"/>
    <x v="1"/>
  </r>
  <r>
    <x v="1088"/>
    <n v="2020"/>
    <n v="20"/>
    <n v="1171.6684568479582"/>
    <n v="4180"/>
    <n v="3008.3315431520418"/>
    <s v="Online"/>
    <s v="Proseware High Speed Laser M2000 Black"/>
    <s v="Proseware, Inc."/>
    <s v="Proseware"/>
    <s v="Printers, Scanners &amp; Fax"/>
    <s v="Computers"/>
    <x v="1"/>
    <s v="Bethesda"/>
    <x v="1"/>
  </r>
  <r>
    <x v="859"/>
    <n v="2020"/>
    <n v="20"/>
    <n v="4239.8227163050351"/>
    <n v="6520"/>
    <n v="2280.1772836949649"/>
    <s v="Store"/>
    <s v="Adventure Works Laptop8.9 E0890 Red"/>
    <s v="Adventure Works"/>
    <s v="Adventure Works"/>
    <s v="Laptops"/>
    <s v="Computers"/>
    <x v="1"/>
    <s v="Bayonne"/>
    <x v="1"/>
  </r>
  <r>
    <x v="990"/>
    <n v="2018"/>
    <n v="27"/>
    <n v="2606.3782767019638"/>
    <n v="12522.3"/>
    <n v="9915.9217232980354"/>
    <s v="Store"/>
    <s v="Adventure Works Desktop PC3.0 MS300 Silver"/>
    <s v="Adventure Works"/>
    <s v="Adventure Works"/>
    <s v="Desktops"/>
    <s v="Computers"/>
    <x v="0"/>
    <s v="Knotty Ash"/>
    <x v="3"/>
  </r>
  <r>
    <x v="989"/>
    <n v="2019"/>
    <n v="10"/>
    <n v="769.30434237247403"/>
    <n v="6450"/>
    <n v="5680.6956576275261"/>
    <s v="Store"/>
    <s v="Fabrikam SLR Camera X147 Grey"/>
    <s v="Fabrikam, Inc."/>
    <s v="Fabrikam"/>
    <s v="Digital SLR Cameras"/>
    <s v="Cameras and camcorders "/>
    <x v="1"/>
    <s v="Manitowoc"/>
    <x v="1"/>
  </r>
  <r>
    <x v="414"/>
    <n v="2019"/>
    <n v="10"/>
    <n v="90.74931537211738"/>
    <n v="569"/>
    <n v="478.25068462788261"/>
    <s v="Store"/>
    <s v="SV 8xDVD E130 Black"/>
    <s v="Southridge Video"/>
    <s v="Southridge Video"/>
    <s v="VCD &amp; DVD"/>
    <s v="TV and Video"/>
    <x v="1"/>
    <s v="Trenton"/>
    <x v="1"/>
  </r>
  <r>
    <x v="842"/>
    <n v="2018"/>
    <n v="4"/>
    <n v="3001.1435552944358"/>
    <n v="1076"/>
    <n v="-1925.1435552944358"/>
    <s v="Online"/>
    <s v="SV Car Video TFT6.2W E6282 Black"/>
    <s v="Southridge Video"/>
    <s v="Southridge Video"/>
    <s v="Car Video"/>
    <s v="TV and Video"/>
    <x v="0"/>
    <s v="Berlin"/>
    <x v="5"/>
  </r>
  <r>
    <x v="861"/>
    <n v="2020"/>
    <n v="12"/>
    <n v="2394.134505436989"/>
    <n v="11988"/>
    <n v="9593.8654945630115"/>
    <s v="Reseller"/>
    <s v="WWI Projector 720p DLP56 White"/>
    <s v="Wide World Importers"/>
    <s v="Wide World Importers"/>
    <s v="Projectors &amp; Screens"/>
    <s v="Computers"/>
    <x v="2"/>
    <s v="Beijing"/>
    <x v="2"/>
  </r>
  <r>
    <x v="875"/>
    <n v="2021"/>
    <n v="39"/>
    <n v="13616.875877613058"/>
    <n v="7323.2250000000004"/>
    <n v="-6293.6508776130577"/>
    <s v="Online"/>
    <s v="A. Datum Advanced Digital Camera M300 Black"/>
    <s v="A. Datum Corporation"/>
    <s v="A. Datum"/>
    <s v="Digital Cameras"/>
    <s v="Cameras and camcorders "/>
    <x v="2"/>
    <s v="Beijing"/>
    <x v="2"/>
  </r>
  <r>
    <x v="604"/>
    <n v="2019"/>
    <n v="13"/>
    <n v="165.09568953909945"/>
    <n v="12571"/>
    <n v="12405.904310460901"/>
    <s v="Reseller"/>
    <s v="Fabrikam Laptop16W M6080 Black"/>
    <s v="Fabrikam, Inc."/>
    <s v="Fabrikam"/>
    <s v="Laptops"/>
    <s v="Computers"/>
    <x v="2"/>
    <s v="Beijing"/>
    <x v="2"/>
  </r>
  <r>
    <x v="204"/>
    <n v="2019"/>
    <n v="12"/>
    <n v="1543.5286990798254"/>
    <n v="5234.3999999999996"/>
    <n v="3690.8713009201742"/>
    <s v="Store"/>
    <s v="Fabrikam SLR Camera 35&quot; X358 Orange"/>
    <s v="Fabrikam, Inc."/>
    <s v="Fabrikam"/>
    <s v="Digital SLR Cameras"/>
    <s v="Cameras and camcorders "/>
    <x v="1"/>
    <s v="Shreveport"/>
    <x v="1"/>
  </r>
  <r>
    <x v="980"/>
    <n v="2020"/>
    <n v="10"/>
    <n v="12.613335656264299"/>
    <n v="578.79999999999995"/>
    <n v="566.18666434373563"/>
    <s v="Store"/>
    <s v="SV DVD External DVD Burner M200 Grey"/>
    <s v="Southridge Video"/>
    <s v="Southridge Video"/>
    <s v="Movie DVD"/>
    <s v="Music, Movies and Audio Books"/>
    <x v="1"/>
    <s v="Lakeland"/>
    <x v="1"/>
  </r>
  <r>
    <x v="329"/>
    <n v="2020"/>
    <n v="10"/>
    <n v="176.62990623501534"/>
    <n v="2960"/>
    <n v="2783.3700937649846"/>
    <s v="Store"/>
    <s v="WWI 4GB Video Recording Pen X200 Red"/>
    <s v="Wide World Importers"/>
    <s v="Wide World Importers"/>
    <s v="Recording Pen"/>
    <s v="Audio"/>
    <x v="1"/>
    <s v="Fort Lauderdale"/>
    <x v="1"/>
  </r>
  <r>
    <x v="376"/>
    <n v="2019"/>
    <n v="9"/>
    <n v="780.6957678919016"/>
    <n v="2700"/>
    <n v="1919.3042321080984"/>
    <s v="Store"/>
    <s v="The Phone Company Smart phones Expert M400 Gold"/>
    <s v="The Phone Company"/>
    <s v="The Phone Company"/>
    <s v="Smart phones &amp; PDAs "/>
    <s v="Cell phones"/>
    <x v="1"/>
    <s v="Queen Anne's County"/>
    <x v="1"/>
  </r>
  <r>
    <x v="272"/>
    <n v="2018"/>
    <n v="4"/>
    <n v="302.46553262479091"/>
    <n v="144.21"/>
    <n v="-158.2555326247909"/>
    <s v="Store"/>
    <s v="NT Bluetooth Active Headphones E202 White"/>
    <s v="Northwind Traders"/>
    <s v="Northwind Traders"/>
    <s v="Bluetooth Headphones"/>
    <s v="Audio"/>
    <x v="0"/>
    <s v="Glasgow"/>
    <x v="3"/>
  </r>
  <r>
    <x v="685"/>
    <n v="2019"/>
    <n v="10"/>
    <n v="66.815225088631266"/>
    <n v="690"/>
    <n v="623.18477491136878"/>
    <s v="Store"/>
    <s v="Adventure Works CRT19 E10 Black"/>
    <s v="Adventure Works"/>
    <s v="Adventure Works"/>
    <s v="Monitors"/>
    <s v="Computers"/>
    <x v="0"/>
    <s v="Saint Petersburg"/>
    <x v="0"/>
  </r>
  <r>
    <x v="869"/>
    <n v="2020"/>
    <n v="10"/>
    <n v="192.22175941231384"/>
    <n v="474.4"/>
    <n v="282.1782405876861"/>
    <s v="Online"/>
    <s v="Contoso Expandable1-Handset Cordless Phone System M207 Grey"/>
    <s v="Contoso, Ltd"/>
    <s v="Contoso"/>
    <s v="Home &amp; Office Phones"/>
    <s v="Cell phones"/>
    <x v="0"/>
    <s v="Berlin"/>
    <x v="5"/>
  </r>
  <r>
    <x v="236"/>
    <n v="2020"/>
    <n v="20"/>
    <n v="1006.0672344513476"/>
    <n v="1918"/>
    <n v="911.93276554865236"/>
    <s v="Online"/>
    <s v="SV 160GB USB2.0 Portable Hard Disk M65 Silver"/>
    <s v="Southridge Video"/>
    <s v="Southridge Video"/>
    <s v="Computers Accessories"/>
    <s v="Computers"/>
    <x v="0"/>
    <s v="Berlin"/>
    <x v="5"/>
  </r>
  <r>
    <x v="811"/>
    <n v="2019"/>
    <n v="12"/>
    <n v="19049.773299941367"/>
    <n v="18787.96"/>
    <n v="-261.81329994136831"/>
    <s v="Online"/>
    <s v="Adventure Works 52&quot; LCD HDTV X790W Silver"/>
    <s v="Adventure Works"/>
    <s v="Adventure Works"/>
    <s v="Televisions"/>
    <s v="TV and Video"/>
    <x v="1"/>
    <s v="Bethesda"/>
    <x v="1"/>
  </r>
  <r>
    <x v="206"/>
    <n v="2019"/>
    <n v="16"/>
    <n v="869.36890051357159"/>
    <n v="3024.8"/>
    <n v="2155.4310994864286"/>
    <s v="Online"/>
    <s v="Contoso Home Theater System 2.1 Channel E1220 Brown"/>
    <s v="Contoso, Ltd"/>
    <s v="Contoso"/>
    <s v="Home Theater System"/>
    <s v="TV and Video"/>
    <x v="0"/>
    <s v="Berlin"/>
    <x v="5"/>
  </r>
  <r>
    <x v="743"/>
    <n v="2018"/>
    <n v="6"/>
    <n v="709.55034843557178"/>
    <n v="671.94399999999996"/>
    <n v="-37.606348435571817"/>
    <s v="Store"/>
    <s v="Adventure Works 13&quot; Color TV E25 White"/>
    <s v="Adventure Works"/>
    <s v="Adventure Works"/>
    <s v="Televisions"/>
    <s v="TV and Video"/>
    <x v="1"/>
    <s v="Wheat Ridge"/>
    <x v="1"/>
  </r>
  <r>
    <x v="317"/>
    <n v="2019"/>
    <n v="12"/>
    <n v="122.02468002263764"/>
    <n v="795.32"/>
    <n v="673.2953199773624"/>
    <s v="Online"/>
    <s v="WWI Stereo Bluetooth Headphones E1000 White"/>
    <s v="Wide World Importers"/>
    <s v="Wide World Importers"/>
    <s v="Bluetooth Headphones"/>
    <s v="Audio"/>
    <x v="2"/>
    <s v="Beijing"/>
    <x v="2"/>
  </r>
  <r>
    <x v="238"/>
    <n v="2019"/>
    <n v="10"/>
    <n v="584.68643103150259"/>
    <n v="22950"/>
    <n v="22365.313568968497"/>
    <s v="Store"/>
    <s v="WWI Projector 1080p LCD86 White"/>
    <s v="Wide World Importers"/>
    <s v="Wide World Importers"/>
    <s v="Projectors &amp; Screens"/>
    <s v="Computers"/>
    <x v="1"/>
    <s v="Port Washington"/>
    <x v="1"/>
  </r>
  <r>
    <x v="252"/>
    <n v="2019"/>
    <n v="10"/>
    <n v="1222.3348098836511"/>
    <n v="2599.9"/>
    <n v="1377.565190116349"/>
    <s v="Store"/>
    <s v="Contoso DVD 14-Inch Player Portable L100 White"/>
    <s v="Contoso, Ltd"/>
    <s v="Contoso"/>
    <s v="Movie DVD"/>
    <s v="Music, Movies and Audio Books"/>
    <x v="1"/>
    <s v="Worcester"/>
    <x v="1"/>
  </r>
  <r>
    <x v="916"/>
    <n v="2020"/>
    <n v="9"/>
    <n v="11.833191544691996"/>
    <n v="113.307"/>
    <n v="101.473808455308"/>
    <s v="Store"/>
    <s v="Contoso DVD 55DVD Storage Binder M56 Black"/>
    <s v="Contoso, Ltd"/>
    <s v="Contoso"/>
    <s v="Movie DVD"/>
    <s v="Music, Movies and Audio Books"/>
    <x v="1"/>
    <s v="Milwaukee"/>
    <x v="1"/>
  </r>
  <r>
    <x v="724"/>
    <n v="2018"/>
    <n v="12"/>
    <n v="1444.7114002145706"/>
    <n v="3112.2"/>
    <n v="1667.4885997854292"/>
    <s v="Store"/>
    <s v="The Phone Company PDA Handheld 3.7 inch M630 Black"/>
    <s v="The Phone Company"/>
    <s v="The Phone Company"/>
    <s v="Smart phones &amp; PDAs "/>
    <s v="Cell phones"/>
    <x v="1"/>
    <s v="Back River"/>
    <x v="1"/>
  </r>
  <r>
    <x v="1019"/>
    <n v="2019"/>
    <n v="6"/>
    <n v="97.61248559795871"/>
    <n v="419.47199999999998"/>
    <n v="321.85951440204127"/>
    <s v="Store"/>
    <s v="Contoso 4GB Flash MP3 Player E401 Blue"/>
    <s v="Contoso, Ltd"/>
    <s v="Contoso"/>
    <s v="MP4&amp;MP3"/>
    <s v="Audio"/>
    <x v="1"/>
    <s v="Cheney"/>
    <x v="1"/>
  </r>
  <r>
    <x v="897"/>
    <n v="2019"/>
    <n v="13"/>
    <n v="455.72039237185214"/>
    <n v="1500.4"/>
    <n v="1044.679607628148"/>
    <s v="Store"/>
    <s v="Proseware Scan Jet Digital Flat Bed Scanner M300 Grey"/>
    <s v="Proseware, Inc."/>
    <s v="Proseware"/>
    <s v="Printers, Scanners &amp; Fax"/>
    <s v="Computers"/>
    <x v="1"/>
    <s v="Appleton"/>
    <x v="1"/>
  </r>
  <r>
    <x v="1019"/>
    <n v="2019"/>
    <n v="13"/>
    <n v="182.10609604847636"/>
    <n v="325"/>
    <n v="142.89390395152364"/>
    <s v="Store"/>
    <s v="Contoso USB Cable M250 Blue"/>
    <s v="Contoso, Ltd"/>
    <s v="Contoso"/>
    <s v="Cameras &amp; Camcorders Accessories"/>
    <s v="Cameras and camcorders "/>
    <x v="2"/>
    <s v="Osaka"/>
    <x v="15"/>
  </r>
  <r>
    <x v="209"/>
    <n v="2019"/>
    <n v="12"/>
    <n v="1920.6191020839274"/>
    <n v="3619.2"/>
    <n v="1698.5808979160724"/>
    <s v="Store"/>
    <s v="A. Datum SLR Camera M138 Silver Grey"/>
    <s v="A. Datum Corporation"/>
    <s v="A. Datum"/>
    <s v="Digital SLR Cameras"/>
    <s v="Cameras and camcorders "/>
    <x v="2"/>
    <s v="Islamabad"/>
    <x v="13"/>
  </r>
  <r>
    <x v="495"/>
    <n v="2019"/>
    <n v="48"/>
    <n v="695.78218381342629"/>
    <n v="10469.620000000001"/>
    <n v="9773.8378161865749"/>
    <s v="Catalog"/>
    <s v="WWI Desktop PC1.60 E1600 Black"/>
    <s v="Wide World Importers"/>
    <s v="Wide World Importers"/>
    <s v="Desktops"/>
    <s v="Computers"/>
    <x v="1"/>
    <s v="North Harford"/>
    <x v="1"/>
  </r>
  <r>
    <x v="909"/>
    <n v="2020"/>
    <n v="9"/>
    <n v="30.78227490713347"/>
    <n v="2123.8000000000002"/>
    <n v="2093.0177250928668"/>
    <s v="Store"/>
    <s v="Proseware LCD20 M200 White"/>
    <s v="Proseware, Inc."/>
    <s v="Proseware"/>
    <s v="Monitors"/>
    <s v="Computers"/>
    <x v="2"/>
    <s v="Islamabad"/>
    <x v="13"/>
  </r>
  <r>
    <x v="692"/>
    <n v="2019"/>
    <n v="20"/>
    <n v="6028.2532238337826"/>
    <n v="7380"/>
    <n v="1351.7467761662174"/>
    <s v="Store"/>
    <s v="Adventure Works Desktop PC1.80 ED180 Silver"/>
    <s v="Adventure Works"/>
    <s v="Adventure Works"/>
    <s v="Desktops"/>
    <s v="Computers"/>
    <x v="1"/>
    <s v="Queens"/>
    <x v="1"/>
  </r>
  <r>
    <x v="867"/>
    <n v="2020"/>
    <n v="18"/>
    <n v="56.484416863514916"/>
    <n v="385.02449999999999"/>
    <n v="328.54008313648507"/>
    <s v="Store"/>
    <s v="Contoso 2G MP3 Player E200 Blue"/>
    <s v="Contoso, Ltd"/>
    <s v="Contoso"/>
    <s v="MP4&amp;MP3"/>
    <s v="Audio"/>
    <x v="1"/>
    <s v="Bayonne"/>
    <x v="1"/>
  </r>
  <r>
    <x v="58"/>
    <n v="2019"/>
    <n v="36"/>
    <n v="545.44527073303709"/>
    <n v="11292.6"/>
    <n v="10747.154729266964"/>
    <s v="Online"/>
    <s v="Fabrikam SLR Camera M149 Pink"/>
    <s v="Fabrikam, Inc."/>
    <s v="Fabrikam"/>
    <s v="Digital SLR Cameras"/>
    <s v="Cameras and camcorders "/>
    <x v="1"/>
    <s v="Bethesda"/>
    <x v="1"/>
  </r>
  <r>
    <x v="290"/>
    <n v="2018"/>
    <n v="4"/>
    <n v="16.808347011810284"/>
    <n v="342"/>
    <n v="325.19165298818973"/>
    <s v="Reseller"/>
    <s v="Adventure Works CRT15 E101 White"/>
    <s v="Adventure Works"/>
    <s v="Adventure Works"/>
    <s v="Monitors"/>
    <s v="Computers"/>
    <x v="1"/>
    <s v="Seattle"/>
    <x v="1"/>
  </r>
  <r>
    <x v="8"/>
    <n v="2019"/>
    <n v="13"/>
    <n v="75.437670512276"/>
    <n v="2258.8744999999999"/>
    <n v="2183.436829487724"/>
    <s v="Reseller"/>
    <s v="Contoso DVD 12-Inch Player Portable M400 White"/>
    <s v="Contoso, Ltd"/>
    <s v="Contoso"/>
    <s v="Movie DVD"/>
    <s v="Music, Movies and Audio Books"/>
    <x v="2"/>
    <s v="Beijing"/>
    <x v="2"/>
  </r>
  <r>
    <x v="141"/>
    <n v="2020"/>
    <n v="9"/>
    <n v="439.13623971400602"/>
    <n v="3800.3"/>
    <n v="3361.1637602859942"/>
    <s v="Store"/>
    <s v="A. Datum SLR Camera X142 Orange"/>
    <s v="A. Datum Corporation"/>
    <s v="A. Datum"/>
    <s v="Digital SLR Cameras"/>
    <s v="Cameras and camcorders "/>
    <x v="1"/>
    <s v="Martinsville"/>
    <x v="1"/>
  </r>
  <r>
    <x v="272"/>
    <n v="2018"/>
    <n v="5"/>
    <n v="13.737125776826209"/>
    <n v="64.95"/>
    <n v="51.212874223173792"/>
    <s v="Store"/>
    <s v="Contoso DVD Movies E100 Yellow"/>
    <s v="Contoso, Ltd"/>
    <s v="Contoso"/>
    <s v="Movie DVD"/>
    <s v="Music, Movies and Audio Books"/>
    <x v="1"/>
    <s v="Back River"/>
    <x v="1"/>
  </r>
  <r>
    <x v="236"/>
    <n v="2020"/>
    <n v="20"/>
    <n v="910.57639038602963"/>
    <n v="1000"/>
    <n v="89.42360961397037"/>
    <s v="Store"/>
    <s v="Contoso Bluetooth Notebook Mouse E70 Black"/>
    <s v="Contoso, Ltd"/>
    <s v="Contoso"/>
    <s v="Computers Accessories"/>
    <s v="Computers"/>
    <x v="1"/>
    <s v="Marshall"/>
    <x v="1"/>
  </r>
  <r>
    <x v="976"/>
    <n v="2020"/>
    <n v="10"/>
    <n v="183.00086032092509"/>
    <n v="2930"/>
    <n v="2746.9991396790747"/>
    <s v="Store"/>
    <s v="The Phone Company Touch Screen Phones SAW/On-wall M806 Grey"/>
    <s v="The Phone Company"/>
    <s v="The Phone Company"/>
    <s v="Touch Screen Phones "/>
    <s v="Cell phones"/>
    <x v="1"/>
    <s v="Bangor"/>
    <x v="1"/>
  </r>
  <r>
    <x v="568"/>
    <n v="2019"/>
    <n v="12"/>
    <n v="0.43768344079781746"/>
    <n v="1078.8"/>
    <n v="1078.3623165592021"/>
    <s v="Store"/>
    <s v="SV 8xDVD E120 Black"/>
    <s v="Southridge Video"/>
    <s v="Southridge Video"/>
    <s v="VCD &amp; DVD"/>
    <s v="TV and Video"/>
    <x v="1"/>
    <s v="Grand Prairie"/>
    <x v="1"/>
  </r>
  <r>
    <x v="356"/>
    <n v="2018"/>
    <n v="6"/>
    <n v="192.19566363619364"/>
    <n v="134.946"/>
    <n v="-57.249663636193645"/>
    <s v="Store"/>
    <s v="Contoso Mini Battery Charger Kit E320 White"/>
    <s v="Contoso, Ltd"/>
    <s v="Contoso"/>
    <s v="Cameras &amp; Camcorders Accessories"/>
    <s v="Cameras and camcorders "/>
    <x v="1"/>
    <s v="Humble"/>
    <x v="1"/>
  </r>
  <r>
    <x v="273"/>
    <n v="2020"/>
    <n v="10"/>
    <n v="36.975249603206912"/>
    <n v="1880"/>
    <n v="1843.024750396793"/>
    <s v="Store"/>
    <s v="Proseware Wireless Photo All-in-One Printer M390 Grey"/>
    <s v="Proseware, Inc."/>
    <s v="Proseware"/>
    <s v="Printers, Scanners &amp; Fax"/>
    <s v="Computers"/>
    <x v="1"/>
    <s v="Snoqualmie"/>
    <x v="1"/>
  </r>
  <r>
    <x v="966"/>
    <n v="2020"/>
    <n v="20"/>
    <n v="423.46341952529235"/>
    <n v="2960"/>
    <n v="2536.5365804747075"/>
    <s v="Store"/>
    <s v="A. Datum Slim Digital Camera M180 Azure"/>
    <s v="A. Datum Corporation"/>
    <s v="A. Datum"/>
    <s v="Digital Cameras"/>
    <s v="Cameras and camcorders "/>
    <x v="0"/>
    <s v="Marseille"/>
    <x v="7"/>
  </r>
  <r>
    <x v="606"/>
    <n v="2019"/>
    <n v="13"/>
    <n v="25.19142008487411"/>
    <n v="145.18"/>
    <n v="119.9885799151259"/>
    <s v="Store"/>
    <s v="Contoso 90W AC/DC Power Adapter E300 White"/>
    <s v="Contoso, Ltd"/>
    <s v="Contoso"/>
    <s v="Computers Accessories"/>
    <s v="Computers"/>
    <x v="1"/>
    <s v="Jersey City"/>
    <x v="1"/>
  </r>
  <r>
    <x v="902"/>
    <n v="2018"/>
    <n v="9"/>
    <n v="666.36023472275372"/>
    <n v="1038.2"/>
    <n v="371.83976527724633"/>
    <s v="Store"/>
    <s v="Proseware Mobile Receipt and Document Scanner M200 Black"/>
    <s v="Proseware, Inc."/>
    <s v="Proseware"/>
    <s v="Printers, Scanners &amp; Fax"/>
    <s v="Computers"/>
    <x v="1"/>
    <s v="Hartford"/>
    <x v="1"/>
  </r>
  <r>
    <x v="290"/>
    <n v="2018"/>
    <n v="8"/>
    <n v="1.0542389476472012E-2"/>
    <n v="105.56399999999999"/>
    <n v="105.55345761052352"/>
    <s v="Online"/>
    <s v="Contoso DVD 58 DVD Storage Binder M55 Red"/>
    <s v="Contoso, Ltd"/>
    <s v="Contoso"/>
    <s v="Movie DVD"/>
    <s v="Music, Movies and Audio Books"/>
    <x v="0"/>
    <s v="Berlin"/>
    <x v="5"/>
  </r>
  <r>
    <x v="932"/>
    <n v="2018"/>
    <n v="6"/>
    <n v="19.683198321373126"/>
    <n v="57"/>
    <n v="37.316801678626874"/>
    <s v="Store"/>
    <s v="Contoso Power Inverter - DC to AC power inverter E900 Black"/>
    <s v="Contoso, Ltd"/>
    <s v="Contoso"/>
    <s v="Computers Accessories"/>
    <s v="Computers"/>
    <x v="2"/>
    <s v="Bangkok"/>
    <x v="10"/>
  </r>
  <r>
    <x v="525"/>
    <n v="2018"/>
    <n v="6"/>
    <n v="21.971832848673646"/>
    <n v="336.3"/>
    <n v="314.32816715132634"/>
    <s v="Store"/>
    <s v="Proseware CRT17 E104 White"/>
    <s v="Proseware, Inc."/>
    <s v="Proseware"/>
    <s v="Monitors"/>
    <s v="Computers"/>
    <x v="1"/>
    <s v="East Orange"/>
    <x v="1"/>
  </r>
  <r>
    <x v="977"/>
    <n v="2018"/>
    <n v="10"/>
    <n v="708.86541642570114"/>
    <n v="2190"/>
    <n v="1481.1345835742989"/>
    <s v="Store"/>
    <s v="Contoso DVD Recorder L230 Grey"/>
    <s v="Contoso, Ltd"/>
    <s v="Contoso"/>
    <s v="Movie DVD"/>
    <s v="Music, Movies and Audio Books"/>
    <x v="1"/>
    <s v="Shreveport"/>
    <x v="1"/>
  </r>
  <r>
    <x v="413"/>
    <n v="2020"/>
    <n v="12"/>
    <n v="267.97110130296022"/>
    <n v="3915.1"/>
    <n v="3647.1288986970399"/>
    <s v="Store"/>
    <s v="SV Car Video LCD7 M7001 Brown"/>
    <s v="Southridge Video"/>
    <s v="Southridge Video"/>
    <s v="Car Video"/>
    <s v="TV and Video"/>
    <x v="1"/>
    <s v="Grand Prairie"/>
    <x v="1"/>
  </r>
  <r>
    <x v="518"/>
    <n v="2020"/>
    <n v="13"/>
    <n v="87.281926746898677"/>
    <n v="2872.8"/>
    <n v="2785.5180732531016"/>
    <s v="Store"/>
    <s v="Proseware Color Inkjet Fax with 5.8 GHz Cordless Handset X250 Black"/>
    <s v="Proseware, Inc."/>
    <s v="Proseware"/>
    <s v="Printers, Scanners &amp; Fax"/>
    <s v="Computers"/>
    <x v="1"/>
    <s v="Rochester"/>
    <x v="1"/>
  </r>
  <r>
    <x v="260"/>
    <n v="2018"/>
    <n v="4"/>
    <n v="5.5796814124848559"/>
    <n v="77.652000000000001"/>
    <n v="72.072318587515142"/>
    <s v="Store"/>
    <s v="Contoso 2G MP3 Player E200 Blue"/>
    <s v="Contoso, Ltd"/>
    <s v="Contoso"/>
    <s v="MP4&amp;MP3"/>
    <s v="Audio"/>
    <x v="2"/>
    <s v="Hong Kong"/>
    <x v="2"/>
  </r>
  <r>
    <x v="630"/>
    <n v="2020"/>
    <n v="9"/>
    <n v="1762.2600882795098"/>
    <n v="5391"/>
    <n v="3628.7399117204905"/>
    <s v="Store"/>
    <s v="Proseware Laptop16 M610 Black"/>
    <s v="Proseware, Inc."/>
    <s v="Proseware"/>
    <s v="Laptops"/>
    <s v="Computers"/>
    <x v="1"/>
    <s v="Spokane"/>
    <x v="1"/>
  </r>
  <r>
    <x v="231"/>
    <n v="2018"/>
    <n v="4"/>
    <n v="473.69642746579569"/>
    <n v="425.1"/>
    <n v="-48.596427465795671"/>
    <s v="Store"/>
    <s v="Proseware Screen 80in E1010 Silver"/>
    <s v="Proseware, Inc."/>
    <s v="Proseware"/>
    <s v="Projectors &amp; Screens"/>
    <s v="Computers"/>
    <x v="1"/>
    <s v="Newark"/>
    <x v="1"/>
  </r>
  <r>
    <x v="371"/>
    <n v="2018"/>
    <n v="10"/>
    <n v="3372.9900276000758"/>
    <n v="5000"/>
    <n v="1627.0099723999242"/>
    <s v="Store"/>
    <s v="SV Car Video LCD7W M7080 Silver"/>
    <s v="Southridge Video"/>
    <s v="Southridge Video"/>
    <s v="Car Video"/>
    <s v="TV and Video"/>
    <x v="0"/>
    <s v="Cheshire"/>
    <x v="3"/>
  </r>
  <r>
    <x v="156"/>
    <n v="2018"/>
    <n v="12"/>
    <n v="166.80971109838941"/>
    <n v="2130.1"/>
    <n v="1963.2902889016104"/>
    <s v="Store"/>
    <s v="Proseware LCD19W M100 Black"/>
    <s v="Proseware, Inc."/>
    <s v="Proseware"/>
    <s v="Monitors"/>
    <s v="Computers"/>
    <x v="1"/>
    <s v="Granger"/>
    <x v="1"/>
  </r>
  <r>
    <x v="724"/>
    <n v="2018"/>
    <n v="12"/>
    <n v="1115.1003018695831"/>
    <n v="3796.1"/>
    <n v="2680.9996981304166"/>
    <s v="Store"/>
    <s v="SV Car Video TFT7 M7002 Brown"/>
    <s v="Southridge Video"/>
    <s v="Southridge Video"/>
    <s v="Car Video"/>
    <s v="TV and Video"/>
    <x v="1"/>
    <s v="Virginia Beach"/>
    <x v="1"/>
  </r>
  <r>
    <x v="571"/>
    <n v="2019"/>
    <n v="10"/>
    <n v="1556.5909412725362"/>
    <n v="6570"/>
    <n v="5013.4090587274641"/>
    <s v="Reseller"/>
    <s v="Fabrikam SLR Camera X148 Silver Grey"/>
    <s v="Fabrikam, Inc."/>
    <s v="Fabrikam"/>
    <s v="Digital SLR Cameras"/>
    <s v="Cameras and camcorders "/>
    <x v="1"/>
    <s v="Seattle"/>
    <x v="1"/>
  </r>
  <r>
    <x v="499"/>
    <n v="2019"/>
    <n v="12"/>
    <n v="15.665467816880778"/>
    <n v="8318.1"/>
    <n v="8302.4345321831188"/>
    <s v="Store"/>
    <s v="SV Car Video LCD7W M7082 Silver"/>
    <s v="Southridge Video"/>
    <s v="Southridge Video"/>
    <s v="Car Video"/>
    <s v="TV and Video"/>
    <x v="1"/>
    <s v="Houston"/>
    <x v="1"/>
  </r>
  <r>
    <x v="192"/>
    <n v="2018"/>
    <n v="8"/>
    <n v="39.598244601382184"/>
    <n v="2361.6"/>
    <n v="2322.0017553986177"/>
    <s v="Reseller"/>
    <s v="Fabrikam SLR Camera 35&quot; M358 Blue"/>
    <s v="Fabrikam, Inc."/>
    <s v="Fabrikam"/>
    <s v="Digital SLR Cameras"/>
    <s v="Cameras and camcorders "/>
    <x v="2"/>
    <s v="Beijing"/>
    <x v="2"/>
  </r>
  <r>
    <x v="258"/>
    <n v="2019"/>
    <n v="9"/>
    <n v="97.384762501836462"/>
    <n v="1154.55"/>
    <n v="1057.1652374981636"/>
    <s v="Store"/>
    <s v="A. Datum Compact Digital Camera M200 Orange"/>
    <s v="A. Datum Corporation"/>
    <s v="A. Datum"/>
    <s v="Digital Cameras"/>
    <s v="Cameras and camcorders "/>
    <x v="1"/>
    <s v="Clifton"/>
    <x v="1"/>
  </r>
  <r>
    <x v="587"/>
    <n v="2018"/>
    <n v="6"/>
    <n v="1063.1068921119211"/>
    <n v="1019.94"/>
    <n v="-43.166892111921015"/>
    <s v="Reseller"/>
    <s v="Adventure Works 20&quot; CRT TV E15 Black"/>
    <s v="Adventure Works"/>
    <s v="Adventure Works"/>
    <s v="Televisions"/>
    <s v="TV and Video"/>
    <x v="2"/>
    <s v="Beijing"/>
    <x v="2"/>
  </r>
  <r>
    <x v="156"/>
    <n v="2018"/>
    <n v="12"/>
    <n v="0.35363828297853328"/>
    <n v="7532.7"/>
    <n v="7532.346361717021"/>
    <s v="Online"/>
    <s v="Fabrikam Home and vacation moviemaker 1/3&quot; 8.5mm M200 Blue"/>
    <s v="Fabrikam, Inc."/>
    <s v="Fabrikam"/>
    <s v="Camcorders"/>
    <s v="Cameras and camcorders "/>
    <x v="1"/>
    <s v="Bethesda"/>
    <x v="1"/>
  </r>
  <r>
    <x v="881"/>
    <n v="2018"/>
    <n v="10"/>
    <n v="2328.1352160333449"/>
    <n v="5990"/>
    <n v="3661.8647839666551"/>
    <s v="Store"/>
    <s v="WWI Laptop16 M0160 Black"/>
    <s v="Wide World Importers"/>
    <s v="Wide World Importers"/>
    <s v="Laptops"/>
    <s v="Computers"/>
    <x v="1"/>
    <s v="La Porte"/>
    <x v="1"/>
  </r>
  <r>
    <x v="737"/>
    <n v="2020"/>
    <n v="8"/>
    <n v="6.922587292788382"/>
    <n v="1599.6"/>
    <n v="1592.6774127072115"/>
    <s v="Store"/>
    <s v="WWI 2GB Pulse Smart pen M100 Silver"/>
    <s v="Wide World Importers"/>
    <s v="Wide World Importers"/>
    <s v="Recording Pen"/>
    <s v="Audio"/>
    <x v="0"/>
    <s v="Firenze"/>
    <x v="22"/>
  </r>
  <r>
    <x v="614"/>
    <n v="2019"/>
    <n v="13"/>
    <n v="1186.1906019809269"/>
    <n v="8947.2000000000007"/>
    <n v="7761.0093980190741"/>
    <s v="Store"/>
    <s v="Contoso Projector 720p M620 Silver"/>
    <s v="Contoso, Ltd"/>
    <s v="Contoso"/>
    <s v="Projectors &amp; Screens"/>
    <s v="Computers"/>
    <x v="1"/>
    <s v="Norfolk"/>
    <x v="1"/>
  </r>
  <r>
    <x v="817"/>
    <n v="2018"/>
    <n v="6"/>
    <n v="274.61958171925312"/>
    <n v="247.4589"/>
    <n v="-27.16068171925312"/>
    <s v="Store"/>
    <s v="SV Keyboard E90 Grey"/>
    <s v="Southridge Video"/>
    <s v="Southridge Video"/>
    <s v="Computers Accessories"/>
    <s v="Computers"/>
    <x v="0"/>
    <s v="Nantes"/>
    <x v="7"/>
  </r>
  <r>
    <x v="695"/>
    <n v="2019"/>
    <n v="9"/>
    <n v="3786.1354090322275"/>
    <n v="4296"/>
    <n v="509.86459096777253"/>
    <s v="Online"/>
    <s v="Contoso Home Theater System 4.1 Channel M1420 Black"/>
    <s v="Contoso, Ltd"/>
    <s v="Contoso"/>
    <s v="Home Theater System"/>
    <s v="TV and Video"/>
    <x v="1"/>
    <s v="Bethesda"/>
    <x v="1"/>
  </r>
  <r>
    <x v="264"/>
    <n v="2018"/>
    <n v="10"/>
    <n v="6044.5413674396323"/>
    <n v="9990"/>
    <n v="3945.4586325603677"/>
    <s v="Store"/>
    <s v="Contoso Projector 720p M621 White"/>
    <s v="Contoso, Ltd"/>
    <s v="Contoso"/>
    <s v="Projectors &amp; Screens"/>
    <s v="Computers"/>
    <x v="1"/>
    <s v="Fort Lauderdale"/>
    <x v="1"/>
  </r>
  <r>
    <x v="7"/>
    <n v="2018"/>
    <n v="10"/>
    <n v="667.98320125445218"/>
    <n v="2930"/>
    <n v="2262.0167987455479"/>
    <s v="Store"/>
    <s v="The Phone Company Touch Screen Phones SAW/On-wall M806 Gold"/>
    <s v="The Phone Company"/>
    <s v="The Phone Company"/>
    <s v="Touch Screen Phones "/>
    <s v="Cell phones"/>
    <x v="1"/>
    <s v="Wapato"/>
    <x v="1"/>
  </r>
  <r>
    <x v="131"/>
    <n v="2020"/>
    <n v="6"/>
    <n v="233.31782111145728"/>
    <n v="1736"/>
    <n v="1502.6821788885427"/>
    <s v="Store"/>
    <s v="The Phone Company Smart phones Unlocked International M800 Grey"/>
    <s v="The Phone Company"/>
    <s v="The Phone Company"/>
    <s v="Smart phones &amp; PDAs "/>
    <s v="Cell phones"/>
    <x v="1"/>
    <s v="Spokane"/>
    <x v="1"/>
  </r>
  <r>
    <x v="210"/>
    <n v="2020"/>
    <n v="10"/>
    <n v="2.5100319984770372"/>
    <n v="1290"/>
    <n v="1287.489968001523"/>
    <s v="Store"/>
    <s v="Proseware Ink Jet Wireless All-In-One Printer M400 Grey"/>
    <s v="Proseware, Inc."/>
    <s v="Proseware"/>
    <s v="Printers, Scanners &amp; Fax"/>
    <s v="Computers"/>
    <x v="2"/>
    <s v="Tokyo"/>
    <x v="15"/>
  </r>
  <r>
    <x v="614"/>
    <n v="2019"/>
    <n v="26"/>
    <n v="4605.6984287230416"/>
    <n v="25374.6"/>
    <n v="20768.901571276958"/>
    <s v="Store"/>
    <s v="WWI Projector 720p DLP56 Silver"/>
    <s v="Wide World Importers"/>
    <s v="Wide World Importers"/>
    <s v="Projectors &amp; Screens"/>
    <s v="Computers"/>
    <x v="1"/>
    <s v="Roanoke"/>
    <x v="1"/>
  </r>
  <r>
    <x v="694"/>
    <n v="2018"/>
    <n v="9"/>
    <n v="625.60863975034147"/>
    <n v="2340.8000000000002"/>
    <n v="1715.1913602496588"/>
    <s v="Store"/>
    <s v="The Phone Company PDA Handheld 3.7 inch M630 Black"/>
    <s v="The Phone Company"/>
    <s v="The Phone Company"/>
    <s v="Smart phones &amp; PDAs "/>
    <s v="Cell phones"/>
    <x v="1"/>
    <s v="Anchorage"/>
    <x v="1"/>
  </r>
  <r>
    <x v="488"/>
    <n v="2020"/>
    <n v="9"/>
    <n v="82.531806836782224"/>
    <n v="2872.4"/>
    <n v="2789.8681931632177"/>
    <s v="Reseller"/>
    <s v="Fabrikam SLR Camera M147 Silver"/>
    <s v="Fabrikam, Inc."/>
    <s v="Fabrikam"/>
    <s v="Digital SLR Cameras"/>
    <s v="Cameras and camcorders "/>
    <x v="2"/>
    <s v="Beijing"/>
    <x v="2"/>
  </r>
  <r>
    <x v="907"/>
    <n v="2019"/>
    <n v="10"/>
    <n v="159.93441188287053"/>
    <n v="690"/>
    <n v="530.06558811712944"/>
    <s v="Store"/>
    <s v="SV 8xDVD E100 Black"/>
    <s v="Southridge Video"/>
    <s v="Southridge Video"/>
    <s v="VCD &amp; DVD"/>
    <s v="TV and Video"/>
    <x v="1"/>
    <s v="Boston"/>
    <x v="1"/>
  </r>
  <r>
    <x v="814"/>
    <n v="2019"/>
    <n v="12"/>
    <n v="241.02675591367563"/>
    <n v="1632"/>
    <n v="1390.9732440863245"/>
    <s v="Store"/>
    <s v="Proseware All-In-One Photo Printer M200 Grey"/>
    <s v="Proseware, Inc."/>
    <s v="Proseware"/>
    <s v="Printers, Scanners &amp; Fax"/>
    <s v="Computers"/>
    <x v="2"/>
    <s v="Thimphu"/>
    <x v="31"/>
  </r>
  <r>
    <x v="533"/>
    <n v="2020"/>
    <n v="10"/>
    <n v="1606.1309332300948"/>
    <n v="2992.3"/>
    <n v="1386.1690667699054"/>
    <s v="Store"/>
    <s v="Contoso 8GB Clock &amp; Radio MP3 Player X850 Green"/>
    <s v="Contoso, Ltd"/>
    <s v="Contoso"/>
    <s v="MP4&amp;MP3"/>
    <s v="Audio"/>
    <x v="1"/>
    <s v="Baltimore"/>
    <x v="1"/>
  </r>
  <r>
    <x v="438"/>
    <n v="2018"/>
    <n v="4"/>
    <n v="318.03260552245132"/>
    <n v="722"/>
    <n v="403.96739447754868"/>
    <s v="Store"/>
    <s v="Proseware Screen 100in M1609 Black"/>
    <s v="Proseware, Inc."/>
    <s v="Proseware"/>
    <s v="Projectors &amp; Screens"/>
    <s v="Computers"/>
    <x v="1"/>
    <s v="Seattle"/>
    <x v="1"/>
  </r>
  <r>
    <x v="167"/>
    <n v="2018"/>
    <n v="9"/>
    <n v="8.6716313717638727"/>
    <n v="2015.2"/>
    <n v="2006.5283686282362"/>
    <s v="Store"/>
    <s v="WWI Projector 480p LCD12 Black"/>
    <s v="Wide World Importers"/>
    <s v="Wide World Importers"/>
    <s v="Projectors &amp; Screens"/>
    <s v="Computers"/>
    <x v="1"/>
    <s v="New London"/>
    <x v="1"/>
  </r>
  <r>
    <x v="856"/>
    <n v="2019"/>
    <n v="9"/>
    <n v="802.40665994441247"/>
    <n v="959.2"/>
    <n v="156.79334005558758"/>
    <s v="Store"/>
    <s v="Proseware Screen 80in E1010 Black"/>
    <s v="Proseware, Inc."/>
    <s v="Proseware"/>
    <s v="Projectors &amp; Screens"/>
    <s v="Computers"/>
    <x v="1"/>
    <s v="Trenton"/>
    <x v="1"/>
  </r>
  <r>
    <x v="116"/>
    <n v="2019"/>
    <n v="9"/>
    <n v="2782.9769455481778"/>
    <n v="2761.2"/>
    <n v="-21.776945548177991"/>
    <s v="Store"/>
    <s v="A. Datum SLR Camera M136 Silver"/>
    <s v="A. Datum Corporation"/>
    <s v="A. Datum"/>
    <s v="Digital SLR Cameras"/>
    <s v="Cameras and camcorders "/>
    <x v="1"/>
    <s v="Old Saybrook"/>
    <x v="1"/>
  </r>
  <r>
    <x v="813"/>
    <n v="2020"/>
    <n v="360"/>
    <n v="701.80424977738699"/>
    <n v="1461.194"/>
    <n v="759.38975022261297"/>
    <s v="Catalog"/>
    <s v="Contoso Original K1m Li-Ion Standard Battery E170 Black"/>
    <s v="Contoso, Ltd"/>
    <s v="Contoso"/>
    <s v="Cell phones Accessories"/>
    <s v="Cell phones"/>
    <x v="1"/>
    <s v="North Harford"/>
    <x v="1"/>
  </r>
  <r>
    <x v="38"/>
    <n v="2018"/>
    <n v="10"/>
    <n v="532.27677145307666"/>
    <n v="2680"/>
    <n v="2147.7232285469236"/>
    <s v="Store"/>
    <s v="A. Datum Interchangeable lens Non-SLR Digital Camera X250 Silver"/>
    <s v="A. Datum Corporation"/>
    <s v="A. Datum"/>
    <s v="Digital Cameras"/>
    <s v="Cameras and camcorders "/>
    <x v="1"/>
    <s v="Buffalo"/>
    <x v="1"/>
  </r>
  <r>
    <x v="583"/>
    <n v="2019"/>
    <n v="10"/>
    <n v="217.96939862953238"/>
    <n v="8900"/>
    <n v="8682.0306013704685"/>
    <s v="Reseller"/>
    <s v="Fabrikam Business Videographer 1'' 25mm M600 White"/>
    <s v="Fabrikam, Inc."/>
    <s v="Fabrikam"/>
    <s v="Camcorders"/>
    <s v="Cameras and camcorders "/>
    <x v="1"/>
    <s v="Seattle"/>
    <x v="1"/>
  </r>
  <r>
    <x v="367"/>
    <n v="2019"/>
    <n v="9"/>
    <n v="787.75497258697351"/>
    <n v="707.05"/>
    <n v="-80.704972586973554"/>
    <s v="Store"/>
    <s v="Proseware Laser Jet Printer E100 Black"/>
    <s v="Proseware, Inc."/>
    <s v="Proseware"/>
    <s v="Printers, Scanners &amp; Fax"/>
    <s v="Computers"/>
    <x v="1"/>
    <s v="Elmira"/>
    <x v="1"/>
  </r>
  <r>
    <x v="181"/>
    <n v="2018"/>
    <n v="6"/>
    <n v="38.245800742761027"/>
    <n v="162.4"/>
    <n v="124.15419925723899"/>
    <s v="Online"/>
    <s v="Contoso Digital Camera/Camcorder USB Cable E324 Silver"/>
    <s v="Contoso, Ltd"/>
    <s v="Contoso"/>
    <s v="Cameras &amp; Camcorders Accessories"/>
    <s v="Cameras and camcorders "/>
    <x v="1"/>
    <s v="Bethesda"/>
    <x v="1"/>
  </r>
  <r>
    <x v="573"/>
    <n v="2019"/>
    <n v="13"/>
    <n v="1561.7353830323445"/>
    <n v="2450.5"/>
    <n v="888.76461696765546"/>
    <s v="Store"/>
    <s v="A. Datum Advanced Digital Camera M300 Silver"/>
    <s v="A. Datum Corporation"/>
    <s v="A. Datum"/>
    <s v="Digital Cameras"/>
    <s v="Cameras and camcorders "/>
    <x v="1"/>
    <s v="Spring"/>
    <x v="1"/>
  </r>
  <r>
    <x v="460"/>
    <n v="2019"/>
    <n v="10"/>
    <n v="37.5015040848943"/>
    <n v="569"/>
    <n v="531.49849591510565"/>
    <s v="Store"/>
    <s v="SV 8xDVD E130 Black"/>
    <s v="Southridge Video"/>
    <s v="Southridge Video"/>
    <s v="VCD &amp; DVD"/>
    <s v="TV and Video"/>
    <x v="0"/>
    <s v="Athens"/>
    <x v="19"/>
  </r>
  <r>
    <x v="1026"/>
    <n v="2018"/>
    <n v="5"/>
    <n v="16.743383469191293"/>
    <n v="995"/>
    <n v="978.25661653080874"/>
    <s v="Store"/>
    <s v="SV Car Video AM/FM E1000 Black"/>
    <s v="Southridge Video"/>
    <s v="Southridge Video"/>
    <s v="Car Video"/>
    <s v="TV and Video"/>
    <x v="2"/>
    <s v="Hong Kong"/>
    <x v="2"/>
  </r>
  <r>
    <x v="23"/>
    <n v="2018"/>
    <n v="10"/>
    <n v="247.50362486115745"/>
    <n v="2670"/>
    <n v="2422.4963751388427"/>
    <s v="Store"/>
    <s v="The Phone Company Smart phones Unlocked M300 White"/>
    <s v="The Phone Company"/>
    <s v="The Phone Company"/>
    <s v="Smart phones &amp; PDAs "/>
    <s v="Cell phones"/>
    <x v="1"/>
    <s v="Beaumont"/>
    <x v="1"/>
  </r>
  <r>
    <x v="324"/>
    <n v="2019"/>
    <n v="8"/>
    <n v="842.7318531697457"/>
    <n v="1786.2"/>
    <n v="943.46814683025434"/>
    <s v="Store"/>
    <s v="Proseware Projector 480p LCD12 Black"/>
    <s v="Proseware, Inc."/>
    <s v="Proseware"/>
    <s v="Projectors &amp; Screens"/>
    <s v="Computers"/>
    <x v="0"/>
    <s v="Baumholder"/>
    <x v="5"/>
  </r>
  <r>
    <x v="44"/>
    <n v="2020"/>
    <n v="13"/>
    <n v="82.291781257265015"/>
    <n v="560.76800000000003"/>
    <n v="478.476218742735"/>
    <s v="Store"/>
    <s v="Contoso Expandable 4-Handset Cordless Phone System M206 Black"/>
    <s v="Contoso, Ltd"/>
    <s v="Contoso"/>
    <s v="Home &amp; Office Phones"/>
    <s v="Cell phones"/>
    <x v="1"/>
    <s v="Midland"/>
    <x v="1"/>
  </r>
  <r>
    <x v="198"/>
    <n v="2018"/>
    <n v="6"/>
    <n v="668.530406546378"/>
    <n v="1554"/>
    <n v="885.469593453622"/>
    <s v="Online"/>
    <s v="SV Car Video TFT6.2W E6281 Silver"/>
    <s v="Southridge Video"/>
    <s v="Southridge Video"/>
    <s v="Car Video"/>
    <s v="TV and Video"/>
    <x v="2"/>
    <s v="Beijing"/>
    <x v="2"/>
  </r>
  <r>
    <x v="947"/>
    <n v="2019"/>
    <n v="12"/>
    <n v="766.56365712417698"/>
    <n v="2159.88"/>
    <n v="1393.316342875823"/>
    <s v="Online"/>
    <s v="Contoso DVD 12-Inch Player Portable M400 Silver"/>
    <s v="Contoso, Ltd"/>
    <s v="Contoso"/>
    <s v="Movie DVD"/>
    <s v="Music, Movies and Audio Books"/>
    <x v="0"/>
    <s v="Berlin"/>
    <x v="5"/>
  </r>
  <r>
    <x v="371"/>
    <n v="2018"/>
    <n v="5"/>
    <n v="31.949663457394315"/>
    <n v="84.5"/>
    <n v="52.550336542605685"/>
    <s v="Store"/>
    <s v="Contoso USB Data Link - direct connect adapter E600 White"/>
    <s v="Contoso, Ltd"/>
    <s v="Contoso"/>
    <s v="Computers Accessories"/>
    <s v="Computers"/>
    <x v="1"/>
    <s v="New York"/>
    <x v="1"/>
  </r>
  <r>
    <x v="881"/>
    <n v="2018"/>
    <n v="12"/>
    <n v="1857.6111715339725"/>
    <n v="26622"/>
    <n v="24764.388828466028"/>
    <s v="Reseller"/>
    <s v="Contoso Projector 1080p X980 Black"/>
    <s v="Contoso, Ltd"/>
    <s v="Contoso"/>
    <s v="Projectors &amp; Screens"/>
    <s v="Computers"/>
    <x v="2"/>
    <s v="Beijing"/>
    <x v="2"/>
  </r>
  <r>
    <x v="324"/>
    <n v="2019"/>
    <n v="6"/>
    <n v="285.15841590707811"/>
    <n v="280"/>
    <n v="-5.1584159070781084"/>
    <s v="Store"/>
    <s v="Contoso Bluetooth Notebook Mouse E70 White"/>
    <s v="Contoso, Ltd"/>
    <s v="Contoso"/>
    <s v="Computers Accessories"/>
    <s v="Computers"/>
    <x v="1"/>
    <s v="Lowell"/>
    <x v="1"/>
  </r>
  <r>
    <x v="979"/>
    <n v="2021"/>
    <n v="26"/>
    <n v="3018.5177433808435"/>
    <n v="7714.2"/>
    <n v="4695.6822566191568"/>
    <s v="Store"/>
    <s v="Contoso Home Theater System 2.1 Channel E1200 White"/>
    <s v="Contoso, Ltd"/>
    <s v="Contoso"/>
    <s v="Home Theater System"/>
    <s v="TV and Video"/>
    <x v="1"/>
    <s v="Queen Anne's County"/>
    <x v="1"/>
  </r>
  <r>
    <x v="500"/>
    <n v="2018"/>
    <n v="4"/>
    <n v="58.306323965818976"/>
    <n v="1035.6500000000001"/>
    <n v="977.34367603418116"/>
    <s v="Store"/>
    <s v="SV Car Video TFT6.2W E6282 Black"/>
    <s v="Southridge Video"/>
    <s v="Southridge Video"/>
    <s v="Car Video"/>
    <s v="TV and Video"/>
    <x v="1"/>
    <s v="Grand Prairie"/>
    <x v="1"/>
  </r>
  <r>
    <x v="645"/>
    <n v="2018"/>
    <n v="27"/>
    <n v="9621.0025892526555"/>
    <n v="23647.4"/>
    <n v="14026.397410747346"/>
    <s v="Online"/>
    <s v="Contoso Home Theater System 7.1 Channel M1700 White"/>
    <s v="Contoso, Ltd"/>
    <s v="Contoso"/>
    <s v="Home Theater System"/>
    <s v="TV and Video"/>
    <x v="1"/>
    <s v="Bethesda"/>
    <x v="1"/>
  </r>
  <r>
    <x v="730"/>
    <n v="2019"/>
    <n v="9"/>
    <n v="2.1542684375618193"/>
    <n v="607.20000000000005"/>
    <n v="605.04573156243828"/>
    <s v="Store"/>
    <s v="Proseware CRT19 E201 Black"/>
    <s v="Proseware, Inc."/>
    <s v="Proseware"/>
    <s v="Monitors"/>
    <s v="Computers"/>
    <x v="1"/>
    <s v="New London"/>
    <x v="1"/>
  </r>
  <r>
    <x v="1093"/>
    <n v="2020"/>
    <n v="9"/>
    <n v="12419.6135635752"/>
    <n v="13376"/>
    <n v="956.38643642480019"/>
    <s v="Store"/>
    <s v="Fabrikam Independent filmmaker 2/3'' 17mm X100 White"/>
    <s v="Fabrikam, Inc."/>
    <s v="Fabrikam"/>
    <s v="Camcorders"/>
    <s v="Cameras and camcorders "/>
    <x v="1"/>
    <s v="New York"/>
    <x v="1"/>
  </r>
  <r>
    <x v="916"/>
    <n v="2020"/>
    <n v="9"/>
    <n v="2.635966168519321"/>
    <n v="301.70999999999998"/>
    <n v="299.07403383148068"/>
    <s v="Catalog"/>
    <s v="Contoso Primary Extended Capacity Battery Pack - notebook battery X100 Black"/>
    <s v="Contoso, Ltd"/>
    <s v="Contoso"/>
    <s v="Computers Accessories"/>
    <s v="Computers"/>
    <x v="1"/>
    <s v="North Harford"/>
    <x v="1"/>
  </r>
  <r>
    <x v="710"/>
    <n v="2019"/>
    <n v="12"/>
    <n v="22.266727209430702"/>
    <n v="503.88"/>
    <n v="481.61327279056928"/>
    <s v="Reseller"/>
    <s v="SV PCI Network Adapter E905 Silver"/>
    <s v="Southridge Video"/>
    <s v="Southridge Video"/>
    <s v="Computers Accessories"/>
    <s v="Computers"/>
    <x v="2"/>
    <s v="Beijing"/>
    <x v="2"/>
  </r>
  <r>
    <x v="746"/>
    <n v="2019"/>
    <n v="20"/>
    <n v="1044.5437788513825"/>
    <n v="277.8"/>
    <n v="-766.74377885138256"/>
    <s v="Online"/>
    <s v="Contoso DVD 58 DVD Storage Binder M55 Silver"/>
    <s v="Contoso, Ltd"/>
    <s v="Contoso"/>
    <s v="Movie DVD"/>
    <s v="Music, Movies and Audio Books"/>
    <x v="2"/>
    <s v="Beijing"/>
    <x v="2"/>
  </r>
  <r>
    <x v="214"/>
    <n v="2020"/>
    <n v="13"/>
    <n v="1.9562221287909729"/>
    <n v="1651.2"/>
    <n v="1649.243777871209"/>
    <s v="Store"/>
    <s v="Contoso Multimedia Speakers M25 White"/>
    <s v="Contoso, Ltd"/>
    <s v="Contoso"/>
    <s v="Computers Accessories"/>
    <s v="Computers"/>
    <x v="1"/>
    <s v="Rochester"/>
    <x v="1"/>
  </r>
  <r>
    <x v="739"/>
    <n v="2020"/>
    <n v="20"/>
    <n v="1605.2604509630612"/>
    <n v="1058"/>
    <n v="-547.2604509630612"/>
    <s v="Store"/>
    <s v="Contoso ADSL Modem Splitter/Filter X 3 E300 Black"/>
    <s v="Contoso, Ltd"/>
    <s v="Contoso"/>
    <s v="Computers Accessories"/>
    <s v="Computers"/>
    <x v="1"/>
    <s v="Montreal"/>
    <x v="4"/>
  </r>
  <r>
    <x v="737"/>
    <n v="2020"/>
    <n v="8"/>
    <n v="7.3552126154778588"/>
    <n v="7252"/>
    <n v="7244.6447873845218"/>
    <s v="Store"/>
    <s v="Fabrikam Trendsetter 2/3'' 17mm X100 White"/>
    <s v="Fabrikam, Inc."/>
    <s v="Fabrikam"/>
    <s v="Camcorders"/>
    <s v="Cameras and camcorders "/>
    <x v="0"/>
    <s v="Lancashire"/>
    <x v="3"/>
  </r>
  <r>
    <x v="346"/>
    <n v="2019"/>
    <n v="9"/>
    <n v="534.93222596418263"/>
    <n v="2279.1999999999998"/>
    <n v="1744.2677740358172"/>
    <s v="Online"/>
    <s v="Adventure Works LCD20 M210 Black"/>
    <s v="Adventure Works"/>
    <s v="Adventure Works"/>
    <s v="Monitors"/>
    <s v="Computers"/>
    <x v="1"/>
    <s v="Bethesda"/>
    <x v="1"/>
  </r>
  <r>
    <x v="368"/>
    <n v="2018"/>
    <n v="6"/>
    <n v="538.09830092087464"/>
    <n v="1793.6"/>
    <n v="1255.5016990791253"/>
    <s v="Store"/>
    <s v="Contoso SLR Camera M143 Grey"/>
    <s v="Contoso, Ltd"/>
    <s v="Contoso"/>
    <s v="Digital SLR Cameras"/>
    <s v="Cameras and camcorders "/>
    <x v="1"/>
    <s v="New York"/>
    <x v="1"/>
  </r>
  <r>
    <x v="537"/>
    <n v="2018"/>
    <n v="13"/>
    <n v="3464.3196772047208"/>
    <n v="4479.3599999999997"/>
    <n v="1015.0403227952788"/>
    <s v="Store"/>
    <s v="Adventure Works 20&quot; LCD HDTV M120 Silver"/>
    <s v="Adventure Works"/>
    <s v="Adventure Works"/>
    <s v="Televisions"/>
    <s v="TV and Video"/>
    <x v="1"/>
    <s v="Clifton"/>
    <x v="1"/>
  </r>
  <r>
    <x v="731"/>
    <n v="2018"/>
    <n v="10"/>
    <n v="492.23512025700711"/>
    <n v="1969"/>
    <n v="1476.7648797429929"/>
    <s v="Store"/>
    <s v="A. Datum SLR-like Digital Camera M400 Azure"/>
    <s v="A. Datum Corporation"/>
    <s v="A. Datum"/>
    <s v="Digital Cameras"/>
    <s v="Cameras and camcorders "/>
    <x v="1"/>
    <s v="Orono"/>
    <x v="1"/>
  </r>
  <r>
    <x v="601"/>
    <n v="2018"/>
    <n v="20"/>
    <n v="1806.0192934779486"/>
    <n v="876.2"/>
    <n v="-929.81929347794858"/>
    <s v="Reseller"/>
    <s v="Contoso Expandable 4-Handset Cordless Phone System M206 Black"/>
    <s v="Contoso, Ltd"/>
    <s v="Contoso"/>
    <s v="Home &amp; Office Phones"/>
    <s v="Cell phones"/>
    <x v="0"/>
    <s v="Paris"/>
    <x v="7"/>
  </r>
  <r>
    <x v="12"/>
    <n v="2019"/>
    <n v="240"/>
    <n v="269.29619141971216"/>
    <n v="2396.6010000000001"/>
    <n v="2127.304808580288"/>
    <s v="Store"/>
    <s v="Contoso Touch Stylus Pen E150 Black"/>
    <s v="Contoso, Ltd"/>
    <s v="Contoso"/>
    <s v="Cell phones Accessories"/>
    <s v="Cell phones"/>
    <x v="1"/>
    <s v="Lakeland"/>
    <x v="1"/>
  </r>
  <r>
    <x v="386"/>
    <n v="2019"/>
    <n v="12"/>
    <n v="80.987736046306793"/>
    <n v="478.49"/>
    <n v="397.50226395369322"/>
    <s v="Reseller"/>
    <s v="NT Wireless Bluetooth Stereo Headphones E302 Black"/>
    <s v="Northwind Traders"/>
    <s v="Northwind Traders"/>
    <s v="Bluetooth Headphones"/>
    <s v="Audio"/>
    <x v="2"/>
    <s v="Beijing"/>
    <x v="2"/>
  </r>
  <r>
    <x v="242"/>
    <n v="2020"/>
    <n v="13"/>
    <n v="101.20113463538935"/>
    <n v="1625.4"/>
    <n v="1524.1988653646108"/>
    <s v="Store"/>
    <s v="Proseware LCD17W E202 White"/>
    <s v="Proseware, Inc."/>
    <s v="Proseware"/>
    <s v="Monitors"/>
    <s v="Computers"/>
    <x v="1"/>
    <s v="Worcester"/>
    <x v="1"/>
  </r>
  <r>
    <x v="521"/>
    <n v="2020"/>
    <n v="8"/>
    <n v="1330.2860121550036"/>
    <n v="1519.62"/>
    <n v="189.33398784499627"/>
    <s v="Online"/>
    <s v="WWI 2GB Pulse Smart pen M100 Silver"/>
    <s v="Wide World Importers"/>
    <s v="Wide World Importers"/>
    <s v="Recording Pen"/>
    <s v="Audio"/>
    <x v="0"/>
    <s v="Berlin"/>
    <x v="5"/>
  </r>
  <r>
    <x v="303"/>
    <n v="2018"/>
    <n v="6"/>
    <n v="435.39577712720575"/>
    <n v="1615.41"/>
    <n v="1180.0142228727943"/>
    <s v="Store"/>
    <s v="SV Car Video TFT6.2W E6280 Brown"/>
    <s v="Southridge Video"/>
    <s v="Southridge Video"/>
    <s v="Car Video"/>
    <s v="TV and Video"/>
    <x v="0"/>
    <s v="Valletta"/>
    <x v="23"/>
  </r>
  <r>
    <x v="1092"/>
    <n v="2018"/>
    <n v="4"/>
    <n v="162.59275643056444"/>
    <n v="1271.4000000000001"/>
    <n v="1108.8072435694357"/>
    <s v="Catalog"/>
    <s v="WWI Laptop8.9 E0089 Black"/>
    <s v="Wide World Importers"/>
    <s v="Wide World Importers"/>
    <s v="Laptops"/>
    <s v="Computers"/>
    <x v="1"/>
    <s v="North Harford"/>
    <x v="1"/>
  </r>
  <r>
    <x v="935"/>
    <n v="2020"/>
    <n v="12"/>
    <n v="1441.8544809396544"/>
    <n v="4596"/>
    <n v="3154.1455190603456"/>
    <s v="Store"/>
    <s v="Fabrikam Laptop10.1 M0100 White"/>
    <s v="Fabrikam, Inc."/>
    <s v="Fabrikam"/>
    <s v="Laptops"/>
    <s v="Computers"/>
    <x v="0"/>
    <s v="Leeds"/>
    <x v="3"/>
  </r>
  <r>
    <x v="399"/>
    <n v="2018"/>
    <n v="10"/>
    <n v="233.2562001113721"/>
    <n v="359.9"/>
    <n v="126.64379988862788"/>
    <s v="Online"/>
    <s v="Contoso Expandable 3-Handset Cordless Phone System M204 White"/>
    <s v="Contoso, Ltd"/>
    <s v="Contoso"/>
    <s v="Home &amp; Office Phones"/>
    <s v="Cell phones"/>
    <x v="1"/>
    <s v="Bethesda"/>
    <x v="1"/>
  </r>
  <r>
    <x v="462"/>
    <n v="2020"/>
    <n v="10"/>
    <n v="14.460826548430932"/>
    <n v="2670"/>
    <n v="2655.5391734515692"/>
    <s v="Online"/>
    <s v="The Phone Company Smart phones Unlocked M300 Black"/>
    <s v="The Phone Company"/>
    <s v="The Phone Company"/>
    <s v="Smart phones &amp; PDAs "/>
    <s v="Cell phones"/>
    <x v="2"/>
    <s v="Beijing"/>
    <x v="2"/>
  </r>
  <r>
    <x v="1013"/>
    <n v="2018"/>
    <n v="4"/>
    <n v="12.236739088477265"/>
    <n v="135.96"/>
    <n v="123.72326091152274"/>
    <s v="Store"/>
    <s v="SV 512MB Laptop memory E800 Black"/>
    <s v="Southridge Video"/>
    <s v="Southridge Video"/>
    <s v="Computers Accessories"/>
    <s v="Computers"/>
    <x v="1"/>
    <s v="Green Bay"/>
    <x v="1"/>
  </r>
  <r>
    <x v="1037"/>
    <n v="2018"/>
    <n v="6"/>
    <n v="5447.4295303369818"/>
    <n v="1614"/>
    <n v="-3833.4295303369818"/>
    <s v="Store"/>
    <s v="SV Car Video TFT6.2W E6282 Silver"/>
    <s v="Southridge Video"/>
    <s v="Southridge Video"/>
    <s v="Car Video"/>
    <s v="TV and Video"/>
    <x v="0"/>
    <s v="Manchester"/>
    <x v="3"/>
  </r>
  <r>
    <x v="647"/>
    <n v="2019"/>
    <n v="10"/>
    <n v="6.6065465548644422"/>
    <n v="429.9"/>
    <n v="423.29345344513553"/>
    <s v="Online"/>
    <s v="Contoso Centrex Phone System L10 Black"/>
    <s v="Contoso, Ltd"/>
    <s v="Contoso"/>
    <s v="Home &amp; Office Phones"/>
    <s v="Cell phones"/>
    <x v="0"/>
    <s v="Berlin"/>
    <x v="5"/>
  </r>
  <r>
    <x v="1011"/>
    <n v="2020"/>
    <n v="13"/>
    <n v="187.7387207740056"/>
    <n v="7131.6"/>
    <n v="6943.8612792259946"/>
    <s v="Store"/>
    <s v="Fabrikam Home and Vacation Moviemaker 1/2'' 3mm M300 White"/>
    <s v="Fabrikam, Inc."/>
    <s v="Fabrikam"/>
    <s v="Camcorders"/>
    <s v="Cameras and camcorders "/>
    <x v="1"/>
    <s v="Worcester"/>
    <x v="1"/>
  </r>
  <r>
    <x v="357"/>
    <n v="2019"/>
    <n v="10"/>
    <n v="5722.2162797330457"/>
    <n v="6320"/>
    <n v="597.78372026695433"/>
    <s v="Store"/>
    <s v="Contoso SLR Camera X145 Pink"/>
    <s v="Contoso, Ltd"/>
    <s v="Contoso"/>
    <s v="Digital SLR Cameras"/>
    <s v="Cameras and camcorders "/>
    <x v="1"/>
    <s v="Rochester"/>
    <x v="1"/>
  </r>
  <r>
    <x v="258"/>
    <n v="2019"/>
    <n v="12"/>
    <n v="3214.8679648160314"/>
    <n v="8241.2099999999991"/>
    <n v="5026.3420351839677"/>
    <s v="Online"/>
    <s v="Litware Home Theater System 5.1 Channel M512 Silver"/>
    <s v="Litware, Inc."/>
    <s v="Litware"/>
    <s v="Home Theater System"/>
    <s v="TV and Video"/>
    <x v="0"/>
    <s v="Berlin"/>
    <x v="5"/>
  </r>
  <r>
    <x v="503"/>
    <n v="2018"/>
    <n v="10"/>
    <n v="46.417353729217403"/>
    <n v="1869"/>
    <n v="1822.5826462707826"/>
    <s v="Store"/>
    <s v="A. Datum Bridge Digital Camera M300 Pink"/>
    <s v="A. Datum Corporation"/>
    <s v="A. Datum"/>
    <s v="Digital Cameras"/>
    <s v="Cameras and camcorders "/>
    <x v="0"/>
    <s v="Dublin"/>
    <x v="16"/>
  </r>
  <r>
    <x v="348"/>
    <n v="2018"/>
    <n v="30"/>
    <n v="29917.143330079685"/>
    <n v="15000"/>
    <n v="-14917.143330079685"/>
    <s v="Online"/>
    <s v="SV Car Video LCD7W M7080 Black"/>
    <s v="Southridge Video"/>
    <s v="Southridge Video"/>
    <s v="Car Video"/>
    <s v="TV and Video"/>
    <x v="1"/>
    <s v="Bethesda"/>
    <x v="1"/>
  </r>
  <r>
    <x v="594"/>
    <n v="2018"/>
    <n v="10"/>
    <n v="364.3830373414761"/>
    <n v="4090"/>
    <n v="3725.6169626585238"/>
    <s v="Catalog"/>
    <s v="Contoso Home Theater System 4.1 Channel M1400 White"/>
    <s v="Contoso, Ltd"/>
    <s v="Contoso"/>
    <s v="Home Theater System"/>
    <s v="TV and Video"/>
    <x v="1"/>
    <s v="North Harford"/>
    <x v="1"/>
  </r>
  <r>
    <x v="934"/>
    <n v="2019"/>
    <n v="13"/>
    <n v="129.06698307137219"/>
    <n v="8010.4"/>
    <n v="7881.3330169286273"/>
    <s v="Store"/>
    <s v="Contoso SLR Camera X143 Grey"/>
    <s v="Contoso, Ltd"/>
    <s v="Contoso"/>
    <s v="Digital SLR Cameras"/>
    <s v="Cameras and camcorders "/>
    <x v="1"/>
    <s v="Edgerton"/>
    <x v="1"/>
  </r>
  <r>
    <x v="406"/>
    <n v="2019"/>
    <n v="6"/>
    <n v="40.462528186549363"/>
    <n v="61.88"/>
    <n v="21.417471813450639"/>
    <s v="Store"/>
    <s v="Contoso Cables To Go USB 2.0 Hard Drive Enclosure E920 Black"/>
    <s v="Contoso, Ltd"/>
    <s v="Contoso"/>
    <s v="Computers Accessories"/>
    <s v="Computers"/>
    <x v="1"/>
    <s v="Humble"/>
    <x v="1"/>
  </r>
  <r>
    <x v="179"/>
    <n v="2019"/>
    <n v="30"/>
    <n v="7166.4796818703526"/>
    <n v="22740"/>
    <n v="15573.520318129647"/>
    <s v="Catalog"/>
    <s v="WWI Laptop15.4W M0156 White"/>
    <s v="Wide World Importers"/>
    <s v="Wide World Importers"/>
    <s v="Laptops"/>
    <s v="Computers"/>
    <x v="1"/>
    <s v="North Harford"/>
    <x v="1"/>
  </r>
  <r>
    <x v="1021"/>
    <n v="2019"/>
    <n v="10"/>
    <n v="8.3710946137270597"/>
    <n v="417.3"/>
    <n v="408.92890538627296"/>
    <s v="Reseller"/>
    <s v="SV Keyboard E90 Black"/>
    <s v="Southridge Video"/>
    <s v="Southridge Video"/>
    <s v="Computers Accessories"/>
    <s v="Computers"/>
    <x v="0"/>
    <s v="Paris"/>
    <x v="7"/>
  </r>
  <r>
    <x v="363"/>
    <n v="2020"/>
    <n v="10"/>
    <n v="303.9587120382887"/>
    <n v="1290"/>
    <n v="986.0412879617113"/>
    <s v="Online"/>
    <s v="Contoso Multimedia Speakers M25 Brown"/>
    <s v="Contoso, Ltd"/>
    <s v="Contoso"/>
    <s v="Computers Accessories"/>
    <s v="Computers"/>
    <x v="2"/>
    <s v="Beijing"/>
    <x v="2"/>
  </r>
  <r>
    <x v="927"/>
    <n v="2018"/>
    <n v="24"/>
    <n v="783.16676852753335"/>
    <n v="30916.2"/>
    <n v="30133.033231472466"/>
    <s v="Catalog"/>
    <s v="Adventure Works Laptop19W X1980 Blue"/>
    <s v="Adventure Works"/>
    <s v="Adventure Works"/>
    <s v="Laptops"/>
    <s v="Computers"/>
    <x v="1"/>
    <s v="North Harford"/>
    <x v="1"/>
  </r>
  <r>
    <x v="218"/>
    <n v="2018"/>
    <n v="8"/>
    <n v="25.190602589401632"/>
    <n v="2159.1999999999998"/>
    <n v="2134.009397410598"/>
    <s v="Catalog"/>
    <s v="Litware Home Theater System 2.1 Channel E211 Black"/>
    <s v="Litware, Inc."/>
    <s v="Litware"/>
    <s v="Home Theater System"/>
    <s v="TV and Video"/>
    <x v="1"/>
    <s v="North Harford"/>
    <x v="1"/>
  </r>
  <r>
    <x v="225"/>
    <n v="2018"/>
    <n v="9"/>
    <n v="24.040939727089537"/>
    <n v="152.91"/>
    <n v="128.86906027291047"/>
    <s v="Reseller"/>
    <s v="Contoso Phone with 13-Number Memory (210) M301 White"/>
    <s v="Contoso, Ltd"/>
    <s v="Contoso"/>
    <s v="Home &amp; Office Phones"/>
    <s v="Cell phones"/>
    <x v="2"/>
    <s v="Beijing"/>
    <x v="2"/>
  </r>
  <r>
    <x v="399"/>
    <n v="2018"/>
    <n v="10"/>
    <n v="4342.5640941013025"/>
    <n v="2080"/>
    <n v="-2262.5640941013025"/>
    <s v="Store"/>
    <s v="The Phone Company Smart phones 160x160 M26 Grey"/>
    <s v="The Phone Company"/>
    <s v="The Phone Company"/>
    <s v="Smart phones &amp; PDAs "/>
    <s v="Cell phones"/>
    <x v="1"/>
    <s v="Atlantic City"/>
    <x v="1"/>
  </r>
  <r>
    <x v="967"/>
    <n v="2019"/>
    <n v="6"/>
    <n v="63.504745579321202"/>
    <n v="382.95"/>
    <n v="319.44525442067879"/>
    <s v="Store"/>
    <s v="Proseware CRT19 E201 Black"/>
    <s v="Proseware, Inc."/>
    <s v="Proseware"/>
    <s v="Monitors"/>
    <s v="Computers"/>
    <x v="2"/>
    <s v="Canberra"/>
    <x v="8"/>
  </r>
  <r>
    <x v="252"/>
    <n v="2019"/>
    <n v="10"/>
    <n v="1708.7032866502868"/>
    <n v="9990"/>
    <n v="8281.2967133497132"/>
    <s v="Online"/>
    <s v="WWI Projector 720p DLP56 White"/>
    <s v="Wide World Importers"/>
    <s v="Wide World Importers"/>
    <s v="Projectors &amp; Screens"/>
    <s v="Computers"/>
    <x v="2"/>
    <s v="Beijing"/>
    <x v="2"/>
  </r>
  <r>
    <x v="618"/>
    <n v="2018"/>
    <n v="9"/>
    <n v="258.49944440355335"/>
    <n v="269.10000000000002"/>
    <n v="10.600555596446668"/>
    <s v="Store"/>
    <s v="Contoso USB 2.0 Dock Station docking station M800 Black"/>
    <s v="Contoso, Ltd"/>
    <s v="Contoso"/>
    <s v="Computers Accessories"/>
    <s v="Computers"/>
    <x v="1"/>
    <s v="Spokane"/>
    <x v="1"/>
  </r>
  <r>
    <x v="607"/>
    <n v="2020"/>
    <n v="24"/>
    <n v="54.870202217182161"/>
    <n v="951.76199999999994"/>
    <n v="896.89179778281778"/>
    <s v="Store"/>
    <s v="Contoso Cyber Shot Digital Cameras Adapter E306 Black"/>
    <s v="Contoso, Ltd"/>
    <s v="Contoso"/>
    <s v="Cameras &amp; Camcorders Accessories"/>
    <s v="Cameras and camcorders "/>
    <x v="1"/>
    <s v="Russellville"/>
    <x v="1"/>
  </r>
  <r>
    <x v="979"/>
    <n v="2021"/>
    <n v="13"/>
    <n v="387.62542395678281"/>
    <n v="1490.6"/>
    <n v="1102.974576043217"/>
    <s v="Reseller"/>
    <s v="Proseware Mobile Receipt and Document Scanner M200 Grey"/>
    <s v="Proseware, Inc."/>
    <s v="Proseware"/>
    <s v="Printers, Scanners &amp; Fax"/>
    <s v="Computers"/>
    <x v="2"/>
    <s v="Beijing"/>
    <x v="2"/>
  </r>
  <r>
    <x v="246"/>
    <n v="2019"/>
    <n v="9"/>
    <n v="198.64530575517"/>
    <n v="191.97300000000001"/>
    <n v="-6.6723057551699867"/>
    <s v="Store"/>
    <s v="Contoso 2G MP3 Player E200 Silver"/>
    <s v="Contoso, Ltd"/>
    <s v="Contoso"/>
    <s v="MP4&amp;MP3"/>
    <s v="Audio"/>
    <x v="1"/>
    <s v="Russellville"/>
    <x v="1"/>
  </r>
  <r>
    <x v="294"/>
    <n v="2020"/>
    <n v="18"/>
    <n v="70.516674999101397"/>
    <n v="1061.82"/>
    <n v="991.30332500089855"/>
    <s v="Online"/>
    <s v="SV DVD Player M120 White"/>
    <s v="Southridge Video"/>
    <s v="Southridge Video"/>
    <s v="Movie DVD"/>
    <s v="Music, Movies and Audio Books"/>
    <x v="2"/>
    <s v="Beijing"/>
    <x v="2"/>
  </r>
  <r>
    <x v="3"/>
    <n v="2020"/>
    <n v="12"/>
    <n v="1964.283104637419"/>
    <n v="5482.8"/>
    <n v="3518.5168953625812"/>
    <s v="Store"/>
    <s v="Fabrikam Laptop14.1W M4180 Red"/>
    <s v="Fabrikam, Inc."/>
    <s v="Fabrikam"/>
    <s v="Laptops"/>
    <s v="Computers"/>
    <x v="0"/>
    <s v="Liverpool"/>
    <x v="3"/>
  </r>
  <r>
    <x v="305"/>
    <n v="2018"/>
    <n v="10"/>
    <n v="1723.2818317249396"/>
    <n v="1869"/>
    <n v="145.71816827506041"/>
    <s v="Store"/>
    <s v="A. Datum Bridge Digital Camera M300 Orange"/>
    <s v="A. Datum Corporation"/>
    <s v="A. Datum"/>
    <s v="Digital Cameras"/>
    <s v="Cameras and camcorders "/>
    <x v="1"/>
    <s v="Desoto"/>
    <x v="1"/>
  </r>
  <r>
    <x v="941"/>
    <n v="2018"/>
    <n v="12"/>
    <n v="3977.3324594828573"/>
    <n v="7469.4"/>
    <n v="3492.0675405171423"/>
    <s v="Store"/>
    <s v="Fabrikam Home and vacation moviemaker 1/3&quot; 8.5mm M200 Blue"/>
    <s v="Fabrikam, Inc."/>
    <s v="Fabrikam"/>
    <s v="Camcorders"/>
    <s v="Cameras and camcorders "/>
    <x v="1"/>
    <s v="Burlington"/>
    <x v="1"/>
  </r>
  <r>
    <x v="897"/>
    <n v="2019"/>
    <n v="26"/>
    <n v="49719.27862989885"/>
    <n v="62475"/>
    <n v="12755.72137010115"/>
    <s v="Online"/>
    <s v="Proseware Projector 1080p DLP86 Black"/>
    <s v="Proseware, Inc."/>
    <s v="Proseware"/>
    <s v="Projectors &amp; Screens"/>
    <s v="Computers"/>
    <x v="1"/>
    <s v="Bethesda"/>
    <x v="1"/>
  </r>
  <r>
    <x v="64"/>
    <n v="2019"/>
    <n v="12"/>
    <n v="126.40565018625824"/>
    <n v="1188"/>
    <n v="1061.5943498137417"/>
    <s v="Reseller"/>
    <s v="Adventure Works LCD15 E100 White"/>
    <s v="Adventure Works"/>
    <s v="Adventure Works"/>
    <s v="Monitors"/>
    <s v="Computers"/>
    <x v="0"/>
    <s v="Paris"/>
    <x v="7"/>
  </r>
  <r>
    <x v="236"/>
    <n v="2020"/>
    <n v="10"/>
    <n v="11146.236002056397"/>
    <n v="8780"/>
    <n v="-2366.2360020563974"/>
    <s v="Store"/>
    <s v="Fabrikam Business Videographer 1/2'' 3mm M500 White"/>
    <s v="Fabrikam, Inc."/>
    <s v="Fabrikam"/>
    <s v="Camcorders"/>
    <s v="Cameras and camcorders "/>
    <x v="1"/>
    <s v="Sedalia"/>
    <x v="1"/>
  </r>
  <r>
    <x v="32"/>
    <n v="2018"/>
    <n v="12"/>
    <n v="82.715295577221696"/>
    <n v="113.33499999999999"/>
    <n v="30.619704422778298"/>
    <s v="Store"/>
    <s v="Contoso Education Essentials Bundle M300 Black"/>
    <s v="Contoso, Ltd"/>
    <s v="Contoso"/>
    <s v="Computers Accessories"/>
    <s v="Computers"/>
    <x v="0"/>
    <s v="Paris"/>
    <x v="7"/>
  </r>
  <r>
    <x v="905"/>
    <n v="2018"/>
    <n v="120"/>
    <n v="2657.3482997159754"/>
    <n v="2988.8040000000001"/>
    <n v="331.45570028402472"/>
    <s v="Online"/>
    <s v="Cigarette Lighter Adapter for Contoso Phones E110 Black"/>
    <s v="Contoso, Ltd"/>
    <s v="Contoso"/>
    <s v="Cell phones Accessories"/>
    <s v="Cell phones"/>
    <x v="1"/>
    <s v="Bethesda"/>
    <x v="1"/>
  </r>
  <r>
    <x v="636"/>
    <n v="2019"/>
    <n v="12"/>
    <n v="209.95217387741414"/>
    <n v="1535.1"/>
    <n v="1325.1478261225857"/>
    <s v="Online"/>
    <s v="Contoso Multimedia Speakers M25 White"/>
    <s v="Contoso, Ltd"/>
    <s v="Contoso"/>
    <s v="Computers Accessories"/>
    <s v="Computers"/>
    <x v="1"/>
    <s v="Bethesda"/>
    <x v="1"/>
  </r>
  <r>
    <x v="145"/>
    <n v="2020"/>
    <n v="10"/>
    <n v="196.02213221975509"/>
    <n v="1150"/>
    <n v="953.97786778024488"/>
    <s v="Store"/>
    <s v="WWI Wireless Bluetooth Stereo Headphones M270 Black"/>
    <s v="Wide World Importers"/>
    <s v="Wide World Importers"/>
    <s v="Bluetooth Headphones"/>
    <s v="Audio"/>
    <x v="1"/>
    <s v="Grand Prairie"/>
    <x v="1"/>
  </r>
  <r>
    <x v="632"/>
    <n v="2019"/>
    <n v="10"/>
    <n v="114.78601649349334"/>
    <n v="417.3"/>
    <n v="302.51398350650669"/>
    <s v="Store"/>
    <s v="SV Keyboard E90 Grey"/>
    <s v="Southridge Video"/>
    <s v="Southridge Video"/>
    <s v="Computers Accessories"/>
    <s v="Computers"/>
    <x v="1"/>
    <s v="Austin"/>
    <x v="1"/>
  </r>
  <r>
    <x v="938"/>
    <n v="2020"/>
    <n v="24"/>
    <n v="42.890843481804147"/>
    <n v="328.04"/>
    <n v="285.14915651819587"/>
    <s v="Store"/>
    <s v="Contoso Reserve Pen - Tablet Pen E200 White"/>
    <s v="Contoso, Ltd"/>
    <s v="Contoso"/>
    <s v="Computers Accessories"/>
    <s v="Computers"/>
    <x v="1"/>
    <s v="Worcester"/>
    <x v="1"/>
  </r>
  <r>
    <x v="603"/>
    <n v="2020"/>
    <n v="10"/>
    <n v="3380.6025047827038"/>
    <n v="3390"/>
    <n v="9.3974952172961821"/>
    <s v="Reseller"/>
    <s v="Contoso Home Theater System 5.1 Channel M1520 Black"/>
    <s v="Contoso, Ltd"/>
    <s v="Contoso"/>
    <s v="Home Theater System"/>
    <s v="TV and Video"/>
    <x v="0"/>
    <s v="Paris"/>
    <x v="7"/>
  </r>
  <r>
    <x v="640"/>
    <n v="2018"/>
    <n v="9"/>
    <n v="763.51632242627682"/>
    <n v="2371.8000000000002"/>
    <n v="1608.2836775737233"/>
    <s v="Store"/>
    <s v="The Phone Company PDA Phone Unlocked 3.5 inches M530 Black"/>
    <s v="The Phone Company"/>
    <s v="The Phone Company"/>
    <s v="Smart phones &amp; PDAs "/>
    <s v="Cell phones"/>
    <x v="1"/>
    <s v="Vancouver"/>
    <x v="4"/>
  </r>
  <r>
    <x v="350"/>
    <n v="2019"/>
    <n v="9"/>
    <n v="5485.2821961077289"/>
    <n v="7191"/>
    <n v="1705.7178038922711"/>
    <s v="Store"/>
    <s v="Litware Home Theater System 7.1 Channel M710 Black"/>
    <s v="Litware, Inc."/>
    <s v="Litware"/>
    <s v="Home Theater System"/>
    <s v="TV and Video"/>
    <x v="1"/>
    <s v="Seattle"/>
    <x v="1"/>
  </r>
  <r>
    <x v="733"/>
    <n v="2018"/>
    <n v="8"/>
    <n v="43.838158009034174"/>
    <n v="102.786"/>
    <n v="58.947841990965827"/>
    <s v="Online"/>
    <s v="Contoso DVD 58 DVD Storage Binder M55 Silver"/>
    <s v="Contoso, Ltd"/>
    <s v="Contoso"/>
    <s v="Movie DVD"/>
    <s v="Music, Movies and Audio Books"/>
    <x v="0"/>
    <s v="Berlin"/>
    <x v="5"/>
  </r>
  <r>
    <x v="248"/>
    <n v="2018"/>
    <n v="39"/>
    <n v="28603.408800376677"/>
    <n v="31572.45"/>
    <n v="2969.0411996233233"/>
    <s v="Online"/>
    <s v="WWI LCD24 X300 Black"/>
    <s v="Wide World Importers"/>
    <s v="Wide World Importers"/>
    <s v="Monitors"/>
    <s v="Computers"/>
    <x v="2"/>
    <s v="Beijing"/>
    <x v="2"/>
  </r>
  <r>
    <x v="143"/>
    <n v="2019"/>
    <n v="10"/>
    <n v="376.35650838051839"/>
    <n v="369.9"/>
    <n v="-6.4565083805184145"/>
    <s v="Store"/>
    <s v="Contoso Multi-Use Terminal Cable E308 Silver"/>
    <s v="Contoso, Ltd"/>
    <s v="Contoso"/>
    <s v="Cameras &amp; Camcorders Accessories"/>
    <s v="Cameras and camcorders "/>
    <x v="1"/>
    <s v="Marshall"/>
    <x v="1"/>
  </r>
  <r>
    <x v="310"/>
    <n v="2019"/>
    <n v="24"/>
    <n v="12839.674131531418"/>
    <n v="9288.0300000000007"/>
    <n v="-3551.6441315314169"/>
    <s v="Catalog"/>
    <s v="Fabrikam SLR Camera M150 Green"/>
    <s v="Fabrikam, Inc."/>
    <s v="Fabrikam"/>
    <s v="Digital SLR Cameras"/>
    <s v="Cameras and camcorders "/>
    <x v="1"/>
    <s v="North Harford"/>
    <x v="1"/>
  </r>
  <r>
    <x v="689"/>
    <n v="2019"/>
    <n v="9"/>
    <n v="179.07357995297565"/>
    <n v="512.1"/>
    <n v="333.02642004702437"/>
    <s v="Store"/>
    <s v="SV 8xDVD E130 Silver"/>
    <s v="Southridge Video"/>
    <s v="Southridge Video"/>
    <s v="VCD &amp; DVD"/>
    <s v="TV and Video"/>
    <x v="1"/>
    <s v="Denver"/>
    <x v="1"/>
  </r>
  <r>
    <x v="188"/>
    <n v="2020"/>
    <n v="13"/>
    <n v="6.2200200417431937"/>
    <n v="4216.3999999999996"/>
    <n v="4210.1799799582568"/>
    <s v="Reseller"/>
    <s v="Fabrikam SLR Camera M148 Silver Grey"/>
    <s v="Fabrikam, Inc."/>
    <s v="Fabrikam"/>
    <s v="Digital SLR Cameras"/>
    <s v="Cameras and camcorders "/>
    <x v="2"/>
    <s v="Beijing"/>
    <x v="2"/>
  </r>
  <r>
    <x v="482"/>
    <n v="2018"/>
    <n v="5"/>
    <n v="48.767737832067198"/>
    <n v="1095"/>
    <n v="1046.2322621679327"/>
    <s v="Store"/>
    <s v="SV Car Video AM/FM E1001 Black"/>
    <s v="Southridge Video"/>
    <s v="Southridge Video"/>
    <s v="Car Video"/>
    <s v="TV and Video"/>
    <x v="1"/>
    <s v="Hackensack"/>
    <x v="1"/>
  </r>
  <r>
    <x v="417"/>
    <n v="2020"/>
    <n v="10"/>
    <n v="192.84081557388149"/>
    <n v="5990"/>
    <n v="5797.1591844261184"/>
    <s v="Store"/>
    <s v="Proseware Laptop16 M610 White"/>
    <s v="Proseware, Inc."/>
    <s v="Proseware"/>
    <s v="Laptops"/>
    <s v="Computers"/>
    <x v="1"/>
    <s v="Germantown"/>
    <x v="1"/>
  </r>
  <r>
    <x v="982"/>
    <n v="2020"/>
    <n v="10"/>
    <n v="237.07795622581969"/>
    <n v="5990"/>
    <n v="5752.9220437741806"/>
    <s v="Store"/>
    <s v="Adventure Works Laptop16 M1601 White"/>
    <s v="Adventure Works"/>
    <s v="Adventure Works"/>
    <s v="Laptops"/>
    <s v="Computers"/>
    <x v="1"/>
    <s v="Houston"/>
    <x v="1"/>
  </r>
  <r>
    <x v="528"/>
    <n v="2018"/>
    <n v="10"/>
    <n v="32.281368374023785"/>
    <n v="8500"/>
    <n v="8467.7186316259758"/>
    <s v="Online"/>
    <s v="Fabrikam Business Videographer 2/3'' 17mm M280 Grey"/>
    <s v="Fabrikam, Inc."/>
    <s v="Fabrikam"/>
    <s v="Camcorders"/>
    <s v="Cameras and camcorders "/>
    <x v="2"/>
    <s v="Beijing"/>
    <x v="2"/>
  </r>
  <r>
    <x v="789"/>
    <n v="2019"/>
    <n v="12"/>
    <n v="1632.8233405745887"/>
    <n v="4056"/>
    <n v="2423.1766594254113"/>
    <s v="Store"/>
    <s v="A. Datum SLR Camera 35&quot; M358 Gold"/>
    <s v="A. Datum Corporation"/>
    <s v="A. Datum"/>
    <s v="Digital SLR Cameras"/>
    <s v="Cameras and camcorders "/>
    <x v="1"/>
    <s v="Pasadena"/>
    <x v="1"/>
  </r>
  <r>
    <x v="305"/>
    <n v="2018"/>
    <n v="5"/>
    <n v="2.3071212198043387"/>
    <n v="65"/>
    <n v="62.692878780195663"/>
    <s v="Catalog"/>
    <s v="Contoso Optical Wheel OEM PS/2 Mouse E60 Silver"/>
    <s v="Contoso, Ltd"/>
    <s v="Contoso"/>
    <s v="Computers Accessories"/>
    <s v="Computers"/>
    <x v="1"/>
    <s v="North Harford"/>
    <x v="1"/>
  </r>
  <r>
    <x v="898"/>
    <n v="2019"/>
    <n v="10"/>
    <n v="189.63240195797732"/>
    <n v="2090"/>
    <n v="1900.3675980420226"/>
    <s v="Store"/>
    <s v="Proseware Laser Jet Color Printer X300 Black"/>
    <s v="Proseware, Inc."/>
    <s v="Proseware"/>
    <s v="Printers, Scanners &amp; Fax"/>
    <s v="Computers"/>
    <x v="0"/>
    <s v="Saint Petersburg"/>
    <x v="0"/>
  </r>
  <r>
    <x v="43"/>
    <n v="2018"/>
    <n v="4"/>
    <n v="646.91019511295849"/>
    <n v="577.3075"/>
    <n v="-69.602695112958486"/>
    <s v="Store"/>
    <s v="WWI 1GBPulse Smart pen E50 Black"/>
    <s v="Wide World Importers"/>
    <s v="Wide World Importers"/>
    <s v="Recording Pen"/>
    <s v="Audio"/>
    <x v="1"/>
    <s v="Burlington"/>
    <x v="1"/>
  </r>
  <r>
    <x v="565"/>
    <n v="2019"/>
    <n v="24"/>
    <n v="5492.4117546441939"/>
    <n v="2737.6"/>
    <n v="-2754.811754644194"/>
    <s v="Store"/>
    <s v="Proseware Mobile Receipt and Document Scanner M200 White"/>
    <s v="Proseware, Inc."/>
    <s v="Proseware"/>
    <s v="Printers, Scanners &amp; Fax"/>
    <s v="Computers"/>
    <x v="1"/>
    <s v="Bridgeport"/>
    <x v="1"/>
  </r>
  <r>
    <x v="1049"/>
    <n v="2020"/>
    <n v="6"/>
    <n v="72.008351446238308"/>
    <n v="13770"/>
    <n v="13697.991648553761"/>
    <s v="Store"/>
    <s v="WWI Projector 1080p LCD86 Black"/>
    <s v="Wide World Importers"/>
    <s v="Wide World Importers"/>
    <s v="Projectors &amp; Screens"/>
    <s v="Computers"/>
    <x v="2"/>
    <s v="Canberra"/>
    <x v="8"/>
  </r>
  <r>
    <x v="43"/>
    <n v="2018"/>
    <n v="9"/>
    <n v="82.453382802426646"/>
    <n v="242.91"/>
    <n v="160.45661719757334"/>
    <s v="Store"/>
    <s v="Contoso KSU-less key system M38 Black"/>
    <s v="Contoso, Ltd"/>
    <s v="Contoso"/>
    <s v="Home &amp; Office Phones"/>
    <s v="Cell phones"/>
    <x v="1"/>
    <s v="Denver"/>
    <x v="1"/>
  </r>
  <r>
    <x v="471"/>
    <n v="2018"/>
    <n v="12"/>
    <n v="466.87580399349434"/>
    <n v="200.482"/>
    <n v="-266.39380399349432"/>
    <s v="Store"/>
    <s v="Contoso Phone with 13-Number Memory (210) M301 Black"/>
    <s v="Contoso, Ltd"/>
    <s v="Contoso"/>
    <s v="Home &amp; Office Phones"/>
    <s v="Cell phones"/>
    <x v="1"/>
    <s v="Germantown"/>
    <x v="1"/>
  </r>
  <r>
    <x v="201"/>
    <n v="2018"/>
    <n v="12"/>
    <n v="941.37809796477393"/>
    <n v="3572.8"/>
    <n v="2631.4219020352261"/>
    <s v="Online"/>
    <s v="The Phone Company Touch Screen Phones Capacitive M908 Gold"/>
    <s v="The Phone Company"/>
    <s v="The Phone Company"/>
    <s v="Touch Screen Phones "/>
    <s v="Cell phones"/>
    <x v="1"/>
    <s v="Bethesda"/>
    <x v="1"/>
  </r>
  <r>
    <x v="278"/>
    <n v="2019"/>
    <n v="13"/>
    <n v="2594.7895911164978"/>
    <n v="4367.6000000000004"/>
    <n v="1772.8104088835025"/>
    <s v="Store"/>
    <s v="Contoso SLR Camera 35&quot; M358 Grey"/>
    <s v="Contoso, Ltd"/>
    <s v="Contoso"/>
    <s v="Digital SLR Cameras"/>
    <s v="Cameras and camcorders "/>
    <x v="1"/>
    <s v="Roanoke"/>
    <x v="1"/>
  </r>
  <r>
    <x v="87"/>
    <n v="2018"/>
    <n v="5"/>
    <n v="19.75797224617649"/>
    <n v="995"/>
    <n v="975.24202775382355"/>
    <s v="Store"/>
    <s v="SV Car Video AM/FM E1000 Silver"/>
    <s v="Southridge Video"/>
    <s v="Southridge Video"/>
    <s v="Car Video"/>
    <s v="TV and Video"/>
    <x v="1"/>
    <s v="Parkville"/>
    <x v="1"/>
  </r>
  <r>
    <x v="88"/>
    <n v="2018"/>
    <n v="13"/>
    <n v="6907.7772767319266"/>
    <n v="7800"/>
    <n v="892.22272326807342"/>
    <s v="Store"/>
    <s v="Fabrikam Home and Vacation Moviemaker 1'' 25mm M400 Grey"/>
    <s v="Fabrikam, Inc."/>
    <s v="Fabrikam"/>
    <s v="Camcorders"/>
    <s v="Cameras and camcorders "/>
    <x v="2"/>
    <s v="Shanghai"/>
    <x v="2"/>
  </r>
  <r>
    <x v="963"/>
    <n v="2019"/>
    <n v="40"/>
    <n v="39699.024132201179"/>
    <n v="12040"/>
    <n v="-27659.024132201179"/>
    <s v="Catalog"/>
    <s v="The Phone Company Sharp Touch Screen Phones M910 Grey"/>
    <s v="The Phone Company"/>
    <s v="The Phone Company"/>
    <s v="Touch Screen Phones "/>
    <s v="Cell phones"/>
    <x v="1"/>
    <s v="North Harford"/>
    <x v="1"/>
  </r>
  <r>
    <x v="636"/>
    <n v="2019"/>
    <n v="12"/>
    <n v="2057.1624323843334"/>
    <n v="1930.5"/>
    <n v="-126.66243238433344"/>
    <s v="Store"/>
    <s v="A. Datum Ultra Compact Digital Camera M190 Green"/>
    <s v="A. Datum Corporation"/>
    <s v="A. Datum"/>
    <s v="Digital Cameras"/>
    <s v="Cameras and camcorders "/>
    <x v="1"/>
    <s v="Oshkosh"/>
    <x v="1"/>
  </r>
  <r>
    <x v="222"/>
    <n v="2018"/>
    <n v="10"/>
    <n v="73.96220495230915"/>
    <n v="389.9"/>
    <n v="315.93779504769083"/>
    <s v="Store"/>
    <s v="Contoso Private Automatic Branch Exchange M65 White"/>
    <s v="Contoso, Ltd"/>
    <s v="Contoso"/>
    <s v="Home &amp; Office Phones"/>
    <s v="Cell phones"/>
    <x v="1"/>
    <s v="Milwaukee"/>
    <x v="1"/>
  </r>
  <r>
    <x v="95"/>
    <n v="2018"/>
    <n v="9"/>
    <n v="124.7157880645224"/>
    <n v="1742.4"/>
    <n v="1617.6842119354776"/>
    <s v="Store"/>
    <s v="A. Datum Point Shoot Digital Camera M500 Orange"/>
    <s v="A. Datum Corporation"/>
    <s v="A. Datum"/>
    <s v="Digital Cameras"/>
    <s v="Cameras and camcorders "/>
    <x v="0"/>
    <s v="Cheshire"/>
    <x v="3"/>
  </r>
  <r>
    <x v="802"/>
    <n v="2019"/>
    <n v="12"/>
    <n v="92.652793093595434"/>
    <n v="573.29999999999995"/>
    <n v="480.64720690640451"/>
    <s v="Store"/>
    <s v="Proseware CRT15 E10 White"/>
    <s v="Proseware, Inc."/>
    <s v="Proseware"/>
    <s v="Monitors"/>
    <s v="Computers"/>
    <x v="2"/>
    <s v="Damascus"/>
    <x v="26"/>
  </r>
  <r>
    <x v="866"/>
    <n v="2020"/>
    <n v="20"/>
    <n v="205.23568275395573"/>
    <n v="398"/>
    <n v="192.76431724604427"/>
    <s v="Online"/>
    <s v="Contoso Battery charger - bike E200 Grey"/>
    <s v="Contoso, Ltd"/>
    <s v="Contoso"/>
    <s v="Computers Accessories"/>
    <s v="Computers"/>
    <x v="2"/>
    <s v="Beijing"/>
    <x v="2"/>
  </r>
  <r>
    <x v="443"/>
    <n v="2018"/>
    <n v="4"/>
    <n v="8.5633371350386458"/>
    <n v="1036"/>
    <n v="1027.4366628649614"/>
    <s v="Reseller"/>
    <s v="SV Car Video TFT6.2W E6281 Brown"/>
    <s v="Southridge Video"/>
    <s v="Southridge Video"/>
    <s v="Car Video"/>
    <s v="TV and Video"/>
    <x v="0"/>
    <s v="Paris"/>
    <x v="7"/>
  </r>
  <r>
    <x v="557"/>
    <n v="2020"/>
    <n v="10"/>
    <n v="54.167304256165636"/>
    <n v="2499.9"/>
    <n v="2445.7326957438345"/>
    <s v="Store"/>
    <s v="WWI Wireless Transmitter and Bluetooth Headphones X250 Silver"/>
    <s v="Wide World Importers"/>
    <s v="Wide World Importers"/>
    <s v="Bluetooth Headphones"/>
    <s v="Audio"/>
    <x v="1"/>
    <s v="Alexandria"/>
    <x v="1"/>
  </r>
  <r>
    <x v="614"/>
    <n v="2019"/>
    <n v="13"/>
    <n v="2.4142519143761247"/>
    <n v="123.5"/>
    <n v="121.08574808562388"/>
    <s v="Store"/>
    <s v="Contoso Power Inverter - DC to AC power inverter E900 Grey"/>
    <s v="Contoso, Ltd"/>
    <s v="Contoso"/>
    <s v="Computers Accessories"/>
    <s v="Computers"/>
    <x v="0"/>
    <s v="Moscow"/>
    <x v="0"/>
  </r>
  <r>
    <x v="218"/>
    <n v="2018"/>
    <n v="13"/>
    <n v="54.064825109237404"/>
    <n v="2951.2"/>
    <n v="2897.1351748907623"/>
    <s v="Reseller"/>
    <s v="The Phone Company PDA Phone Unlocked 3.7 inches M510 White"/>
    <s v="The Phone Company"/>
    <s v="The Phone Company"/>
    <s v="Smart phones &amp; PDAs "/>
    <s v="Cell phones"/>
    <x v="2"/>
    <s v="Beijing"/>
    <x v="2"/>
  </r>
  <r>
    <x v="563"/>
    <n v="2020"/>
    <n v="18"/>
    <n v="214.78500993379348"/>
    <n v="1364.0205000000001"/>
    <n v="1149.2354900662067"/>
    <s v="Catalog"/>
    <s v="SV 40GB USB2.0 Portable Hard Disk E400 Blue"/>
    <s v="Southridge Video"/>
    <s v="Southridge Video"/>
    <s v="Computers Accessories"/>
    <s v="Computers"/>
    <x v="1"/>
    <s v="North Harford"/>
    <x v="1"/>
  </r>
  <r>
    <x v="471"/>
    <n v="2018"/>
    <n v="18"/>
    <n v="3935.1043404100656"/>
    <n v="4523.826"/>
    <n v="588.72165958993446"/>
    <s v="Reseller"/>
    <s v="Contoso DVD 14-Inch Player Portable L100 White"/>
    <s v="Contoso, Ltd"/>
    <s v="Contoso"/>
    <s v="Movie DVD"/>
    <s v="Music, Movies and Audio Books"/>
    <x v="0"/>
    <s v="Paris"/>
    <x v="7"/>
  </r>
  <r>
    <x v="525"/>
    <n v="2018"/>
    <n v="9"/>
    <n v="41.680778652337366"/>
    <n v="1654.4"/>
    <n v="1612.7192213476628"/>
    <s v="Reseller"/>
    <s v="Proseware Wireless Photo All-in-One Printer M390 Black"/>
    <s v="Proseware, Inc."/>
    <s v="Proseware"/>
    <s v="Printers, Scanners &amp; Fax"/>
    <s v="Computers"/>
    <x v="0"/>
    <s v="Paris"/>
    <x v="7"/>
  </r>
  <r>
    <x v="841"/>
    <n v="2019"/>
    <n v="200"/>
    <n v="137.85192891856005"/>
    <n v="812"/>
    <n v="674.14807108143998"/>
    <s v="Store"/>
    <s v="Contoso Original K1m Li-Ion Standard Battery E170 White"/>
    <s v="Contoso, Ltd"/>
    <s v="Contoso"/>
    <s v="Cell phones Accessories"/>
    <s v="Cell phones"/>
    <x v="1"/>
    <s v="Queens"/>
    <x v="1"/>
  </r>
  <r>
    <x v="991"/>
    <n v="2020"/>
    <n v="26"/>
    <n v="594.37942863631849"/>
    <n v="361.4"/>
    <n v="-232.97942863631852"/>
    <s v="Store"/>
    <s v="Contoso Reserve Pen - Tablet Pen E200 Gold"/>
    <s v="Contoso, Ltd"/>
    <s v="Contoso"/>
    <s v="Computers Accessories"/>
    <s v="Computers"/>
    <x v="1"/>
    <s v="Seattle"/>
    <x v="1"/>
  </r>
  <r>
    <x v="225"/>
    <n v="2018"/>
    <n v="12"/>
    <n v="2203.7375385543373"/>
    <n v="2242.84"/>
    <n v="39.102461445662811"/>
    <s v="Reseller"/>
    <s v="A. Datum All in One Digital Camera M200 Pink"/>
    <s v="A. Datum Corporation"/>
    <s v="A. Datum"/>
    <s v="Digital Cameras"/>
    <s v="Cameras and camcorders "/>
    <x v="0"/>
    <s v="Paris"/>
    <x v="7"/>
  </r>
  <r>
    <x v="890"/>
    <n v="2018"/>
    <n v="6"/>
    <n v="597.74875310936125"/>
    <n v="1002.941"/>
    <n v="405.19224689063878"/>
    <s v="Store"/>
    <s v="Adventure Works 20&quot; CRT TV E15 White"/>
    <s v="Adventure Works"/>
    <s v="Adventure Works"/>
    <s v="Televisions"/>
    <s v="TV and Video"/>
    <x v="1"/>
    <s v="Sunnyside"/>
    <x v="1"/>
  </r>
  <r>
    <x v="722"/>
    <n v="2019"/>
    <n v="13"/>
    <n v="310.20980528673942"/>
    <n v="9620.2260000000006"/>
    <n v="9310.0161947132619"/>
    <s v="Store"/>
    <s v="Adventure Works 42&quot; LCD HDTV M55 Black"/>
    <s v="Adventure Works"/>
    <s v="Adventure Works"/>
    <s v="Televisions"/>
    <s v="TV and Video"/>
    <x v="1"/>
    <s v="Nantucket"/>
    <x v="1"/>
  </r>
  <r>
    <x v="15"/>
    <n v="2020"/>
    <n v="10"/>
    <n v="32767.779509677297"/>
    <n v="24990"/>
    <n v="-7777.779509677297"/>
    <s v="Store"/>
    <s v="Contoso Projector 1080p X981 White"/>
    <s v="Contoso, Ltd"/>
    <s v="Contoso"/>
    <s v="Projectors &amp; Screens"/>
    <s v="Computers"/>
    <x v="2"/>
    <s v="Ashgabat"/>
    <x v="6"/>
  </r>
  <r>
    <x v="688"/>
    <n v="2020"/>
    <n v="48"/>
    <n v="10.220207151263168"/>
    <n v="477.52199999999999"/>
    <n v="467.3017928487368"/>
    <s v="Catalog"/>
    <s v="SV DVD 38 DVD Storage Binder E25 Red"/>
    <s v="Southridge Video"/>
    <s v="Southridge Video"/>
    <s v="Movie DVD"/>
    <s v="Music, Movies and Audio Books"/>
    <x v="1"/>
    <s v="North Harford"/>
    <x v="1"/>
  </r>
  <r>
    <x v="481"/>
    <n v="2018"/>
    <n v="4"/>
    <n v="5.3196285970982933"/>
    <n v="141.88200000000001"/>
    <n v="136.5623714029017"/>
    <s v="Online"/>
    <s v="SV Keyboard E90 Grey"/>
    <s v="Southridge Video"/>
    <s v="Southridge Video"/>
    <s v="Computers Accessories"/>
    <s v="Computers"/>
    <x v="2"/>
    <s v="Beijing"/>
    <x v="2"/>
  </r>
  <r>
    <x v="961"/>
    <n v="2020"/>
    <n v="24"/>
    <n v="8856.3856457365764"/>
    <n v="7791.4"/>
    <n v="-1064.9856457365768"/>
    <s v="Store"/>
    <s v="Adventure Works Laptop8.9 E0890 Red"/>
    <s v="Adventure Works"/>
    <s v="Adventure Works"/>
    <s v="Laptops"/>
    <s v="Computers"/>
    <x v="2"/>
    <s v="Tokyo"/>
    <x v="15"/>
  </r>
  <r>
    <x v="194"/>
    <n v="2018"/>
    <n v="12"/>
    <n v="426.56682734167936"/>
    <n v="2496.6"/>
    <n v="2070.0331726583204"/>
    <s v="Reseller"/>
    <s v="SV Car Video AM/FM E1001 Brown"/>
    <s v="Southridge Video"/>
    <s v="Southridge Video"/>
    <s v="Car Video"/>
    <s v="TV and Video"/>
    <x v="1"/>
    <s v="Seattle"/>
    <x v="1"/>
  </r>
  <r>
    <x v="898"/>
    <n v="2019"/>
    <n v="10"/>
    <n v="45.286765465136867"/>
    <n v="179.9"/>
    <n v="134.61323453486312"/>
    <s v="Store"/>
    <s v="Contoso DVD 48 DVD Storage Binder M50 Silver"/>
    <s v="Contoso, Ltd"/>
    <s v="Contoso"/>
    <s v="Movie DVD"/>
    <s v="Music, Movies and Audio Books"/>
    <x v="0"/>
    <s v="Munich"/>
    <x v="5"/>
  </r>
  <r>
    <x v="310"/>
    <n v="2019"/>
    <n v="12"/>
    <n v="576.57432239168224"/>
    <n v="1776"/>
    <n v="1199.4256776083178"/>
    <s v="Store"/>
    <s v="A. Datum Slim Digital Camera M180 Silver"/>
    <s v="A. Datum Corporation"/>
    <s v="A. Datum"/>
    <s v="Digital Cameras"/>
    <s v="Cameras and camcorders "/>
    <x v="1"/>
    <s v="New York"/>
    <x v="1"/>
  </r>
  <r>
    <x v="536"/>
    <n v="2018"/>
    <n v="5"/>
    <n v="705.19565548440244"/>
    <n v="900"/>
    <n v="194.80434451559756"/>
    <s v="Store"/>
    <s v="Fabrikam Social Videographer 1&quot; 25mm E400 Orange"/>
    <s v="Fabrikam, Inc."/>
    <s v="Fabrikam"/>
    <s v="Camcorders"/>
    <s v="Cameras and camcorders "/>
    <x v="1"/>
    <s v="Queens"/>
    <x v="1"/>
  </r>
  <r>
    <x v="487"/>
    <n v="2019"/>
    <n v="10"/>
    <n v="1.9777109849219561"/>
    <n v="130"/>
    <n v="128.02228901507803"/>
    <s v="Online"/>
    <s v="Contoso Optical Wheel OEM PS/2 Mouse E60 Grey"/>
    <s v="Contoso, Ltd"/>
    <s v="Contoso"/>
    <s v="Computers Accessories"/>
    <s v="Computers"/>
    <x v="0"/>
    <s v="Berlin"/>
    <x v="5"/>
  </r>
  <r>
    <x v="771"/>
    <n v="2020"/>
    <n v="10"/>
    <n v="211.96546714584167"/>
    <n v="6190"/>
    <n v="5978.034532854158"/>
    <s v="Store"/>
    <s v="Proseware LCD22 M2000 Black"/>
    <s v="Proseware, Inc."/>
    <s v="Proseware"/>
    <s v="Monitors"/>
    <s v="Computers"/>
    <x v="1"/>
    <s v="Denver"/>
    <x v="1"/>
  </r>
  <r>
    <x v="149"/>
    <n v="2018"/>
    <n v="12"/>
    <n v="252.72902054296901"/>
    <n v="3312.99"/>
    <n v="3060.2609794570308"/>
    <s v="Store"/>
    <s v="A. Datum Consumer Digital Camera E100 Silver"/>
    <s v="A. Datum Corporation"/>
    <s v="A. Datum"/>
    <s v="Digital Cameras"/>
    <s v="Cameras and camcorders "/>
    <x v="0"/>
    <s v="Toulouse"/>
    <x v="7"/>
  </r>
  <r>
    <x v="981"/>
    <n v="2018"/>
    <n v="10"/>
    <n v="31.671331300694849"/>
    <n v="310"/>
    <n v="278.32866869930513"/>
    <s v="Store"/>
    <s v="Contoso Integrated Business Phone L08 Black"/>
    <s v="Contoso, Ltd"/>
    <s v="Contoso"/>
    <s v="Home &amp; Office Phones"/>
    <s v="Cell phones"/>
    <x v="0"/>
    <s v="Edinburgh"/>
    <x v="3"/>
  </r>
  <r>
    <x v="245"/>
    <n v="2018"/>
    <n v="10"/>
    <n v="49.854385920438261"/>
    <n v="429.9"/>
    <n v="380.04561407956169"/>
    <s v="Catalog"/>
    <s v="Contoso Centrex Phone System L10 Grey"/>
    <s v="Contoso, Ltd"/>
    <s v="Contoso"/>
    <s v="Home &amp; Office Phones"/>
    <s v="Cell phones"/>
    <x v="1"/>
    <s v="North Harford"/>
    <x v="1"/>
  </r>
  <r>
    <x v="1016"/>
    <n v="2019"/>
    <n v="12"/>
    <n v="108.41042846848057"/>
    <n v="5184"/>
    <n v="5075.5895715315191"/>
    <s v="Store"/>
    <s v="Fabrikam Budget Moviemaker 1/2'' 3mm E300 Grey"/>
    <s v="Fabrikam, Inc."/>
    <s v="Fabrikam"/>
    <s v="Camcorders"/>
    <s v="Cameras and camcorders "/>
    <x v="0"/>
    <s v="Leeds"/>
    <x v="3"/>
  </r>
  <r>
    <x v="139"/>
    <n v="2019"/>
    <n v="180"/>
    <n v="799.39992601917083"/>
    <n v="2697.4504999999999"/>
    <n v="1898.0505739808291"/>
    <s v="Store"/>
    <s v="Contoso Rubberized Skin BlackBerry E100 White"/>
    <s v="Contoso, Ltd"/>
    <s v="Contoso"/>
    <s v="Cell phones Accessories"/>
    <s v="Cell phones"/>
    <x v="1"/>
    <s v="Rochester"/>
    <x v="1"/>
  </r>
  <r>
    <x v="503"/>
    <n v="2018"/>
    <n v="10"/>
    <n v="199.17532361884557"/>
    <n v="6290"/>
    <n v="6090.8246763811549"/>
    <s v="Store"/>
    <s v="Fabrikam SLR Camera X146 Black"/>
    <s v="Fabrikam, Inc."/>
    <s v="Fabrikam"/>
    <s v="Digital SLR Cameras"/>
    <s v="Cameras and camcorders "/>
    <x v="1"/>
    <s v="Austin"/>
    <x v="1"/>
  </r>
  <r>
    <x v="974"/>
    <n v="2020"/>
    <n v="13"/>
    <n v="2179.8930840342646"/>
    <n v="4141.6000000000004"/>
    <n v="1961.7069159657358"/>
    <s v="Store"/>
    <s v="Fabrikam SLR Camera M147 Grey"/>
    <s v="Fabrikam, Inc."/>
    <s v="Fabrikam"/>
    <s v="Digital SLR Cameras"/>
    <s v="Cameras and camcorders "/>
    <x v="1"/>
    <s v="Clifton"/>
    <x v="1"/>
  </r>
  <r>
    <x v="629"/>
    <n v="2019"/>
    <n v="10"/>
    <n v="307.59112551057206"/>
    <n v="2990"/>
    <n v="2682.4088744894279"/>
    <s v="Store"/>
    <s v="Contoso Screen 113in M251 White"/>
    <s v="Contoso, Ltd"/>
    <s v="Contoso"/>
    <s v="Projectors &amp; Screens"/>
    <s v="Computers"/>
    <x v="2"/>
    <s v="Canberra"/>
    <x v="8"/>
  </r>
  <r>
    <x v="1085"/>
    <n v="2019"/>
    <n v="9"/>
    <n v="54.481938263058318"/>
    <n v="386.91"/>
    <n v="332.42806173694169"/>
    <s v="Store"/>
    <s v="Contoso Centrex Phone System L10 Black"/>
    <s v="Contoso, Ltd"/>
    <s v="Contoso"/>
    <s v="Home &amp; Office Phones"/>
    <s v="Cell phones"/>
    <x v="1"/>
    <s v="Seattle"/>
    <x v="1"/>
  </r>
  <r>
    <x v="388"/>
    <n v="2019"/>
    <n v="12"/>
    <n v="7925.1830134349557"/>
    <n v="4032.34"/>
    <n v="-3892.8430134349555"/>
    <s v="Online"/>
    <s v="A. Datum SLR Camera 35&quot; M358 Silver Grey"/>
    <s v="A. Datum Corporation"/>
    <s v="A. Datum"/>
    <s v="Digital SLR Cameras"/>
    <s v="Cameras and camcorders "/>
    <x v="0"/>
    <s v="Berlin"/>
    <x v="5"/>
  </r>
  <r>
    <x v="353"/>
    <n v="2018"/>
    <n v="12"/>
    <n v="173.58804405823065"/>
    <n v="3216"/>
    <n v="3042.4119559417695"/>
    <s v="Reseller"/>
    <s v="A. Datum Interchangeable lens Non-SLR Digital Camera X250 Azure"/>
    <s v="A. Datum Corporation"/>
    <s v="A. Datum"/>
    <s v="Digital Cameras"/>
    <s v="Cameras and camcorders "/>
    <x v="0"/>
    <s v="Paris"/>
    <x v="7"/>
  </r>
  <r>
    <x v="881"/>
    <n v="2018"/>
    <n v="6"/>
    <n v="5.9256105004320592"/>
    <n v="290"/>
    <n v="284.07438949956793"/>
    <s v="Store"/>
    <s v="Contoso Bluetooth Notebook Mouse E70 Grey"/>
    <s v="Contoso, Ltd"/>
    <s v="Contoso"/>
    <s v="Computers Accessories"/>
    <s v="Computers"/>
    <x v="2"/>
    <s v="New Delhi"/>
    <x v="14"/>
  </r>
  <r>
    <x v="150"/>
    <n v="2018"/>
    <n v="13"/>
    <n v="9071.343304092281"/>
    <n v="28458"/>
    <n v="19386.656695907717"/>
    <s v="Store"/>
    <s v="Contoso Projector 1080p X980 Silver"/>
    <s v="Contoso, Ltd"/>
    <s v="Contoso"/>
    <s v="Projectors &amp; Screens"/>
    <s v="Computers"/>
    <x v="2"/>
    <s v="Tokyo"/>
    <x v="15"/>
  </r>
  <r>
    <x v="115"/>
    <n v="2018"/>
    <n v="5"/>
    <n v="226.26062113794225"/>
    <n v="995"/>
    <n v="768.73937886205772"/>
    <s v="Store"/>
    <s v="Contoso Home Theater System 2.1 Channel E1220 Brown"/>
    <s v="Contoso, Ltd"/>
    <s v="Contoso"/>
    <s v="Home Theater System"/>
    <s v="TV and Video"/>
    <x v="1"/>
    <s v="Bridgeport"/>
    <x v="1"/>
  </r>
  <r>
    <x v="35"/>
    <n v="2020"/>
    <n v="10"/>
    <n v="50.930811684149049"/>
    <n v="2590"/>
    <n v="2539.0691883158511"/>
    <s v="Store"/>
    <s v="Proseware LCD20 M200 Black"/>
    <s v="Proseware, Inc."/>
    <s v="Proseware"/>
    <s v="Monitors"/>
    <s v="Computers"/>
    <x v="0"/>
    <s v="Dublin"/>
    <x v="16"/>
  </r>
  <r>
    <x v="150"/>
    <n v="2018"/>
    <n v="13"/>
    <n v="1085.9231964464052"/>
    <n v="16692.150000000001"/>
    <n v="15606.226803553596"/>
    <s v="Store"/>
    <s v="Adventure Works Laptop19W X1980 White"/>
    <s v="Adventure Works"/>
    <s v="Adventure Works"/>
    <s v="Laptops"/>
    <s v="Computers"/>
    <x v="2"/>
    <s v="Shanghai"/>
    <x v="2"/>
  </r>
  <r>
    <x v="195"/>
    <n v="2019"/>
    <n v="160"/>
    <n v="204.69445201756307"/>
    <n v="1596.402"/>
    <n v="1391.7075479824371"/>
    <s v="Store"/>
    <s v="Contoso Touch Stylus Pen E150 Red"/>
    <s v="Contoso, Ltd"/>
    <s v="Contoso"/>
    <s v="Cell phones Accessories"/>
    <s v="Cell phones"/>
    <x v="0"/>
    <s v="Baildon"/>
    <x v="3"/>
  </r>
  <r>
    <x v="960"/>
    <n v="2018"/>
    <n v="5"/>
    <n v="175.94461700878057"/>
    <n v="245"/>
    <n v="69.055382991219432"/>
    <s v="Store"/>
    <s v="Proseware CRT15 E10 Black"/>
    <s v="Proseware, Inc."/>
    <s v="Proseware"/>
    <s v="Monitors"/>
    <s v="Computers"/>
    <x v="1"/>
    <s v="Madison"/>
    <x v="1"/>
  </r>
  <r>
    <x v="791"/>
    <n v="2020"/>
    <n v="10"/>
    <n v="4462.9086065811825"/>
    <n v="11849.7"/>
    <n v="7386.7913934188182"/>
    <s v="Store"/>
    <s v="Adventure Works 40&quot; LCD HDTV M690 Brown"/>
    <s v="Adventure Works"/>
    <s v="Adventure Works"/>
    <s v="Televisions"/>
    <s v="TV and Video"/>
    <x v="2"/>
    <s v="Ashgabat"/>
    <x v="6"/>
  </r>
  <r>
    <x v="732"/>
    <n v="2019"/>
    <n v="12"/>
    <n v="3219.2485868988952"/>
    <n v="4767.72"/>
    <n v="1548.4714131011051"/>
    <s v="Store"/>
    <s v="The Phone Company PDA Phone 4.7 inches L360 White"/>
    <s v="The Phone Company"/>
    <s v="The Phone Company"/>
    <s v="Smart phones &amp; PDAs "/>
    <s v="Cell phones"/>
    <x v="0"/>
    <s v="Berne"/>
    <x v="27"/>
  </r>
  <r>
    <x v="855"/>
    <n v="2018"/>
    <n v="10"/>
    <n v="204.81147170633915"/>
    <n v="3300"/>
    <n v="3095.188528293661"/>
    <s v="Reseller"/>
    <s v="The Phone Company PDA Phone 3.7 inches M340 Black"/>
    <s v="The Phone Company"/>
    <s v="The Phone Company"/>
    <s v="Smart phones &amp; PDAs "/>
    <s v="Cell phones"/>
    <x v="1"/>
    <s v="Seattle"/>
    <x v="1"/>
  </r>
  <r>
    <x v="646"/>
    <n v="2018"/>
    <n v="10"/>
    <n v="2388.9905836417915"/>
    <n v="3290"/>
    <n v="901.00941635820845"/>
    <s v="Store"/>
    <s v="Contoso Home Theater System 2.1 Channel M1210 Silver"/>
    <s v="Contoso, Ltd"/>
    <s v="Contoso"/>
    <s v="Home Theater System"/>
    <s v="TV and Video"/>
    <x v="1"/>
    <s v="Longview"/>
    <x v="1"/>
  </r>
  <r>
    <x v="652"/>
    <n v="2019"/>
    <n v="10"/>
    <n v="95.050444267682465"/>
    <n v="6990"/>
    <n v="6894.9495557323171"/>
    <s v="Online"/>
    <s v="WWI Projector 720p LCD56 Black"/>
    <s v="Wide World Importers"/>
    <s v="Wide World Importers"/>
    <s v="Projectors &amp; Screens"/>
    <s v="Computers"/>
    <x v="2"/>
    <s v="Beijing"/>
    <x v="2"/>
  </r>
  <r>
    <x v="157"/>
    <n v="2019"/>
    <n v="10"/>
    <n v="337.71481640759544"/>
    <n v="499.9"/>
    <n v="162.18518359240454"/>
    <s v="Store"/>
    <s v="Contoso Rechargeable Li-Ion Battery Pack E300 Black"/>
    <s v="Contoso, Ltd"/>
    <s v="Contoso"/>
    <s v="Cameras &amp; Camcorders Accessories"/>
    <s v="Cameras and camcorders "/>
    <x v="1"/>
    <s v="Vancouver"/>
    <x v="4"/>
  </r>
  <r>
    <x v="75"/>
    <n v="2019"/>
    <n v="8"/>
    <n v="1831.884803571563"/>
    <n v="2796.8"/>
    <n v="964.91519642843718"/>
    <s v="Store"/>
    <s v="The Phone Company PDA GPS Phone 4.7 inch L950 Black"/>
    <s v="The Phone Company"/>
    <s v="The Phone Company"/>
    <s v="Smart phones &amp; PDAs "/>
    <s v="Cell phones"/>
    <x v="0"/>
    <s v="Lancashire"/>
    <x v="3"/>
  </r>
  <r>
    <x v="211"/>
    <n v="2019"/>
    <n v="4"/>
    <n v="63.621735351691427"/>
    <n v="159.96799999999999"/>
    <n v="96.346264648308562"/>
    <s v="Store"/>
    <s v="Contoso Rechargeable Li-Ion Battery Pack E300 Silver"/>
    <s v="Contoso, Ltd"/>
    <s v="Contoso"/>
    <s v="Cameras &amp; Camcorders Accessories"/>
    <s v="Cameras and camcorders "/>
    <x v="0"/>
    <s v="Roma"/>
    <x v="22"/>
  </r>
  <r>
    <x v="249"/>
    <n v="2019"/>
    <n v="10"/>
    <n v="21.053771154260087"/>
    <n v="3380"/>
    <n v="3358.9462288457398"/>
    <s v="Store"/>
    <s v="A. Datum SLR Camera 35&quot; M358 Orange"/>
    <s v="A. Datum Corporation"/>
    <s v="A. Datum"/>
    <s v="Digital SLR Cameras"/>
    <s v="Cameras and camcorders "/>
    <x v="1"/>
    <s v="Martinsville"/>
    <x v="1"/>
  </r>
  <r>
    <x v="799"/>
    <n v="2019"/>
    <n v="13"/>
    <n v="111.780688720889"/>
    <n v="7787"/>
    <n v="7675.219311279111"/>
    <s v="Reseller"/>
    <s v="Adventure Works Laptop16 M1601 Silver"/>
    <s v="Adventure Works"/>
    <s v="Adventure Works"/>
    <s v="Laptops"/>
    <s v="Computers"/>
    <x v="2"/>
    <s v="Beijing"/>
    <x v="2"/>
  </r>
  <r>
    <x v="899"/>
    <n v="2019"/>
    <n v="12"/>
    <n v="340.61800894044029"/>
    <n v="677.19600000000003"/>
    <n v="336.57799105955974"/>
    <s v="Store"/>
    <s v="SV DVD External DVD Burner M200 Silver"/>
    <s v="Southridge Video"/>
    <s v="Southridge Video"/>
    <s v="Movie DVD"/>
    <s v="Music, Movies and Audio Books"/>
    <x v="1"/>
    <s v="Houston"/>
    <x v="1"/>
  </r>
  <r>
    <x v="1048"/>
    <n v="2019"/>
    <n v="12"/>
    <n v="591.4603174044438"/>
    <n v="1064.7"/>
    <n v="473.23968259555625"/>
    <s v="Store"/>
    <s v="Proseware Laser Fax Printer E100 Black"/>
    <s v="Proseware, Inc."/>
    <s v="Proseware"/>
    <s v="Printers, Scanners &amp; Fax"/>
    <s v="Computers"/>
    <x v="1"/>
    <s v="Back River"/>
    <x v="1"/>
  </r>
  <r>
    <x v="724"/>
    <n v="2018"/>
    <n v="24"/>
    <n v="658.23296428313847"/>
    <n v="1014.564"/>
    <n v="356.33103571686149"/>
    <s v="Store"/>
    <s v="Contoso Centrex Phone System L10 White"/>
    <s v="Contoso, Ltd"/>
    <s v="Contoso"/>
    <s v="Home &amp; Office Phones"/>
    <s v="Cell phones"/>
    <x v="1"/>
    <s v="Houston"/>
    <x v="1"/>
  </r>
  <r>
    <x v="624"/>
    <n v="2018"/>
    <n v="10"/>
    <n v="87.691732211394879"/>
    <n v="2890"/>
    <n v="2802.308267788605"/>
    <s v="Store"/>
    <s v="The Phone Company Touch Screen Phones 4-Wire/On-wall M302 Black"/>
    <s v="The Phone Company"/>
    <s v="The Phone Company"/>
    <s v="Touch Screen Phones "/>
    <s v="Cell phones"/>
    <x v="1"/>
    <s v="New Haven"/>
    <x v="1"/>
  </r>
  <r>
    <x v="681"/>
    <n v="2019"/>
    <n v="12"/>
    <n v="682.28285548218616"/>
    <n v="8178.3"/>
    <n v="7496.0171445178139"/>
    <s v="Store"/>
    <s v="Litware Home Theater System 5.1 Channel M512 Black"/>
    <s v="Litware, Inc."/>
    <s v="Litware"/>
    <s v="Home Theater System"/>
    <s v="TV and Video"/>
    <x v="1"/>
    <s v="Grand Prairie"/>
    <x v="1"/>
  </r>
  <r>
    <x v="907"/>
    <n v="2019"/>
    <n v="20"/>
    <n v="4969.7680950662379"/>
    <n v="5980"/>
    <n v="1010.2319049337621"/>
    <s v="Online"/>
    <s v="Contoso Home Theater System 2.1 Channel E1200 Silver"/>
    <s v="Contoso, Ltd"/>
    <s v="Contoso"/>
    <s v="Home Theater System"/>
    <s v="TV and Video"/>
    <x v="1"/>
    <s v="Bethesda"/>
    <x v="1"/>
  </r>
  <r>
    <x v="96"/>
    <n v="2020"/>
    <n v="9"/>
    <n v="201.70315697163429"/>
    <n v="984.05250000000001"/>
    <n v="782.34934302836575"/>
    <s v="Store"/>
    <s v="Contoso 8GB Super-Slim MP3/Video Player M800 White"/>
    <s v="Contoso, Ltd"/>
    <s v="Contoso"/>
    <s v="MP4&amp;MP3"/>
    <s v="Audio"/>
    <x v="1"/>
    <s v="La Porte"/>
    <x v="1"/>
  </r>
  <r>
    <x v="310"/>
    <n v="2019"/>
    <n v="9"/>
    <n v="3594.5769533371385"/>
    <n v="13746"/>
    <n v="10151.423046662861"/>
    <s v="Store"/>
    <s v="Fabrikam Independent Filmmaker 1/2&quot; 3mm X300 Orange"/>
    <s v="Fabrikam, Inc."/>
    <s v="Fabrikam"/>
    <s v="Camcorders"/>
    <s v="Cameras and camcorders "/>
    <x v="0"/>
    <s v="Liverpool"/>
    <x v="3"/>
  </r>
  <r>
    <x v="105"/>
    <n v="2020"/>
    <n v="20"/>
    <n v="243.86215518024261"/>
    <n v="2868"/>
    <n v="2624.1378448197574"/>
    <s v="Store"/>
    <s v="Adventure Works 19&quot; Color Digital TV E35 Black"/>
    <s v="Adventure Works"/>
    <s v="Adventure Works"/>
    <s v="Televisions"/>
    <s v="TV and Video"/>
    <x v="1"/>
    <s v="Cape Canaveral"/>
    <x v="1"/>
  </r>
  <r>
    <x v="205"/>
    <n v="2020"/>
    <n v="12"/>
    <n v="37.569635140825575"/>
    <n v="10401.299999999999"/>
    <n v="10363.730364859173"/>
    <s v="Reseller"/>
    <s v="Contoso Home Theater System 7.1 Channel M1700 White"/>
    <s v="Contoso, Ltd"/>
    <s v="Contoso"/>
    <s v="Home Theater System"/>
    <s v="TV and Video"/>
    <x v="1"/>
    <s v="Seattle"/>
    <x v="1"/>
  </r>
  <r>
    <x v="379"/>
    <n v="2020"/>
    <n v="18"/>
    <n v="16.393661004978302"/>
    <n v="714.21"/>
    <n v="697.81633899502174"/>
    <s v="Store"/>
    <s v="Contoso Dual USB Power Adapter - power adapter E300 White"/>
    <s v="Contoso, Ltd"/>
    <s v="Contoso"/>
    <s v="Computers Accessories"/>
    <s v="Computers"/>
    <x v="1"/>
    <s v="Marshall"/>
    <x v="1"/>
  </r>
  <r>
    <x v="288"/>
    <n v="2018"/>
    <n v="12"/>
    <n v="472.94314334408693"/>
    <n v="5059.92"/>
    <n v="4586.9768566559133"/>
    <s v="Store"/>
    <s v="Fabrikam SLR Camera 35&quot; X358 Silver Grey"/>
    <s v="Fabrikam, Inc."/>
    <s v="Fabrikam"/>
    <s v="Digital SLR Cameras"/>
    <s v="Cameras and camcorders "/>
    <x v="2"/>
    <s v="Hong Kong"/>
    <x v="2"/>
  </r>
  <r>
    <x v="827"/>
    <n v="2018"/>
    <n v="20"/>
    <n v="1753.1382784582825"/>
    <n v="3380"/>
    <n v="1626.8617215417175"/>
    <s v="Catalog"/>
    <s v="Proseware Ink Jet All in one M300 Black"/>
    <s v="Proseware, Inc."/>
    <s v="Proseware"/>
    <s v="Printers, Scanners &amp; Fax"/>
    <s v="Computers"/>
    <x v="1"/>
    <s v="North Harford"/>
    <x v="1"/>
  </r>
  <r>
    <x v="688"/>
    <n v="2020"/>
    <n v="12"/>
    <n v="62.027998968869781"/>
    <n v="584.88300000000004"/>
    <n v="522.85500103113031"/>
    <s v="Online"/>
    <s v="Contoso Behind Centrex X15 White"/>
    <s v="Contoso, Ltd"/>
    <s v="Contoso"/>
    <s v="Home &amp; Office Phones"/>
    <s v="Cell phones"/>
    <x v="1"/>
    <s v="Bethesda"/>
    <x v="1"/>
  </r>
  <r>
    <x v="778"/>
    <n v="2018"/>
    <n v="5"/>
    <n v="132.85700288827869"/>
    <n v="995"/>
    <n v="862.14299711172134"/>
    <s v="Store"/>
    <s v="SV Car Video AM/FM E1000 Black"/>
    <s v="Southridge Video"/>
    <s v="Southridge Video"/>
    <s v="Car Video"/>
    <s v="TV and Video"/>
    <x v="0"/>
    <s v="Munich"/>
    <x v="5"/>
  </r>
  <r>
    <x v="927"/>
    <n v="2018"/>
    <n v="6"/>
    <n v="6.1200016499971639"/>
    <n v="227.43"/>
    <n v="221.30999835000284"/>
    <s v="Store"/>
    <s v="Contoso Dual USB Power Adapter - power adapter E300 Grey"/>
    <s v="Contoso, Ltd"/>
    <s v="Contoso"/>
    <s v="Computers Accessories"/>
    <s v="Computers"/>
    <x v="1"/>
    <s v="Parker"/>
    <x v="1"/>
  </r>
  <r>
    <x v="245"/>
    <n v="2018"/>
    <n v="10"/>
    <n v="0.51060999066305868"/>
    <n v="359.9"/>
    <n v="359.38939000933692"/>
    <s v="Store"/>
    <s v="Contoso 2-Line Speakerphone M109 Grey"/>
    <s v="Contoso, Ltd"/>
    <s v="Contoso"/>
    <s v="Home &amp; Office Phones"/>
    <s v="Cell phones"/>
    <x v="1"/>
    <s v="Lakeland"/>
    <x v="1"/>
  </r>
  <r>
    <x v="641"/>
    <n v="2018"/>
    <n v="9"/>
    <n v="741.7357677919739"/>
    <n v="1439.91"/>
    <n v="698.17423220802618"/>
    <s v="Store"/>
    <s v="Contoso DVD 9-Inch Player Portable M300 White"/>
    <s v="Contoso, Ltd"/>
    <s v="Contoso"/>
    <s v="Movie DVD"/>
    <s v="Music, Movies and Audio Books"/>
    <x v="0"/>
    <s v="Ljubljana"/>
    <x v="25"/>
  </r>
  <r>
    <x v="127"/>
    <n v="2020"/>
    <n v="20"/>
    <n v="2419.2375955969383"/>
    <n v="5199.8"/>
    <n v="2780.5624044030619"/>
    <s v="Online"/>
    <s v="SV DVD 14-Inch Player Portable L100 Silver"/>
    <s v="Southridge Video"/>
    <s v="Southridge Video"/>
    <s v="Movie DVD"/>
    <s v="Music, Movies and Audio Books"/>
    <x v="1"/>
    <s v="Bethesda"/>
    <x v="1"/>
  </r>
  <r>
    <x v="931"/>
    <n v="2020"/>
    <n v="9"/>
    <n v="298.31648408774964"/>
    <n v="2070"/>
    <n v="1771.6835159122504"/>
    <s v="Store"/>
    <s v="The Phone Company Touch Screen Phones 26-2.2&quot; M200 Gold"/>
    <s v="The Phone Company"/>
    <s v="The Phone Company"/>
    <s v="Touch Screen Phones "/>
    <s v="Cell phones"/>
    <x v="2"/>
    <s v="Hong Kong"/>
    <x v="2"/>
  </r>
  <r>
    <x v="126"/>
    <n v="2018"/>
    <n v="10"/>
    <n v="415.29389667230481"/>
    <n v="1969"/>
    <n v="1553.7061033276952"/>
    <s v="Store"/>
    <s v="A. Datum SLR-like Digital Camera M400 Azure"/>
    <s v="A. Datum Corporation"/>
    <s v="A. Datum"/>
    <s v="Digital Cameras"/>
    <s v="Cameras and camcorders "/>
    <x v="1"/>
    <s v="Cape Canaveral"/>
    <x v="1"/>
  </r>
  <r>
    <x v="361"/>
    <n v="2019"/>
    <n v="12"/>
    <n v="698.45585778385635"/>
    <n v="19116"/>
    <n v="18417.544142216142"/>
    <s v="Store"/>
    <s v="Fabrikam Independent Filmmaker 1&quot; 25mm X400 Blue"/>
    <s v="Fabrikam, Inc."/>
    <s v="Fabrikam"/>
    <s v="Camcorders"/>
    <s v="Cameras and camcorders "/>
    <x v="2"/>
    <s v="Taipei"/>
    <x v="28"/>
  </r>
  <r>
    <x v="565"/>
    <n v="2019"/>
    <n v="24"/>
    <n v="475.59664491219019"/>
    <n v="7773.6"/>
    <n v="7298.0033550878106"/>
    <s v="Reseller"/>
    <s v="Fabrikam SLR Camera 35&quot; M358 Green"/>
    <s v="Fabrikam, Inc."/>
    <s v="Fabrikam"/>
    <s v="Digital SLR Cameras"/>
    <s v="Cameras and camcorders "/>
    <x v="1"/>
    <s v="Seattle"/>
    <x v="1"/>
  </r>
  <r>
    <x v="920"/>
    <n v="2020"/>
    <n v="18"/>
    <n v="566.90673100356173"/>
    <n v="307.88"/>
    <n v="-259.02673100356174"/>
    <s v="Store"/>
    <s v="Contoso ADSL Modem Splitter/Filter X 1 E100 Black"/>
    <s v="Contoso, Ltd"/>
    <s v="Contoso"/>
    <s v="Computers Accessories"/>
    <s v="Computers"/>
    <x v="2"/>
    <s v="Islamabad"/>
    <x v="13"/>
  </r>
  <r>
    <x v="1086"/>
    <n v="2018"/>
    <n v="5"/>
    <n v="94.983901215301117"/>
    <n v="645"/>
    <n v="550.0160987846989"/>
    <s v="Store"/>
    <s v="The Phone Company Smart phones without camera E100 Pink"/>
    <s v="The Phone Company"/>
    <s v="The Phone Company"/>
    <s v="Smart phones &amp; PDAs "/>
    <s v="Cell phones"/>
    <x v="0"/>
    <s v="Madrid"/>
    <x v="32"/>
  </r>
  <r>
    <x v="7"/>
    <n v="2018"/>
    <n v="10"/>
    <n v="596.41816186300764"/>
    <n v="4090"/>
    <n v="3493.5818381369922"/>
    <s v="Catalog"/>
    <s v="Contoso Home Theater System 4.1 Channel M1400 White"/>
    <s v="Contoso, Ltd"/>
    <s v="Contoso"/>
    <s v="Home Theater System"/>
    <s v="TV and Video"/>
    <x v="1"/>
    <s v="North Harford"/>
    <x v="1"/>
  </r>
  <r>
    <x v="492"/>
    <n v="2019"/>
    <n v="13"/>
    <n v="1686.5004052364156"/>
    <n v="1438.4"/>
    <n v="-248.10040523641555"/>
    <s v="Store"/>
    <s v="Proseware Mobile Receipt and Document Scanner M200 Grey"/>
    <s v="Proseware, Inc."/>
    <s v="Proseware"/>
    <s v="Printers, Scanners &amp; Fax"/>
    <s v="Computers"/>
    <x v="2"/>
    <s v="Islamabad"/>
    <x v="13"/>
  </r>
  <r>
    <x v="792"/>
    <n v="2019"/>
    <n v="24"/>
    <n v="729.75339518745398"/>
    <n v="4678.83"/>
    <n v="3949.0766048125461"/>
    <s v="Reseller"/>
    <s v="WWI 2GB Pulse Smart pen M100 Black"/>
    <s v="Wide World Importers"/>
    <s v="Wide World Importers"/>
    <s v="Recording Pen"/>
    <s v="Audio"/>
    <x v="1"/>
    <s v="Seattle"/>
    <x v="1"/>
  </r>
  <r>
    <x v="490"/>
    <n v="2020"/>
    <n v="9"/>
    <n v="11.77179992541441"/>
    <n v="438.51400000000001"/>
    <n v="426.74220007458558"/>
    <s v="Reseller"/>
    <s v="Contoso Optical USB Mouse M45 Black"/>
    <s v="Contoso, Ltd"/>
    <s v="Contoso"/>
    <s v="Computers Accessories"/>
    <s v="Computers"/>
    <x v="2"/>
    <s v="Beijing"/>
    <x v="2"/>
  </r>
  <r>
    <x v="399"/>
    <n v="2018"/>
    <n v="10"/>
    <n v="498.34089663622217"/>
    <n v="1630"/>
    <n v="1131.6591033637778"/>
    <s v="Store"/>
    <s v="Proseware Office Jet All-in-One Printer M500 Grey"/>
    <s v="Proseware, Inc."/>
    <s v="Proseware"/>
    <s v="Printers, Scanners &amp; Fax"/>
    <s v="Computers"/>
    <x v="1"/>
    <s v="Jersey City"/>
    <x v="1"/>
  </r>
  <r>
    <x v="535"/>
    <n v="2019"/>
    <n v="9"/>
    <n v="1455.5888694786086"/>
    <n v="2972.6"/>
    <n v="1517.0111305213914"/>
    <s v="Store"/>
    <s v="Fabrikam SLR Camera M147 Grey"/>
    <s v="Fabrikam, Inc."/>
    <s v="Fabrikam"/>
    <s v="Digital SLR Cameras"/>
    <s v="Cameras and camcorders "/>
    <x v="1"/>
    <s v="Wheat Ridge"/>
    <x v="1"/>
  </r>
  <r>
    <x v="780"/>
    <n v="2018"/>
    <n v="10"/>
    <n v="1074.405523062461"/>
    <n v="6990"/>
    <n v="5915.5944769375392"/>
    <s v="Store"/>
    <s v="Contoso Projector 720p M620 Silver"/>
    <s v="Contoso, Ltd"/>
    <s v="Contoso"/>
    <s v="Projectors &amp; Screens"/>
    <s v="Computers"/>
    <x v="1"/>
    <s v="Baltimore"/>
    <x v="1"/>
  </r>
  <r>
    <x v="543"/>
    <n v="2018"/>
    <n v="5"/>
    <n v="516.27505791497151"/>
    <n v="717"/>
    <n v="200.72494208502849"/>
    <s v="Store"/>
    <s v="Adventure Works 19&quot; Color Digital TV E35 Black"/>
    <s v="Adventure Works"/>
    <s v="Adventure Works"/>
    <s v="Televisions"/>
    <s v="TV and Video"/>
    <x v="1"/>
    <s v="Edgerton"/>
    <x v="1"/>
  </r>
  <r>
    <x v="1063"/>
    <n v="2019"/>
    <n v="13"/>
    <n v="561.64238596766393"/>
    <n v="7291.2"/>
    <n v="6729.5576140323356"/>
    <s v="Store"/>
    <s v="A. Datum SLR Camera 35&quot; X358 Silver"/>
    <s v="A. Datum Corporation"/>
    <s v="A. Datum"/>
    <s v="Digital SLR Cameras"/>
    <s v="Cameras and camcorders "/>
    <x v="1"/>
    <s v="New Castle"/>
    <x v="1"/>
  </r>
  <r>
    <x v="799"/>
    <n v="2019"/>
    <n v="13"/>
    <n v="614.63861395002311"/>
    <n v="9087"/>
    <n v="8472.3613860499772"/>
    <s v="Store"/>
    <s v="WWI Projector 720p LCD56 White"/>
    <s v="Wide World Importers"/>
    <s v="Wide World Importers"/>
    <s v="Projectors &amp; Screens"/>
    <s v="Computers"/>
    <x v="2"/>
    <s v="Urumqi"/>
    <x v="2"/>
  </r>
  <r>
    <x v="570"/>
    <n v="2020"/>
    <n v="12"/>
    <n v="22.626683403972127"/>
    <n v="268.983"/>
    <n v="246.35631659602788"/>
    <s v="Store"/>
    <s v="Contoso Expandable Cordless Phone System M008 Grey"/>
    <s v="Contoso, Ltd"/>
    <s v="Contoso"/>
    <s v="Home &amp; Office Phones"/>
    <s v="Cell phones"/>
    <x v="2"/>
    <s v="Islamabad"/>
    <x v="13"/>
  </r>
  <r>
    <x v="706"/>
    <n v="2020"/>
    <n v="24"/>
    <n v="4.5128944381535394"/>
    <n v="376.83"/>
    <n v="372.31710556184646"/>
    <s v="Store"/>
    <s v="Contoso USB Wave Multi-Media Keyboard E280 Grey"/>
    <s v="Contoso, Ltd"/>
    <s v="Contoso"/>
    <s v="Computers Accessories"/>
    <s v="Computers"/>
    <x v="1"/>
    <s v="Cape May"/>
    <x v="1"/>
  </r>
  <r>
    <x v="938"/>
    <n v="2020"/>
    <n v="18"/>
    <n v="254.16082215096904"/>
    <n v="2296.1999999999998"/>
    <n v="2042.0391778490307"/>
    <s v="Store"/>
    <s v="Proseware LCD17W E202 White"/>
    <s v="Proseware, Inc."/>
    <s v="Proseware"/>
    <s v="Monitors"/>
    <s v="Computers"/>
    <x v="0"/>
    <s v="Lancashire"/>
    <x v="3"/>
  </r>
  <r>
    <x v="407"/>
    <n v="2018"/>
    <n v="10"/>
    <n v="75.262666570888044"/>
    <n v="3690"/>
    <n v="3614.7373334291119"/>
    <s v="Store"/>
    <s v="SV Car Video LCD7 M7003 Silver"/>
    <s v="Southridge Video"/>
    <s v="Southridge Video"/>
    <s v="Car Video"/>
    <s v="TV and Video"/>
    <x v="1"/>
    <s v="Beaumont"/>
    <x v="1"/>
  </r>
  <r>
    <x v="170"/>
    <n v="2018"/>
    <n v="36"/>
    <n v="23796.733833359551"/>
    <n v="17996.400000000001"/>
    <n v="-5800.3338333595493"/>
    <s v="Reseller"/>
    <s v="Adventure Works Desktop PC1.80 ED182 Black"/>
    <s v="Adventure Works"/>
    <s v="Adventure Works"/>
    <s v="Desktops"/>
    <s v="Computers"/>
    <x v="0"/>
    <s v="Paris"/>
    <x v="7"/>
  </r>
  <r>
    <x v="352"/>
    <n v="2018"/>
    <n v="12"/>
    <n v="1451.7529293679913"/>
    <n v="7398.6"/>
    <n v="5946.8470706320095"/>
    <s v="Store"/>
    <s v="A. Datum SLR Camera X138 Silver Grey"/>
    <s v="A. Datum Corporation"/>
    <s v="A. Datum"/>
    <s v="Digital SLR Cameras"/>
    <s v="Cameras and camcorders "/>
    <x v="1"/>
    <s v="Quincy"/>
    <x v="1"/>
  </r>
  <r>
    <x v="293"/>
    <n v="2018"/>
    <n v="10"/>
    <n v="243.83446327434413"/>
    <n v="1999.5"/>
    <n v="1755.6655367256558"/>
    <s v="Store"/>
    <s v="WWI 2GB Pulse Smart pen M100 White"/>
    <s v="Wide World Importers"/>
    <s v="Wide World Importers"/>
    <s v="Recording Pen"/>
    <s v="Audio"/>
    <x v="1"/>
    <s v="Denton"/>
    <x v="1"/>
  </r>
  <r>
    <x v="240"/>
    <n v="2018"/>
    <n v="12"/>
    <n v="414.01541090130587"/>
    <n v="212.28200000000001"/>
    <n v="-201.73341090130586"/>
    <s v="Store"/>
    <s v="SV DVD 48 DVD Storage Binder M50 Black"/>
    <s v="Southridge Video"/>
    <s v="Southridge Video"/>
    <s v="Movie DVD"/>
    <s v="Music, Movies and Audio Books"/>
    <x v="1"/>
    <s v="Boulder"/>
    <x v="1"/>
  </r>
  <r>
    <x v="1070"/>
    <n v="2018"/>
    <n v="48"/>
    <n v="3389.0753072596353"/>
    <n v="20248.8"/>
    <n v="16859.724692740365"/>
    <s v="Catalog"/>
    <s v="Contoso Home Theater System 5.1 Channel M1500 White"/>
    <s v="Contoso, Ltd"/>
    <s v="Contoso"/>
    <s v="Home Theater System"/>
    <s v="TV and Video"/>
    <x v="1"/>
    <s v="North Harford"/>
    <x v="1"/>
  </r>
  <r>
    <x v="136"/>
    <n v="2019"/>
    <n v="24"/>
    <n v="2379.7505828931517"/>
    <n v="5404.4"/>
    <n v="3024.649417106848"/>
    <s v="Reseller"/>
    <s v="Proseware Projector 480p LCD12 White"/>
    <s v="Proseware, Inc."/>
    <s v="Proseware"/>
    <s v="Projectors &amp; Screens"/>
    <s v="Computers"/>
    <x v="1"/>
    <s v="Seattle"/>
    <x v="1"/>
  </r>
  <r>
    <x v="635"/>
    <n v="2019"/>
    <n v="18"/>
    <n v="7522.5297603719218"/>
    <n v="10110.4"/>
    <n v="2587.8702396280778"/>
    <s v="Catalog"/>
    <s v="Contoso SLR Camera 35&quot; X358 Orange"/>
    <s v="Contoso, Ltd"/>
    <s v="Contoso"/>
    <s v="Digital SLR Cameras"/>
    <s v="Cameras and camcorders "/>
    <x v="1"/>
    <s v="North Harford"/>
    <x v="1"/>
  </r>
  <r>
    <x v="407"/>
    <n v="2018"/>
    <n v="6"/>
    <n v="219.66204227286366"/>
    <n v="1140"/>
    <n v="920.33795772713631"/>
    <s v="Store"/>
    <s v="Contoso Screen 100in E010 Black"/>
    <s v="Contoso, Ltd"/>
    <s v="Contoso"/>
    <s v="Projectors &amp; Screens"/>
    <s v="Computers"/>
    <x v="0"/>
    <s v="Firenze"/>
    <x v="22"/>
  </r>
  <r>
    <x v="240"/>
    <n v="2018"/>
    <n v="6"/>
    <n v="220.89126338949572"/>
    <n v="1071.5999999999999"/>
    <n v="850.70873661050416"/>
    <s v="Store"/>
    <s v="Fabrikam Social Videographer 1'' 25mm E400 White"/>
    <s v="Fabrikam, Inc."/>
    <s v="Fabrikam"/>
    <s v="Camcorders"/>
    <s v="Cameras and camcorders "/>
    <x v="1"/>
    <s v="Houston"/>
    <x v="1"/>
  </r>
  <r>
    <x v="155"/>
    <n v="2018"/>
    <n v="20"/>
    <n v="413.30879944601747"/>
    <n v="3180"/>
    <n v="2766.6912005539825"/>
    <s v="Store"/>
    <s v="Proseware Photo Inkjet Printer M100 Grey"/>
    <s v="Proseware, Inc."/>
    <s v="Proseware"/>
    <s v="Printers, Scanners &amp; Fax"/>
    <s v="Computers"/>
    <x v="1"/>
    <s v="Desoto"/>
    <x v="1"/>
  </r>
  <r>
    <x v="649"/>
    <n v="2018"/>
    <n v="10"/>
    <n v="207.77419121434517"/>
    <n v="199.5"/>
    <n v="-8.2741912143451657"/>
    <s v="Catalog"/>
    <s v="Contoso Car power adapter M90 White"/>
    <s v="Contoso, Ltd"/>
    <s v="Contoso"/>
    <s v="Computers Accessories"/>
    <s v="Computers"/>
    <x v="1"/>
    <s v="North Harford"/>
    <x v="1"/>
  </r>
  <r>
    <x v="974"/>
    <n v="2020"/>
    <n v="13"/>
    <n v="646.40764117269009"/>
    <n v="2509.3724999999999"/>
    <n v="1862.9648588273099"/>
    <s v="Store"/>
    <s v="WWI 2GB Pulse Smart pen M100 White"/>
    <s v="Wide World Importers"/>
    <s v="Wide World Importers"/>
    <s v="Recording Pen"/>
    <s v="Audio"/>
    <x v="2"/>
    <s v="Islamabad"/>
    <x v="13"/>
  </r>
  <r>
    <x v="883"/>
    <n v="2018"/>
    <n v="8"/>
    <n v="565.93626820312613"/>
    <n v="4861.8"/>
    <n v="4295.8637317968742"/>
    <s v="Store"/>
    <s v="Fabrikam SLR Camera X148 Silver Grey"/>
    <s v="Fabrikam, Inc."/>
    <s v="Fabrikam"/>
    <s v="Digital SLR Cameras"/>
    <s v="Cameras and camcorders "/>
    <x v="0"/>
    <s v="Nizhny Novgorod"/>
    <x v="0"/>
  </r>
  <r>
    <x v="611"/>
    <n v="2018"/>
    <n v="9"/>
    <n v="2267.8413767529428"/>
    <n v="2823.15"/>
    <n v="555.30862324705731"/>
    <s v="Store"/>
    <s v="SV Car Video TFT7 M7002 Black"/>
    <s v="Southridge Video"/>
    <s v="Southridge Video"/>
    <s v="Car Video"/>
    <s v="TV and Video"/>
    <x v="1"/>
    <s v="Pasadena"/>
    <x v="1"/>
  </r>
  <r>
    <x v="3"/>
    <n v="2020"/>
    <n v="24"/>
    <n v="11035.220696075201"/>
    <n v="7611.34"/>
    <n v="-3423.8806960752008"/>
    <s v="Reseller"/>
    <s v="Fabrikam SLR Camera M149 Pink"/>
    <s v="Fabrikam, Inc."/>
    <s v="Fabrikam"/>
    <s v="Digital SLR Cameras"/>
    <s v="Cameras and camcorders "/>
    <x v="0"/>
    <s v="Paris"/>
    <x v="7"/>
  </r>
  <r>
    <x v="613"/>
    <n v="2020"/>
    <n v="9"/>
    <n v="207.04847720194459"/>
    <n v="1782"/>
    <n v="1574.9515227980555"/>
    <s v="Store"/>
    <s v="A. Datum Point n' Shoot Digital Camera M500 Azure"/>
    <s v="A. Datum Corporation"/>
    <s v="A. Datum"/>
    <s v="Digital Cameras"/>
    <s v="Cameras and camcorders "/>
    <x v="1"/>
    <s v="Trenton"/>
    <x v="1"/>
  </r>
  <r>
    <x v="1010"/>
    <n v="2019"/>
    <n v="9"/>
    <n v="1183.0785704505795"/>
    <n v="2331"/>
    <n v="1147.9214295494205"/>
    <s v="Online"/>
    <s v="WWI LCD20 M220 White"/>
    <s v="Wide World Importers"/>
    <s v="Wide World Importers"/>
    <s v="Monitors"/>
    <s v="Computers"/>
    <x v="1"/>
    <s v="Bethesda"/>
    <x v="1"/>
  </r>
  <r>
    <x v="616"/>
    <n v="2020"/>
    <n v="12"/>
    <n v="41.987815838009155"/>
    <n v="112.005"/>
    <n v="70.017184161990841"/>
    <s v="Online"/>
    <s v="Contoso Education Essentials Bundle M300 Black"/>
    <s v="Contoso, Ltd"/>
    <s v="Contoso"/>
    <s v="Computers Accessories"/>
    <s v="Computers"/>
    <x v="0"/>
    <s v="Berlin"/>
    <x v="5"/>
  </r>
  <r>
    <x v="1050"/>
    <n v="2020"/>
    <n v="6"/>
    <n v="1435.4146688127862"/>
    <n v="1388.8"/>
    <n v="-46.614668812786249"/>
    <s v="Store"/>
    <s v="Proseware High-Performance Business-Class Laser Fax X200 White"/>
    <s v="Proseware, Inc."/>
    <s v="Proseware"/>
    <s v="Printers, Scanners &amp; Fax"/>
    <s v="Computers"/>
    <x v="2"/>
    <s v="Tehran"/>
    <x v="9"/>
  </r>
  <r>
    <x v="990"/>
    <n v="2018"/>
    <n v="5"/>
    <n v="25.116492312856348"/>
    <n v="169.95"/>
    <n v="144.83350768714365"/>
    <s v="Store"/>
    <s v="SV 512MB Laptop memory E800 White"/>
    <s v="Southridge Video"/>
    <s v="Southridge Video"/>
    <s v="Computers Accessories"/>
    <s v="Computers"/>
    <x v="2"/>
    <s v="Shanghai"/>
    <x v="2"/>
  </r>
  <r>
    <x v="513"/>
    <n v="2019"/>
    <n v="13"/>
    <n v="48.43381065700958"/>
    <n v="3712"/>
    <n v="3663.5661893429906"/>
    <s v="Store"/>
    <s v="A. Datum Super-zoom Digital Camera X300 Pink"/>
    <s v="A. Datum Corporation"/>
    <s v="A. Datum"/>
    <s v="Digital Cameras"/>
    <s v="Cameras and camcorders "/>
    <x v="1"/>
    <s v="Georgetown"/>
    <x v="1"/>
  </r>
  <r>
    <x v="124"/>
    <n v="2020"/>
    <n v="13"/>
    <n v="1801.7179097481517"/>
    <n v="11128"/>
    <n v="9326.2820902518488"/>
    <s v="Store"/>
    <s v="Fabrikam Business Videographer 1/3&quot; 8.5mm M380 Blue"/>
    <s v="Fabrikam, Inc."/>
    <s v="Fabrikam"/>
    <s v="Camcorders"/>
    <s v="Cameras and camcorders "/>
    <x v="1"/>
    <s v="Trenton"/>
    <x v="1"/>
  </r>
  <r>
    <x v="741"/>
    <n v="2020"/>
    <n v="6"/>
    <n v="6058.6946015572839"/>
    <n v="7534.2"/>
    <n v="1475.5053984427159"/>
    <s v="Store"/>
    <s v="WWI Laptop19W X0196 Black"/>
    <s v="Wide World Importers"/>
    <s v="Wide World Importers"/>
    <s v="Laptops"/>
    <s v="Computers"/>
    <x v="1"/>
    <s v="Arlington"/>
    <x v="1"/>
  </r>
  <r>
    <x v="713"/>
    <n v="2019"/>
    <n v="10"/>
    <n v="123.59230499306653"/>
    <n v="2310"/>
    <n v="2186.4076950069334"/>
    <s v="Store"/>
    <s v="A. Datum Full Frame Digital Camera X300 Grey"/>
    <s v="A. Datum Corporation"/>
    <s v="A. Datum"/>
    <s v="Digital Cameras"/>
    <s v="Cameras and camcorders "/>
    <x v="1"/>
    <s v="Green Bay"/>
    <x v="1"/>
  </r>
  <r>
    <x v="843"/>
    <n v="2018"/>
    <n v="9"/>
    <n v="55.233068189844097"/>
    <n v="85.025000000000006"/>
    <n v="29.791931810155909"/>
    <s v="Online"/>
    <s v="Contoso Education Essentials Bundle M300 Grey"/>
    <s v="Contoso, Ltd"/>
    <s v="Contoso"/>
    <s v="Computers Accessories"/>
    <s v="Computers"/>
    <x v="1"/>
    <s v="Bethesda"/>
    <x v="1"/>
  </r>
  <r>
    <x v="535"/>
    <n v="2019"/>
    <n v="9"/>
    <n v="5.0600567311172107"/>
    <n v="139.62"/>
    <n v="134.55994326888279"/>
    <s v="Reseller"/>
    <s v="Contoso Ultraportable Neoprene Sleeve E30 Green"/>
    <s v="Contoso, Ltd"/>
    <s v="Contoso"/>
    <s v="Computers Accessories"/>
    <s v="Computers"/>
    <x v="1"/>
    <s v="Seattle"/>
    <x v="1"/>
  </r>
  <r>
    <x v="1019"/>
    <n v="2019"/>
    <n v="26"/>
    <n v="129.25522306823461"/>
    <n v="8405.9500000000007"/>
    <n v="8276.6947769317667"/>
    <s v="Reseller"/>
    <s v="SV Car Video LCD7 M7001 Black"/>
    <s v="Southridge Video"/>
    <s v="Southridge Video"/>
    <s v="Car Video"/>
    <s v="TV and Video"/>
    <x v="2"/>
    <s v="Beijing"/>
    <x v="2"/>
  </r>
  <r>
    <x v="708"/>
    <n v="2020"/>
    <n v="13"/>
    <n v="159.39704483392526"/>
    <n v="3062.2"/>
    <n v="2902.8029551660748"/>
    <s v="Store"/>
    <s v="Proseware Screen 106in M1609 White"/>
    <s v="Proseware, Inc."/>
    <s v="Proseware"/>
    <s v="Projectors &amp; Screens"/>
    <s v="Computers"/>
    <x v="1"/>
    <s v="New Castle"/>
    <x v="1"/>
  </r>
  <r>
    <x v="944"/>
    <n v="2020"/>
    <n v="13"/>
    <n v="4997.5397815724764"/>
    <n v="7244.8"/>
    <n v="2247.2602184275238"/>
    <s v="Catalog"/>
    <s v="Fabrikam Home and Vacation Moviemaker 1/2'' 3mm M300 Grey"/>
    <s v="Fabrikam, Inc."/>
    <s v="Fabrikam"/>
    <s v="Camcorders"/>
    <s v="Cameras and camcorders "/>
    <x v="1"/>
    <s v="North Harford"/>
    <x v="1"/>
  </r>
  <r>
    <x v="478"/>
    <n v="2020"/>
    <n v="8"/>
    <n v="20.675793615140911"/>
    <n v="15.124000000000001"/>
    <n v="-5.5517936151409106"/>
    <s v="Store"/>
    <s v="SV USB Sync Charge Cable E700 White"/>
    <s v="Southridge Video"/>
    <s v="Southridge Video"/>
    <s v="Computers Accessories"/>
    <s v="Computers"/>
    <x v="0"/>
    <s v="Marseille"/>
    <x v="7"/>
  </r>
  <r>
    <x v="307"/>
    <n v="2018"/>
    <n v="9"/>
    <n v="65.818631538664135"/>
    <n v="2718"/>
    <n v="2652.1813684613358"/>
    <s v="Online"/>
    <s v="The Phone Company PDA Phone Unlocked 4.7 inches L550 Black"/>
    <s v="The Phone Company"/>
    <s v="The Phone Company"/>
    <s v="Smart phones &amp; PDAs "/>
    <s v="Cell phones"/>
    <x v="1"/>
    <s v="Bethesda"/>
    <x v="1"/>
  </r>
  <r>
    <x v="609"/>
    <n v="2019"/>
    <n v="13"/>
    <n v="5.3889806860949276"/>
    <n v="295.42149999999998"/>
    <n v="290.03251931390503"/>
    <s v="Store"/>
    <s v="Contoso Expandable Cordless Phone System M008 Grey"/>
    <s v="Contoso, Ltd"/>
    <s v="Contoso"/>
    <s v="Home &amp; Office Phones"/>
    <s v="Cell phones"/>
    <x v="2"/>
    <s v="Osaka"/>
    <x v="15"/>
  </r>
  <r>
    <x v="255"/>
    <n v="2019"/>
    <n v="13"/>
    <n v="154.1076824657932"/>
    <n v="2398.5"/>
    <n v="2244.392317534207"/>
    <s v="Store"/>
    <s v="A. Datum Consumer Digital Camera M300 Pink"/>
    <s v="A. Datum Corporation"/>
    <s v="A. Datum"/>
    <s v="Digital Cameras"/>
    <s v="Cameras and camcorders "/>
    <x v="1"/>
    <s v="Manitowoc"/>
    <x v="1"/>
  </r>
  <r>
    <x v="986"/>
    <n v="2020"/>
    <n v="13"/>
    <n v="369.29444738897541"/>
    <n v="2557.15"/>
    <n v="2187.8555526110249"/>
    <s v="Online"/>
    <s v="SV Car Video AM/FM E1000 Brown"/>
    <s v="Southridge Video"/>
    <s v="Southridge Video"/>
    <s v="Car Video"/>
    <s v="TV and Video"/>
    <x v="2"/>
    <s v="Beijing"/>
    <x v="2"/>
  </r>
  <r>
    <x v="509"/>
    <n v="2020"/>
    <n v="9"/>
    <n v="39.417719824500061"/>
    <n v="4224"/>
    <n v="4184.5822801755003"/>
    <s v="Store"/>
    <s v="Contoso Home Theater System 4.1 Channel M1420 White"/>
    <s v="Contoso, Ltd"/>
    <s v="Contoso"/>
    <s v="Home Theater System"/>
    <s v="TV and Video"/>
    <x v="2"/>
    <s v="Urumqi"/>
    <x v="2"/>
  </r>
  <r>
    <x v="61"/>
    <n v="2018"/>
    <n v="9"/>
    <n v="1075.4551029298636"/>
    <n v="3567"/>
    <n v="2491.5448970701364"/>
    <s v="Online"/>
    <s v="Fabrikam Budget Movie-Maker 2/3'' 17mm E100 Black"/>
    <s v="Fabrikam, Inc."/>
    <s v="Fabrikam"/>
    <s v="Camcorders"/>
    <s v="Cameras and camcorders "/>
    <x v="0"/>
    <s v="Berlin"/>
    <x v="5"/>
  </r>
  <r>
    <x v="358"/>
    <n v="2019"/>
    <n v="9"/>
    <n v="3376.8208161374841"/>
    <n v="1682.1"/>
    <n v="-1694.7208161374842"/>
    <s v="Store"/>
    <s v="A. Datum Bridge Digital Camera M300 Azure"/>
    <s v="A. Datum Corporation"/>
    <s v="A. Datum"/>
    <s v="Digital Cameras"/>
    <s v="Cameras and camcorders "/>
    <x v="2"/>
    <s v="Shanghai"/>
    <x v="2"/>
  </r>
  <r>
    <x v="808"/>
    <n v="2020"/>
    <n v="6"/>
    <n v="446.59034280578408"/>
    <n v="5214"/>
    <n v="4767.4096571942155"/>
    <s v="Reseller"/>
    <s v="Proseware LCD24W X300 White"/>
    <s v="Proseware, Inc."/>
    <s v="Proseware"/>
    <s v="Monitors"/>
    <s v="Computers"/>
    <x v="1"/>
    <s v="Seattle"/>
    <x v="1"/>
  </r>
  <r>
    <x v="267"/>
    <n v="2018"/>
    <n v="5"/>
    <n v="136.59573611179314"/>
    <n v="390"/>
    <n v="253.40426388820686"/>
    <s v="Store"/>
    <s v="Proseware Ink Jet Fax Machine E100 White"/>
    <s v="Proseware, Inc."/>
    <s v="Proseware"/>
    <s v="Printers, Scanners &amp; Fax"/>
    <s v="Computers"/>
    <x v="2"/>
    <s v="Hong Kong"/>
    <x v="2"/>
  </r>
  <r>
    <x v="137"/>
    <n v="2020"/>
    <n v="9"/>
    <n v="14476.020698441216"/>
    <n v="8191.8"/>
    <n v="-6284.220698441216"/>
    <s v="Online"/>
    <s v="WWI Projector 720p DLP56 White"/>
    <s v="Wide World Importers"/>
    <s v="Wide World Importers"/>
    <s v="Projectors &amp; Screens"/>
    <s v="Computers"/>
    <x v="2"/>
    <s v="Beijing"/>
    <x v="2"/>
  </r>
  <r>
    <x v="979"/>
    <n v="2021"/>
    <n v="520"/>
    <n v="7.4025686217394169"/>
    <n v="2110.3879999999999"/>
    <n v="2102.9854313782607"/>
    <s v="Store"/>
    <s v="Contoso Original K1m Li-Ion Standard Battery E170 Black"/>
    <s v="Contoso, Ltd"/>
    <s v="Contoso"/>
    <s v="Cell phones Accessories"/>
    <s v="Cell phones"/>
    <x v="1"/>
    <s v="Poestenkill"/>
    <x v="1"/>
  </r>
  <r>
    <x v="443"/>
    <n v="2018"/>
    <n v="12"/>
    <n v="324.99773437095621"/>
    <n v="2735.81"/>
    <n v="2410.8122656290438"/>
    <s v="Reseller"/>
    <s v="WWI Desktop PC1.80 E1800 White"/>
    <s v="Wide World Importers"/>
    <s v="Wide World Importers"/>
    <s v="Desktops"/>
    <s v="Computers"/>
    <x v="1"/>
    <s v="Seattle"/>
    <x v="1"/>
  </r>
  <r>
    <x v="632"/>
    <n v="2019"/>
    <n v="10"/>
    <n v="65.508096159981505"/>
    <n v="6990"/>
    <n v="6924.4919038400185"/>
    <s v="Online"/>
    <s v="WWI Laptop15 M0150 White"/>
    <s v="Wide World Importers"/>
    <s v="Wide World Importers"/>
    <s v="Laptops"/>
    <s v="Computers"/>
    <x v="1"/>
    <s v="Bethesda"/>
    <x v="1"/>
  </r>
  <r>
    <x v="660"/>
    <n v="2020"/>
    <n v="12"/>
    <n v="377.75578630178137"/>
    <n v="606.78099999999995"/>
    <n v="229.02521369821858"/>
    <s v="Store"/>
    <s v="Contoso Optical USB Mouse M45 White"/>
    <s v="Contoso, Ltd"/>
    <s v="Contoso"/>
    <s v="Computers Accessories"/>
    <s v="Computers"/>
    <x v="1"/>
    <s v="Atlantic City"/>
    <x v="1"/>
  </r>
  <r>
    <x v="538"/>
    <n v="2019"/>
    <n v="10"/>
    <n v="2422.4496436471049"/>
    <n v="1290"/>
    <n v="-1132.4496436471049"/>
    <s v="Store"/>
    <s v="SV 16xDVD M310 Black"/>
    <s v="Southridge Video"/>
    <s v="Southridge Video"/>
    <s v="VCD &amp; DVD"/>
    <s v="TV and Video"/>
    <x v="1"/>
    <s v="Longview"/>
    <x v="1"/>
  </r>
  <r>
    <x v="111"/>
    <n v="2018"/>
    <n v="6"/>
    <n v="37.295823215593749"/>
    <n v="68.067999999999998"/>
    <n v="30.772176784406248"/>
    <s v="Store"/>
    <s v="Contoso Cables To Go USB 2.0 Hard Drive Enclosure E920 Black"/>
    <s v="Contoso, Ltd"/>
    <s v="Contoso"/>
    <s v="Computers Accessories"/>
    <s v="Computers"/>
    <x v="0"/>
    <s v="Munich"/>
    <x v="5"/>
  </r>
  <r>
    <x v="481"/>
    <n v="2018"/>
    <n v="10"/>
    <n v="695.29631405614577"/>
    <n v="2290"/>
    <n v="1594.7036859438542"/>
    <s v="Store"/>
    <s v="Proseware Professional Quality Plain-Paper Fax and Copier X100 White"/>
    <s v="Proseware, Inc."/>
    <s v="Proseware"/>
    <s v="Printers, Scanners &amp; Fax"/>
    <s v="Computers"/>
    <x v="1"/>
    <s v="Humble"/>
    <x v="1"/>
  </r>
  <r>
    <x v="927"/>
    <n v="2018"/>
    <n v="10"/>
    <n v="35.801546122388203"/>
    <n v="499.9"/>
    <n v="464.09845387761175"/>
    <s v="Store"/>
    <s v="Contoso Behind Centrex X15 White"/>
    <s v="Contoso, Ltd"/>
    <s v="Contoso"/>
    <s v="Home &amp; Office Phones"/>
    <s v="Cell phones"/>
    <x v="2"/>
    <s v="Osaka"/>
    <x v="15"/>
  </r>
  <r>
    <x v="489"/>
    <n v="2018"/>
    <n v="5"/>
    <n v="134.38196605259847"/>
    <n v="337"/>
    <n v="202.61803394740153"/>
    <s v="Store"/>
    <s v="WWI Stereo Bluetooth Headphones E1000 White"/>
    <s v="Wide World Importers"/>
    <s v="Wide World Importers"/>
    <s v="Bluetooth Headphones"/>
    <s v="Audio"/>
    <x v="2"/>
    <s v="Sydney"/>
    <x v="8"/>
  </r>
  <r>
    <x v="700"/>
    <n v="2020"/>
    <n v="9"/>
    <n v="1954.9010487957141"/>
    <n v="1760"/>
    <n v="-194.90104879571413"/>
    <s v="Store"/>
    <s v="A. Datum Rangefinder Digital Camera X200 Black"/>
    <s v="A. Datum Corporation"/>
    <s v="A. Datum"/>
    <s v="Digital Cameras"/>
    <s v="Cameras and camcorders "/>
    <x v="1"/>
    <s v="Old Saybrook"/>
    <x v="1"/>
  </r>
  <r>
    <x v="1001"/>
    <n v="2019"/>
    <n v="16"/>
    <n v="1195.4504913641852"/>
    <n v="5152.8"/>
    <n v="3957.3495086358153"/>
    <s v="Reseller"/>
    <s v="Contoso Home Theater System 5.1 Channel M1520 Brown"/>
    <s v="Contoso, Ltd"/>
    <s v="Contoso"/>
    <s v="Home Theater System"/>
    <s v="TV and Video"/>
    <x v="0"/>
    <s v="Paris"/>
    <x v="7"/>
  </r>
  <r>
    <x v="452"/>
    <n v="2018"/>
    <n v="12"/>
    <n v="29.344126572812552"/>
    <n v="579.88400000000001"/>
    <n v="550.53987342718744"/>
    <s v="Store"/>
    <s v="Contoso behind Centrex X15 Black"/>
    <s v="Contoso, Ltd"/>
    <s v="Contoso"/>
    <s v="Home &amp; Office Phones"/>
    <s v="Cell phones"/>
    <x v="1"/>
    <s v="Thornton"/>
    <x v="1"/>
  </r>
  <r>
    <x v="926"/>
    <n v="2021"/>
    <n v="13"/>
    <n v="2783.3504946042126"/>
    <n v="8807.4"/>
    <n v="6024.0495053957875"/>
    <s v="Store"/>
    <s v="Adventure Works Laptop15 M1501 White"/>
    <s v="Adventure Works"/>
    <s v="Adventure Works"/>
    <s v="Laptops"/>
    <s v="Computers"/>
    <x v="1"/>
    <s v="Richardson"/>
    <x v="1"/>
  </r>
  <r>
    <x v="838"/>
    <n v="2018"/>
    <n v="26"/>
    <n v="2863.8737592566431"/>
    <n v="15958"/>
    <n v="13094.126240743357"/>
    <s v="Reseller"/>
    <s v="Contoso SLR Camera X145 Blue"/>
    <s v="Contoso, Ltd"/>
    <s v="Contoso"/>
    <s v="Digital SLR Cameras"/>
    <s v="Cameras and camcorders "/>
    <x v="2"/>
    <s v="Beijing"/>
    <x v="2"/>
  </r>
  <r>
    <x v="199"/>
    <n v="2020"/>
    <n v="13"/>
    <n v="2796.0097544726486"/>
    <n v="7667.2"/>
    <n v="4871.1902455273512"/>
    <s v="Online"/>
    <s v="Adventure Works Laptop16 M1601 Blue"/>
    <s v="Adventure Works"/>
    <s v="Adventure Works"/>
    <s v="Laptops"/>
    <s v="Computers"/>
    <x v="1"/>
    <s v="Bethesda"/>
    <x v="1"/>
  </r>
  <r>
    <x v="415"/>
    <n v="2019"/>
    <n v="8"/>
    <n v="13.525566674641201"/>
    <n v="133.126"/>
    <n v="119.60043332535881"/>
    <s v="Store"/>
    <s v="Contoso DVD 48 DVD Storage Binder M50 Black"/>
    <s v="Contoso, Ltd"/>
    <s v="Contoso"/>
    <s v="Movie DVD"/>
    <s v="Music, Movies and Audio Books"/>
    <x v="0"/>
    <s v="Knotty Ash"/>
    <x v="3"/>
  </r>
  <r>
    <x v="565"/>
    <n v="2019"/>
    <n v="12"/>
    <n v="148.91433103659475"/>
    <n v="2679.6"/>
    <n v="2530.6856689634051"/>
    <s v="Catalog"/>
    <s v="A. Datum Full Frame Digital Camera X300 Orange"/>
    <s v="A. Datum Corporation"/>
    <s v="A. Datum"/>
    <s v="Digital Cameras"/>
    <s v="Cameras and camcorders "/>
    <x v="1"/>
    <s v="North Harford"/>
    <x v="1"/>
  </r>
  <r>
    <x v="686"/>
    <n v="2020"/>
    <n v="13"/>
    <n v="1098.299048561817"/>
    <n v="4277"/>
    <n v="3178.700951438183"/>
    <s v="Online"/>
    <s v="Contoso Home Theater System 4.1 Channel M1410 White"/>
    <s v="Contoso, Ltd"/>
    <s v="Contoso"/>
    <s v="Home Theater System"/>
    <s v="TV and Video"/>
    <x v="2"/>
    <s v="Beijing"/>
    <x v="2"/>
  </r>
  <r>
    <x v="544"/>
    <n v="2019"/>
    <n v="18"/>
    <n v="162.40826157384342"/>
    <n v="2830.2"/>
    <n v="2667.7917384261564"/>
    <s v="Reseller"/>
    <s v="Proseware Color Ink Jet Fax, Copier, Phone M250 Green"/>
    <s v="Proseware, Inc."/>
    <s v="Proseware"/>
    <s v="Printers, Scanners &amp; Fax"/>
    <s v="Computers"/>
    <x v="1"/>
    <s v="Seattle"/>
    <x v="1"/>
  </r>
  <r>
    <x v="503"/>
    <n v="2018"/>
    <n v="10"/>
    <n v="96.138618326594539"/>
    <n v="2930"/>
    <n v="2833.8613816734055"/>
    <s v="Store"/>
    <s v="Contoso Touch Screen Phones SAW/On-wall M806 Black"/>
    <s v="Contoso, Ltd"/>
    <s v="Contoso"/>
    <s v="Touch Screen Phones "/>
    <s v="Cell phones"/>
    <x v="1"/>
    <s v="Midland"/>
    <x v="1"/>
  </r>
  <r>
    <x v="1086"/>
    <n v="2018"/>
    <n v="6"/>
    <n v="23.974715084502755"/>
    <n v="888"/>
    <n v="864.0252849154972"/>
    <s v="Store"/>
    <s v="A. Datum Slim Digital Camera M180 Black"/>
    <s v="A. Datum Corporation"/>
    <s v="A. Datum"/>
    <s v="Digital Cameras"/>
    <s v="Cameras and camcorders "/>
    <x v="2"/>
    <s v="Taipei"/>
    <x v="28"/>
  </r>
  <r>
    <x v="641"/>
    <n v="2018"/>
    <n v="6"/>
    <n v="1.9209926825736692"/>
    <n v="246.4"/>
    <n v="244.47900731742632"/>
    <s v="Store"/>
    <s v="SV Keyboard E10 White"/>
    <s v="Southridge Video"/>
    <s v="Southridge Video"/>
    <s v="Computers Accessories"/>
    <s v="Computers"/>
    <x v="1"/>
    <s v="Germantown"/>
    <x v="1"/>
  </r>
  <r>
    <x v="118"/>
    <n v="2018"/>
    <n v="10"/>
    <n v="10.743485998325971"/>
    <n v="2360"/>
    <n v="2349.2565140016741"/>
    <s v="Online"/>
    <s v="Proseware Slim-Design Fax Machine with Answering System X180 Black"/>
    <s v="Proseware, Inc."/>
    <s v="Proseware"/>
    <s v="Printers, Scanners &amp; Fax"/>
    <s v="Computers"/>
    <x v="2"/>
    <s v="Beijing"/>
    <x v="2"/>
  </r>
  <r>
    <x v="632"/>
    <n v="2019"/>
    <n v="10"/>
    <n v="2639.6688365212376"/>
    <n v="4090"/>
    <n v="1450.3311634787624"/>
    <s v="Store"/>
    <s v="Contoso Home Theater System 4.1 Channel M1400 White"/>
    <s v="Contoso, Ltd"/>
    <s v="Contoso"/>
    <s v="Home Theater System"/>
    <s v="TV and Video"/>
    <x v="1"/>
    <s v="Germantown"/>
    <x v="1"/>
  </r>
  <r>
    <x v="326"/>
    <n v="2020"/>
    <n v="10"/>
    <n v="1299.0141759696482"/>
    <n v="5880"/>
    <n v="4580.985824030352"/>
    <s v="Store"/>
    <s v="A. Datum SLR Camera 35&quot; X358 Pink"/>
    <s v="A. Datum Corporation"/>
    <s v="A. Datum"/>
    <s v="Digital SLR Cameras"/>
    <s v="Cameras and camcorders "/>
    <x v="1"/>
    <s v="Falmouth"/>
    <x v="1"/>
  </r>
  <r>
    <x v="344"/>
    <n v="2020"/>
    <n v="10"/>
    <n v="6981.839428337039"/>
    <n v="11090"/>
    <n v="4108.160571662961"/>
    <s v="Store"/>
    <s v="Litware Home Theater System 7.1 Channel X711 Silver"/>
    <s v="Litware, Inc."/>
    <s v="Litware"/>
    <s v="Home Theater System"/>
    <s v="TV and Video"/>
    <x v="1"/>
    <s v="Virginia Beach"/>
    <x v="1"/>
  </r>
  <r>
    <x v="59"/>
    <n v="2020"/>
    <n v="8"/>
    <n v="72.690195671102472"/>
    <n v="85.68"/>
    <n v="12.989804328897534"/>
    <s v="Store"/>
    <s v="Contoso Cables To Go USB 2.0 Hard Drive Enclosure E920 Grey"/>
    <s v="Contoso, Ltd"/>
    <s v="Contoso"/>
    <s v="Computers Accessories"/>
    <s v="Computers"/>
    <x v="0"/>
    <s v="Koln"/>
    <x v="5"/>
  </r>
  <r>
    <x v="651"/>
    <n v="2018"/>
    <n v="4"/>
    <n v="1.3906870864079605E-2"/>
    <n v="646"/>
    <n v="645.98609312913595"/>
    <s v="Store"/>
    <s v="Fabrikam Social Videographer 1/2'' 3mm E300 Black"/>
    <s v="Fabrikam, Inc."/>
    <s v="Fabrikam"/>
    <s v="Camcorders"/>
    <s v="Cameras and camcorders "/>
    <x v="1"/>
    <s v="Redmond"/>
    <x v="1"/>
  </r>
  <r>
    <x v="784"/>
    <n v="2018"/>
    <n v="12"/>
    <n v="83.957359662060171"/>
    <n v="10490.2"/>
    <n v="10406.242640337941"/>
    <s v="Store"/>
    <s v="Contoso Home Theater System 7.1 Channel M1700 Brown"/>
    <s v="Contoso, Ltd"/>
    <s v="Contoso"/>
    <s v="Home Theater System"/>
    <s v="TV and Video"/>
    <x v="1"/>
    <s v="Houston"/>
    <x v="1"/>
  </r>
  <r>
    <x v="1026"/>
    <n v="2018"/>
    <n v="9"/>
    <n v="36.542070550327296"/>
    <n v="711"/>
    <n v="674.45792944967275"/>
    <s v="Store"/>
    <s v="SV 4GB Laptop Memory M65 Yellow"/>
    <s v="Southridge Video"/>
    <s v="Southridge Video"/>
    <s v="Computers Accessories"/>
    <s v="Computers"/>
    <x v="0"/>
    <s v="Amsterdam"/>
    <x v="29"/>
  </r>
  <r>
    <x v="204"/>
    <n v="2019"/>
    <n v="12"/>
    <n v="153.95174136747244"/>
    <n v="492.41399999999999"/>
    <n v="338.46225863252755"/>
    <s v="Store"/>
    <s v="SV Keyboard E90 White"/>
    <s v="Southridge Video"/>
    <s v="Southridge Video"/>
    <s v="Computers Accessories"/>
    <s v="Computers"/>
    <x v="1"/>
    <s v="Atlantic City"/>
    <x v="1"/>
  </r>
  <r>
    <x v="679"/>
    <n v="2018"/>
    <n v="12"/>
    <n v="951.26711517440788"/>
    <n v="4590.2"/>
    <n v="3638.9328848255918"/>
    <s v="Store"/>
    <s v="Fabrikam Laptop13.3W M3080 Red"/>
    <s v="Fabrikam, Inc."/>
    <s v="Fabrikam"/>
    <s v="Laptops"/>
    <s v="Computers"/>
    <x v="2"/>
    <s v="Sydney"/>
    <x v="8"/>
  </r>
  <r>
    <x v="676"/>
    <n v="2020"/>
    <n v="10"/>
    <n v="15.79601714852506"/>
    <n v="609.9"/>
    <n v="594.10398285147494"/>
    <s v="Online"/>
    <s v="Contoso DVD Player M140 Gold"/>
    <s v="Contoso, Ltd"/>
    <s v="Contoso"/>
    <s v="Movie DVD"/>
    <s v="Music, Movies and Audio Books"/>
    <x v="2"/>
    <s v="Beijing"/>
    <x v="2"/>
  </r>
  <r>
    <x v="524"/>
    <n v="2019"/>
    <n v="8"/>
    <n v="634.52703780317563"/>
    <n v="1124.8"/>
    <n v="490.27296219682432"/>
    <s v="Store"/>
    <s v="A. Datum Slim Digital Camera M180 Black"/>
    <s v="A. Datum Corporation"/>
    <s v="A. Datum"/>
    <s v="Digital Cameras"/>
    <s v="Cameras and camcorders "/>
    <x v="0"/>
    <s v="Nantes"/>
    <x v="7"/>
  </r>
  <r>
    <x v="245"/>
    <n v="2018"/>
    <n v="10"/>
    <n v="8743.5258926139122"/>
    <n v="8690"/>
    <n v="-53.52589261391222"/>
    <s v="Store"/>
    <s v="Adventure Works LCD24W X300 White"/>
    <s v="Adventure Works"/>
    <s v="Adventure Works"/>
    <s v="Monitors"/>
    <s v="Computers"/>
    <x v="1"/>
    <s v="Green Bay"/>
    <x v="1"/>
  </r>
  <r>
    <x v="636"/>
    <n v="2019"/>
    <n v="10"/>
    <n v="1293.1039060404164"/>
    <n v="3300"/>
    <n v="2006.8960939595836"/>
    <s v="Store"/>
    <s v="The Phone Company PDA Phone 3.7 inches M340 Black"/>
    <s v="The Phone Company"/>
    <s v="The Phone Company"/>
    <s v="Smart phones &amp; PDAs "/>
    <s v="Cell phones"/>
    <x v="2"/>
    <s v="Hong Kong"/>
    <x v="2"/>
  </r>
  <r>
    <x v="702"/>
    <n v="2020"/>
    <n v="10"/>
    <n v="957.35870673160457"/>
    <n v="2599.9"/>
    <n v="1642.5412932683955"/>
    <s v="Catalog"/>
    <s v="Contoso DVD 14-Inch Player Portable L100 Silver"/>
    <s v="Contoso, Ltd"/>
    <s v="Contoso"/>
    <s v="Movie DVD"/>
    <s v="Music, Movies and Audio Books"/>
    <x v="1"/>
    <s v="North Harford"/>
    <x v="1"/>
  </r>
  <r>
    <x v="624"/>
    <n v="2018"/>
    <n v="10"/>
    <n v="13.319025434355463"/>
    <n v="95"/>
    <n v="81.680974565644533"/>
    <s v="Store"/>
    <s v="Contoso Education Essentials Bundle M300 Black"/>
    <s v="Contoso, Ltd"/>
    <s v="Contoso"/>
    <s v="Computers Accessories"/>
    <s v="Computers"/>
    <x v="2"/>
    <s v="Sydney"/>
    <x v="8"/>
  </r>
  <r>
    <x v="91"/>
    <n v="2018"/>
    <n v="24"/>
    <n v="1877.1805419335485"/>
    <n v="6757.4"/>
    <n v="4880.2194580664509"/>
    <s v="Online"/>
    <s v="Contoso Home Theater System 2.1 Channel E1200 Brown"/>
    <s v="Contoso, Ltd"/>
    <s v="Contoso"/>
    <s v="Home Theater System"/>
    <s v="TV and Video"/>
    <x v="1"/>
    <s v="Bethesda"/>
    <x v="1"/>
  </r>
  <r>
    <x v="39"/>
    <n v="2020"/>
    <n v="12"/>
    <n v="3227.2970586805841"/>
    <n v="3596"/>
    <n v="368.70294131941591"/>
    <s v="Reseller"/>
    <s v="The Phone Company Smart phones Unlocked International M800 Pink"/>
    <s v="The Phone Company"/>
    <s v="The Phone Company"/>
    <s v="Smart phones &amp; PDAs "/>
    <s v="Cell phones"/>
    <x v="1"/>
    <s v="Seattle"/>
    <x v="1"/>
  </r>
  <r>
    <x v="146"/>
    <n v="2018"/>
    <n v="10"/>
    <n v="268.11158115300759"/>
    <n v="1799.9"/>
    <n v="1531.7884188469925"/>
    <s v="Store"/>
    <s v="Contoso DVD 12-Inch Player Portable M400 Black"/>
    <s v="Contoso, Ltd"/>
    <s v="Contoso"/>
    <s v="Movie DVD"/>
    <s v="Music, Movies and Audio Books"/>
    <x v="1"/>
    <s v="Back River"/>
    <x v="1"/>
  </r>
  <r>
    <x v="222"/>
    <n v="2018"/>
    <n v="10"/>
    <n v="15.760050392040894"/>
    <n v="4362"/>
    <n v="4346.2399496079588"/>
    <s v="Store"/>
    <s v="Fabrikam SLR Camera 35&quot; X358 Black"/>
    <s v="Fabrikam, Inc."/>
    <s v="Fabrikam"/>
    <s v="Digital SLR Cameras"/>
    <s v="Cameras and camcorders "/>
    <x v="1"/>
    <s v="Nantucket"/>
    <x v="1"/>
  </r>
  <r>
    <x v="1077"/>
    <n v="2021"/>
    <n v="26"/>
    <n v="215.21695236996445"/>
    <n v="2534.4"/>
    <n v="2319.1830476300356"/>
    <s v="Store"/>
    <s v="SV Wireless LAN PCI Network Card Adapter E900 Black"/>
    <s v="Southridge Video"/>
    <s v="Southridge Video"/>
    <s v="Computers Accessories"/>
    <s v="Computers"/>
    <x v="1"/>
    <s v="Westminster"/>
    <x v="4"/>
  </r>
  <r>
    <x v="470"/>
    <n v="2018"/>
    <n v="20"/>
    <n v="5619.865958920599"/>
    <n v="6180"/>
    <n v="560.13404107940096"/>
    <s v="Reseller"/>
    <s v="SV Car Video TFT7 M7001 Silver"/>
    <s v="Southridge Video"/>
    <s v="Southridge Video"/>
    <s v="Car Video"/>
    <s v="TV and Video"/>
    <x v="0"/>
    <s v="Paris"/>
    <x v="7"/>
  </r>
  <r>
    <x v="200"/>
    <n v="2018"/>
    <n v="12"/>
    <n v="446.36812767207152"/>
    <n v="200.482"/>
    <n v="-245.88612767207152"/>
    <s v="Store"/>
    <s v="Contoso 3 Handset Cordless Phone System  E30 Black"/>
    <s v="Contoso, Ltd"/>
    <s v="Contoso"/>
    <s v="Home &amp; Office Phones"/>
    <s v="Cell phones"/>
    <x v="2"/>
    <s v="Singapore"/>
    <x v="17"/>
  </r>
  <r>
    <x v="933"/>
    <n v="2020"/>
    <n v="10"/>
    <n v="986.67170795281925"/>
    <n v="12990"/>
    <n v="12003.328292047181"/>
    <s v="Store"/>
    <s v="WWI Laptop19W X0196 Blue"/>
    <s v="Wide World Importers"/>
    <s v="Wide World Importers"/>
    <s v="Laptops"/>
    <s v="Computers"/>
    <x v="1"/>
    <s v="Aurora"/>
    <x v="1"/>
  </r>
  <r>
    <x v="776"/>
    <n v="2020"/>
    <n v="12"/>
    <n v="6899.3337291911739"/>
    <n v="4408"/>
    <n v="-2491.3337291911739"/>
    <s v="Reseller"/>
    <s v="Fabrikam Laptop13.3 M3000 Red"/>
    <s v="Fabrikam, Inc."/>
    <s v="Fabrikam"/>
    <s v="Laptops"/>
    <s v="Computers"/>
    <x v="1"/>
    <s v="Seattle"/>
    <x v="1"/>
  </r>
  <r>
    <x v="391"/>
    <n v="2019"/>
    <n v="8"/>
    <n v="1879.6167851399443"/>
    <n v="2204"/>
    <n v="324.38321486005566"/>
    <s v="Store"/>
    <s v="The Phone Company Pen Touch Screen Phones-2.6&quot; M320 Black"/>
    <s v="The Phone Company"/>
    <s v="The Phone Company"/>
    <s v="Touch Screen Phones "/>
    <s v="Cell phones"/>
    <x v="0"/>
    <s v="Giebelstadt"/>
    <x v="5"/>
  </r>
  <r>
    <x v="835"/>
    <n v="2019"/>
    <n v="9"/>
    <n v="37.578752394607321"/>
    <n v="125.01"/>
    <n v="87.431247605392684"/>
    <s v="Store"/>
    <s v="Contoso DVD 58 DVD Storage Binder M55 Black"/>
    <s v="Contoso, Ltd"/>
    <s v="Contoso"/>
    <s v="Movie DVD"/>
    <s v="Music, Movies and Audio Books"/>
    <x v="1"/>
    <s v="Montreal"/>
    <x v="4"/>
  </r>
  <r>
    <x v="314"/>
    <n v="2018"/>
    <n v="9"/>
    <n v="864.45936562283066"/>
    <n v="1635.6"/>
    <n v="771.14063437716925"/>
    <s v="Store"/>
    <s v="Proseware Wireless Photo All-in-One Printer M390 White"/>
    <s v="Proseware, Inc."/>
    <s v="Proseware"/>
    <s v="Printers, Scanners &amp; Fax"/>
    <s v="Computers"/>
    <x v="0"/>
    <s v="Giebelstadt"/>
    <x v="5"/>
  </r>
  <r>
    <x v="161"/>
    <n v="2018"/>
    <n v="8"/>
    <n v="1930.0655129886004"/>
    <n v="2368.8000000000002"/>
    <n v="438.73448701139978"/>
    <s v="Store"/>
    <s v="SV Car Video LCD7 M7001 Black"/>
    <s v="Southridge Video"/>
    <s v="Southridge Video"/>
    <s v="Car Video"/>
    <s v="TV and Video"/>
    <x v="0"/>
    <s v="Bucharest"/>
    <x v="20"/>
  </r>
  <r>
    <x v="624"/>
    <n v="2018"/>
    <n v="10"/>
    <n v="3052.2805162410282"/>
    <n v="3100"/>
    <n v="47.719483758971819"/>
    <s v="Store"/>
    <s v="The Phone Company Smart phones Unlocked International M800 White"/>
    <s v="The Phone Company"/>
    <s v="The Phone Company"/>
    <s v="Smart phones &amp; PDAs "/>
    <s v="Cell phones"/>
    <x v="1"/>
    <s v="East Troy"/>
    <x v="1"/>
  </r>
  <r>
    <x v="935"/>
    <n v="2020"/>
    <n v="9"/>
    <n v="5775.573826947867"/>
    <n v="2269.5"/>
    <n v="-3506.073826947867"/>
    <s v="Online"/>
    <s v="The Phone Company PDA Handheld 3.5 inch M610 Black"/>
    <s v="The Phone Company"/>
    <s v="The Phone Company"/>
    <s v="Smart phones &amp; PDAs "/>
    <s v="Cell phones"/>
    <x v="1"/>
    <s v="Bethesda"/>
    <x v="1"/>
  </r>
  <r>
    <x v="399"/>
    <n v="2018"/>
    <n v="10"/>
    <n v="9.6623565771082554"/>
    <n v="1880"/>
    <n v="1870.3376434228917"/>
    <s v="Store"/>
    <s v="A. Datum All in One Digital Camera M200 Grey"/>
    <s v="A. Datum Corporation"/>
    <s v="A. Datum"/>
    <s v="Digital Cameras"/>
    <s v="Cameras and camcorders "/>
    <x v="0"/>
    <s v="Warsaw"/>
    <x v="30"/>
  </r>
  <r>
    <x v="910"/>
    <n v="2018"/>
    <n v="18"/>
    <n v="377.89414200400364"/>
    <n v="4115.21"/>
    <n v="3737.3158579959963"/>
    <s v="Store"/>
    <s v="WWI Desktop PC1.80 E1800 Silver"/>
    <s v="Wide World Importers"/>
    <s v="Wide World Importers"/>
    <s v="Desktops"/>
    <s v="Computers"/>
    <x v="1"/>
    <s v="Richardson"/>
    <x v="1"/>
  </r>
  <r>
    <x v="221"/>
    <n v="2018"/>
    <n v="10"/>
    <n v="173.86076247350815"/>
    <n v="6990"/>
    <n v="6816.1392375264923"/>
    <s v="Store"/>
    <s v="Contoso Projector 720p M620 Silver"/>
    <s v="Contoso, Ltd"/>
    <s v="Contoso"/>
    <s v="Projectors &amp; Screens"/>
    <s v="Computers"/>
    <x v="1"/>
    <s v="Green Bay"/>
    <x v="1"/>
  </r>
  <r>
    <x v="107"/>
    <n v="2020"/>
    <n v="20"/>
    <n v="13.05715176640577"/>
    <n v="3399.8"/>
    <n v="3386.7428482335945"/>
    <s v="Catalog"/>
    <s v="Adventure Works 20&quot; CRT TV E15 White"/>
    <s v="Adventure Works"/>
    <s v="Adventure Works"/>
    <s v="Televisions"/>
    <s v="TV and Video"/>
    <x v="1"/>
    <s v="North Harford"/>
    <x v="1"/>
  </r>
  <r>
    <x v="730"/>
    <n v="2019"/>
    <n v="13"/>
    <n v="2698.9949507798788"/>
    <n v="7467.6"/>
    <n v="4768.6050492201211"/>
    <s v="Store"/>
    <s v="A. Datum SLR Camera 35&quot; X358 Grey"/>
    <s v="A. Datum Corporation"/>
    <s v="A. Datum"/>
    <s v="Digital SLR Cameras"/>
    <s v="Cameras and camcorders "/>
    <x v="2"/>
    <s v="Sydney"/>
    <x v="8"/>
  </r>
  <r>
    <x v="118"/>
    <n v="2018"/>
    <n v="5"/>
    <n v="23.989566109117625"/>
    <n v="134.5"/>
    <n v="110.51043389088238"/>
    <s v="Store"/>
    <s v="Contoso Bright Light battery E20 Pink"/>
    <s v="Contoso, Ltd"/>
    <s v="Contoso"/>
    <s v="Computers Accessories"/>
    <s v="Computers"/>
    <x v="1"/>
    <s v="Provincetown"/>
    <x v="1"/>
  </r>
  <r>
    <x v="793"/>
    <n v="2019"/>
    <n v="10"/>
    <n v="0.14538351696621435"/>
    <n v="129.9"/>
    <n v="129.7546164830338"/>
    <s v="Online"/>
    <s v="Contoso Dual Handset Cordless Phone System E20 Grey"/>
    <s v="Contoso, Ltd"/>
    <s v="Contoso"/>
    <s v="Home &amp; Office Phones"/>
    <s v="Cell phones"/>
    <x v="1"/>
    <s v="Bethesda"/>
    <x v="1"/>
  </r>
  <r>
    <x v="971"/>
    <n v="2019"/>
    <n v="10"/>
    <n v="922.80327674602574"/>
    <n v="1299"/>
    <n v="376.19672325397426"/>
    <s v="Catalog"/>
    <s v="SV 22xDVD M600 Black"/>
    <s v="Southridge Video"/>
    <s v="Southridge Video"/>
    <s v="VCD &amp; DVD"/>
    <s v="TV and Video"/>
    <x v="1"/>
    <s v="North Harford"/>
    <x v="1"/>
  </r>
  <r>
    <x v="74"/>
    <n v="2021"/>
    <n v="8"/>
    <n v="394.98460460970807"/>
    <n v="1432"/>
    <n v="1037.0153953902918"/>
    <s v="Store"/>
    <s v="Adventure Works LCD19W M100 Black"/>
    <s v="Adventure Works"/>
    <s v="Adventure Works"/>
    <s v="Monitors"/>
    <s v="Computers"/>
    <x v="0"/>
    <s v="Berlin"/>
    <x v="5"/>
  </r>
  <r>
    <x v="892"/>
    <n v="2018"/>
    <n v="12"/>
    <n v="703.18425057759669"/>
    <n v="5508.0483999999997"/>
    <n v="4804.864149422403"/>
    <s v="Store"/>
    <s v="Adventure Works 26&quot; 720p LCD HDTV M140 Black"/>
    <s v="Adventure Works"/>
    <s v="Adventure Works"/>
    <s v="Televisions"/>
    <s v="TV and Video"/>
    <x v="0"/>
    <s v="Firenze"/>
    <x v="22"/>
  </r>
  <r>
    <x v="369"/>
    <n v="2018"/>
    <n v="6"/>
    <n v="55.850273444126209"/>
    <n v="119.4"/>
    <n v="63.549726555873796"/>
    <s v="Reseller"/>
    <s v="Contoso Battery charger - bike E200 White"/>
    <s v="Contoso, Ltd"/>
    <s v="Contoso"/>
    <s v="Computers Accessories"/>
    <s v="Computers"/>
    <x v="0"/>
    <s v="Paris"/>
    <x v="7"/>
  </r>
  <r>
    <x v="765"/>
    <n v="2018"/>
    <n v="10"/>
    <n v="4.6540954224260576"/>
    <n v="4362"/>
    <n v="4357.3459045775735"/>
    <s v="Store"/>
    <s v="Fabrikam SLR Camera 35&quot; X358 Pink"/>
    <s v="Fabrikam, Inc."/>
    <s v="Fabrikam"/>
    <s v="Digital SLR Cameras"/>
    <s v="Cameras and camcorders "/>
    <x v="1"/>
    <s v="Buffalo"/>
    <x v="1"/>
  </r>
  <r>
    <x v="517"/>
    <n v="2018"/>
    <n v="6"/>
    <n v="137.28488747777308"/>
    <n v="264"/>
    <n v="126.71511252222692"/>
    <s v="Store"/>
    <s v="SV Keyboard E10 Black"/>
    <s v="Southridge Video"/>
    <s v="Southridge Video"/>
    <s v="Computers Accessories"/>
    <s v="Computers"/>
    <x v="1"/>
    <s v="Denver"/>
    <x v="1"/>
  </r>
  <r>
    <x v="948"/>
    <n v="2019"/>
    <n v="12"/>
    <n v="1079.7660017807343"/>
    <n v="3304"/>
    <n v="2224.2339982192657"/>
    <s v="Reseller"/>
    <s v="The Phone Company PDA Palm 3.5 inch M810 White"/>
    <s v="The Phone Company"/>
    <s v="The Phone Company"/>
    <s v="Smart phones &amp; PDAs "/>
    <s v="Cell phones"/>
    <x v="1"/>
    <s v="Seattle"/>
    <x v="1"/>
  </r>
  <r>
    <x v="329"/>
    <n v="2020"/>
    <n v="10"/>
    <n v="813.28466779734254"/>
    <n v="1340"/>
    <n v="526.71533220265746"/>
    <s v="Reseller"/>
    <s v="Contoso 8GB MP3 Player new model M820 White"/>
    <s v="Contoso, Ltd"/>
    <s v="Contoso"/>
    <s v="MP4&amp;MP3"/>
    <s v="Audio"/>
    <x v="0"/>
    <s v="Paris"/>
    <x v="7"/>
  </r>
  <r>
    <x v="46"/>
    <n v="2020"/>
    <n v="20"/>
    <n v="12.410949249887077"/>
    <n v="19"/>
    <n v="6.5890507501129232"/>
    <s v="Store"/>
    <s v="SV USB Data Cable E600 Black"/>
    <s v="Southridge Video"/>
    <s v="Southridge Video"/>
    <s v="Computers Accessories"/>
    <s v="Computers"/>
    <x v="1"/>
    <s v="Somerville"/>
    <x v="1"/>
  </r>
  <r>
    <x v="10"/>
    <n v="2018"/>
    <n v="4"/>
    <n v="108.78570234393084"/>
    <n v="402.9"/>
    <n v="294.11429765606914"/>
    <s v="Store"/>
    <s v="SV 80GB USB2.0 Portable Hard Disk E500 Silver"/>
    <s v="Southridge Video"/>
    <s v="Southridge Video"/>
    <s v="Computers Accessories"/>
    <s v="Computers"/>
    <x v="1"/>
    <s v="Annapolis"/>
    <x v="1"/>
  </r>
  <r>
    <x v="423"/>
    <n v="2018"/>
    <n v="13"/>
    <n v="48.632549288726786"/>
    <n v="1659.2"/>
    <n v="1610.5674507112733"/>
    <s v="Store"/>
    <s v="Proseware All-In-One Photo Printer M200 White"/>
    <s v="Proseware, Inc."/>
    <s v="Proseware"/>
    <s v="Printers, Scanners &amp; Fax"/>
    <s v="Computers"/>
    <x v="1"/>
    <s v="Germantown"/>
    <x v="1"/>
  </r>
  <r>
    <x v="692"/>
    <n v="2019"/>
    <n v="200"/>
    <n v="285.43824994470657"/>
    <n v="948"/>
    <n v="662.56175005529349"/>
    <s v="Store"/>
    <s v="Contoso Rubberized Snap-On Cover Hard Case Cell Phone Protector E160 White"/>
    <s v="Contoso, Ltd"/>
    <s v="Contoso"/>
    <s v="Cell phones Accessories"/>
    <s v="Cell phones"/>
    <x v="1"/>
    <s v="Lewisville"/>
    <x v="1"/>
  </r>
  <r>
    <x v="787"/>
    <n v="2019"/>
    <n v="12"/>
    <n v="8.7112644693014119"/>
    <n v="142.80000000000001"/>
    <n v="134.08873553069861"/>
    <s v="Store"/>
    <s v="Contoso 90W AC/DC Power Adapter E300 Black"/>
    <s v="Contoso, Ltd"/>
    <s v="Contoso"/>
    <s v="Computers Accessories"/>
    <s v="Computers"/>
    <x v="2"/>
    <s v="Damascus"/>
    <x v="26"/>
  </r>
  <r>
    <x v="735"/>
    <n v="2020"/>
    <n v="10"/>
    <n v="381.68198724028338"/>
    <n v="1470"/>
    <n v="1088.3180127597166"/>
    <s v="Store"/>
    <s v="Proseware Photo Smart All-in-One Printer M380 Grey"/>
    <s v="Proseware, Inc."/>
    <s v="Proseware"/>
    <s v="Printers, Scanners &amp; Fax"/>
    <s v="Computers"/>
    <x v="1"/>
    <s v="Toronto"/>
    <x v="4"/>
  </r>
  <r>
    <x v="311"/>
    <n v="2018"/>
    <n v="9"/>
    <n v="856.00792539063207"/>
    <n v="1672.7550000000001"/>
    <n v="816.74707460936804"/>
    <s v="Store"/>
    <s v="A. Datum Bridge Digital Camera M300 Azure"/>
    <s v="A. Datum Corporation"/>
    <s v="A. Datum"/>
    <s v="Digital Cameras"/>
    <s v="Cameras and camcorders "/>
    <x v="1"/>
    <s v="Westminster"/>
    <x v="4"/>
  </r>
  <r>
    <x v="266"/>
    <n v="2018"/>
    <n v="10"/>
    <n v="3891.2710324641198"/>
    <n v="5880"/>
    <n v="1988.7289675358802"/>
    <s v="Store"/>
    <s v="A. Datum SLR Camera 35&quot; X358 Gold"/>
    <s v="A. Datum Corporation"/>
    <s v="A. Datum"/>
    <s v="Digital SLR Cameras"/>
    <s v="Cameras and camcorders "/>
    <x v="1"/>
    <s v="Fredericksburg"/>
    <x v="1"/>
  </r>
  <r>
    <x v="826"/>
    <n v="2019"/>
    <n v="13"/>
    <n v="925.92766622472936"/>
    <n v="2620.8000000000002"/>
    <n v="1694.8723337752708"/>
    <s v="Store"/>
    <s v="The Phone Company Smart phones 160x160 M26 Gold"/>
    <s v="The Phone Company"/>
    <s v="The Phone Company"/>
    <s v="Smart phones &amp; PDAs "/>
    <s v="Cell phones"/>
    <x v="1"/>
    <s v="Houston"/>
    <x v="1"/>
  </r>
  <r>
    <x v="639"/>
    <n v="2019"/>
    <n v="8"/>
    <n v="726.4470328479332"/>
    <n v="2356"/>
    <n v="1629.5529671520667"/>
    <s v="Store"/>
    <s v="The Phone Company Smart phones Unlocked International M800 Pink"/>
    <s v="The Phone Company"/>
    <s v="The Phone Company"/>
    <s v="Smart phones &amp; PDAs "/>
    <s v="Cell phones"/>
    <x v="0"/>
    <s v="Roma"/>
    <x v="22"/>
  </r>
  <r>
    <x v="288"/>
    <n v="2018"/>
    <n v="20"/>
    <n v="1723.1285986461021"/>
    <n v="15160"/>
    <n v="13436.871401353897"/>
    <s v="Reseller"/>
    <s v="Fabrikam Laptop15.4W M5480 White"/>
    <s v="Fabrikam, Inc."/>
    <s v="Fabrikam"/>
    <s v="Laptops"/>
    <s v="Computers"/>
    <x v="0"/>
    <s v="Paris"/>
    <x v="7"/>
  </r>
  <r>
    <x v="476"/>
    <n v="2019"/>
    <n v="10"/>
    <n v="2179.3014006814719"/>
    <n v="8890"/>
    <n v="6710.6985993185281"/>
    <s v="Catalog"/>
    <s v="Contoso Home Theater System 7.1 Channel M1700 White"/>
    <s v="Contoso, Ltd"/>
    <s v="Contoso"/>
    <s v="Home Theater System"/>
    <s v="TV and Video"/>
    <x v="1"/>
    <s v="North Harford"/>
    <x v="1"/>
  </r>
  <r>
    <x v="454"/>
    <n v="2018"/>
    <n v="12"/>
    <n v="1702.9527512504342"/>
    <n v="3503.2"/>
    <n v="1800.2472487495656"/>
    <s v="Store"/>
    <s v="The Phone Company PDA Phone Unlocked 4.7 inches L550 Silver"/>
    <s v="The Phone Company"/>
    <s v="The Phone Company"/>
    <s v="Smart phones &amp; PDAs "/>
    <s v="Cell phones"/>
    <x v="1"/>
    <s v="Clifton"/>
    <x v="1"/>
  </r>
  <r>
    <x v="704"/>
    <n v="2019"/>
    <n v="10"/>
    <n v="60.834743537927658"/>
    <n v="269.89999999999998"/>
    <n v="209.06525646207231"/>
    <s v="Store"/>
    <s v="Contoso Phone System Accessory Handset with Charger M308 White"/>
    <s v="Contoso, Ltd"/>
    <s v="Contoso"/>
    <s v="Home &amp; Office Phones"/>
    <s v="Cell phones"/>
    <x v="1"/>
    <s v="Milwaukee"/>
    <x v="1"/>
  </r>
  <r>
    <x v="661"/>
    <n v="2019"/>
    <n v="10"/>
    <n v="1297.2737719118388"/>
    <n v="3280"/>
    <n v="1982.7262280881612"/>
    <s v="Store"/>
    <s v="Fabrikam SLR Camera 35&quot; M358 Blue"/>
    <s v="Fabrikam, Inc."/>
    <s v="Fabrikam"/>
    <s v="Digital SLR Cameras"/>
    <s v="Cameras and camcorders "/>
    <x v="1"/>
    <s v="Burlington"/>
    <x v="1"/>
  </r>
  <r>
    <x v="1031"/>
    <n v="2019"/>
    <n v="10"/>
    <n v="297.42700770368253"/>
    <n v="1885"/>
    <n v="1587.5729922963174"/>
    <s v="Reseller"/>
    <s v="A. Datum Advanced Digital Camera M300 Green"/>
    <s v="A. Datum Corporation"/>
    <s v="A. Datum"/>
    <s v="Digital Cameras"/>
    <s v="Cameras and camcorders "/>
    <x v="2"/>
    <s v="Beijing"/>
    <x v="2"/>
  </r>
  <r>
    <x v="694"/>
    <n v="2018"/>
    <n v="9"/>
    <n v="556.97137718043746"/>
    <n v="1742.4"/>
    <n v="1185.4286228195626"/>
    <s v="Store"/>
    <s v="A. Datum Point Shoot Digital Camera M500 Silver Grey"/>
    <s v="A. Datum Corporation"/>
    <s v="A. Datum"/>
    <s v="Digital Cameras"/>
    <s v="Cameras and camcorders "/>
    <x v="1"/>
    <s v="Bridgeport"/>
    <x v="1"/>
  </r>
  <r>
    <x v="170"/>
    <n v="2018"/>
    <n v="12"/>
    <n v="868.82860063348551"/>
    <n v="2039.88"/>
    <n v="1171.0513993665145"/>
    <s v="Store"/>
    <s v="Adventure Works 20&quot; CRT TV E15 White"/>
    <s v="Adventure Works"/>
    <s v="Adventure Works"/>
    <s v="Televisions"/>
    <s v="TV and Video"/>
    <x v="0"/>
    <s v="London"/>
    <x v="3"/>
  </r>
  <r>
    <x v="148"/>
    <n v="2018"/>
    <n v="6"/>
    <n v="511.60682754347647"/>
    <n v="1140"/>
    <n v="628.39317245652353"/>
    <s v="Store"/>
    <s v="Contoso Touch Screen Phones  - LCD M12 Black"/>
    <s v="Contoso, Ltd"/>
    <s v="Contoso"/>
    <s v="Touch Screen Phones "/>
    <s v="Cell phones"/>
    <x v="1"/>
    <s v="Pasadena"/>
    <x v="1"/>
  </r>
  <r>
    <x v="513"/>
    <n v="2019"/>
    <n v="8"/>
    <n v="4.7431767040346885E-2"/>
    <n v="1793.6"/>
    <n v="1793.5525682329596"/>
    <s v="Store"/>
    <s v="Proseware Slim-Design Fax Machine with Answering System X180 Grey"/>
    <s v="Proseware, Inc."/>
    <s v="Proseware"/>
    <s v="Printers, Scanners &amp; Fax"/>
    <s v="Computers"/>
    <x v="0"/>
    <s v="Strasbourg"/>
    <x v="7"/>
  </r>
  <r>
    <x v="429"/>
    <n v="2020"/>
    <n v="9"/>
    <n v="2597.8046726369298"/>
    <n v="6256.05"/>
    <n v="3658.2453273630704"/>
    <s v="Online"/>
    <s v="Adventure Works Laptop15 M1501 Blue"/>
    <s v="Adventure Works"/>
    <s v="Adventure Works"/>
    <s v="Laptops"/>
    <s v="Computers"/>
    <x v="1"/>
    <s v="Bethesda"/>
    <x v="1"/>
  </r>
  <r>
    <x v="1002"/>
    <n v="2018"/>
    <n v="5"/>
    <n v="4.5406047591946219"/>
    <n v="79.5"/>
    <n v="74.959395240805378"/>
    <s v="Store"/>
    <s v="Contoso USB Wave Multi-media Keyboard E280 White"/>
    <s v="Contoso, Ltd"/>
    <s v="Contoso"/>
    <s v="Computers Accessories"/>
    <s v="Computers"/>
    <x v="1"/>
    <s v="Round Rock"/>
    <x v="1"/>
  </r>
  <r>
    <x v="513"/>
    <n v="2019"/>
    <n v="13"/>
    <n v="2014.1353249863012"/>
    <n v="2047.8720000000001"/>
    <n v="33.736675013698914"/>
    <s v="Store"/>
    <s v="SV DVD 9-Inch Player Portable M300 Black"/>
    <s v="Southridge Video"/>
    <s v="Southridge Video"/>
    <s v="Movie DVD"/>
    <s v="Music, Movies and Audio Books"/>
    <x v="1"/>
    <s v="Queens"/>
    <x v="1"/>
  </r>
  <r>
    <x v="580"/>
    <n v="2018"/>
    <n v="18"/>
    <n v="6252.6872588754031"/>
    <n v="4073.828"/>
    <n v="-2178.8592588754032"/>
    <s v="Store"/>
    <s v="WWI Desktop PC1.80 E1800 Brown"/>
    <s v="Wide World Importers"/>
    <s v="Wide World Importers"/>
    <s v="Desktops"/>
    <s v="Computers"/>
    <x v="0"/>
    <s v="Carlisle"/>
    <x v="3"/>
  </r>
  <r>
    <x v="587"/>
    <n v="2018"/>
    <n v="12"/>
    <n v="2527.1729910369431"/>
    <n v="3581.9"/>
    <n v="1054.727008963057"/>
    <s v="Store"/>
    <s v="The Phone Company Sharp Touch Screen Phones M910 Gold"/>
    <s v="The Phone Company"/>
    <s v="The Phone Company"/>
    <s v="Touch Screen Phones "/>
    <s v="Cell phones"/>
    <x v="1"/>
    <s v="Cape Canaveral"/>
    <x v="1"/>
  </r>
  <r>
    <x v="765"/>
    <n v="2018"/>
    <n v="10"/>
    <n v="90.335319664443887"/>
    <n v="3499.5"/>
    <n v="3409.1646803355561"/>
    <s v="Online"/>
    <s v="Adventure Works 20&quot; LCD HDTV M120 White"/>
    <s v="Adventure Works"/>
    <s v="Adventure Works"/>
    <s v="Televisions"/>
    <s v="TV and Video"/>
    <x v="0"/>
    <s v="Berlin"/>
    <x v="5"/>
  </r>
  <r>
    <x v="787"/>
    <n v="2019"/>
    <n v="200"/>
    <n v="618.33560178122741"/>
    <n v="1998"/>
    <n v="1379.6643982187725"/>
    <s v="Store"/>
    <s v="Headphone Adapter for Contoso Phone E130 Black"/>
    <s v="Contoso, Ltd"/>
    <s v="Contoso"/>
    <s v="Cell phones Accessories"/>
    <s v="Cell phones"/>
    <x v="0"/>
    <s v="Glasgow"/>
    <x v="3"/>
  </r>
  <r>
    <x v="106"/>
    <n v="2020"/>
    <n v="18"/>
    <n v="484.28171640129284"/>
    <n v="5672.4"/>
    <n v="5188.1182835987065"/>
    <s v="Store"/>
    <s v="Adventure Works Laptop8.9 E0890 Black"/>
    <s v="Adventure Works"/>
    <s v="Adventure Works"/>
    <s v="Laptops"/>
    <s v="Computers"/>
    <x v="2"/>
    <s v="Thimphu"/>
    <x v="31"/>
  </r>
  <r>
    <x v="1065"/>
    <n v="2018"/>
    <n v="12"/>
    <n v="181.13486804112642"/>
    <n v="2736"/>
    <n v="2554.8651319588735"/>
    <s v="Store"/>
    <s v="Proseware Color Ink Jet Fax with 5.8 GHz Cordless Handset X250 Grey"/>
    <s v="Proseware, Inc."/>
    <s v="Proseware"/>
    <s v="Printers, Scanners &amp; Fax"/>
    <s v="Computers"/>
    <x v="1"/>
    <s v="Greeley"/>
    <x v="1"/>
  </r>
  <r>
    <x v="733"/>
    <n v="2018"/>
    <n v="13"/>
    <n v="342.93158121819005"/>
    <n v="4496.8575000000001"/>
    <n v="4153.9259187818097"/>
    <s v="Store"/>
    <s v="Adventure Works 20&quot; LCD HDTV M120 Silver"/>
    <s v="Adventure Works"/>
    <s v="Adventure Works"/>
    <s v="Televisions"/>
    <s v="TV and Video"/>
    <x v="2"/>
    <s v="Shanghai"/>
    <x v="2"/>
  </r>
  <r>
    <x v="179"/>
    <n v="2019"/>
    <n v="10"/>
    <n v="52.207258575755077"/>
    <n v="215.7"/>
    <n v="163.49274142424491"/>
    <s v="Reseller"/>
    <s v="Contoso 2G MP3 Player E200 Blue"/>
    <s v="Contoso, Ltd"/>
    <s v="Contoso"/>
    <s v="MP4&amp;MP3"/>
    <s v="Audio"/>
    <x v="0"/>
    <s v="Paris"/>
    <x v="7"/>
  </r>
  <r>
    <x v="1027"/>
    <n v="2020"/>
    <n v="10"/>
    <n v="6666.6358814000705"/>
    <n v="8800"/>
    <n v="2133.3641185999295"/>
    <s v="Online"/>
    <s v="Fabrikam Business Videographer 1/2'' 3mm M500 Grey"/>
    <s v="Fabrikam, Inc."/>
    <s v="Fabrikam"/>
    <s v="Camcorders"/>
    <s v="Cameras and camcorders "/>
    <x v="2"/>
    <s v="Beijing"/>
    <x v="2"/>
  </r>
  <r>
    <x v="251"/>
    <n v="2018"/>
    <n v="9"/>
    <n v="819.67447499839489"/>
    <n v="2017.8"/>
    <n v="1198.1255250016052"/>
    <s v="Store"/>
    <s v="Proseware Color Ink Jet Fax with 5.8 GHz Cordless Handset X250 White"/>
    <s v="Proseware, Inc."/>
    <s v="Proseware"/>
    <s v="Printers, Scanners &amp; Fax"/>
    <s v="Computers"/>
    <x v="1"/>
    <s v="Montreal"/>
    <x v="4"/>
  </r>
  <r>
    <x v="1072"/>
    <n v="2020"/>
    <n v="9"/>
    <n v="186.17094874958963"/>
    <n v="1602.05"/>
    <n v="1415.8790512504104"/>
    <s v="Store"/>
    <s v="Adventure Works LCD19W M100 Black"/>
    <s v="Adventure Works"/>
    <s v="Adventure Works"/>
    <s v="Monitors"/>
    <s v="Computers"/>
    <x v="1"/>
    <s v="Queens"/>
    <x v="1"/>
  </r>
  <r>
    <x v="272"/>
    <n v="2018"/>
    <n v="10"/>
    <n v="59.308276874956427"/>
    <n v="199.5"/>
    <n v="140.19172312504358"/>
    <s v="Store"/>
    <s v="Contoso Car power adapter M90 Grey"/>
    <s v="Contoso, Ltd"/>
    <s v="Contoso"/>
    <s v="Computers Accessories"/>
    <s v="Computers"/>
    <x v="1"/>
    <s v="Ottawa"/>
    <x v="4"/>
  </r>
  <r>
    <x v="529"/>
    <n v="2018"/>
    <n v="8"/>
    <n v="271.85837514977624"/>
    <n v="318.12599999999998"/>
    <n v="46.26762485022374"/>
    <s v="Store"/>
    <s v="Contoso Centrex Phone System L10 Grey"/>
    <s v="Contoso, Ltd"/>
    <s v="Contoso"/>
    <s v="Home &amp; Office Phones"/>
    <s v="Cell phones"/>
    <x v="0"/>
    <s v="Ljubljana"/>
    <x v="25"/>
  </r>
  <r>
    <x v="480"/>
    <n v="2019"/>
    <n v="9"/>
    <n v="10.455564965962385"/>
    <n v="902.7"/>
    <n v="892.24443503403768"/>
    <s v="Online"/>
    <s v="SV 80GB USB2.0 Portable Hard Disk E500 Yellow"/>
    <s v="Southridge Video"/>
    <s v="Southridge Video"/>
    <s v="Computers Accessories"/>
    <s v="Computers"/>
    <x v="1"/>
    <s v="Bethesda"/>
    <x v="1"/>
  </r>
  <r>
    <x v="969"/>
    <n v="2018"/>
    <n v="6"/>
    <n v="23.720029956116203"/>
    <n v="153.33000000000001"/>
    <n v="129.60997004388381"/>
    <s v="Store"/>
    <s v="Contoso Bright Light battery E20 White"/>
    <s v="Contoso, Ltd"/>
    <s v="Contoso"/>
    <s v="Computers Accessories"/>
    <s v="Computers"/>
    <x v="1"/>
    <s v="Vancouver"/>
    <x v="4"/>
  </r>
  <r>
    <x v="513"/>
    <n v="2019"/>
    <n v="39"/>
    <n v="24013.978858065526"/>
    <n v="19496.099999999999"/>
    <n v="-4517.8788580655273"/>
    <s v="Store"/>
    <s v="Adventure Works Desktop PC1.80 ED182 White"/>
    <s v="Adventure Works"/>
    <s v="Adventure Works"/>
    <s v="Desktops"/>
    <s v="Computers"/>
    <x v="1"/>
    <s v="Attleboro"/>
    <x v="1"/>
  </r>
  <r>
    <x v="655"/>
    <n v="2018"/>
    <n v="10"/>
    <n v="192.81672768176912"/>
    <n v="1580"/>
    <n v="1387.1832723182308"/>
    <s v="Store"/>
    <s v="Proseware Desk Jet All-in-One Printer, Scanner, Copier M350 Green"/>
    <s v="Proseware, Inc."/>
    <s v="Proseware"/>
    <s v="Printers, Scanners &amp; Fax"/>
    <s v="Computers"/>
    <x v="1"/>
    <s v="Fort Worth"/>
    <x v="1"/>
  </r>
  <r>
    <x v="355"/>
    <n v="2018"/>
    <n v="5"/>
    <n v="77.07354383305271"/>
    <n v="337"/>
    <n v="259.92645616694728"/>
    <s v="Store"/>
    <s v="WWI Stereo Bluetooth Headphones E1000 Black"/>
    <s v="Wide World Importers"/>
    <s v="Wide World Importers"/>
    <s v="Bluetooth Headphones"/>
    <s v="Audio"/>
    <x v="1"/>
    <s v="Calgary"/>
    <x v="4"/>
  </r>
  <r>
    <x v="356"/>
    <n v="2018"/>
    <n v="4"/>
    <n v="286.21959180026511"/>
    <n v="718.2"/>
    <n v="431.98040819973494"/>
    <s v="Store"/>
    <s v="The Phone Company Touch Screen Phones - CRT M11 Black"/>
    <s v="The Phone Company"/>
    <s v="The Phone Company"/>
    <s v="Touch Screen Phones "/>
    <s v="Cell phones"/>
    <x v="0"/>
    <s v="Torino"/>
    <x v="22"/>
  </r>
  <r>
    <x v="1019"/>
    <n v="2019"/>
    <n v="26"/>
    <n v="43.722656031370434"/>
    <n v="419.1"/>
    <n v="375.37734396862959"/>
    <s v="Catalog"/>
    <s v="Contoso Notebook Peripheral Kit M69 Grey"/>
    <s v="Contoso, Ltd"/>
    <s v="Contoso"/>
    <s v="Computers Accessories"/>
    <s v="Computers"/>
    <x v="1"/>
    <s v="North Harford"/>
    <x v="1"/>
  </r>
  <r>
    <x v="389"/>
    <n v="2020"/>
    <n v="12"/>
    <n v="1036.3469574986216"/>
    <n v="1871.883"/>
    <n v="835.53604250137846"/>
    <s v="Store"/>
    <s v="Contoso DVD 9-Inch Player Portable M300 White"/>
    <s v="Contoso, Ltd"/>
    <s v="Contoso"/>
    <s v="Movie DVD"/>
    <s v="Music, Movies and Audio Books"/>
    <x v="1"/>
    <s v="Lewisville"/>
    <x v="1"/>
  </r>
  <r>
    <x v="1090"/>
    <n v="2020"/>
    <n v="24"/>
    <n v="1992.496770925497"/>
    <n v="1863.961"/>
    <n v="-128.53577092549699"/>
    <s v="Store"/>
    <s v="Contoso Genuine Leather Grip Belt E322 Grey"/>
    <s v="Contoso, Ltd"/>
    <s v="Contoso"/>
    <s v="Cameras &amp; Camcorders Accessories"/>
    <s v="Cameras and camcorders "/>
    <x v="1"/>
    <s v="Hingham"/>
    <x v="1"/>
  </r>
  <r>
    <x v="40"/>
    <n v="2018"/>
    <n v="5"/>
    <n v="30.094802934241081"/>
    <n v="189.75"/>
    <n v="159.65519706575893"/>
    <s v="Store"/>
    <s v="NT Bluetooth Active Headphones E202 White"/>
    <s v="Northwind Traders"/>
    <s v="Northwind Traders"/>
    <s v="Bluetooth Headphones"/>
    <s v="Audio"/>
    <x v="1"/>
    <s v="Poestenkill"/>
    <x v="1"/>
  </r>
  <r>
    <x v="148"/>
    <n v="2018"/>
    <n v="18"/>
    <n v="817.18800282264863"/>
    <n v="4115.21"/>
    <n v="3298.0219971773513"/>
    <s v="Store"/>
    <s v="WWI Desktop PC1.80 E1800 Black"/>
    <s v="Wide World Importers"/>
    <s v="Wide World Importers"/>
    <s v="Desktops"/>
    <s v="Computers"/>
    <x v="1"/>
    <s v="Queens"/>
    <x v="1"/>
  </r>
  <r>
    <x v="519"/>
    <n v="2018"/>
    <n v="9"/>
    <n v="61.142986944161571"/>
    <n v="152.91"/>
    <n v="91.767013055838419"/>
    <s v="Store"/>
    <s v="Contoso Phone with 13-Number Memory (210) M301 White"/>
    <s v="Contoso, Ltd"/>
    <s v="Contoso"/>
    <s v="Home &amp; Office Phones"/>
    <s v="Cell phones"/>
    <x v="0"/>
    <s v="Berne"/>
    <x v="27"/>
  </r>
  <r>
    <x v="1052"/>
    <n v="2018"/>
    <n v="12"/>
    <n v="17.178309979215701"/>
    <n v="163.90199999999999"/>
    <n v="146.72369002078429"/>
    <s v="Store"/>
    <s v="Contoso DVD 58 DVD Storage Binder M55 Black"/>
    <s v="Contoso, Ltd"/>
    <s v="Contoso"/>
    <s v="Movie DVD"/>
    <s v="Music, Movies and Audio Books"/>
    <x v="1"/>
    <s v="Ottawa"/>
    <x v="4"/>
  </r>
  <r>
    <x v="1025"/>
    <n v="2019"/>
    <n v="10"/>
    <n v="393.62825144754589"/>
    <n v="1990"/>
    <n v="1596.3717485524542"/>
    <s v="Online"/>
    <s v="The Phone Company Finger Touch Screen Phones M30 Grey"/>
    <s v="The Phone Company"/>
    <s v="The Phone Company"/>
    <s v="Touch Screen Phones "/>
    <s v="Cell phones"/>
    <x v="1"/>
    <s v="Bethesda"/>
    <x v="1"/>
  </r>
  <r>
    <x v="986"/>
    <n v="2020"/>
    <n v="13"/>
    <n v="318.50085347009986"/>
    <n v="7043.2"/>
    <n v="6724.6991465298997"/>
    <s v="Store"/>
    <s v="Contoso SLR Camera 35&quot; X358 Silver"/>
    <s v="Contoso, Ltd"/>
    <s v="Contoso"/>
    <s v="Digital SLR Cameras"/>
    <s v="Cameras and camcorders "/>
    <x v="1"/>
    <s v="Northampton"/>
    <x v="1"/>
  </r>
  <r>
    <x v="411"/>
    <n v="2019"/>
    <n v="18"/>
    <n v="454.48475570134491"/>
    <n v="8348.2000000000007"/>
    <n v="7893.7152442986562"/>
    <s v="Store"/>
    <s v="Adventure Works Desktop PC3.0 MS300 Silver"/>
    <s v="Adventure Works"/>
    <s v="Adventure Works"/>
    <s v="Desktops"/>
    <s v="Computers"/>
    <x v="1"/>
    <s v="Denver"/>
    <x v="1"/>
  </r>
  <r>
    <x v="257"/>
    <n v="2018"/>
    <n v="26"/>
    <n v="60.518862785098221"/>
    <n v="500.745"/>
    <n v="440.22613721490177"/>
    <s v="Online"/>
    <s v="Contoso Car power adapter M90 Black"/>
    <s v="Contoso, Ltd"/>
    <s v="Contoso"/>
    <s v="Computers Accessories"/>
    <s v="Computers"/>
    <x v="2"/>
    <s v="Beijing"/>
    <x v="2"/>
  </r>
  <r>
    <x v="764"/>
    <n v="2018"/>
    <n v="9"/>
    <n v="1212.7931137199907"/>
    <n v="1399.2"/>
    <n v="186.4068862800093"/>
    <s v="Store"/>
    <s v="Proseware Color Ink Jet Fax, Copier, Phone M250 Green"/>
    <s v="Proseware, Inc."/>
    <s v="Proseware"/>
    <s v="Printers, Scanners &amp; Fax"/>
    <s v="Computers"/>
    <x v="1"/>
    <s v="Austin"/>
    <x v="1"/>
  </r>
  <r>
    <x v="709"/>
    <n v="2020"/>
    <n v="8"/>
    <n v="1061.107553070098"/>
    <n v="10392"/>
    <n v="9330.8924469299018"/>
    <s v="Reseller"/>
    <s v="Adventure Works Laptop19W X1980 Red"/>
    <s v="Adventure Works"/>
    <s v="Adventure Works"/>
    <s v="Laptops"/>
    <s v="Computers"/>
    <x v="0"/>
    <s v="Paris"/>
    <x v="7"/>
  </r>
  <r>
    <x v="861"/>
    <n v="2020"/>
    <n v="24"/>
    <n v="2233.1167014976418"/>
    <n v="2366.1"/>
    <n v="132.98329850235814"/>
    <s v="Store"/>
    <s v="Adventure Works LCD17 E200 Black"/>
    <s v="Adventure Works"/>
    <s v="Adventure Works"/>
    <s v="Monitors"/>
    <s v="Computers"/>
    <x v="1"/>
    <s v="Edgerton"/>
    <x v="1"/>
  </r>
  <r>
    <x v="577"/>
    <n v="2020"/>
    <n v="9"/>
    <n v="3640.8779091465622"/>
    <n v="13884"/>
    <n v="10243.122090853438"/>
    <s v="Store"/>
    <s v="Fabrikam Independent Filmmaker 1/2'' 3mm X300 Black"/>
    <s v="Fabrikam, Inc."/>
    <s v="Fabrikam"/>
    <s v="Camcorders"/>
    <s v="Cameras and camcorders "/>
    <x v="0"/>
    <s v="Berlin"/>
    <x v="5"/>
  </r>
  <r>
    <x v="886"/>
    <n v="2020"/>
    <n v="13"/>
    <n v="93.694403408613439"/>
    <n v="117.8"/>
    <n v="24.105596591386558"/>
    <s v="Store"/>
    <s v="Contoso Education Essentials Bundle M300 Grey"/>
    <s v="Contoso, Ltd"/>
    <s v="Contoso"/>
    <s v="Computers Accessories"/>
    <s v="Computers"/>
    <x v="1"/>
    <s v="Leominster"/>
    <x v="1"/>
  </r>
  <r>
    <x v="753"/>
    <n v="2019"/>
    <n v="13"/>
    <n v="2431.1843821790012"/>
    <n v="2885.4"/>
    <n v="454.21561782099889"/>
    <s v="Store"/>
    <s v="Proseware Professional Quality Plain-Paper Fax and Copier X100 Grey"/>
    <s v="Proseware, Inc."/>
    <s v="Proseware"/>
    <s v="Printers, Scanners &amp; Fax"/>
    <s v="Computers"/>
    <x v="1"/>
    <s v="Nantucket"/>
    <x v="1"/>
  </r>
  <r>
    <x v="77"/>
    <n v="2020"/>
    <n v="13"/>
    <n v="11420.439491876628"/>
    <n v="27999"/>
    <n v="16578.560508123373"/>
    <s v="Catalog"/>
    <s v="WWI Projector 1080p LCD86 Black"/>
    <s v="Wide World Importers"/>
    <s v="Wide World Importers"/>
    <s v="Projectors &amp; Screens"/>
    <s v="Computers"/>
    <x v="1"/>
    <s v="North Harford"/>
    <x v="1"/>
  </r>
  <r>
    <x v="597"/>
    <n v="2019"/>
    <n v="9"/>
    <n v="49.199316947999229"/>
    <n v="3025.1"/>
    <n v="2975.9006830520007"/>
    <s v="Store"/>
    <s v="A. Datum SLR Camera 35&quot; M358 Silver"/>
    <s v="A. Datum Corporation"/>
    <s v="A. Datum"/>
    <s v="Digital SLR Cameras"/>
    <s v="Cameras and camcorders "/>
    <x v="1"/>
    <s v="Nantucket"/>
    <x v="1"/>
  </r>
  <r>
    <x v="161"/>
    <n v="2018"/>
    <n v="4"/>
    <n v="5.4178054929819721"/>
    <n v="243.16800000000001"/>
    <n v="237.75019450701802"/>
    <s v="Store"/>
    <s v="SV 40GB USB2.0 Portable Hard Disk E400 Red"/>
    <s v="Southridge Video"/>
    <s v="Southridge Video"/>
    <s v="Computers Accessories"/>
    <s v="Computers"/>
    <x v="0"/>
    <s v="Berne"/>
    <x v="27"/>
  </r>
  <r>
    <x v="468"/>
    <n v="2020"/>
    <n v="20"/>
    <n v="436.63459215232496"/>
    <n v="6240"/>
    <n v="5803.3654078476748"/>
    <s v="Store"/>
    <s v="A. Datum SLR Camera M137 Grey"/>
    <s v="A. Datum Corporation"/>
    <s v="A. Datum"/>
    <s v="Digital SLR Cameras"/>
    <s v="Cameras and camcorders "/>
    <x v="1"/>
    <s v="North Bend"/>
    <x v="1"/>
  </r>
  <r>
    <x v="291"/>
    <n v="2020"/>
    <n v="12"/>
    <n v="83.701526432655626"/>
    <n v="279.63"/>
    <n v="195.92847356734438"/>
    <s v="Online"/>
    <s v="Contoso Digital camera accessory kit M200 Black"/>
    <s v="Contoso, Ltd"/>
    <s v="Contoso"/>
    <s v="Computers Accessories"/>
    <s v="Computers"/>
    <x v="1"/>
    <s v="Bethesda"/>
    <x v="1"/>
  </r>
  <r>
    <x v="761"/>
    <n v="2021"/>
    <n v="8"/>
    <n v="2983.7262846079989"/>
    <n v="2368.8000000000002"/>
    <n v="-614.9262846079987"/>
    <s v="Store"/>
    <s v="Contoso Home Theater System 2.1 Channel M1210 Black"/>
    <s v="Contoso, Ltd"/>
    <s v="Contoso"/>
    <s v="Home Theater System"/>
    <s v="TV and Video"/>
    <x v="0"/>
    <s v="Landstuhl"/>
    <x v="5"/>
  </r>
  <r>
    <x v="455"/>
    <n v="2019"/>
    <n v="18"/>
    <n v="249.04773227043958"/>
    <n v="10034.049999999999"/>
    <n v="9785.0022677295601"/>
    <s v="Reseller"/>
    <s v="WWI Desktop PC2.30 M2300 Black"/>
    <s v="Wide World Importers"/>
    <s v="Wide World Importers"/>
    <s v="Desktops"/>
    <s v="Computers"/>
    <x v="1"/>
    <s v="Seattle"/>
    <x v="1"/>
  </r>
  <r>
    <x v="387"/>
    <n v="2018"/>
    <n v="100"/>
    <n v="2314.7442497431534"/>
    <n v="1499"/>
    <n v="-815.74424974315343"/>
    <s v="Store"/>
    <s v="Contoso Rubberized Skin BlackBerry E100 White"/>
    <s v="Contoso, Ltd"/>
    <s v="Contoso"/>
    <s v="Cell phones Accessories"/>
    <s v="Cell phones"/>
    <x v="1"/>
    <s v="Toronto"/>
    <x v="4"/>
  </r>
  <r>
    <x v="858"/>
    <n v="2018"/>
    <n v="5"/>
    <n v="24.298836205847238"/>
    <n v="449.5"/>
    <n v="425.20116379415276"/>
    <s v="Store"/>
    <s v="SV 8xDVD E120 Silver"/>
    <s v="Southridge Video"/>
    <s v="Southridge Video"/>
    <s v="VCD &amp; DVD"/>
    <s v="TV and Video"/>
    <x v="1"/>
    <s v="Oregon"/>
    <x v="1"/>
  </r>
  <r>
    <x v="696"/>
    <n v="2019"/>
    <n v="12"/>
    <n v="3054.4843195154667"/>
    <n v="7200"/>
    <n v="4145.5156804845337"/>
    <s v="Store"/>
    <s v="Fabrikam Home and Vacation Moviemaker 1&quot; 25mm M400 Blue"/>
    <s v="Fabrikam, Inc."/>
    <s v="Fabrikam"/>
    <s v="Camcorders"/>
    <s v="Cameras and camcorders "/>
    <x v="1"/>
    <s v="Greeley"/>
    <x v="1"/>
  </r>
  <r>
    <x v="319"/>
    <n v="2021"/>
    <n v="6"/>
    <n v="306.45643987639858"/>
    <n v="1236.5999999999999"/>
    <n v="930.14356012360133"/>
    <s v="Store"/>
    <s v="Proseware Professional Quality Plain-Paper Fax and Copier X100 White"/>
    <s v="Proseware, Inc."/>
    <s v="Proseware"/>
    <s v="Printers, Scanners &amp; Fax"/>
    <s v="Computers"/>
    <x v="1"/>
    <s v="Everett"/>
    <x v="1"/>
  </r>
  <r>
    <x v="524"/>
    <n v="2019"/>
    <n v="13"/>
    <n v="14.017895521593681"/>
    <n v="329.27800000000002"/>
    <n v="315.26010447840633"/>
    <s v="Store"/>
    <s v="Contoso KSU-less key system M38 White"/>
    <s v="Contoso, Ltd"/>
    <s v="Contoso"/>
    <s v="Home &amp; Office Phones"/>
    <s v="Cell phones"/>
    <x v="1"/>
    <s v="Syracuse"/>
    <x v="1"/>
  </r>
  <r>
    <x v="67"/>
    <n v="2020"/>
    <n v="12"/>
    <n v="323.34510490896145"/>
    <n v="2449.48"/>
    <n v="2126.1348950910387"/>
    <s v="Reseller"/>
    <s v="Proseware High Speed Laser M2000 White"/>
    <s v="Proseware, Inc."/>
    <s v="Proseware"/>
    <s v="Printers, Scanners &amp; Fax"/>
    <s v="Computers"/>
    <x v="0"/>
    <s v="Paris"/>
    <x v="7"/>
  </r>
  <r>
    <x v="689"/>
    <n v="2019"/>
    <n v="9"/>
    <n v="547.00506847688689"/>
    <n v="1415.1"/>
    <n v="868.09493152311302"/>
    <s v="Store"/>
    <s v="Proseware Photo Ink Jet Printer M100 Black"/>
    <s v="Proseware, Inc."/>
    <s v="Proseware"/>
    <s v="Printers, Scanners &amp; Fax"/>
    <s v="Computers"/>
    <x v="1"/>
    <s v="Denton"/>
    <x v="1"/>
  </r>
  <r>
    <x v="321"/>
    <n v="2018"/>
    <n v="10"/>
    <n v="43.89065377844716"/>
    <n v="2990"/>
    <n v="2946.1093462215526"/>
    <s v="Store"/>
    <s v="SV Car Video TFT7 M7000 Silver"/>
    <s v="Southridge Video"/>
    <s v="Southridge Video"/>
    <s v="Car Video"/>
    <s v="TV and Video"/>
    <x v="1"/>
    <s v="Aurora"/>
    <x v="1"/>
  </r>
  <r>
    <x v="1052"/>
    <n v="2018"/>
    <n v="12"/>
    <n v="1179.4890214039369"/>
    <n v="7528.4"/>
    <n v="6348.9109785960627"/>
    <s v="Store"/>
    <s v="Fabrikam Home and Vacation Moviemaker 1/3'' 8.5mm M200 Black"/>
    <s v="Fabrikam, Inc."/>
    <s v="Fabrikam"/>
    <s v="Camcorders"/>
    <s v="Cameras and camcorders "/>
    <x v="1"/>
    <s v="New York"/>
    <x v="1"/>
  </r>
  <r>
    <x v="126"/>
    <n v="2018"/>
    <n v="5"/>
    <n v="76.51940315936983"/>
    <n v="64.75"/>
    <n v="-11.76940315936983"/>
    <s v="Online"/>
    <s v="Contoso Rechargeable Battery E100 Black"/>
    <s v="Contoso, Ltd"/>
    <s v="Contoso"/>
    <s v="Computers Accessories"/>
    <s v="Computers"/>
    <x v="2"/>
    <s v="Beijing"/>
    <x v="2"/>
  </r>
  <r>
    <x v="220"/>
    <n v="2019"/>
    <n v="12"/>
    <n v="1338.7950755387553"/>
    <n v="3364"/>
    <n v="2025.2049244612447"/>
    <s v="Store"/>
    <s v="A. Datum Super-zoom Digital Camera X300 Black"/>
    <s v="A. Datum Corporation"/>
    <s v="A. Datum"/>
    <s v="Digital Cameras"/>
    <s v="Cameras and camcorders "/>
    <x v="2"/>
    <s v="Sydney"/>
    <x v="8"/>
  </r>
  <r>
    <x v="324"/>
    <n v="2019"/>
    <n v="4"/>
    <n v="52.666402101527403"/>
    <n v="47.6"/>
    <n v="-5.0664021015274017"/>
    <s v="Reseller"/>
    <s v="Contoso 90W AC/DC Power Adapter E300 Black"/>
    <s v="Contoso, Ltd"/>
    <s v="Contoso"/>
    <s v="Computers Accessories"/>
    <s v="Computers"/>
    <x v="0"/>
    <s v="Paris"/>
    <x v="7"/>
  </r>
  <r>
    <x v="185"/>
    <n v="2018"/>
    <n v="8"/>
    <n v="6256.1580852503494"/>
    <n v="12800"/>
    <n v="6543.8419147496506"/>
    <s v="Store"/>
    <s v="Fabrikam Independent filmmaker 1'' 25mm X400 White"/>
    <s v="Fabrikam, Inc."/>
    <s v="Fabrikam"/>
    <s v="Camcorders"/>
    <s v="Cameras and camcorders "/>
    <x v="0"/>
    <s v="Nantes"/>
    <x v="7"/>
  </r>
  <r>
    <x v="1005"/>
    <n v="2021"/>
    <n v="13"/>
    <n v="2004.9450231968576"/>
    <n v="2183.8000000000002"/>
    <n v="178.85497680314256"/>
    <s v="Store"/>
    <s v="Adventure Works LCD19W M100 Black"/>
    <s v="Adventure Works"/>
    <s v="Adventure Works"/>
    <s v="Monitors"/>
    <s v="Computers"/>
    <x v="1"/>
    <s v="Falmouth"/>
    <x v="1"/>
  </r>
  <r>
    <x v="705"/>
    <n v="2018"/>
    <n v="4"/>
    <n v="25.642076343880934"/>
    <n v="102.22"/>
    <n v="76.577923656119069"/>
    <s v="Store"/>
    <s v="Contoso Bright Light battery E20 blue"/>
    <s v="Contoso, Ltd"/>
    <s v="Contoso"/>
    <s v="Computers Accessories"/>
    <s v="Computers"/>
    <x v="0"/>
    <s v="Liverpool"/>
    <x v="3"/>
  </r>
  <r>
    <x v="501"/>
    <n v="2020"/>
    <n v="6"/>
    <n v="2748.2483595565973"/>
    <n v="3174"/>
    <n v="425.75164044340272"/>
    <s v="Reseller"/>
    <s v="The Phone Company Touch Screen Phone 1600 TFT-2.2&quot; L200 Grey"/>
    <s v="The Phone Company"/>
    <s v="The Phone Company"/>
    <s v="Touch Screen Phones "/>
    <s v="Cell phones"/>
    <x v="1"/>
    <s v="Seattle"/>
    <x v="1"/>
  </r>
  <r>
    <x v="362"/>
    <n v="2019"/>
    <n v="9"/>
    <n v="69.430985756260299"/>
    <n v="2820.8"/>
    <n v="2751.3690142437399"/>
    <s v="Reseller"/>
    <s v="Fabrikam SLR Camera 35&quot; M358 Green"/>
    <s v="Fabrikam, Inc."/>
    <s v="Fabrikam"/>
    <s v="Digital SLR Cameras"/>
    <s v="Cameras and camcorders "/>
    <x v="2"/>
    <s v="Beijing"/>
    <x v="2"/>
  </r>
  <r>
    <x v="387"/>
    <n v="2018"/>
    <n v="10"/>
    <n v="4739.3745592805753"/>
    <n v="2080"/>
    <n v="-2659.3745592805753"/>
    <s v="Store"/>
    <s v="The Phone Company Smart phones 160x160 M26 White"/>
    <s v="The Phone Company"/>
    <s v="The Phone Company"/>
    <s v="Smart phones &amp; PDAs "/>
    <s v="Cell phones"/>
    <x v="1"/>
    <s v="Germantown"/>
    <x v="1"/>
  </r>
  <r>
    <x v="452"/>
    <n v="2018"/>
    <n v="12"/>
    <n v="3736.5599951519907"/>
    <n v="2319.42"/>
    <n v="-1417.1399951519907"/>
    <s v="Store"/>
    <s v="WWI 2GB Pulse Smart pen M100 Blue"/>
    <s v="Wide World Importers"/>
    <s v="Wide World Importers"/>
    <s v="Recording Pen"/>
    <s v="Audio"/>
    <x v="1"/>
    <s v="Miami"/>
    <x v="1"/>
  </r>
  <r>
    <x v="314"/>
    <n v="2018"/>
    <n v="9"/>
    <n v="389.95496747111793"/>
    <n v="3044.5650000000001"/>
    <n v="2654.6100325288821"/>
    <s v="Online"/>
    <s v="Adventure Works 20&quot; LCD HDTV M120 White"/>
    <s v="Adventure Works"/>
    <s v="Adventure Works"/>
    <s v="Televisions"/>
    <s v="TV and Video"/>
    <x v="0"/>
    <s v="Berlin"/>
    <x v="5"/>
  </r>
  <r>
    <x v="134"/>
    <n v="2018"/>
    <n v="10"/>
    <n v="3.2416551244456042"/>
    <n v="126.6"/>
    <n v="123.35834487555439"/>
    <s v="Catalog"/>
    <s v="Contoso DVD 55DVD Storage Binder M56 Silver"/>
    <s v="Contoso, Ltd"/>
    <s v="Contoso"/>
    <s v="Movie DVD"/>
    <s v="Music, Movies and Audio Books"/>
    <x v="1"/>
    <s v="North Harford"/>
    <x v="1"/>
  </r>
  <r>
    <x v="235"/>
    <n v="2020"/>
    <n v="52"/>
    <n v="704.98777427053403"/>
    <n v="3423.92"/>
    <n v="2718.9322257294662"/>
    <s v="Reseller"/>
    <s v="WWI Stereo Bluetooth Headphones E1000 White"/>
    <s v="Wide World Importers"/>
    <s v="Wide World Importers"/>
    <s v="Bluetooth Headphones"/>
    <s v="Audio"/>
    <x v="1"/>
    <s v="Seattle"/>
    <x v="1"/>
  </r>
  <r>
    <x v="207"/>
    <n v="2018"/>
    <n v="100"/>
    <n v="621.61390112952358"/>
    <n v="294"/>
    <n v="-327.61390112952358"/>
    <s v="Store"/>
    <s v="Reusable Phone Screen Protector E120"/>
    <s v="Contoso, Ltd"/>
    <s v="Contoso"/>
    <s v="Cell phones Accessories"/>
    <s v="Cell phones"/>
    <x v="1"/>
    <s v="Midland"/>
    <x v="1"/>
  </r>
  <r>
    <x v="505"/>
    <n v="2019"/>
    <n v="10"/>
    <n v="700.46965553384234"/>
    <n v="910"/>
    <n v="209.53034446615766"/>
    <s v="Store"/>
    <s v="Proseware Laser Fax Printer E100 Black"/>
    <s v="Proseware, Inc."/>
    <s v="Proseware"/>
    <s v="Printers, Scanners &amp; Fax"/>
    <s v="Computers"/>
    <x v="1"/>
    <s v="Shreveport"/>
    <x v="1"/>
  </r>
  <r>
    <x v="965"/>
    <n v="2018"/>
    <n v="9"/>
    <n v="38.569577243173903"/>
    <n v="318.51150000000001"/>
    <n v="279.9419227568261"/>
    <s v="Store"/>
    <s v="Contoso 4 Handset Cordless Phone System M86 White"/>
    <s v="Contoso, Ltd"/>
    <s v="Contoso"/>
    <s v="Home &amp; Office Phones"/>
    <s v="Cell phones"/>
    <x v="1"/>
    <s v="Houston"/>
    <x v="1"/>
  </r>
  <r>
    <x v="624"/>
    <n v="2018"/>
    <n v="10"/>
    <n v="1371.5530292750127"/>
    <n v="4990"/>
    <n v="3618.4469707249873"/>
    <s v="Store"/>
    <s v="Proseware Projector 480p DLP12 Silver"/>
    <s v="Proseware, Inc."/>
    <s v="Proseware"/>
    <s v="Projectors &amp; Screens"/>
    <s v="Computers"/>
    <x v="2"/>
    <s v="Damascus"/>
    <x v="26"/>
  </r>
  <r>
    <x v="1087"/>
    <n v="2019"/>
    <n v="20"/>
    <n v="476.23470579050002"/>
    <n v="9999.7999999999993"/>
    <n v="9523.5652942094985"/>
    <s v="Catalog"/>
    <s v="Adventure Works 32&quot; LCD HDTV M130 Brown"/>
    <s v="Adventure Works"/>
    <s v="Adventure Works"/>
    <s v="Televisions"/>
    <s v="TV and Video"/>
    <x v="1"/>
    <s v="North Harford"/>
    <x v="1"/>
  </r>
  <r>
    <x v="847"/>
    <n v="2018"/>
    <n v="52"/>
    <n v="566.93881714839472"/>
    <n v="22158.959999999999"/>
    <n v="21592.021182851604"/>
    <s v="Catalog"/>
    <s v="Fabrikam SLR Camera 35&quot; X358 Pink"/>
    <s v="Fabrikam, Inc."/>
    <s v="Fabrikam"/>
    <s v="Digital SLR Cameras"/>
    <s v="Cameras and camcorders "/>
    <x v="1"/>
    <s v="North Harford"/>
    <x v="1"/>
  </r>
  <r>
    <x v="393"/>
    <n v="2018"/>
    <n v="8"/>
    <n v="564.88675272752539"/>
    <n v="4210.6000000000004"/>
    <n v="3645.7132472724752"/>
    <s v="Store"/>
    <s v="Litware Home Theater System 5.1 Channel M515 Brown"/>
    <s v="Litware, Inc."/>
    <s v="Litware"/>
    <s v="Home Theater System"/>
    <s v="TV and Video"/>
    <x v="0"/>
    <s v="Hofheim am Taunus"/>
    <x v="5"/>
  </r>
  <r>
    <x v="85"/>
    <n v="2020"/>
    <n v="10"/>
    <n v="40.522889575396746"/>
    <n v="3829.5"/>
    <n v="3788.9771104246033"/>
    <s v="Store"/>
    <s v="Adventure Works Laptop12 M1201 White"/>
    <s v="Adventure Works"/>
    <s v="Adventure Works"/>
    <s v="Laptops"/>
    <s v="Computers"/>
    <x v="1"/>
    <s v="Ridgely"/>
    <x v="1"/>
  </r>
  <r>
    <x v="95"/>
    <n v="2018"/>
    <n v="6"/>
    <n v="72.278217876584819"/>
    <n v="695.94200000000001"/>
    <n v="623.66378212341522"/>
    <s v="Store"/>
    <s v="Adventure Works 13&quot; Color TV E25 Silver"/>
    <s v="Adventure Works"/>
    <s v="Adventure Works"/>
    <s v="Televisions"/>
    <s v="TV and Video"/>
    <x v="1"/>
    <s v="Kennebunkport"/>
    <x v="1"/>
  </r>
  <r>
    <x v="205"/>
    <n v="2020"/>
    <n v="12"/>
    <n v="33.326591378278586"/>
    <n v="4595.3999999999996"/>
    <n v="4562.0734086217208"/>
    <s v="Store"/>
    <s v="Proseware Laptop12 M210 White"/>
    <s v="Proseware, Inc."/>
    <s v="Proseware"/>
    <s v="Laptops"/>
    <s v="Computers"/>
    <x v="1"/>
    <s v="Winchester"/>
    <x v="1"/>
  </r>
  <r>
    <x v="265"/>
    <n v="2020"/>
    <n v="10"/>
    <n v="1295.4959941254147"/>
    <n v="2992.3"/>
    <n v="1696.8040058745855"/>
    <s v="Reseller"/>
    <s v="Contoso 8GB Clock &amp; Radio MP3 Player X850 Green"/>
    <s v="Contoso, Ltd"/>
    <s v="Contoso"/>
    <s v="MP4&amp;MP3"/>
    <s v="Audio"/>
    <x v="0"/>
    <s v="Paris"/>
    <x v="7"/>
  </r>
  <r>
    <x v="347"/>
    <n v="2019"/>
    <n v="13"/>
    <n v="2610.5048742274039"/>
    <n v="3403.8"/>
    <n v="793.29512577259629"/>
    <s v="Store"/>
    <s v="SV Car Video TFT6.2W E6280 Silver"/>
    <s v="Southridge Video"/>
    <s v="Southridge Video"/>
    <s v="Car Video"/>
    <s v="TV and Video"/>
    <x v="1"/>
    <s v="Cle Elum"/>
    <x v="1"/>
  </r>
  <r>
    <x v="1006"/>
    <n v="2020"/>
    <n v="20"/>
    <n v="30.934392273725187"/>
    <n v="419.2"/>
    <n v="388.26560772627482"/>
    <s v="Catalog"/>
    <s v="Contoso Wireless Laser Mouse E50 Black"/>
    <s v="Contoso, Ltd"/>
    <s v="Contoso"/>
    <s v="Computers Accessories"/>
    <s v="Computers"/>
    <x v="1"/>
    <s v="North Harford"/>
    <x v="1"/>
  </r>
  <r>
    <x v="283"/>
    <n v="2020"/>
    <n v="9"/>
    <n v="531.85083362877219"/>
    <n v="3132.0524999999998"/>
    <n v="2600.2016663712275"/>
    <s v="Store"/>
    <s v="Adventure Works 20&quot; LCD HDTV M120 Black"/>
    <s v="Adventure Works"/>
    <s v="Adventure Works"/>
    <s v="Televisions"/>
    <s v="TV and Video"/>
    <x v="1"/>
    <s v="Midland"/>
    <x v="1"/>
  </r>
  <r>
    <x v="18"/>
    <n v="2019"/>
    <n v="12"/>
    <n v="8309.5529261231641"/>
    <n v="4317.3"/>
    <n v="-3992.2529261231639"/>
    <s v="Store"/>
    <s v="SV Car Video LCD7 M7003 Black"/>
    <s v="Southridge Video"/>
    <s v="Southridge Video"/>
    <s v="Car Video"/>
    <s v="TV and Video"/>
    <x v="1"/>
    <s v="Fredericksburg"/>
    <x v="1"/>
  </r>
  <r>
    <x v="179"/>
    <n v="2019"/>
    <n v="12"/>
    <n v="2784.5474791458382"/>
    <n v="1183.2"/>
    <n v="-1601.3474791458382"/>
    <s v="Online"/>
    <s v="SV 80GB USB2.0 Portable Hard Disk E500 Red"/>
    <s v="Southridge Video"/>
    <s v="Southridge Video"/>
    <s v="Computers Accessories"/>
    <s v="Computers"/>
    <x v="2"/>
    <s v="Beijing"/>
    <x v="2"/>
  </r>
  <r>
    <x v="574"/>
    <n v="2020"/>
    <n v="20"/>
    <n v="995.64835160952885"/>
    <n v="880"/>
    <n v="-115.64835160952885"/>
    <s v="Store"/>
    <s v="SV Keyboard E10 White"/>
    <s v="Southridge Video"/>
    <s v="Southridge Video"/>
    <s v="Computers Accessories"/>
    <s v="Computers"/>
    <x v="1"/>
    <s v="Key West"/>
    <x v="1"/>
  </r>
  <r>
    <x v="774"/>
    <n v="2020"/>
    <n v="13"/>
    <n v="3395.5139296939205"/>
    <n v="12387.6"/>
    <n v="8992.0860703060789"/>
    <s v="Store"/>
    <s v="Fabrikam Trendsetter 1/3'' 8.5mm X200 Black"/>
    <s v="Fabrikam, Inc."/>
    <s v="Fabrikam"/>
    <s v="Camcorders"/>
    <s v="Cameras and camcorders "/>
    <x v="1"/>
    <s v="New Brunswick"/>
    <x v="1"/>
  </r>
  <r>
    <x v="662"/>
    <n v="2019"/>
    <n v="9"/>
    <n v="1352.775944398621"/>
    <n v="2919.2"/>
    <n v="1566.4240556013788"/>
    <s v="Reseller"/>
    <s v="Fabrikam SLR Camera 35&quot; M358 Silver"/>
    <s v="Fabrikam, Inc."/>
    <s v="Fabrikam"/>
    <s v="Digital SLR Cameras"/>
    <s v="Cameras and camcorders "/>
    <x v="1"/>
    <s v="Seattle"/>
    <x v="1"/>
  </r>
  <r>
    <x v="78"/>
    <n v="2018"/>
    <n v="120"/>
    <n v="21.55390304928709"/>
    <n v="568.79999999999995"/>
    <n v="547.24609695071285"/>
    <s v="Store"/>
    <s v="Contoso Rubberized Snap-On Cover Hard Case Cell Phone Protector E160 Silver"/>
    <s v="Contoso, Ltd"/>
    <s v="Contoso"/>
    <s v="Cell phones Accessories"/>
    <s v="Cell phones"/>
    <x v="2"/>
    <s v="Mumbai"/>
    <x v="14"/>
  </r>
  <r>
    <x v="221"/>
    <n v="2018"/>
    <n v="8"/>
    <n v="2546.7623012975323"/>
    <n v="7392.6"/>
    <n v="4845.8376987024676"/>
    <s v="Online"/>
    <s v="Fabrikam Trendsetter 1/3'' 8.5mm X200 Black"/>
    <s v="Fabrikam, Inc."/>
    <s v="Fabrikam"/>
    <s v="Camcorders"/>
    <s v="Cameras and camcorders "/>
    <x v="0"/>
    <s v="Berlin"/>
    <x v="5"/>
  </r>
  <r>
    <x v="789"/>
    <n v="2019"/>
    <n v="12"/>
    <n v="3173.8228058692616"/>
    <n v="3468.4"/>
    <n v="294.57719413073846"/>
    <s v="Store"/>
    <s v="Contoso Home Theater System 2.1 Channel E1200 Silver"/>
    <s v="Contoso, Ltd"/>
    <s v="Contoso"/>
    <s v="Home Theater System"/>
    <s v="TV and Video"/>
    <x v="1"/>
    <s v="Attleboro"/>
    <x v="1"/>
  </r>
  <r>
    <x v="1038"/>
    <n v="2019"/>
    <n v="12"/>
    <n v="989.79194874281529"/>
    <n v="4391.1000000000004"/>
    <n v="3401.3080512571851"/>
    <s v="Online"/>
    <s v="SV Car Video LCD7 M7003 Black"/>
    <s v="Southridge Video"/>
    <s v="Southridge Video"/>
    <s v="Car Video"/>
    <s v="TV and Video"/>
    <x v="1"/>
    <s v="Bethesda"/>
    <x v="1"/>
  </r>
  <r>
    <x v="1076"/>
    <n v="2020"/>
    <n v="10"/>
    <n v="1441.0090679821112"/>
    <n v="4362"/>
    <n v="2920.9909320178886"/>
    <s v="Store"/>
    <s v="Fabrikam SLR Camera 35&quot; X358 Green"/>
    <s v="Fabrikam, Inc."/>
    <s v="Fabrikam"/>
    <s v="Digital SLR Cameras"/>
    <s v="Cameras and camcorders "/>
    <x v="1"/>
    <s v="Wapato"/>
    <x v="1"/>
  </r>
  <r>
    <x v="524"/>
    <n v="2019"/>
    <n v="13"/>
    <n v="457.7374298284256"/>
    <n v="3598"/>
    <n v="3140.2625701715742"/>
    <s v="Store"/>
    <s v="The Phone Company PDA Palm 3.5 inch M810 White"/>
    <s v="The Phone Company"/>
    <s v="The Phone Company"/>
    <s v="Smart phones &amp; PDAs "/>
    <s v="Cell phones"/>
    <x v="2"/>
    <s v="Beijing"/>
    <x v="2"/>
  </r>
  <r>
    <x v="218"/>
    <n v="2018"/>
    <n v="8"/>
    <n v="1052.1432896935787"/>
    <n v="2285.4"/>
    <n v="1233.2567103064214"/>
    <s v="Store"/>
    <s v="Contoso Touch Screen Phones SAW/On-wall M806 Black"/>
    <s v="Contoso, Ltd"/>
    <s v="Contoso"/>
    <s v="Touch Screen Phones "/>
    <s v="Cell phones"/>
    <x v="0"/>
    <s v="Firenze"/>
    <x v="22"/>
  </r>
  <r>
    <x v="754"/>
    <n v="2018"/>
    <n v="4"/>
    <n v="4.4600338611695607"/>
    <n v="37.962000000000003"/>
    <n v="33.50196613883044"/>
    <s v="Store"/>
    <s v="Contoso DVD 38 DVD Storage Binder E25 Silver"/>
    <s v="Contoso, Ltd"/>
    <s v="Contoso"/>
    <s v="Movie DVD"/>
    <s v="Music, Movies and Audio Books"/>
    <x v="1"/>
    <s v="Queen Anne's County"/>
    <x v="1"/>
  </r>
  <r>
    <x v="375"/>
    <n v="2019"/>
    <n v="9"/>
    <n v="72.446001318412186"/>
    <n v="3681"/>
    <n v="3608.5539986815879"/>
    <s v="Catalog"/>
    <s v="Contoso Home Theater System 4.1 Channel M1400 Silver"/>
    <s v="Contoso, Ltd"/>
    <s v="Contoso"/>
    <s v="Home Theater System"/>
    <s v="TV and Video"/>
    <x v="1"/>
    <s v="North Harford"/>
    <x v="1"/>
  </r>
  <r>
    <x v="116"/>
    <n v="2019"/>
    <n v="12"/>
    <n v="746.05826859497142"/>
    <n v="3228"/>
    <n v="2481.9417314050288"/>
    <s v="Online"/>
    <s v="SV Car Video TFT6.2W E6282 Brown"/>
    <s v="Southridge Video"/>
    <s v="Southridge Video"/>
    <s v="Car Video"/>
    <s v="TV and Video"/>
    <x v="0"/>
    <s v="Berlin"/>
    <x v="5"/>
  </r>
  <r>
    <x v="827"/>
    <n v="2018"/>
    <n v="20"/>
    <n v="1692.4451417722994"/>
    <n v="3580"/>
    <n v="1887.5548582277006"/>
    <s v="Reseller"/>
    <s v="Proseware LCD19W M100 Black"/>
    <s v="Proseware, Inc."/>
    <s v="Proseware"/>
    <s v="Monitors"/>
    <s v="Computers"/>
    <x v="1"/>
    <s v="Seattle"/>
    <x v="1"/>
  </r>
  <r>
    <x v="446"/>
    <n v="2018"/>
    <n v="10"/>
    <n v="874.68042521776363"/>
    <n v="1885"/>
    <n v="1010.3195747822364"/>
    <s v="Store"/>
    <s v="A. Datum Advanced Digital Camera M300 Green"/>
    <s v="A. Datum Corporation"/>
    <s v="A. Datum"/>
    <s v="Digital Cameras"/>
    <s v="Cameras and camcorders "/>
    <x v="1"/>
    <s v="Sunnyside"/>
    <x v="1"/>
  </r>
  <r>
    <x v="650"/>
    <n v="2020"/>
    <n v="10"/>
    <n v="7502.8819402175486"/>
    <n v="12990"/>
    <n v="5487.1180597824514"/>
    <s v="Store"/>
    <s v="Adventure Works Laptop19W X1980 Blue"/>
    <s v="Adventure Works"/>
    <s v="Adventure Works"/>
    <s v="Laptops"/>
    <s v="Computers"/>
    <x v="1"/>
    <s v="Arlington"/>
    <x v="1"/>
  </r>
  <r>
    <x v="884"/>
    <n v="2018"/>
    <n v="6"/>
    <n v="758.44340455616464"/>
    <n v="514.79999999999995"/>
    <n v="-243.64340455616468"/>
    <s v="Store"/>
    <s v="Adventure Works LCD15 E100 Black"/>
    <s v="Adventure Works"/>
    <s v="Adventure Works"/>
    <s v="Monitors"/>
    <s v="Computers"/>
    <x v="1"/>
    <s v="Midland"/>
    <x v="1"/>
  </r>
  <r>
    <x v="745"/>
    <n v="2019"/>
    <n v="8"/>
    <n v="891.87843580737797"/>
    <n v="1641.6"/>
    <n v="749.72156419262194"/>
    <s v="Online"/>
    <s v="Proseware Color Ink Jet Fax with 5.8 GHz Cordless Handset X250 Grey"/>
    <s v="Proseware, Inc."/>
    <s v="Proseware"/>
    <s v="Printers, Scanners &amp; Fax"/>
    <s v="Computers"/>
    <x v="0"/>
    <s v="Berlin"/>
    <x v="5"/>
  </r>
  <r>
    <x v="476"/>
    <n v="2019"/>
    <n v="10"/>
    <n v="712.35969197910299"/>
    <n v="4100"/>
    <n v="3387.640308020897"/>
    <s v="Store"/>
    <s v="Fabrikam Budget Movie-Maker 2/3'' 17mm E100 Black"/>
    <s v="Fabrikam, Inc."/>
    <s v="Fabrikam"/>
    <s v="Camcorders"/>
    <s v="Cameras and camcorders "/>
    <x v="1"/>
    <s v="Elmira"/>
    <x v="1"/>
  </r>
  <r>
    <x v="640"/>
    <n v="2018"/>
    <n v="4"/>
    <n v="535.55767081187639"/>
    <n v="737.1"/>
    <n v="201.54232918812363"/>
    <s v="Store"/>
    <s v="The Phone Company Touch Screen Phones - CRT M11 Grey"/>
    <s v="The Phone Company"/>
    <s v="The Phone Company"/>
    <s v="Touch Screen Phones "/>
    <s v="Cell phones"/>
    <x v="1"/>
    <s v="Wheat Ridge"/>
    <x v="1"/>
  </r>
  <r>
    <x v="662"/>
    <n v="2019"/>
    <n v="9"/>
    <n v="44.506666704016055"/>
    <n v="1800"/>
    <n v="1755.493333295984"/>
    <s v="Catalog"/>
    <s v="A. Datum Rangefinder Digital Camera X200 Green"/>
    <s v="A. Datum Corporation"/>
    <s v="A. Datum"/>
    <s v="Digital Cameras"/>
    <s v="Cameras and camcorders "/>
    <x v="1"/>
    <s v="North Harford"/>
    <x v="1"/>
  </r>
  <r>
    <x v="4"/>
    <n v="2019"/>
    <n v="9"/>
    <n v="1170.0783370147853"/>
    <n v="2741.2"/>
    <n v="1571.1216629852145"/>
    <s v="Store"/>
    <s v="The Phone Company Touch Screen Phones Capacitive M908 Gold"/>
    <s v="The Phone Company"/>
    <s v="The Phone Company"/>
    <s v="Touch Screen Phones "/>
    <s v="Cell phones"/>
    <x v="1"/>
    <s v="Montreal"/>
    <x v="4"/>
  </r>
  <r>
    <x v="267"/>
    <n v="2018"/>
    <n v="10"/>
    <n v="2255.1200468341631"/>
    <n v="1799.9"/>
    <n v="-455.22004683416299"/>
    <s v="Store"/>
    <s v="SV DVD 12-Inch Player Portable M400 Silver"/>
    <s v="Southridge Video"/>
    <s v="Southridge Video"/>
    <s v="Movie DVD"/>
    <s v="Music, Movies and Audio Books"/>
    <x v="1"/>
    <s v="Georgetown"/>
    <x v="1"/>
  </r>
  <r>
    <x v="521"/>
    <n v="2020"/>
    <n v="13"/>
    <n v="6176.9479330357253"/>
    <n v="9907.6"/>
    <n v="3730.652066964275"/>
    <s v="Store"/>
    <s v="Litware Home Theater System 7.1 Channel M710 Black"/>
    <s v="Litware, Inc."/>
    <s v="Litware"/>
    <s v="Home Theater System"/>
    <s v="TV and Video"/>
    <x v="1"/>
    <s v="Bellevue"/>
    <x v="1"/>
  </r>
  <r>
    <x v="475"/>
    <n v="2018"/>
    <n v="9"/>
    <n v="2.1126766946400743"/>
    <n v="2398.6"/>
    <n v="2396.48732330536"/>
    <s v="Store"/>
    <s v="A. Datum Interchangeable lens Non-SLR Digital Camera X250 Green"/>
    <s v="A. Datum Corporation"/>
    <s v="A. Datum"/>
    <s v="Digital Cameras"/>
    <s v="Cameras and camcorders "/>
    <x v="1"/>
    <s v="Midland"/>
    <x v="1"/>
  </r>
  <r>
    <x v="302"/>
    <n v="2019"/>
    <n v="12"/>
    <n v="16.265401088731018"/>
    <n v="2134.6813999999999"/>
    <n v="2118.4159989112691"/>
    <s v="Store"/>
    <s v="Contoso DVD 12-Inch Player Portable M400 White"/>
    <s v="Contoso, Ltd"/>
    <s v="Contoso"/>
    <s v="Movie DVD"/>
    <s v="Music, Movies and Audio Books"/>
    <x v="0"/>
    <s v="Nantes"/>
    <x v="7"/>
  </r>
  <r>
    <x v="441"/>
    <n v="2018"/>
    <n v="5"/>
    <n v="19.842833759332891"/>
    <n v="1640"/>
    <n v="1620.157166240667"/>
    <s v="Store"/>
    <s v="Fabrikam SLR Camera 35&quot; M358 Grey"/>
    <s v="Fabrikam, Inc."/>
    <s v="Fabrikam"/>
    <s v="Digital SLR Cameras"/>
    <s v="Cameras and camcorders "/>
    <x v="1"/>
    <s v="Provincetown"/>
    <x v="1"/>
  </r>
  <r>
    <x v="332"/>
    <n v="2018"/>
    <n v="9"/>
    <n v="273.57389362396395"/>
    <n v="5605.6"/>
    <n v="5332.0261063760363"/>
    <s v="Store"/>
    <s v="Contoso SLR Camera X142 Black"/>
    <s v="Contoso, Ltd"/>
    <s v="Contoso"/>
    <s v="Digital SLR Cameras"/>
    <s v="Cameras and camcorders "/>
    <x v="0"/>
    <s v="Dublin"/>
    <x v="16"/>
  </r>
  <r>
    <x v="642"/>
    <n v="2019"/>
    <n v="12"/>
    <n v="1064.780085638715"/>
    <n v="1761.2"/>
    <n v="696.41991436128501"/>
    <s v="Store"/>
    <s v="A. Datum Slim Digital Camera M180 Grey"/>
    <s v="A. Datum Corporation"/>
    <s v="A. Datum"/>
    <s v="Digital Cameras"/>
    <s v="Cameras and camcorders "/>
    <x v="1"/>
    <s v="Ridgely"/>
    <x v="1"/>
  </r>
  <r>
    <x v="125"/>
    <n v="2020"/>
    <n v="20"/>
    <n v="15.838141376864396"/>
    <n v="513.79999999999995"/>
    <n v="497.96185862313558"/>
    <s v="Store"/>
    <s v="NT Bluetooth Stereo Headphones E52 Black"/>
    <s v="Northwind Traders"/>
    <s v="Northwind Traders"/>
    <s v="Bluetooth Headphones"/>
    <s v="Audio"/>
    <x v="1"/>
    <s v="Fort Atkinson"/>
    <x v="1"/>
  </r>
  <r>
    <x v="1028"/>
    <n v="2020"/>
    <n v="24"/>
    <n v="5.5236858846590788"/>
    <n v="164.715"/>
    <n v="159.19131411534093"/>
    <s v="Store"/>
    <s v="Contoso Lens Cap Keeper E314 Yellow"/>
    <s v="Contoso, Ltd"/>
    <s v="Contoso"/>
    <s v="Cameras &amp; Camcorders Accessories"/>
    <s v="Cameras and camcorders "/>
    <x v="1"/>
    <s v="New York"/>
    <x v="1"/>
  </r>
  <r>
    <x v="416"/>
    <n v="2019"/>
    <n v="8"/>
    <n v="181.94273425605334"/>
    <n v="11248"/>
    <n v="11066.057265743946"/>
    <s v="Store"/>
    <s v="Fabrikam Independent filmmaker 2/3'' 17mm X100 White"/>
    <s v="Fabrikam, Inc."/>
    <s v="Fabrikam"/>
    <s v="Camcorders"/>
    <s v="Cameras and camcorders "/>
    <x v="0"/>
    <s v="Bucharest"/>
    <x v="20"/>
  </r>
  <r>
    <x v="957"/>
    <n v="2019"/>
    <n v="10"/>
    <n v="298.97517047498195"/>
    <n v="1490"/>
    <n v="1191.024829525018"/>
    <s v="Store"/>
    <s v="Proseware Duplex Scanner M200 Grey"/>
    <s v="Proseware, Inc."/>
    <s v="Proseware"/>
    <s v="Printers, Scanners &amp; Fax"/>
    <s v="Computers"/>
    <x v="2"/>
    <s v="Shanghai"/>
    <x v="2"/>
  </r>
  <r>
    <x v="159"/>
    <n v="2018"/>
    <n v="10"/>
    <n v="265.84122262122253"/>
    <n v="169.9"/>
    <n v="-95.941222621222522"/>
    <s v="Store"/>
    <s v="Contoso Phone with 13-Number Memory (210) M301 Black"/>
    <s v="Contoso, Ltd"/>
    <s v="Contoso"/>
    <s v="Home &amp; Office Phones"/>
    <s v="Cell phones"/>
    <x v="1"/>
    <s v="Lewiston"/>
    <x v="1"/>
  </r>
  <r>
    <x v="514"/>
    <n v="2018"/>
    <n v="12"/>
    <n v="3228.4635319300305"/>
    <n v="2159.88"/>
    <n v="-1068.5835319300304"/>
    <s v="Store"/>
    <s v="Contoso DVD 12-Inch Player Portable M400 White"/>
    <s v="Contoso, Ltd"/>
    <s v="Contoso"/>
    <s v="Movie DVD"/>
    <s v="Music, Movies and Audio Books"/>
    <x v="0"/>
    <s v="Ljubljana"/>
    <x v="25"/>
  </r>
  <r>
    <x v="800"/>
    <n v="2020"/>
    <n v="20"/>
    <n v="4913.4965738782857"/>
    <n v="17800"/>
    <n v="12886.503426121715"/>
    <s v="Catalog"/>
    <s v="Fabrikam Business Videographer 1'' 25mm M600 Grey"/>
    <s v="Fabrikam, Inc."/>
    <s v="Fabrikam"/>
    <s v="Camcorders"/>
    <s v="Cameras and camcorders "/>
    <x v="1"/>
    <s v="North Harford"/>
    <x v="1"/>
  </r>
  <r>
    <x v="506"/>
    <n v="2019"/>
    <n v="13"/>
    <n v="702.88610346699409"/>
    <n v="990.47299999999996"/>
    <n v="287.58689653300587"/>
    <s v="Store"/>
    <s v="Contoso Genuine Leather Grip Belt E322 Black"/>
    <s v="Contoso, Ltd"/>
    <s v="Contoso"/>
    <s v="Cameras &amp; Camcorders Accessories"/>
    <s v="Cameras and camcorders "/>
    <x v="2"/>
    <s v="Tehran"/>
    <x v="9"/>
  </r>
  <r>
    <x v="382"/>
    <n v="2018"/>
    <n v="9"/>
    <n v="277.87136061463093"/>
    <n v="612"/>
    <n v="334.12863938536907"/>
    <s v="Store"/>
    <s v="Contoso Lens Adapter M450 White"/>
    <s v="Contoso, Ltd"/>
    <s v="Contoso"/>
    <s v="Cameras &amp; Camcorders Accessories"/>
    <s v="Cameras and camcorders "/>
    <x v="1"/>
    <s v="Humble"/>
    <x v="1"/>
  </r>
  <r>
    <x v="880"/>
    <n v="2018"/>
    <n v="9"/>
    <n v="33.102275322182685"/>
    <n v="1960.05"/>
    <n v="1926.9477246778172"/>
    <s v="Store"/>
    <s v="Proseware Laser Jet All in one X300 Grey"/>
    <s v="Proseware, Inc."/>
    <s v="Proseware"/>
    <s v="Printers, Scanners &amp; Fax"/>
    <s v="Computers"/>
    <x v="1"/>
    <s v="Orono"/>
    <x v="1"/>
  </r>
  <r>
    <x v="87"/>
    <n v="2018"/>
    <n v="9"/>
    <n v="1309.955337615819"/>
    <n v="5297.2"/>
    <n v="3987.2446623841806"/>
    <s v="Online"/>
    <s v="Contoso SLR Camera X143 Silver"/>
    <s v="Contoso, Ltd"/>
    <s v="Contoso"/>
    <s v="Digital SLR Cameras"/>
    <s v="Cameras and camcorders "/>
    <x v="2"/>
    <s v="Beijing"/>
    <x v="2"/>
  </r>
  <r>
    <x v="969"/>
    <n v="2018"/>
    <n v="24"/>
    <n v="2.6879240782092304"/>
    <n v="1033.9159999999999"/>
    <n v="1031.2280759217906"/>
    <s v="Online"/>
    <s v="Contoso Expandable 4-Handset Cordless Phone System M206 White"/>
    <s v="Contoso, Ltd"/>
    <s v="Contoso"/>
    <s v="Home &amp; Office Phones"/>
    <s v="Cell phones"/>
    <x v="1"/>
    <s v="Bethesda"/>
    <x v="1"/>
  </r>
  <r>
    <x v="968"/>
    <n v="2019"/>
    <n v="10"/>
    <n v="90.371200456377622"/>
    <n v="6380"/>
    <n v="6289.6287995436223"/>
    <s v="Store"/>
    <s v="Fabrikam Home and Vacation Moviemaker 1/3'' 8.5mm M200 Black"/>
    <s v="Fabrikam, Inc."/>
    <s v="Fabrikam"/>
    <s v="Camcorders"/>
    <s v="Cameras and camcorders "/>
    <x v="1"/>
    <s v="Baytown"/>
    <x v="1"/>
  </r>
  <r>
    <x v="782"/>
    <n v="2019"/>
    <n v="9"/>
    <n v="1530.099634194549"/>
    <n v="2296.1999999999998"/>
    <n v="766.10036580545079"/>
    <s v="Online"/>
    <s v="The Phone Company Smart phones Unlocked M300 Black"/>
    <s v="The Phone Company"/>
    <s v="The Phone Company"/>
    <s v="Smart phones &amp; PDAs "/>
    <s v="Cell phones"/>
    <x v="0"/>
    <s v="Berlin"/>
    <x v="5"/>
  </r>
  <r>
    <x v="794"/>
    <n v="2019"/>
    <n v="10"/>
    <n v="66.324527697696922"/>
    <n v="1020"/>
    <n v="953.67547230230309"/>
    <s v="Store"/>
    <s v="SV 80GB USB2.0 Portable Hard Disk E500 Blue"/>
    <s v="Southridge Video"/>
    <s v="Southridge Video"/>
    <s v="Computers Accessories"/>
    <s v="Computers"/>
    <x v="1"/>
    <s v="Seattle"/>
    <x v="1"/>
  </r>
  <r>
    <x v="454"/>
    <n v="2018"/>
    <n v="12"/>
    <n v="0.3279080699421133"/>
    <n v="417.48399999999998"/>
    <n v="417.15609193005787"/>
    <s v="Store"/>
    <s v="Contoso Expandable 3-Handset Cordless Phone System M204 Grey"/>
    <s v="Contoso, Ltd"/>
    <s v="Contoso"/>
    <s v="Home &amp; Office Phones"/>
    <s v="Cell phones"/>
    <x v="1"/>
    <s v="Queen Anne's County"/>
    <x v="1"/>
  </r>
  <r>
    <x v="897"/>
    <n v="2019"/>
    <n v="16"/>
    <n v="230.33550365327241"/>
    <n v="7800"/>
    <n v="7569.6644963467279"/>
    <s v="Online"/>
    <s v="SV Car Video LCD7W M7080 Black"/>
    <s v="Southridge Video"/>
    <s v="Southridge Video"/>
    <s v="Car Video"/>
    <s v="TV and Video"/>
    <x v="0"/>
    <s v="Berlin"/>
    <x v="5"/>
  </r>
  <r>
    <x v="209"/>
    <n v="2019"/>
    <n v="10"/>
    <n v="250.77345013268359"/>
    <n v="2590"/>
    <n v="2339.2265498673164"/>
    <s v="Store"/>
    <s v="SV Car Video TFT6.2W E6281 Black"/>
    <s v="Southridge Video"/>
    <s v="Southridge Video"/>
    <s v="Car Video"/>
    <s v="TV and Video"/>
    <x v="1"/>
    <s v="Litchfield County"/>
    <x v="1"/>
  </r>
  <r>
    <x v="132"/>
    <n v="2020"/>
    <n v="24"/>
    <n v="194.56106157488756"/>
    <n v="308.20999999999998"/>
    <n v="113.64893842511242"/>
    <s v="Catalog"/>
    <s v="Contoso Rechargeable Battery E100 Black"/>
    <s v="Contoso, Ltd"/>
    <s v="Contoso"/>
    <s v="Computers Accessories"/>
    <s v="Computers"/>
    <x v="1"/>
    <s v="North Harford"/>
    <x v="1"/>
  </r>
  <r>
    <x v="359"/>
    <n v="2019"/>
    <n v="9"/>
    <n v="523.35515316380702"/>
    <n v="3079.56"/>
    <n v="2556.2048468361927"/>
    <s v="Store"/>
    <s v="Adventure Works 20&quot; LCD HDTV M120 Black"/>
    <s v="Adventure Works"/>
    <s v="Adventure Works"/>
    <s v="Televisions"/>
    <s v="TV and Video"/>
    <x v="2"/>
    <s v="Ashgabat"/>
    <x v="6"/>
  </r>
  <r>
    <x v="1051"/>
    <n v="2018"/>
    <n v="5"/>
    <n v="3.6300605840498665"/>
    <n v="57.5"/>
    <n v="53.869939415950135"/>
    <s v="Store"/>
    <s v="Contoso Desktop Alternative Bundle E200 Grey"/>
    <s v="Contoso, Ltd"/>
    <s v="Contoso"/>
    <s v="Computers Accessories"/>
    <s v="Computers"/>
    <x v="1"/>
    <s v="Loveland"/>
    <x v="1"/>
  </r>
  <r>
    <x v="842"/>
    <n v="2018"/>
    <n v="10"/>
    <n v="2842.9186284400571"/>
    <n v="2899.9"/>
    <n v="56.981371559943"/>
    <s v="Reseller"/>
    <s v="Contoso DVD 15-Inch Player Portable L200 White"/>
    <s v="Contoso, Ltd"/>
    <s v="Contoso"/>
    <s v="Movie DVD"/>
    <s v="Music, Movies and Audio Books"/>
    <x v="2"/>
    <s v="Beijing"/>
    <x v="2"/>
  </r>
  <r>
    <x v="578"/>
    <n v="2018"/>
    <n v="12"/>
    <n v="34.70800078496034"/>
    <n v="2143.1999999999998"/>
    <n v="2108.4919992150394"/>
    <s v="Online"/>
    <s v="Fabrikam Social Videographer 1'' 25mm E400 White"/>
    <s v="Fabrikam, Inc."/>
    <s v="Fabrikam"/>
    <s v="Camcorders"/>
    <s v="Cameras and camcorders "/>
    <x v="1"/>
    <s v="Bethesda"/>
    <x v="1"/>
  </r>
  <r>
    <x v="372"/>
    <n v="2018"/>
    <n v="12"/>
    <n v="1014.2250847017857"/>
    <n v="5011.2"/>
    <n v="3996.974915298214"/>
    <s v="Store"/>
    <s v="Fabrikam Budget Moviemaker 1/2'' 3mm E300 White"/>
    <s v="Fabrikam, Inc."/>
    <s v="Fabrikam"/>
    <s v="Camcorders"/>
    <s v="Cameras and camcorders "/>
    <x v="1"/>
    <s v="Denver"/>
    <x v="1"/>
  </r>
  <r>
    <x v="926"/>
    <n v="2021"/>
    <n v="13"/>
    <n v="54.455035846840062"/>
    <n v="7427.6"/>
    <n v="7373.1449641531599"/>
    <s v="Reseller"/>
    <s v="Proseware Laptop16 M610 White"/>
    <s v="Proseware, Inc."/>
    <s v="Proseware"/>
    <s v="Laptops"/>
    <s v="Computers"/>
    <x v="2"/>
    <s v="Beijing"/>
    <x v="2"/>
  </r>
  <r>
    <x v="1000"/>
    <n v="2019"/>
    <n v="10"/>
    <n v="107.43396152656926"/>
    <n v="2090"/>
    <n v="1982.5660384734308"/>
    <s v="Store"/>
    <s v="Proseware High Speed Laser M2000 Black"/>
    <s v="Proseware, Inc."/>
    <s v="Proseware"/>
    <s v="Printers, Scanners &amp; Fax"/>
    <s v="Computers"/>
    <x v="1"/>
    <s v="Litchfield County"/>
    <x v="1"/>
  </r>
  <r>
    <x v="106"/>
    <n v="2020"/>
    <n v="9"/>
    <n v="335.91208254794827"/>
    <n v="1840.8"/>
    <n v="1504.8879174520516"/>
    <s v="Store"/>
    <s v="The Phone Company Smart phones 160x160 M26 Black"/>
    <s v="The Phone Company"/>
    <s v="The Phone Company"/>
    <s v="Smart phones &amp; PDAs "/>
    <s v="Cell phones"/>
    <x v="1"/>
    <s v="Milwaukee"/>
    <x v="1"/>
  </r>
  <r>
    <x v="353"/>
    <n v="2018"/>
    <n v="5"/>
    <n v="14.058158975476509"/>
    <n v="127.5"/>
    <n v="113.44184102452348"/>
    <s v="Store"/>
    <s v="Contoso Home/Office Laptop Power Adapter E300 White"/>
    <s v="Contoso, Ltd"/>
    <s v="Contoso"/>
    <s v="Computers Accessories"/>
    <s v="Computers"/>
    <x v="1"/>
    <s v="Holyoke"/>
    <x v="1"/>
  </r>
  <r>
    <x v="638"/>
    <n v="2020"/>
    <n v="26"/>
    <n v="580.43563988418055"/>
    <n v="1004.75"/>
    <n v="424.31436011581945"/>
    <s v="Store"/>
    <s v="Contoso Expandable 2-Handset Cordless Phone System M205 Grey"/>
    <s v="Contoso, Ltd"/>
    <s v="Contoso"/>
    <s v="Home &amp; Office Phones"/>
    <s v="Cell phones"/>
    <x v="1"/>
    <s v="Stoughton"/>
    <x v="1"/>
  </r>
  <r>
    <x v="390"/>
    <n v="2020"/>
    <n v="8"/>
    <n v="1202.9170332805249"/>
    <n v="2399.1999999999998"/>
    <n v="1196.2829667194749"/>
    <s v="Store"/>
    <s v="Litware Home Theater System 2.1 Channel E212 Silver"/>
    <s v="Litware, Inc."/>
    <s v="Litware"/>
    <s v="Home Theater System"/>
    <s v="TV and Video"/>
    <x v="0"/>
    <s v="Warsaw"/>
    <x v="30"/>
  </r>
  <r>
    <x v="751"/>
    <n v="2020"/>
    <n v="13"/>
    <n v="2356.2730323513206"/>
    <n v="2557.15"/>
    <n v="200.87696764867951"/>
    <s v="Store"/>
    <s v="Contoso Home Theater System 2.1 Channel E1220 Silver"/>
    <s v="Contoso, Ltd"/>
    <s v="Contoso"/>
    <s v="Home Theater System"/>
    <s v="TV and Video"/>
    <x v="2"/>
    <s v="Yokohama"/>
    <x v="15"/>
  </r>
  <r>
    <x v="856"/>
    <n v="2019"/>
    <n v="9"/>
    <n v="6.8481150717358155"/>
    <n v="1800"/>
    <n v="1793.1518849282643"/>
    <s v="Store"/>
    <s v="A. Datum Rangefinder Digital Camera X200 Silver"/>
    <s v="A. Datum Corporation"/>
    <s v="A. Datum"/>
    <s v="Digital Cameras"/>
    <s v="Cameras and camcorders "/>
    <x v="2"/>
    <s v="Busan"/>
    <x v="12"/>
  </r>
  <r>
    <x v="768"/>
    <n v="2018"/>
    <n v="10"/>
    <n v="2744.8132655557101"/>
    <n v="6990"/>
    <n v="4245.1867344442899"/>
    <s v="Store"/>
    <s v="Contoso Projector 720p M620 Black"/>
    <s v="Contoso, Ltd"/>
    <s v="Contoso"/>
    <s v="Projectors &amp; Screens"/>
    <s v="Computers"/>
    <x v="1"/>
    <s v="Madison"/>
    <x v="1"/>
  </r>
  <r>
    <x v="257"/>
    <n v="2018"/>
    <n v="13"/>
    <n v="350.79340184896557"/>
    <n v="6087.8"/>
    <n v="5737.0065981510343"/>
    <s v="Store"/>
    <s v="Contoso Projector 480p M481 Silver"/>
    <s v="Contoso, Ltd"/>
    <s v="Contoso"/>
    <s v="Projectors &amp; Screens"/>
    <s v="Computers"/>
    <x v="1"/>
    <s v="Calgary"/>
    <x v="4"/>
  </r>
  <r>
    <x v="129"/>
    <n v="2020"/>
    <n v="13"/>
    <n v="105.23294730048542"/>
    <n v="4940"/>
    <n v="4834.7670526995144"/>
    <s v="Store"/>
    <s v="The Phone Company PDA Wifi 4.7-inch L290 White"/>
    <s v="The Phone Company"/>
    <s v="The Phone Company"/>
    <s v="Smart phones &amp; PDAs "/>
    <s v="Cell phones"/>
    <x v="2"/>
    <s v="Shanghai"/>
    <x v="2"/>
  </r>
  <r>
    <x v="438"/>
    <n v="2018"/>
    <n v="12"/>
    <n v="63.963460658566035"/>
    <n v="2727.8"/>
    <n v="2663.8365393414342"/>
    <s v="Reseller"/>
    <s v="The Phone Company Smart phones 6-LINE SCREEN M21 Gold"/>
    <s v="The Phone Company"/>
    <s v="The Phone Company"/>
    <s v="Smart phones &amp; PDAs "/>
    <s v="Cell phones"/>
    <x v="0"/>
    <s v="Paris"/>
    <x v="7"/>
  </r>
  <r>
    <x v="798"/>
    <n v="2020"/>
    <n v="18"/>
    <n v="193.94830715283666"/>
    <n v="2574.0300000000002"/>
    <n v="2380.0816928471636"/>
    <s v="Store"/>
    <s v="Adventure Works 19&quot; Color Digital TV E35 Black"/>
    <s v="Adventure Works"/>
    <s v="Adventure Works"/>
    <s v="Televisions"/>
    <s v="TV and Video"/>
    <x v="1"/>
    <s v="Seattle"/>
    <x v="1"/>
  </r>
  <r>
    <x v="117"/>
    <n v="2018"/>
    <n v="10"/>
    <n v="244.9171758099705"/>
    <n v="129.5"/>
    <n v="-115.4171758099705"/>
    <s v="Store"/>
    <s v="Contoso Mouse Lock Bundle E200 Grey"/>
    <s v="Contoso, Ltd"/>
    <s v="Contoso"/>
    <s v="Computers Accessories"/>
    <s v="Computers"/>
    <x v="1"/>
    <s v="Everett"/>
    <x v="1"/>
  </r>
  <r>
    <x v="352"/>
    <n v="2018"/>
    <n v="36"/>
    <n v="10830.341629918679"/>
    <n v="7764.2349999999997"/>
    <n v="-3066.1066299186796"/>
    <s v="Store"/>
    <s v="WWI Desktop PC1.60 E1600 Silver"/>
    <s v="Wide World Importers"/>
    <s v="Wide World Importers"/>
    <s v="Desktops"/>
    <s v="Computers"/>
    <x v="1"/>
    <s v="Beaumont"/>
    <x v="1"/>
  </r>
  <r>
    <x v="194"/>
    <n v="2018"/>
    <n v="9"/>
    <n v="1446.2230640224179"/>
    <n v="1702.8"/>
    <n v="256.57693597758202"/>
    <s v="Store"/>
    <s v="A. Datum Point Shoot Digital Camera M500 Orange"/>
    <s v="A. Datum Corporation"/>
    <s v="A. Datum"/>
    <s v="Digital Cameras"/>
    <s v="Cameras and camcorders "/>
    <x v="1"/>
    <s v="Naples"/>
    <x v="1"/>
  </r>
  <r>
    <x v="946"/>
    <n v="2019"/>
    <n v="10"/>
    <n v="37.35310937045022"/>
    <n v="6190"/>
    <n v="6152.6468906295495"/>
    <s v="Store"/>
    <s v="WWI LCD22 M2002 White"/>
    <s v="Wide World Importers"/>
    <s v="Wide World Importers"/>
    <s v="Monitors"/>
    <s v="Computers"/>
    <x v="1"/>
    <s v="Provincetown"/>
    <x v="1"/>
  </r>
  <r>
    <x v="320"/>
    <n v="2019"/>
    <n v="12"/>
    <n v="50.844991325793686"/>
    <n v="2360"/>
    <n v="2309.1550086742063"/>
    <s v="Reseller"/>
    <s v="A. Datum Rangefinder Digital Camera X200 Green"/>
    <s v="A. Datum Corporation"/>
    <s v="A. Datum"/>
    <s v="Digital Cameras"/>
    <s v="Cameras and camcorders "/>
    <x v="2"/>
    <s v="Beijing"/>
    <x v="2"/>
  </r>
  <r>
    <x v="380"/>
    <n v="2020"/>
    <n v="24"/>
    <n v="298.29541579709803"/>
    <n v="1793.364"/>
    <n v="1495.068584202902"/>
    <s v="Online"/>
    <s v="SV 40GB USB2.0 Portable Hard Disk E400 Yellow"/>
    <s v="Southridge Video"/>
    <s v="Southridge Video"/>
    <s v="Computers Accessories"/>
    <s v="Computers"/>
    <x v="1"/>
    <s v="Bethesda"/>
    <x v="1"/>
  </r>
  <r>
    <x v="913"/>
    <n v="2018"/>
    <n v="52"/>
    <n v="1378.1389225619901"/>
    <n v="30039"/>
    <n v="28660.86107743801"/>
    <s v="Catalog"/>
    <s v="The Phone Company Touch Screen Phone 1600 TFT-1.4&quot; L250 Black"/>
    <s v="The Phone Company"/>
    <s v="The Phone Company"/>
    <s v="Touch Screen Phones "/>
    <s v="Cell phones"/>
    <x v="1"/>
    <s v="North Harford"/>
    <x v="1"/>
  </r>
  <r>
    <x v="921"/>
    <n v="2019"/>
    <n v="12"/>
    <n v="2627.6846082542907"/>
    <n v="3634.4"/>
    <n v="1006.7153917457094"/>
    <s v="Store"/>
    <s v="Contoso Touch Screen Phones Capacitive M908 Black"/>
    <s v="Contoso, Ltd"/>
    <s v="Contoso"/>
    <s v="Touch Screen Phones "/>
    <s v="Cell phones"/>
    <x v="1"/>
    <s v="East Troy"/>
    <x v="1"/>
  </r>
  <r>
    <x v="479"/>
    <n v="2018"/>
    <n v="12"/>
    <n v="1852.2870668884404"/>
    <n v="11760"/>
    <n v="9907.7129331115593"/>
    <s v="Store"/>
    <s v="Fabrikam Trendsetter 2/3'' 17mm X100 White"/>
    <s v="Fabrikam, Inc."/>
    <s v="Fabrikam"/>
    <s v="Camcorders"/>
    <s v="Cameras and camcorders "/>
    <x v="1"/>
    <s v="Germantown"/>
    <x v="1"/>
  </r>
  <r>
    <x v="128"/>
    <n v="2020"/>
    <n v="10"/>
    <n v="10589.758559363983"/>
    <n v="12990"/>
    <n v="2400.2414406360167"/>
    <s v="Store"/>
    <s v="Adventure Works Laptop19W X1980 Silver"/>
    <s v="Adventure Works"/>
    <s v="Adventure Works"/>
    <s v="Laptops"/>
    <s v="Computers"/>
    <x v="1"/>
    <s v="Alexandria"/>
    <x v="1"/>
  </r>
  <r>
    <x v="423"/>
    <n v="2018"/>
    <n v="13"/>
    <n v="7758.9280095819031"/>
    <n v="21060"/>
    <n v="13301.071990418097"/>
    <s v="Store"/>
    <s v="Fabrikam Independent Filmmaker 1&quot; 25mm X400 Blue"/>
    <s v="Fabrikam, Inc."/>
    <s v="Fabrikam"/>
    <s v="Camcorders"/>
    <s v="Cameras and camcorders "/>
    <x v="1"/>
    <s v="Darien"/>
    <x v="1"/>
  </r>
  <r>
    <x v="192"/>
    <n v="2018"/>
    <n v="27"/>
    <n v="1229.3642764205913"/>
    <n v="13298.35"/>
    <n v="12068.98572357941"/>
    <s v="Online"/>
    <s v="SV Car Video LCD7W M7081 Black"/>
    <s v="Southridge Video"/>
    <s v="Southridge Video"/>
    <s v="Car Video"/>
    <s v="TV and Video"/>
    <x v="1"/>
    <s v="Bethesda"/>
    <x v="1"/>
  </r>
  <r>
    <x v="140"/>
    <n v="2018"/>
    <n v="10"/>
    <n v="4062.8889767509581"/>
    <n v="10000"/>
    <n v="5937.1110232490419"/>
    <s v="Store"/>
    <s v="Fabrikam Trendsetter 1/2&quot; 3mm X300 Orange"/>
    <s v="Fabrikam, Inc."/>
    <s v="Fabrikam"/>
    <s v="Camcorders"/>
    <s v="Cameras and camcorders "/>
    <x v="1"/>
    <s v="Morristown"/>
    <x v="1"/>
  </r>
  <r>
    <x v="219"/>
    <n v="2019"/>
    <n v="4"/>
    <n v="7.1508435049105703"/>
    <n v="71.263999999999996"/>
    <n v="64.113156495089427"/>
    <s v="Store"/>
    <s v="Contoso Wireless Laser Mouse E50 White"/>
    <s v="Contoso, Ltd"/>
    <s v="Contoso"/>
    <s v="Computers Accessories"/>
    <s v="Computers"/>
    <x v="0"/>
    <s v="Nizhny Novgorod"/>
    <x v="0"/>
  </r>
  <r>
    <x v="1003"/>
    <n v="2019"/>
    <n v="12"/>
    <n v="304.91807023862327"/>
    <n v="8178.3"/>
    <n v="7873.3819297613773"/>
    <s v="Store"/>
    <s v="Litware Home Theater System 5.1 Channel M511 Black"/>
    <s v="Litware, Inc."/>
    <s v="Litware"/>
    <s v="Home Theater System"/>
    <s v="TV and Video"/>
    <x v="2"/>
    <s v="Ashgabat"/>
    <x v="6"/>
  </r>
  <r>
    <x v="1058"/>
    <n v="2020"/>
    <n v="13"/>
    <n v="488.52490263325643"/>
    <n v="1259.874"/>
    <n v="771.34909736674354"/>
    <s v="Store"/>
    <s v="NT Wireless Bluetooth Stereo Headphones M402 Red"/>
    <s v="Northwind Traders"/>
    <s v="Northwind Traders"/>
    <s v="Bluetooth Headphones"/>
    <s v="Audio"/>
    <x v="1"/>
    <s v="Queen Anne's County"/>
    <x v="1"/>
  </r>
  <r>
    <x v="106"/>
    <n v="2020"/>
    <n v="9"/>
    <n v="146.6524778343489"/>
    <n v="1592.8"/>
    <n v="1446.147522165651"/>
    <s v="Store"/>
    <s v="WWI 2GB Spy Video Recorder Pen M300 Black"/>
    <s v="Wide World Importers"/>
    <s v="Wide World Importers"/>
    <s v="Recording Pen"/>
    <s v="Audio"/>
    <x v="1"/>
    <s v="Haverhill"/>
    <x v="1"/>
  </r>
  <r>
    <x v="645"/>
    <n v="2018"/>
    <n v="9"/>
    <n v="419.14283019362119"/>
    <n v="11691"/>
    <n v="11271.857169806379"/>
    <s v="Online"/>
    <s v="Adventure Works Laptop19W X1980 Silver"/>
    <s v="Adventure Works"/>
    <s v="Adventure Works"/>
    <s v="Laptops"/>
    <s v="Computers"/>
    <x v="1"/>
    <s v="Bethesda"/>
    <x v="1"/>
  </r>
  <r>
    <x v="327"/>
    <n v="2018"/>
    <n v="6"/>
    <n v="139.83440138870438"/>
    <n v="806.2"/>
    <n v="666.3655986112957"/>
    <s v="Store"/>
    <s v="WWI Screen 85in E1010 Black"/>
    <s v="Wide World Importers"/>
    <s v="Wide World Importers"/>
    <s v="Projectors &amp; Screens"/>
    <s v="Computers"/>
    <x v="1"/>
    <s v="Milwaukee"/>
    <x v="1"/>
  </r>
  <r>
    <x v="818"/>
    <n v="2019"/>
    <n v="10"/>
    <n v="1225.4741325760601"/>
    <n v="1980"/>
    <n v="754.52586742393987"/>
    <s v="Store"/>
    <s v="A. Datum Point n' Shoot Digital Camera M500 Azure"/>
    <s v="A. Datum Corporation"/>
    <s v="A. Datum"/>
    <s v="Digital Cameras"/>
    <s v="Cameras and camcorders "/>
    <x v="1"/>
    <s v="Renton"/>
    <x v="1"/>
  </r>
  <r>
    <x v="265"/>
    <n v="2020"/>
    <n v="20"/>
    <n v="43.455052395068314"/>
    <n v="1199.8"/>
    <n v="1156.3449476049316"/>
    <s v="Store"/>
    <s v="Contoso Travel Charger for S-Series Battery E302 Black"/>
    <s v="Contoso, Ltd"/>
    <s v="Contoso"/>
    <s v="Cameras &amp; Camcorders Accessories"/>
    <s v="Cameras and camcorders "/>
    <x v="0"/>
    <s v="Dublin"/>
    <x v="16"/>
  </r>
  <r>
    <x v="227"/>
    <n v="2020"/>
    <n v="12"/>
    <n v="2286.9787741158248"/>
    <n v="11688.3"/>
    <n v="9401.3212258841741"/>
    <s v="Store"/>
    <s v="Contoso Projector 720p M621 Silver"/>
    <s v="Contoso, Ltd"/>
    <s v="Contoso"/>
    <s v="Projectors &amp; Screens"/>
    <s v="Computers"/>
    <x v="1"/>
    <s v="Litchfield County"/>
    <x v="1"/>
  </r>
  <r>
    <x v="156"/>
    <n v="2018"/>
    <n v="18"/>
    <n v="6999.1106364243687"/>
    <n v="10602.3"/>
    <n v="3603.1893635756305"/>
    <s v="Online"/>
    <s v="Adventure Works Laptop16 M1601 Blue"/>
    <s v="Adventure Works"/>
    <s v="Adventure Works"/>
    <s v="Laptops"/>
    <s v="Computers"/>
    <x v="0"/>
    <s v="Berlin"/>
    <x v="5"/>
  </r>
  <r>
    <x v="991"/>
    <n v="2020"/>
    <n v="6"/>
    <n v="1088.5131729422167"/>
    <n v="13425.75"/>
    <n v="12337.236827057783"/>
    <s v="Reseller"/>
    <s v="Proseware Projector 1080p LCD86 Black"/>
    <s v="Proseware, Inc."/>
    <s v="Proseware"/>
    <s v="Projectors &amp; Screens"/>
    <s v="Computers"/>
    <x v="2"/>
    <s v="Beijing"/>
    <x v="2"/>
  </r>
  <r>
    <x v="597"/>
    <n v="2019"/>
    <n v="9"/>
    <n v="416.81978060544924"/>
    <n v="3678.45"/>
    <n v="3261.6302193945507"/>
    <s v="Store"/>
    <s v="Fabrikam Budget Moviemaker 1/3'' 8.5mm E200 Grey"/>
    <s v="Fabrikam, Inc."/>
    <s v="Fabrikam"/>
    <s v="Camcorders"/>
    <s v="Cameras and camcorders "/>
    <x v="1"/>
    <s v="Norfolk"/>
    <x v="1"/>
  </r>
  <r>
    <x v="726"/>
    <n v="2020"/>
    <n v="18"/>
    <n v="24.897768098056819"/>
    <n v="177.822"/>
    <n v="152.92423190194319"/>
    <s v="Store"/>
    <s v="Contoso DVD 38 DVD Storage Binder E25 Black"/>
    <s v="Contoso, Ltd"/>
    <s v="Contoso"/>
    <s v="Movie DVD"/>
    <s v="Music, Movies and Audio Books"/>
    <x v="2"/>
    <s v="Taipei"/>
    <x v="28"/>
  </r>
  <r>
    <x v="519"/>
    <n v="2018"/>
    <n v="9"/>
    <n v="1758.2158171139372"/>
    <n v="1607.34"/>
    <n v="-150.87581711393727"/>
    <s v="Store"/>
    <s v="A. Datum Bridge Digital Camera M300 Orange"/>
    <s v="A. Datum Corporation"/>
    <s v="A. Datum"/>
    <s v="Digital Cameras"/>
    <s v="Cameras and camcorders "/>
    <x v="0"/>
    <s v="Nice"/>
    <x v="7"/>
  </r>
  <r>
    <x v="656"/>
    <n v="2020"/>
    <n v="18"/>
    <n v="478.89837332627548"/>
    <n v="492.8"/>
    <n v="13.901626673724536"/>
    <s v="Online"/>
    <s v="Contoso Digital Camera/Camcorder USB Cable E324 Black"/>
    <s v="Contoso, Ltd"/>
    <s v="Contoso"/>
    <s v="Cameras &amp; Camcorders Accessories"/>
    <s v="Cameras and camcorders "/>
    <x v="0"/>
    <s v="Berlin"/>
    <x v="5"/>
  </r>
  <r>
    <x v="214"/>
    <n v="2020"/>
    <n v="16"/>
    <n v="1955.7078590312753"/>
    <n v="1693.846"/>
    <n v="-261.86185903127534"/>
    <s v="Reseller"/>
    <s v="SV DVD 7-Inch Player Portable E200 Black"/>
    <s v="Southridge Video"/>
    <s v="Southridge Video"/>
    <s v="Movie DVD"/>
    <s v="Music, Movies and Audio Books"/>
    <x v="0"/>
    <s v="Paris"/>
    <x v="7"/>
  </r>
  <r>
    <x v="966"/>
    <n v="2020"/>
    <n v="20"/>
    <n v="283.98304931700955"/>
    <n v="398"/>
    <n v="114.01695068299045"/>
    <s v="Store"/>
    <s v="Contoso Battery charger - bike E200 Black"/>
    <s v="Contoso, Ltd"/>
    <s v="Contoso"/>
    <s v="Computers Accessories"/>
    <s v="Computers"/>
    <x v="1"/>
    <s v="Boston"/>
    <x v="1"/>
  </r>
  <r>
    <x v="953"/>
    <n v="2020"/>
    <n v="400"/>
    <n v="576.2955950277817"/>
    <n v="1340"/>
    <n v="763.7044049722183"/>
    <s v="Store"/>
    <s v="Contoso In-Line Coupler E180 White"/>
    <s v="Contoso, Ltd"/>
    <s v="Contoso"/>
    <s v="Cell phones Accessories"/>
    <s v="Cell phones"/>
    <x v="2"/>
    <s v="Bangkok"/>
    <x v="10"/>
  </r>
  <r>
    <x v="770"/>
    <n v="2021"/>
    <n v="26"/>
    <n v="1797.2313959902776"/>
    <n v="7170.3"/>
    <n v="5373.0686040097225"/>
    <s v="Store"/>
    <s v="SV Car Video TFT6.2W E6280 Brown"/>
    <s v="Southridge Video"/>
    <s v="Southridge Video"/>
    <s v="Car Video"/>
    <s v="TV and Video"/>
    <x v="2"/>
    <s v="Mumbai"/>
    <x v="14"/>
  </r>
  <r>
    <x v="640"/>
    <n v="2018"/>
    <n v="9"/>
    <n v="15.0167847700887"/>
    <n v="357.91050000000001"/>
    <n v="342.89371522991132"/>
    <s v="Store"/>
    <s v="Contoso Electronic Private Automatic Branch Exchange M90 Black"/>
    <s v="Contoso, Ltd"/>
    <s v="Contoso"/>
    <s v="Home &amp; Office Phones"/>
    <s v="Cell phones"/>
    <x v="1"/>
    <s v="Montclair"/>
    <x v="1"/>
  </r>
  <r>
    <x v="834"/>
    <n v="2018"/>
    <n v="12"/>
    <n v="247.03648804510212"/>
    <n v="3805.67"/>
    <n v="3558.633511954898"/>
    <s v="Store"/>
    <s v="SV Car Video TFT7 M7002 Silver"/>
    <s v="Southridge Video"/>
    <s v="Southridge Video"/>
    <s v="Car Video"/>
    <s v="TV and Video"/>
    <x v="0"/>
    <s v="Copenhagen"/>
    <x v="21"/>
  </r>
  <r>
    <x v="4"/>
    <n v="2019"/>
    <n v="9"/>
    <n v="190.72692805804667"/>
    <n v="3838.56"/>
    <n v="3647.8330719419532"/>
    <s v="Reseller"/>
    <s v="Fabrikam SLR Camera 35&quot; X358 Grey"/>
    <s v="Fabrikam, Inc."/>
    <s v="Fabrikam"/>
    <s v="Digital SLR Cameras"/>
    <s v="Cameras and camcorders "/>
    <x v="1"/>
    <s v="Seattle"/>
    <x v="1"/>
  </r>
  <r>
    <x v="873"/>
    <n v="2018"/>
    <n v="9"/>
    <n v="505.83243025157907"/>
    <n v="1705.6"/>
    <n v="1199.7675697484208"/>
    <s v="Reseller"/>
    <s v="The Phone Company Smart phones 160x160 M26 Gold"/>
    <s v="The Phone Company"/>
    <s v="The Phone Company"/>
    <s v="Smart phones &amp; PDAs "/>
    <s v="Cell phones"/>
    <x v="2"/>
    <s v="Beijing"/>
    <x v="2"/>
  </r>
  <r>
    <x v="276"/>
    <n v="2018"/>
    <n v="6"/>
    <n v="98.120623003913153"/>
    <n v="161.4"/>
    <n v="63.279376996086853"/>
    <s v="Online"/>
    <s v="Contoso Bright Light battery E20 Black"/>
    <s v="Contoso, Ltd"/>
    <s v="Contoso"/>
    <s v="Computers Accessories"/>
    <s v="Computers"/>
    <x v="2"/>
    <s v="Beijing"/>
    <x v="2"/>
  </r>
  <r>
    <x v="412"/>
    <n v="2018"/>
    <n v="6"/>
    <n v="68.9324964368856"/>
    <n v="251.94"/>
    <n v="183.0075035631144"/>
    <s v="Store"/>
    <s v="SV PCI Network Adapter E905 Silver"/>
    <s v="Southridge Video"/>
    <s v="Southridge Video"/>
    <s v="Computers Accessories"/>
    <s v="Computers"/>
    <x v="1"/>
    <s v="Ridgely"/>
    <x v="1"/>
  </r>
  <r>
    <x v="602"/>
    <n v="2020"/>
    <n v="10"/>
    <n v="3416.6386031059797"/>
    <n v="10990"/>
    <n v="7573.3613968940208"/>
    <s v="Store"/>
    <s v="Fabrikam Laptop19 M9000 Black"/>
    <s v="Fabrikam, Inc."/>
    <s v="Fabrikam"/>
    <s v="Laptops"/>
    <s v="Computers"/>
    <x v="1"/>
    <s v="Annapolis"/>
    <x v="1"/>
  </r>
  <r>
    <x v="0"/>
    <n v="2019"/>
    <n v="9"/>
    <n v="10411.431966024318"/>
    <n v="10190.742"/>
    <n v="-220.68996602431798"/>
    <s v="Store"/>
    <s v="Adventure Works 40&quot; LCD HDTV M690 Black"/>
    <s v="Adventure Works"/>
    <s v="Adventure Works"/>
    <s v="Televisions"/>
    <s v="TV and Video"/>
    <x v="2"/>
    <s v="Tehran"/>
    <x v="9"/>
  </r>
  <r>
    <x v="736"/>
    <n v="2020"/>
    <n v="20"/>
    <n v="35.442639194256984"/>
    <n v="358"/>
    <n v="322.55736080574303"/>
    <s v="Reseller"/>
    <s v="Contoso ADSL Modem Splitter/Filter X 1 E100 Black"/>
    <s v="Contoso, Ltd"/>
    <s v="Contoso"/>
    <s v="Computers Accessories"/>
    <s v="Computers"/>
    <x v="1"/>
    <s v="Seattle"/>
    <x v="1"/>
  </r>
  <r>
    <x v="783"/>
    <n v="2019"/>
    <n v="10"/>
    <n v="1763.7025865876512"/>
    <n v="1020"/>
    <n v="-743.70258658765124"/>
    <s v="Store"/>
    <s v="SV 80GB USB2.0 Portable Hard Disk E500 Silver"/>
    <s v="Southridge Video"/>
    <s v="Southridge Video"/>
    <s v="Computers Accessories"/>
    <s v="Computers"/>
    <x v="1"/>
    <s v="New London"/>
    <x v="1"/>
  </r>
  <r>
    <x v="464"/>
    <n v="2018"/>
    <n v="36"/>
    <n v="897.56877015401778"/>
    <n v="6721"/>
    <n v="5823.4312298459827"/>
    <s v="Catalog"/>
    <s v="A. Datum All in One Digital Camera M200 Green"/>
    <s v="A. Datum Corporation"/>
    <s v="A. Datum"/>
    <s v="Digital Cameras"/>
    <s v="Cameras and camcorders "/>
    <x v="1"/>
    <s v="North Harford"/>
    <x v="1"/>
  </r>
  <r>
    <x v="221"/>
    <n v="2018"/>
    <n v="10"/>
    <n v="510.5153945439813"/>
    <n v="5000"/>
    <n v="4489.4846054560185"/>
    <s v="Store"/>
    <s v="SV Car Video LCD7W M7080 Brown"/>
    <s v="Southridge Video"/>
    <s v="Southridge Video"/>
    <s v="Car Video"/>
    <s v="TV and Video"/>
    <x v="1"/>
    <s v="Fredericksburg"/>
    <x v="1"/>
  </r>
  <r>
    <x v="766"/>
    <n v="2019"/>
    <n v="12"/>
    <n v="5.9505334499388045"/>
    <n v="3174.2"/>
    <n v="3168.2494665500608"/>
    <s v="Store"/>
    <s v="The Phone Company Smart phones 8 GB of Memory M400 White"/>
    <s v="The Phone Company"/>
    <s v="The Phone Company"/>
    <s v="Smart phones &amp; PDAs "/>
    <s v="Cell phones"/>
    <x v="1"/>
    <s v="Germantown"/>
    <x v="1"/>
  </r>
  <r>
    <x v="694"/>
    <n v="2018"/>
    <n v="9"/>
    <n v="336.05677690386017"/>
    <n v="2631.2"/>
    <n v="2295.1432230961395"/>
    <s v="Store"/>
    <s v="SV Car Video TFT7 M7000 Black"/>
    <s v="Southridge Video"/>
    <s v="Southridge Video"/>
    <s v="Car Video"/>
    <s v="TV and Video"/>
    <x v="1"/>
    <s v="Round Rock"/>
    <x v="1"/>
  </r>
  <r>
    <x v="1026"/>
    <n v="2018"/>
    <n v="12"/>
    <n v="191.22132369266913"/>
    <n v="235.41"/>
    <n v="44.188676307330866"/>
    <s v="Store"/>
    <s v="Contoso Car power adapter M90 White"/>
    <s v="Contoso, Ltd"/>
    <s v="Contoso"/>
    <s v="Computers Accessories"/>
    <s v="Computers"/>
    <x v="1"/>
    <s v="Berthoud"/>
    <x v="1"/>
  </r>
  <r>
    <x v="385"/>
    <n v="2020"/>
    <n v="18"/>
    <n v="270.59935511433605"/>
    <n v="383.94600000000003"/>
    <n v="113.34664488566398"/>
    <s v="Store"/>
    <s v="Contoso 2G MP3 Player E200 Blue"/>
    <s v="Contoso, Ltd"/>
    <s v="Contoso"/>
    <s v="MP4&amp;MP3"/>
    <s v="Audio"/>
    <x v="1"/>
    <s v="Russellville"/>
    <x v="1"/>
  </r>
  <r>
    <x v="553"/>
    <n v="2018"/>
    <n v="5"/>
    <n v="0.14018475085189733"/>
    <n v="59.5"/>
    <n v="59.359815249148106"/>
    <s v="Online"/>
    <s v="Contoso 90W AC/DC Power Adapter E300 Grey"/>
    <s v="Contoso, Ltd"/>
    <s v="Contoso"/>
    <s v="Computers Accessories"/>
    <s v="Computers"/>
    <x v="0"/>
    <s v="Berlin"/>
    <x v="5"/>
  </r>
  <r>
    <x v="529"/>
    <n v="2018"/>
    <n v="8"/>
    <n v="74.565098027072438"/>
    <n v="1151.9280000000001"/>
    <n v="1077.3629019729276"/>
    <s v="Store"/>
    <s v="SV DVD 9-Inch Player Portable M300 Silver"/>
    <s v="Southridge Video"/>
    <s v="Southridge Video"/>
    <s v="Movie DVD"/>
    <s v="Music, Movies and Audio Books"/>
    <x v="0"/>
    <s v="Dublin"/>
    <x v="16"/>
  </r>
  <r>
    <x v="180"/>
    <n v="2019"/>
    <n v="20"/>
    <n v="91.997380843186392"/>
    <n v="6240"/>
    <n v="6148.002619156814"/>
    <s v="Online"/>
    <s v="A. Datum SLR Camera M137 Grey"/>
    <s v="A. Datum Corporation"/>
    <s v="A. Datum"/>
    <s v="Digital SLR Cameras"/>
    <s v="Cameras and camcorders "/>
    <x v="1"/>
    <s v="Bethesda"/>
    <x v="1"/>
  </r>
  <r>
    <x v="119"/>
    <n v="2020"/>
    <n v="10"/>
    <n v="4.0790769287159829"/>
    <n v="509.9"/>
    <n v="505.82092307128397"/>
    <s v="Online"/>
    <s v="Contoso Optical USB Mouse M45 White"/>
    <s v="Contoso, Ltd"/>
    <s v="Contoso"/>
    <s v="Computers Accessories"/>
    <s v="Computers"/>
    <x v="1"/>
    <s v="Bethesda"/>
    <x v="1"/>
  </r>
  <r>
    <x v="483"/>
    <n v="2018"/>
    <n v="4"/>
    <n v="10.234880292487722"/>
    <n v="1010.1"/>
    <n v="999.86511970751235"/>
    <s v="Store"/>
    <s v="SV Car Video TFT6.2W E6281 Brown"/>
    <s v="Southridge Video"/>
    <s v="Southridge Video"/>
    <s v="Car Video"/>
    <s v="TV and Video"/>
    <x v="1"/>
    <s v="Litchfield County"/>
    <x v="1"/>
  </r>
  <r>
    <x v="250"/>
    <n v="2018"/>
    <n v="9"/>
    <n v="4452.8536330155457"/>
    <n v="2646.15"/>
    <n v="-1806.7036330155456"/>
    <s v="Store"/>
    <s v="The Phone Company PDA Phone 3.5 inches M320 Black"/>
    <s v="The Phone Company"/>
    <s v="The Phone Company"/>
    <s v="Smart phones &amp; PDAs "/>
    <s v="Cell phones"/>
    <x v="1"/>
    <s v="Vancouver"/>
    <x v="4"/>
  </r>
  <r>
    <x v="352"/>
    <n v="2018"/>
    <n v="9"/>
    <n v="1421.4269039178685"/>
    <n v="2657.6"/>
    <n v="1236.1730960821315"/>
    <s v="Reseller"/>
    <s v="The Phone Company PDA Phone Unlocked 4.7 inches L550 Black"/>
    <s v="The Phone Company"/>
    <s v="The Phone Company"/>
    <s v="Smart phones &amp; PDAs "/>
    <s v="Cell phones"/>
    <x v="0"/>
    <s v="Paris"/>
    <x v="7"/>
  </r>
  <r>
    <x v="913"/>
    <n v="2018"/>
    <n v="4"/>
    <n v="5.2582960371134728"/>
    <n v="31.968"/>
    <n v="26.709703962886529"/>
    <s v="Store"/>
    <s v="SV DVD 38 DVD Storage Binder E25 Silver"/>
    <s v="Southridge Video"/>
    <s v="Southridge Video"/>
    <s v="Movie DVD"/>
    <s v="Music, Movies and Audio Books"/>
    <x v="0"/>
    <s v="Hofheim am Taunus"/>
    <x v="5"/>
  </r>
  <r>
    <x v="1082"/>
    <n v="2019"/>
    <n v="12"/>
    <n v="1737.3498617750718"/>
    <n v="1199.8800000000001"/>
    <n v="-537.46986177507165"/>
    <s v="Catalog"/>
    <s v="NT Wireless Bluetooth Stereo Headphones M402 Red"/>
    <s v="Northwind Traders"/>
    <s v="Northwind Traders"/>
    <s v="Bluetooth Headphones"/>
    <s v="Audio"/>
    <x v="1"/>
    <s v="North Harford"/>
    <x v="1"/>
  </r>
  <r>
    <x v="301"/>
    <n v="2020"/>
    <n v="20"/>
    <n v="15.965544726774736"/>
    <n v="259"/>
    <n v="243.03445527322526"/>
    <s v="Store"/>
    <s v="Contoso Rechargeable Battery E100 Black"/>
    <s v="Contoso, Ltd"/>
    <s v="Contoso"/>
    <s v="Computers Accessories"/>
    <s v="Computers"/>
    <x v="2"/>
    <s v="Beijing"/>
    <x v="2"/>
  </r>
  <r>
    <x v="823"/>
    <n v="2019"/>
    <n v="30"/>
    <n v="8095.3048784857865"/>
    <n v="20970"/>
    <n v="12874.695121514214"/>
    <s v="Catalog"/>
    <s v="SV Car Video LCD7W M7082 Black"/>
    <s v="Southridge Video"/>
    <s v="Southridge Video"/>
    <s v="Car Video"/>
    <s v="TV and Video"/>
    <x v="1"/>
    <s v="North Harford"/>
    <x v="1"/>
  </r>
  <r>
    <x v="457"/>
    <n v="2020"/>
    <n v="9"/>
    <n v="355.06775878747061"/>
    <n v="237.512"/>
    <n v="-117.55575878747061"/>
    <s v="Store"/>
    <s v="Contoso KSU-less key system M38 Grey"/>
    <s v="Contoso, Ltd"/>
    <s v="Contoso"/>
    <s v="Home &amp; Office Phones"/>
    <s v="Cell phones"/>
    <x v="1"/>
    <s v="New Brunswick"/>
    <x v="1"/>
  </r>
  <r>
    <x v="87"/>
    <n v="2018"/>
    <n v="5"/>
    <n v="353.11007710232604"/>
    <n v="390"/>
    <n v="36.889922897673955"/>
    <s v="Store"/>
    <s v="Proseware Ink Jet Fax Machine E100 Black"/>
    <s v="Proseware, Inc."/>
    <s v="Proseware"/>
    <s v="Printers, Scanners &amp; Fax"/>
    <s v="Computers"/>
    <x v="1"/>
    <s v="Vancouver"/>
    <x v="4"/>
  </r>
  <r>
    <x v="150"/>
    <n v="2018"/>
    <n v="6"/>
    <n v="194.27517661527693"/>
    <n v="183.54599999999999"/>
    <n v="-10.729176615276941"/>
    <s v="Store"/>
    <s v="SV 512MB Laptop memory E800 Black"/>
    <s v="Southridge Video"/>
    <s v="Southridge Video"/>
    <s v="Computers Accessories"/>
    <s v="Computers"/>
    <x v="1"/>
    <s v="Queen Anne's County"/>
    <x v="1"/>
  </r>
  <r>
    <x v="143"/>
    <n v="2019"/>
    <n v="20"/>
    <n v="850.4997288523042"/>
    <n v="5160"/>
    <n v="4309.5002711476955"/>
    <s v="Online"/>
    <s v="The Phone Company Touch Screen Phones 5-Wire/On-wall M508 Gold"/>
    <s v="The Phone Company"/>
    <s v="The Phone Company"/>
    <s v="Touch Screen Phones "/>
    <s v="Cell phones"/>
    <x v="1"/>
    <s v="Bethesda"/>
    <x v="1"/>
  </r>
  <r>
    <x v="212"/>
    <n v="2019"/>
    <n v="12"/>
    <n v="113.62306747568086"/>
    <n v="251.52"/>
    <n v="137.89693252431914"/>
    <s v="Store"/>
    <s v="Contoso Wireless Laser Mouse E50 White"/>
    <s v="Contoso, Ltd"/>
    <s v="Contoso"/>
    <s v="Computers Accessories"/>
    <s v="Computers"/>
    <x v="1"/>
    <s v="Pasadena"/>
    <x v="1"/>
  </r>
  <r>
    <x v="85"/>
    <n v="2020"/>
    <n v="6"/>
    <n v="30.456781845798027"/>
    <n v="3617.6"/>
    <n v="3587.1432181542018"/>
    <s v="Store"/>
    <s v="Contoso SLR Camera X143 Grey"/>
    <s v="Contoso, Ltd"/>
    <s v="Contoso"/>
    <s v="Digital SLR Cameras"/>
    <s v="Cameras and camcorders "/>
    <x v="2"/>
    <s v="New Delhi"/>
    <x v="14"/>
  </r>
  <r>
    <x v="752"/>
    <n v="2020"/>
    <n v="12"/>
    <n v="2070.2833777136884"/>
    <n v="4932"/>
    <n v="2861.7166222863116"/>
    <s v="Online"/>
    <s v="Fabrikam Budget Moviemaker 1/3'' 8.5mm E200 Grey"/>
    <s v="Fabrikam, Inc."/>
    <s v="Fabrikam"/>
    <s v="Camcorders"/>
    <s v="Cameras and camcorders "/>
    <x v="1"/>
    <s v="Bethesda"/>
    <x v="1"/>
  </r>
  <r>
    <x v="1074"/>
    <n v="2020"/>
    <n v="20"/>
    <n v="121.05899106072081"/>
    <n v="3780"/>
    <n v="3658.9410089392791"/>
    <s v="Store"/>
    <s v="The Phone Company Touch Screen Phones - CRT M11 Grey"/>
    <s v="The Phone Company"/>
    <s v="The Phone Company"/>
    <s v="Touch Screen Phones "/>
    <s v="Cell phones"/>
    <x v="1"/>
    <s v="Hoboken"/>
    <x v="1"/>
  </r>
  <r>
    <x v="260"/>
    <n v="2018"/>
    <n v="80"/>
    <n v="43.805792648991478"/>
    <n v="379.2"/>
    <n v="335.3942073510085"/>
    <s v="Store"/>
    <s v="Contoso Rubberized Snap-On Cover Hard Case Cell Phone Protector E160 White"/>
    <s v="Contoso, Ltd"/>
    <s v="Contoso"/>
    <s v="Cell phones Accessories"/>
    <s v="Cell phones"/>
    <x v="1"/>
    <s v="Denver"/>
    <x v="1"/>
  </r>
  <r>
    <x v="83"/>
    <n v="2018"/>
    <n v="9"/>
    <n v="591.15986846345584"/>
    <n v="3903.99"/>
    <n v="3312.8301315365438"/>
    <s v="Online"/>
    <s v="Fabrikam SLR Camera 35&quot; X358 Green"/>
    <s v="Fabrikam, Inc."/>
    <s v="Fabrikam"/>
    <s v="Digital SLR Cameras"/>
    <s v="Cameras and camcorders "/>
    <x v="1"/>
    <s v="Bethesda"/>
    <x v="1"/>
  </r>
  <r>
    <x v="1091"/>
    <n v="2019"/>
    <n v="9"/>
    <n v="1.1421276461156553"/>
    <n v="263.12"/>
    <n v="261.97787235388432"/>
    <s v="Store"/>
    <s v="Contoso USB 2.0 Dock Station docking station M800 White"/>
    <s v="Contoso, Ltd"/>
    <s v="Contoso"/>
    <s v="Computers Accessories"/>
    <s v="Computers"/>
    <x v="1"/>
    <s v="Houston"/>
    <x v="1"/>
  </r>
  <r>
    <x v="259"/>
    <n v="2018"/>
    <n v="12"/>
    <n v="129.54846794461795"/>
    <n v="3600"/>
    <n v="3470.4515320553819"/>
    <s v="Store"/>
    <s v="The Phone Company Touch Screen Phones Infrared M901 Grey"/>
    <s v="The Phone Company"/>
    <s v="The Phone Company"/>
    <s v="Touch Screen Phones "/>
    <s v="Cell phones"/>
    <x v="1"/>
    <s v="Kennewick"/>
    <x v="1"/>
  </r>
  <r>
    <x v="130"/>
    <n v="2020"/>
    <n v="26"/>
    <n v="17851.501646387667"/>
    <n v="8416.7999999999993"/>
    <n v="-9434.701646387668"/>
    <s v="Reseller"/>
    <s v="Fabrikam SLR Camera M147 Silver"/>
    <s v="Fabrikam, Inc."/>
    <s v="Fabrikam"/>
    <s v="Digital SLR Cameras"/>
    <s v="Cameras and camcorders "/>
    <x v="1"/>
    <s v="Seattle"/>
    <x v="1"/>
  </r>
  <r>
    <x v="612"/>
    <n v="2018"/>
    <n v="4"/>
    <n v="7.1707274896609183"/>
    <n v="71.963999999999999"/>
    <n v="64.793272510339079"/>
    <s v="Store"/>
    <s v="Contoso General Carrying Case E304 Silver"/>
    <s v="Contoso, Ltd"/>
    <s v="Contoso"/>
    <s v="Cameras &amp; Camcorders Accessories"/>
    <s v="Cameras and camcorders "/>
    <x v="0"/>
    <s v="Munich"/>
    <x v="5"/>
  </r>
  <r>
    <x v="447"/>
    <n v="2019"/>
    <n v="10"/>
    <n v="19.285420551474715"/>
    <n v="2380"/>
    <n v="2360.7145794485255"/>
    <s v="Store"/>
    <s v="The Phone Company PDA Phone Unlocked 3.7 inches M510 Black"/>
    <s v="The Phone Company"/>
    <s v="The Phone Company"/>
    <s v="Smart phones &amp; PDAs "/>
    <s v="Cell phones"/>
    <x v="0"/>
    <s v="Torino"/>
    <x v="22"/>
  </r>
  <r>
    <x v="1021"/>
    <n v="2019"/>
    <n v="10"/>
    <n v="1345.3692754586198"/>
    <n v="2550"/>
    <n v="1204.6307245413802"/>
    <s v="Store"/>
    <s v="Contoso 32GB Video MP3 Player M3200 Orange"/>
    <s v="Contoso, Ltd"/>
    <s v="Contoso"/>
    <s v="MP4&amp;MP3"/>
    <s v="Audio"/>
    <x v="0"/>
    <s v="Valletta"/>
    <x v="23"/>
  </r>
  <r>
    <x v="710"/>
    <n v="2019"/>
    <n v="10"/>
    <n v="12.539444897742319"/>
    <n v="138.9"/>
    <n v="126.36055510225769"/>
    <s v="Reseller"/>
    <s v="Contoso DVD 58 DVD Storage Binder M55 Red"/>
    <s v="Contoso, Ltd"/>
    <s v="Contoso"/>
    <s v="Movie DVD"/>
    <s v="Music, Movies and Audio Books"/>
    <x v="0"/>
    <s v="Paris"/>
    <x v="7"/>
  </r>
  <r>
    <x v="35"/>
    <n v="2020"/>
    <n v="800"/>
    <n v="11396.390400213888"/>
    <n v="7992"/>
    <n v="-3404.3904002138879"/>
    <s v="Online"/>
    <s v="Contoso Touch Stylus Pen E150 Black"/>
    <s v="Contoso, Ltd"/>
    <s v="Contoso"/>
    <s v="Cell phones Accessories"/>
    <s v="Cell phones"/>
    <x v="1"/>
    <s v="Bethesda"/>
    <x v="1"/>
  </r>
  <r>
    <x v="865"/>
    <n v="2020"/>
    <n v="24"/>
    <n v="314.90086984540517"/>
    <n v="285.60000000000002"/>
    <n v="-29.300869845405145"/>
    <s v="Catalog"/>
    <s v="Contoso Cables To Go USB 2.0 Hard Drive Enclosure E920 Black"/>
    <s v="Contoso, Ltd"/>
    <s v="Contoso"/>
    <s v="Computers Accessories"/>
    <s v="Computers"/>
    <x v="1"/>
    <s v="North Harford"/>
    <x v="1"/>
  </r>
  <r>
    <x v="283"/>
    <n v="2020"/>
    <n v="9"/>
    <n v="2091.8762173459513"/>
    <n v="14580"/>
    <n v="12488.123782654049"/>
    <s v="Store"/>
    <s v="Fabrikam Independent Filmmaker 1&quot; 25mm X400 Blue"/>
    <s v="Fabrikam, Inc."/>
    <s v="Fabrikam"/>
    <s v="Camcorders"/>
    <s v="Cameras and camcorders "/>
    <x v="2"/>
    <s v="Hong Kong"/>
    <x v="2"/>
  </r>
  <r>
    <x v="121"/>
    <n v="2019"/>
    <n v="18"/>
    <n v="957.67958110740278"/>
    <n v="3360"/>
    <n v="2402.3204188925974"/>
    <s v="Online"/>
    <s v="A. Datum Rangefinder Digital Camera X200 Silver"/>
    <s v="A. Datum Corporation"/>
    <s v="A. Datum"/>
    <s v="Digital Cameras"/>
    <s v="Cameras and camcorders "/>
    <x v="2"/>
    <s v="Beijing"/>
    <x v="2"/>
  </r>
  <r>
    <x v="796"/>
    <n v="2018"/>
    <n v="12"/>
    <n v="2793.2952785613052"/>
    <n v="2180.8000000000002"/>
    <n v="-612.49527856130499"/>
    <s v="Store"/>
    <s v="Proseware Wireless Photo All-in-One Printer M390 Grey"/>
    <s v="Proseware, Inc."/>
    <s v="Proseware"/>
    <s v="Printers, Scanners &amp; Fax"/>
    <s v="Computers"/>
    <x v="1"/>
    <s v="New Bedford"/>
    <x v="1"/>
  </r>
  <r>
    <x v="358"/>
    <n v="2019"/>
    <n v="9"/>
    <n v="9.6175821567977415"/>
    <n v="367.22399999999999"/>
    <n v="357.60641784320222"/>
    <s v="Store"/>
    <s v="SV Keyboard E90 Grey"/>
    <s v="Southridge Video"/>
    <s v="Southridge Video"/>
    <s v="Computers Accessories"/>
    <s v="Computers"/>
    <x v="2"/>
    <s v="Osaka"/>
    <x v="15"/>
  </r>
  <r>
    <x v="781"/>
    <n v="2020"/>
    <n v="24"/>
    <n v="109.92428420428629"/>
    <n v="1200"/>
    <n v="1090.0757157957137"/>
    <s v="Store"/>
    <s v="Contoso Bluetooth Notebook Mouse E70 White"/>
    <s v="Contoso, Ltd"/>
    <s v="Contoso"/>
    <s v="Computers Accessories"/>
    <s v="Computers"/>
    <x v="1"/>
    <s v="Trenton"/>
    <x v="1"/>
  </r>
  <r>
    <x v="398"/>
    <n v="2019"/>
    <n v="24"/>
    <n v="258.234728510119"/>
    <n v="11256"/>
    <n v="10997.765271489881"/>
    <s v="Reseller"/>
    <s v="Adventure Works Desktop PC3.0 MS300 Black"/>
    <s v="Adventure Works"/>
    <s v="Adventure Works"/>
    <s v="Desktops"/>
    <s v="Computers"/>
    <x v="2"/>
    <s v="Beijing"/>
    <x v="2"/>
  </r>
  <r>
    <x v="70"/>
    <n v="2020"/>
    <n v="20"/>
    <n v="6.7956428059378453"/>
    <n v="5980"/>
    <n v="5973.2043571940621"/>
    <s v="Reseller"/>
    <s v="The Phone Company Touch Screen Phones SAW/Built-in M801 Grey"/>
    <s v="The Phone Company"/>
    <s v="The Phone Company"/>
    <s v="Touch Screen Phones "/>
    <s v="Cell phones"/>
    <x v="1"/>
    <s v="Seattle"/>
    <x v="1"/>
  </r>
  <r>
    <x v="865"/>
    <n v="2020"/>
    <n v="12"/>
    <n v="70.855327516356724"/>
    <n v="5721.3"/>
    <n v="5650.4446724836434"/>
    <s v="Online"/>
    <s v="Contoso Home Theater System 5.1 Channel M1510 Silver"/>
    <s v="Contoso, Ltd"/>
    <s v="Contoso"/>
    <s v="Home Theater System"/>
    <s v="TV and Video"/>
    <x v="1"/>
    <s v="Bethesda"/>
    <x v="1"/>
  </r>
  <r>
    <x v="998"/>
    <n v="2020"/>
    <n v="13"/>
    <n v="383.41000127539866"/>
    <n v="4978.3500000000004"/>
    <n v="4594.9399987246015"/>
    <s v="Online"/>
    <s v="WWI Laptop12 M0120 White"/>
    <s v="Wide World Importers"/>
    <s v="Wide World Importers"/>
    <s v="Laptops"/>
    <s v="Computers"/>
    <x v="2"/>
    <s v="Beijing"/>
    <x v="2"/>
  </r>
  <r>
    <x v="966"/>
    <n v="2020"/>
    <n v="24"/>
    <n v="224.39370744351166"/>
    <n v="5234.8100000000004"/>
    <n v="5010.4162925564888"/>
    <s v="Online"/>
    <s v="WWI Desktop PC1.60 E1600 Red"/>
    <s v="Wide World Importers"/>
    <s v="Wide World Importers"/>
    <s v="Desktops"/>
    <s v="Computers"/>
    <x v="2"/>
    <s v="Beijing"/>
    <x v="2"/>
  </r>
  <r>
    <x v="427"/>
    <n v="2018"/>
    <n v="12"/>
    <n v="204.79948495850454"/>
    <n v="1872"/>
    <n v="1667.2005150414955"/>
    <s v="Store"/>
    <s v="Proseware Ink Jet Instant PDF Sheet-Fed Scanner M300 White"/>
    <s v="Proseware, Inc."/>
    <s v="Proseware"/>
    <s v="Printers, Scanners &amp; Fax"/>
    <s v="Computers"/>
    <x v="1"/>
    <s v="Newark"/>
    <x v="1"/>
  </r>
  <r>
    <x v="761"/>
    <n v="2021"/>
    <n v="13"/>
    <n v="1754.701839570826"/>
    <n v="3647.8"/>
    <n v="1893.0981604291742"/>
    <s v="Online"/>
    <s v="The Phone Company Touch Screen Phones SAW/Built-in M801 Black"/>
    <s v="The Phone Company"/>
    <s v="The Phone Company"/>
    <s v="Touch Screen Phones "/>
    <s v="Cell phones"/>
    <x v="1"/>
    <s v="Bethesda"/>
    <x v="1"/>
  </r>
  <r>
    <x v="614"/>
    <n v="2019"/>
    <n v="8"/>
    <n v="18.271286753776018"/>
    <n v="552"/>
    <n v="533.72871324622395"/>
    <s v="Reseller"/>
    <s v="Proseware CRT19 E201 Black"/>
    <s v="Proseware, Inc."/>
    <s v="Proseware"/>
    <s v="Monitors"/>
    <s v="Computers"/>
    <x v="0"/>
    <s v="Paris"/>
    <x v="7"/>
  </r>
  <r>
    <x v="537"/>
    <n v="2018"/>
    <n v="36"/>
    <n v="64.656731051220873"/>
    <n v="480.6"/>
    <n v="415.94326894877918"/>
    <s v="Catalog"/>
    <s v="Contoso Education Supplies Bundle E200 White"/>
    <s v="Contoso, Ltd"/>
    <s v="Contoso"/>
    <s v="Computers Accessories"/>
    <s v="Computers"/>
    <x v="1"/>
    <s v="North Harford"/>
    <x v="1"/>
  </r>
  <r>
    <x v="793"/>
    <n v="2019"/>
    <n v="10"/>
    <n v="1155.9817239988561"/>
    <n v="2680"/>
    <n v="1524.0182760011439"/>
    <s v="Store"/>
    <s v="A. Datum Interchangeable lens Non-SLR Digital Camera X250 Silver"/>
    <s v="A. Datum Corporation"/>
    <s v="A. Datum"/>
    <s v="Digital Cameras"/>
    <s v="Cameras and camcorders "/>
    <x v="1"/>
    <s v="Grand Junction"/>
    <x v="1"/>
  </r>
  <r>
    <x v="89"/>
    <n v="2019"/>
    <n v="10"/>
    <n v="342.65906749815451"/>
    <n v="1650"/>
    <n v="1307.3409325018456"/>
    <s v="Store"/>
    <s v="A. Datum Ultra Compact Digital Camera M190 Azure"/>
    <s v="A. Datum Corporation"/>
    <s v="A. Datum"/>
    <s v="Digital Cameras"/>
    <s v="Cameras and camcorders "/>
    <x v="0"/>
    <s v="Moscow"/>
    <x v="0"/>
  </r>
  <r>
    <x v="339"/>
    <n v="2021"/>
    <n v="8"/>
    <n v="284.72558748738089"/>
    <n v="2399.92"/>
    <n v="2115.1944125126192"/>
    <s v="Store"/>
    <s v="Adventure Works 15.6&quot; LCD TV M130W Brown"/>
    <s v="Adventure Works"/>
    <s v="Adventure Works"/>
    <s v="Televisions"/>
    <s v="TV and Video"/>
    <x v="0"/>
    <s v="Liverpool"/>
    <x v="3"/>
  </r>
  <r>
    <x v="627"/>
    <n v="2018"/>
    <n v="5"/>
    <n v="39.927964120472758"/>
    <n v="67.5"/>
    <n v="27.572035879527242"/>
    <s v="Store"/>
    <s v="Contoso Education Supplies Bundle E200 White"/>
    <s v="Contoso, Ltd"/>
    <s v="Contoso"/>
    <s v="Computers Accessories"/>
    <s v="Computers"/>
    <x v="1"/>
    <s v="Milwaukee"/>
    <x v="1"/>
  </r>
  <r>
    <x v="299"/>
    <n v="2019"/>
    <n v="16"/>
    <n v="498.66099647788786"/>
    <n v="13335"/>
    <n v="12836.339003522113"/>
    <s v="Reseller"/>
    <s v="Contoso Home Theater System 7.1 Channel M1700 Silver"/>
    <s v="Contoso, Ltd"/>
    <s v="Contoso"/>
    <s v="Home Theater System"/>
    <s v="TV and Video"/>
    <x v="0"/>
    <s v="Paris"/>
    <x v="7"/>
  </r>
  <r>
    <x v="753"/>
    <n v="2019"/>
    <n v="26"/>
    <n v="476.59958436518866"/>
    <n v="7802.25"/>
    <n v="7325.650415634811"/>
    <s v="Reseller"/>
    <s v="SV Car Video TFT7 M7001 Black"/>
    <s v="Southridge Video"/>
    <s v="Southridge Video"/>
    <s v="Car Video"/>
    <s v="TV and Video"/>
    <x v="2"/>
    <s v="Beijing"/>
    <x v="2"/>
  </r>
  <r>
    <x v="90"/>
    <n v="2018"/>
    <n v="5"/>
    <n v="1.1972340728968749"/>
    <n v="1499.5"/>
    <n v="1498.3027659271031"/>
    <s v="Store"/>
    <s v="Litware Home Theater System 2.1 Channel E212 Brown"/>
    <s v="Litware, Inc."/>
    <s v="Litware"/>
    <s v="Home Theater System"/>
    <s v="TV and Video"/>
    <x v="1"/>
    <s v="Pittsfield"/>
    <x v="1"/>
  </r>
  <r>
    <x v="1008"/>
    <n v="2018"/>
    <n v="12"/>
    <n v="321.17015369816784"/>
    <n v="4736.2"/>
    <n v="4415.0298463018316"/>
    <s v="Store"/>
    <s v="The Phone Company PDA Palm 4.7 inch L850 Black"/>
    <s v="The Phone Company"/>
    <s v="The Phone Company"/>
    <s v="Smart phones &amp; PDAs "/>
    <s v="Cell phones"/>
    <x v="1"/>
    <s v="Provincetown"/>
    <x v="1"/>
  </r>
  <r>
    <x v="487"/>
    <n v="2019"/>
    <n v="12"/>
    <n v="231.06718753423308"/>
    <n v="1522.2"/>
    <n v="1291.1328124657671"/>
    <s v="Store"/>
    <s v="The Phone Company Smart phones without camera E100 Grey"/>
    <s v="The Phone Company"/>
    <s v="The Phone Company"/>
    <s v="Smart phones &amp; PDAs "/>
    <s v="Cell phones"/>
    <x v="2"/>
    <s v="Thimphu"/>
    <x v="31"/>
  </r>
  <r>
    <x v="868"/>
    <n v="2020"/>
    <n v="10"/>
    <n v="29.403803463901856"/>
    <n v="138.9"/>
    <n v="109.49619653609815"/>
    <s v="Online"/>
    <s v="Contoso DVD 58 DVD Storage Binder M55 Red"/>
    <s v="Contoso, Ltd"/>
    <s v="Contoso"/>
    <s v="Movie DVD"/>
    <s v="Music, Movies and Audio Books"/>
    <x v="1"/>
    <s v="Bethesda"/>
    <x v="1"/>
  </r>
  <r>
    <x v="343"/>
    <n v="2020"/>
    <n v="26"/>
    <n v="1745.2653845125958"/>
    <n v="7924.8"/>
    <n v="6179.5346154874042"/>
    <s v="Store"/>
    <s v="A. Datum SLR Camera M136 Silver"/>
    <s v="A. Datum Corporation"/>
    <s v="A. Datum"/>
    <s v="Digital SLR Cameras"/>
    <s v="Cameras and camcorders "/>
    <x v="1"/>
    <s v="Hillsboro"/>
    <x v="1"/>
  </r>
  <r>
    <x v="597"/>
    <n v="2019"/>
    <n v="18"/>
    <n v="9359.9383834381006"/>
    <n v="43982.400000000001"/>
    <n v="34622.461616561901"/>
    <s v="Store"/>
    <s v="Proseware Projector 1080p DLP86 Silver"/>
    <s v="Proseware, Inc."/>
    <s v="Proseware"/>
    <s v="Projectors &amp; Screens"/>
    <s v="Computers"/>
    <x v="2"/>
    <s v="Shanghai"/>
    <x v="2"/>
  </r>
  <r>
    <x v="181"/>
    <n v="2018"/>
    <n v="10"/>
    <n v="627.93980092538152"/>
    <n v="3000"/>
    <n v="2372.0601990746186"/>
    <s v="Reseller"/>
    <s v="The Phone Company Smart phones Expert M400 Gold"/>
    <s v="The Phone Company"/>
    <s v="The Phone Company"/>
    <s v="Smart phones &amp; PDAs "/>
    <s v="Cell phones"/>
    <x v="0"/>
    <s v="Paris"/>
    <x v="7"/>
  </r>
  <r>
    <x v="7"/>
    <n v="2018"/>
    <n v="10"/>
    <n v="211.35337133716465"/>
    <n v="126.6"/>
    <n v="-84.753371337164651"/>
    <s v="Catalog"/>
    <s v="Contoso DVD 55DVD Storage Binder M56 Silver"/>
    <s v="Contoso, Ltd"/>
    <s v="Contoso"/>
    <s v="Movie DVD"/>
    <s v="Music, Movies and Audio Books"/>
    <x v="1"/>
    <s v="North Harford"/>
    <x v="1"/>
  </r>
  <r>
    <x v="18"/>
    <n v="2019"/>
    <n v="12"/>
    <n v="781.90299756004026"/>
    <n v="2748"/>
    <n v="1966.0970024399599"/>
    <s v="Store"/>
    <s v="WWI Projector 480p LCD12 Black"/>
    <s v="Wide World Importers"/>
    <s v="Wide World Importers"/>
    <s v="Projectors &amp; Screens"/>
    <s v="Computers"/>
    <x v="1"/>
    <s v="Greeley"/>
    <x v="1"/>
  </r>
  <r>
    <x v="783"/>
    <n v="2019"/>
    <n v="8"/>
    <n v="4199.7810434268577"/>
    <n v="9872.4"/>
    <n v="5672.618956573142"/>
    <s v="Store"/>
    <s v="WWI Laptop19W X0196 White"/>
    <s v="Wide World Importers"/>
    <s v="Wide World Importers"/>
    <s v="Laptops"/>
    <s v="Computers"/>
    <x v="0"/>
    <s v="Hofheim am Taunus"/>
    <x v="5"/>
  </r>
  <r>
    <x v="472"/>
    <n v="2019"/>
    <n v="9"/>
    <n v="45.319061383971665"/>
    <n v="89.91"/>
    <n v="44.590938616028332"/>
    <s v="Store"/>
    <s v="Contoso Single-line phones E10 Grey"/>
    <s v="Contoso, Ltd"/>
    <s v="Contoso"/>
    <s v="Home &amp; Office Phones"/>
    <s v="Cell phones"/>
    <x v="1"/>
    <s v="Boulder"/>
    <x v="1"/>
  </r>
  <r>
    <x v="384"/>
    <n v="2018"/>
    <n v="10"/>
    <n v="34.975404526984342"/>
    <n v="229.9"/>
    <n v="194.92459547301567"/>
    <s v="Store"/>
    <s v="Contoso Multi-line phones M30 Black"/>
    <s v="Contoso, Ltd"/>
    <s v="Contoso"/>
    <s v="Home &amp; Office Phones"/>
    <s v="Cell phones"/>
    <x v="2"/>
    <s v="Hong Kong"/>
    <x v="2"/>
  </r>
  <r>
    <x v="788"/>
    <n v="2019"/>
    <n v="10"/>
    <n v="28.027808569845195"/>
    <n v="4362"/>
    <n v="4333.9721914301545"/>
    <s v="Store"/>
    <s v="Fabrikam SLR Camera 35&quot; X358 Black"/>
    <s v="Fabrikam, Inc."/>
    <s v="Fabrikam"/>
    <s v="Digital SLR Cameras"/>
    <s v="Cameras and camcorders "/>
    <x v="1"/>
    <s v="Old Saybrook"/>
    <x v="1"/>
  </r>
  <r>
    <x v="891"/>
    <n v="2019"/>
    <n v="9"/>
    <n v="4.9651613550796697E-2"/>
    <n v="322.1105"/>
    <n v="322.06084838644921"/>
    <s v="Store"/>
    <s v="Contoso 4 Handset Cordless Phone System M86 Grey"/>
    <s v="Contoso, Ltd"/>
    <s v="Contoso"/>
    <s v="Home &amp; Office Phones"/>
    <s v="Cell phones"/>
    <x v="1"/>
    <s v="Round Rock"/>
    <x v="1"/>
  </r>
  <r>
    <x v="377"/>
    <n v="2018"/>
    <n v="5"/>
    <n v="38.632930063611958"/>
    <n v="208.65"/>
    <n v="170.01706993638805"/>
    <s v="Reseller"/>
    <s v="SV Keyboard E90 Black"/>
    <s v="Southridge Video"/>
    <s v="Southridge Video"/>
    <s v="Computers Accessories"/>
    <s v="Computers"/>
    <x v="0"/>
    <s v="Paris"/>
    <x v="7"/>
  </r>
  <r>
    <x v="202"/>
    <n v="2018"/>
    <n v="10"/>
    <n v="2.4460363904784472"/>
    <n v="3320"/>
    <n v="3317.5539636095214"/>
    <s v="Reseller"/>
    <s v="Contoso SLR Camera M144 Gold"/>
    <s v="Contoso, Ltd"/>
    <s v="Contoso"/>
    <s v="Digital SLR Cameras"/>
    <s v="Cameras and camcorders "/>
    <x v="1"/>
    <s v="Seattle"/>
    <x v="1"/>
  </r>
  <r>
    <x v="612"/>
    <n v="2018"/>
    <n v="26"/>
    <n v="626.45347773899664"/>
    <n v="693.64300000000003"/>
    <n v="67.18952226100339"/>
    <s v="Online"/>
    <s v="Contoso Phone System Accessory Handset with Charger M308 Black"/>
    <s v="Contoso, Ltd"/>
    <s v="Contoso"/>
    <s v="Home &amp; Office Phones"/>
    <s v="Cell phones"/>
    <x v="2"/>
    <s v="Beijing"/>
    <x v="2"/>
  </r>
  <r>
    <x v="974"/>
    <n v="2020"/>
    <n v="24"/>
    <n v="1004.4096254373922"/>
    <n v="1273.3599999999999"/>
    <n v="268.95037456260775"/>
    <s v="Online"/>
    <s v="SV DVD External DVD Burner M200 Blue"/>
    <s v="Southridge Video"/>
    <s v="Southridge Video"/>
    <s v="Movie DVD"/>
    <s v="Music, Movies and Audio Books"/>
    <x v="0"/>
    <s v="Berlin"/>
    <x v="5"/>
  </r>
  <r>
    <x v="876"/>
    <n v="2020"/>
    <n v="12"/>
    <n v="2031.5588559754826"/>
    <n v="4557.7"/>
    <n v="2526.1411440245174"/>
    <s v="Store"/>
    <s v="Fabrikam Laptop10.1 M0100 White"/>
    <s v="Fabrikam, Inc."/>
    <s v="Fabrikam"/>
    <s v="Laptops"/>
    <s v="Computers"/>
    <x v="2"/>
    <s v="Canberra"/>
    <x v="8"/>
  </r>
  <r>
    <x v="810"/>
    <n v="2019"/>
    <n v="10"/>
    <n v="1699.1635034686442"/>
    <n v="3890"/>
    <n v="2190.8364965313558"/>
    <s v="Store"/>
    <s v="The Phone Company PDA Handheld 4.7 inch L650 Black"/>
    <s v="The Phone Company"/>
    <s v="The Phone Company"/>
    <s v="Smart phones &amp; PDAs "/>
    <s v="Cell phones"/>
    <x v="1"/>
    <s v="Alexandria"/>
    <x v="1"/>
  </r>
  <r>
    <x v="204"/>
    <n v="2019"/>
    <n v="12"/>
    <n v="1349.1165028990972"/>
    <n v="2100.4"/>
    <n v="751.28349710090288"/>
    <s v="Reseller"/>
    <s v="Fabrikam Social Videographer 1/2&quot; 3mm E300 Blue"/>
    <s v="Fabrikam, Inc."/>
    <s v="Fabrikam"/>
    <s v="Camcorders"/>
    <s v="Cameras and camcorders "/>
    <x v="1"/>
    <s v="Seattle"/>
    <x v="1"/>
  </r>
  <r>
    <x v="120"/>
    <n v="2019"/>
    <n v="8"/>
    <n v="1867.1200494385728"/>
    <n v="3396.6"/>
    <n v="1529.4799505614271"/>
    <s v="Store"/>
    <s v="Contoso Screen 125in M250 Black"/>
    <s v="Contoso, Ltd"/>
    <s v="Contoso"/>
    <s v="Projectors &amp; Screens"/>
    <s v="Computers"/>
    <x v="0"/>
    <s v="Giebelstadt"/>
    <x v="5"/>
  </r>
  <r>
    <x v="956"/>
    <n v="2018"/>
    <n v="9"/>
    <n v="3534.6842225564315"/>
    <n v="6757.0635000000002"/>
    <n v="3222.3792774435688"/>
    <s v="Store"/>
    <s v="Adventure Works 42&quot; LCD HDTV M55 Black"/>
    <s v="Adventure Works"/>
    <s v="Adventure Works"/>
    <s v="Televisions"/>
    <s v="TV and Video"/>
    <x v="1"/>
    <s v="La Porte"/>
    <x v="1"/>
  </r>
  <r>
    <x v="750"/>
    <n v="2018"/>
    <n v="12"/>
    <n v="1505.4366018149403"/>
    <n v="1548"/>
    <n v="42.563398185059668"/>
    <s v="Store"/>
    <s v="Proseware Ink Jet Wireless All-In-One Printer M400 Grey"/>
    <s v="Proseware, Inc."/>
    <s v="Proseware"/>
    <s v="Printers, Scanners &amp; Fax"/>
    <s v="Computers"/>
    <x v="1"/>
    <s v="Parkville"/>
    <x v="1"/>
  </r>
  <r>
    <x v="368"/>
    <n v="2018"/>
    <n v="6"/>
    <n v="412.71149499594833"/>
    <n v="1200"/>
    <n v="787.28850500405167"/>
    <s v="Store"/>
    <s v="The Phone Company Touch Screen Phones - LCD M12 Black"/>
    <s v="The Phone Company"/>
    <s v="The Phone Company"/>
    <s v="Touch Screen Phones "/>
    <s v="Cell phones"/>
    <x v="2"/>
    <s v="Thimphu"/>
    <x v="31"/>
  </r>
  <r>
    <x v="878"/>
    <n v="2018"/>
    <n v="9"/>
    <n v="1042.8172781115147"/>
    <n v="2855.2"/>
    <n v="1812.3827218884851"/>
    <s v="Store"/>
    <s v="Fabrikam SLR Camera M148 Silver Grey"/>
    <s v="Fabrikam, Inc."/>
    <s v="Fabrikam"/>
    <s v="Digital SLR Cameras"/>
    <s v="Cameras and camcorders "/>
    <x v="0"/>
    <s v="Lisbon"/>
    <x v="24"/>
  </r>
  <r>
    <x v="244"/>
    <n v="2018"/>
    <n v="4"/>
    <n v="60.074586326353639"/>
    <n v="191.8"/>
    <n v="131.72541367364636"/>
    <s v="Store"/>
    <s v="NT Wireless Bluetooth Stereo Headphones E102 White"/>
    <s v="Northwind Traders"/>
    <s v="Northwind Traders"/>
    <s v="Bluetooth Headphones"/>
    <s v="Audio"/>
    <x v="0"/>
    <s v="Baumholder"/>
    <x v="5"/>
  </r>
  <r>
    <x v="98"/>
    <n v="2019"/>
    <n v="12"/>
    <n v="89.288896001497776"/>
    <n v="267.81299999999999"/>
    <n v="178.5241039985022"/>
    <s v="Store"/>
    <s v="Contoso DVD 60 DVD Storage Binder L20 Silver"/>
    <s v="Contoso, Ltd"/>
    <s v="Contoso"/>
    <s v="Movie DVD"/>
    <s v="Music, Movies and Audio Books"/>
    <x v="1"/>
    <s v="Anchorage"/>
    <x v="1"/>
  </r>
  <r>
    <x v="424"/>
    <n v="2020"/>
    <n v="12"/>
    <n v="911.47511662620809"/>
    <n v="3108.8"/>
    <n v="2197.3248833737921"/>
    <s v="Store"/>
    <s v="A. Datum Interchangeable lens Non-SLR Digital Camera X250 Pink"/>
    <s v="A. Datum Corporation"/>
    <s v="A. Datum"/>
    <s v="Digital Cameras"/>
    <s v="Cameras and camcorders "/>
    <x v="1"/>
    <s v="Dallas"/>
    <x v="1"/>
  </r>
  <r>
    <x v="549"/>
    <n v="2019"/>
    <n v="13"/>
    <n v="484.35754677267136"/>
    <n v="995.4"/>
    <n v="511.04245322732862"/>
    <s v="Catalog"/>
    <s v="SV 4GB Laptop Memory M65 Blue"/>
    <s v="Southridge Video"/>
    <s v="Southridge Video"/>
    <s v="Computers Accessories"/>
    <s v="Computers"/>
    <x v="1"/>
    <s v="North Harford"/>
    <x v="1"/>
  </r>
  <r>
    <x v="429"/>
    <n v="2020"/>
    <n v="13"/>
    <n v="2054.2885070036759"/>
    <n v="9740.2999999999993"/>
    <n v="7686.0114929963238"/>
    <s v="Reseller"/>
    <s v="Adventure Works Laptop15.4W M1548 Red"/>
    <s v="Adventure Works"/>
    <s v="Adventure Works"/>
    <s v="Laptops"/>
    <s v="Computers"/>
    <x v="2"/>
    <s v="Beijing"/>
    <x v="2"/>
  </r>
  <r>
    <x v="587"/>
    <n v="2018"/>
    <n v="10"/>
    <n v="560.56037753477369"/>
    <n v="1845"/>
    <n v="1284.4396224652264"/>
    <s v="Store"/>
    <s v="A. Datum Consumer Digital Camera M300 Pink"/>
    <s v="A. Datum Corporation"/>
    <s v="A. Datum"/>
    <s v="Digital Cameras"/>
    <s v="Cameras and camcorders "/>
    <x v="0"/>
    <s v="Liverpool"/>
    <x v="3"/>
  </r>
  <r>
    <x v="267"/>
    <n v="2018"/>
    <n v="10"/>
    <n v="5342.8187727447666"/>
    <n v="2690"/>
    <n v="-2652.8187727447666"/>
    <s v="Store"/>
    <s v="The Phone Company Smart phones 8 GB of Memory M400 Pink"/>
    <s v="The Phone Company"/>
    <s v="The Phone Company"/>
    <s v="Smart phones &amp; PDAs "/>
    <s v="Cell phones"/>
    <x v="1"/>
    <s v="Toronto"/>
    <x v="4"/>
  </r>
  <r>
    <x v="670"/>
    <n v="2021"/>
    <n v="13"/>
    <n v="5798.2974643096259"/>
    <n v="3501.45"/>
    <n v="-2296.847464309626"/>
    <s v="Store"/>
    <s v="WWI LCD20W M250 White"/>
    <s v="Wide World Importers"/>
    <s v="Wide World Importers"/>
    <s v="Monitors"/>
    <s v="Computers"/>
    <x v="2"/>
    <s v="Beijing"/>
    <x v="2"/>
  </r>
  <r>
    <x v="701"/>
    <n v="2020"/>
    <n v="13"/>
    <n v="721.57393305807227"/>
    <n v="3364.2"/>
    <n v="2642.6260669419275"/>
    <s v="Store"/>
    <s v="The Phone Company Smart phones Unlocked M300 Pink"/>
    <s v="The Phone Company"/>
    <s v="The Phone Company"/>
    <s v="Smart phones &amp; PDAs "/>
    <s v="Cell phones"/>
    <x v="1"/>
    <s v="Toppenish"/>
    <x v="1"/>
  </r>
  <r>
    <x v="260"/>
    <n v="2018"/>
    <n v="9"/>
    <n v="95.89308597670194"/>
    <n v="212.71"/>
    <n v="116.81691402329807"/>
    <s v="Store"/>
    <s v="Contoso Digital camera accessory kit M200 Grey"/>
    <s v="Contoso, Ltd"/>
    <s v="Contoso"/>
    <s v="Computers Accessories"/>
    <s v="Computers"/>
    <x v="1"/>
    <s v="Norfolk"/>
    <x v="1"/>
  </r>
  <r>
    <x v="923"/>
    <n v="2020"/>
    <n v="9"/>
    <n v="62.408552404749187"/>
    <n v="2691"/>
    <n v="2628.5914475952509"/>
    <s v="Store"/>
    <s v="Contoso Screen 113in M251 White"/>
    <s v="Contoso, Ltd"/>
    <s v="Contoso"/>
    <s v="Projectors &amp; Screens"/>
    <s v="Computers"/>
    <x v="1"/>
    <s v="Vineland"/>
    <x v="1"/>
  </r>
  <r>
    <x v="550"/>
    <n v="2018"/>
    <n v="5"/>
    <n v="67.181539277832215"/>
    <n v="295"/>
    <n v="227.8184607221678"/>
    <s v="Store"/>
    <s v="Adventure Works CRT17 E105 White"/>
    <s v="Adventure Works"/>
    <s v="Adventure Works"/>
    <s v="Monitors"/>
    <s v="Computers"/>
    <x v="1"/>
    <s v="Menasha"/>
    <x v="1"/>
  </r>
  <r>
    <x v="66"/>
    <n v="2019"/>
    <n v="6"/>
    <n v="12.157402423961861"/>
    <n v="965.25"/>
    <n v="953.09259757603809"/>
    <s v="Reseller"/>
    <s v="Fabrikam Social Videographer 1/3'' 8.5mm E200 Grey"/>
    <s v="Fabrikam, Inc."/>
    <s v="Fabrikam"/>
    <s v="Camcorders"/>
    <s v="Cameras and camcorders "/>
    <x v="2"/>
    <s v="Beijing"/>
    <x v="2"/>
  </r>
  <r>
    <x v="260"/>
    <n v="2018"/>
    <n v="9"/>
    <n v="227.72121477477731"/>
    <n v="2412"/>
    <n v="2184.2787852252227"/>
    <s v="Store"/>
    <s v="The Phone Company PDA GPS Phone 3.5 inch M910 Black"/>
    <s v="The Phone Company"/>
    <s v="The Phone Company"/>
    <s v="Smart phones &amp; PDAs "/>
    <s v="Cell phones"/>
    <x v="1"/>
    <s v="Cheney"/>
    <x v="1"/>
  </r>
  <r>
    <x v="366"/>
    <n v="2018"/>
    <n v="12"/>
    <n v="1135.4552810764621"/>
    <n v="3558.1"/>
    <n v="2422.6447189235378"/>
    <s v="Store"/>
    <s v="SV Car Video TFT7 M7000 Brown"/>
    <s v="Southridge Video"/>
    <s v="Southridge Video"/>
    <s v="Car Video"/>
    <s v="TV and Video"/>
    <x v="1"/>
    <s v="Milliken"/>
    <x v="1"/>
  </r>
  <r>
    <x v="261"/>
    <n v="2018"/>
    <n v="10"/>
    <n v="1489.5784143109236"/>
    <n v="6550"/>
    <n v="5060.4215856890769"/>
    <s v="Store"/>
    <s v="Fabrikam Home and Vacation Moviemaker 2/3'' 17mm M103 Grey"/>
    <s v="Fabrikam, Inc."/>
    <s v="Fabrikam"/>
    <s v="Camcorders"/>
    <s v="Cameras and camcorders "/>
    <x v="1"/>
    <s v="Framingham"/>
    <x v="1"/>
  </r>
  <r>
    <x v="423"/>
    <n v="2018"/>
    <n v="12"/>
    <n v="41.029098137982736"/>
    <n v="150.80000000000001"/>
    <n v="109.77090186201727"/>
    <s v="Catalog"/>
    <s v="Contoso Optical Wheel OEM PS/2 Mouse E60 Silver"/>
    <s v="Contoso, Ltd"/>
    <s v="Contoso"/>
    <s v="Computers Accessories"/>
    <s v="Computers"/>
    <x v="1"/>
    <s v="North Harford"/>
    <x v="1"/>
  </r>
  <r>
    <x v="474"/>
    <n v="2020"/>
    <n v="18"/>
    <n v="18.407134282779623"/>
    <n v="933.12699999999995"/>
    <n v="914.71986571722027"/>
    <s v="Reseller"/>
    <s v="Contoso Digital Cameras Lightweight Tripod E316 Pink"/>
    <s v="Contoso, Ltd"/>
    <s v="Contoso"/>
    <s v="Cameras &amp; Camcorders Accessories"/>
    <s v="Cameras and camcorders "/>
    <x v="0"/>
    <s v="Paris"/>
    <x v="7"/>
  </r>
  <r>
    <x v="136"/>
    <n v="2019"/>
    <n v="12"/>
    <n v="2658.726092458432"/>
    <n v="3238.8"/>
    <n v="580.07390754156813"/>
    <s v="Store"/>
    <s v="Litware Home Theater System 2.1 Channel E211 Brown"/>
    <s v="Litware, Inc."/>
    <s v="Litware"/>
    <s v="Home Theater System"/>
    <s v="TV and Video"/>
    <x v="1"/>
    <s v="Jacksonville"/>
    <x v="1"/>
  </r>
  <r>
    <x v="215"/>
    <n v="2018"/>
    <n v="5"/>
    <n v="19.970159923860006"/>
    <n v="1560"/>
    <n v="1540.0298400761401"/>
    <s v="Store"/>
    <s v="A. Datum SLR Camera M135 Black"/>
    <s v="A. Datum Corporation"/>
    <s v="A. Datum"/>
    <s v="Digital SLR Cameras"/>
    <s v="Cameras and camcorders "/>
    <x v="1"/>
    <s v="Arlington"/>
    <x v="1"/>
  </r>
  <r>
    <x v="118"/>
    <n v="2018"/>
    <n v="10"/>
    <n v="100.17301356851594"/>
    <n v="3320"/>
    <n v="3219.8269864314839"/>
    <s v="Store"/>
    <s v="Contoso SLR Camera M144 Silver Grey"/>
    <s v="Contoso, Ltd"/>
    <s v="Contoso"/>
    <s v="Digital SLR Cameras"/>
    <s v="Cameras and camcorders "/>
    <x v="1"/>
    <s v="Montreal"/>
    <x v="4"/>
  </r>
  <r>
    <x v="545"/>
    <n v="2021"/>
    <n v="13"/>
    <n v="929.92099873713539"/>
    <n v="2717"/>
    <n v="1787.0790012628645"/>
    <s v="Store"/>
    <s v="Proseware High Speed Laser M2000 Green"/>
    <s v="Proseware, Inc."/>
    <s v="Proseware"/>
    <s v="Printers, Scanners &amp; Fax"/>
    <s v="Computers"/>
    <x v="2"/>
    <s v="Yerevan"/>
    <x v="18"/>
  </r>
  <r>
    <x v="664"/>
    <n v="2020"/>
    <n v="54"/>
    <n v="40.550196479981786"/>
    <n v="501.6"/>
    <n v="461.04980352001826"/>
    <s v="Online"/>
    <s v="Contoso Power Inverter - DC to AC power inverter E900 White"/>
    <s v="Contoso, Ltd"/>
    <s v="Contoso"/>
    <s v="Computers Accessories"/>
    <s v="Computers"/>
    <x v="2"/>
    <s v="Beijing"/>
    <x v="2"/>
  </r>
  <r>
    <x v="161"/>
    <n v="2018"/>
    <n v="4"/>
    <n v="347.83373890996597"/>
    <n v="1136.2"/>
    <n v="788.36626109003407"/>
    <s v="Store"/>
    <s v="Litware Home Theater System 2.1 Channel E210 Black"/>
    <s v="Litware, Inc."/>
    <s v="Litware"/>
    <s v="Home Theater System"/>
    <s v="TV and Video"/>
    <x v="0"/>
    <s v="Firenze"/>
    <x v="22"/>
  </r>
  <r>
    <x v="662"/>
    <n v="2019"/>
    <n v="8"/>
    <n v="19.500947660460387"/>
    <n v="329.7"/>
    <n v="310.19905233953961"/>
    <s v="Store"/>
    <s v="Contoso Integrated Business Phone With card L10 Black"/>
    <s v="Contoso, Ltd"/>
    <s v="Contoso"/>
    <s v="Home &amp; Office Phones"/>
    <s v="Cell phones"/>
    <x v="1"/>
    <s v="Naples"/>
    <x v="1"/>
  </r>
  <r>
    <x v="655"/>
    <n v="2018"/>
    <n v="10"/>
    <n v="352.69485866496228"/>
    <n v="4100"/>
    <n v="3747.3051413350377"/>
    <s v="Store"/>
    <s v="Fabrikam Budget Moviemaker 2/3'' 17mm E100 Grey"/>
    <s v="Fabrikam, Inc."/>
    <s v="Fabrikam"/>
    <s v="Camcorders"/>
    <s v="Cameras and camcorders "/>
    <x v="1"/>
    <s v="Quincy"/>
    <x v="1"/>
  </r>
  <r>
    <x v="240"/>
    <n v="2018"/>
    <n v="12"/>
    <n v="372.37973277256015"/>
    <n v="11588.4"/>
    <n v="11216.020267227439"/>
    <s v="Store"/>
    <s v="Fabrikam Trendsetter 1/2'' 3mm X300 Black"/>
    <s v="Fabrikam, Inc."/>
    <s v="Fabrikam"/>
    <s v="Camcorders"/>
    <s v="Cameras and camcorders "/>
    <x v="1"/>
    <s v="East Orange"/>
    <x v="1"/>
  </r>
  <r>
    <x v="969"/>
    <n v="2018"/>
    <n v="10"/>
    <n v="903.04436478257276"/>
    <n v="1790"/>
    <n v="886.95563521742724"/>
    <s v="Store"/>
    <s v="Proseware LCD19W M100 Black"/>
    <s v="Proseware, Inc."/>
    <s v="Proseware"/>
    <s v="Monitors"/>
    <s v="Computers"/>
    <x v="2"/>
    <s v="Sapporo"/>
    <x v="15"/>
  </r>
  <r>
    <x v="1047"/>
    <n v="2020"/>
    <n v="10"/>
    <n v="116.60573089795422"/>
    <n v="2960"/>
    <n v="2843.3942691020457"/>
    <s v="Online"/>
    <s v="WWI 4GB Video Recording Pen X200 Yellow"/>
    <s v="Wide World Importers"/>
    <s v="Wide World Importers"/>
    <s v="Recording Pen"/>
    <s v="Audio"/>
    <x v="0"/>
    <s v="Berlin"/>
    <x v="5"/>
  </r>
  <r>
    <x v="544"/>
    <n v="2019"/>
    <n v="9"/>
    <n v="938.20757904948141"/>
    <n v="2886.4"/>
    <n v="1948.1924209505187"/>
    <s v="Store"/>
    <s v="Fabrikam SLR Camera 35&quot; M358 Grey"/>
    <s v="Fabrikam, Inc."/>
    <s v="Fabrikam"/>
    <s v="Digital SLR Cameras"/>
    <s v="Cameras and camcorders "/>
    <x v="2"/>
    <s v="Tokyo"/>
    <x v="15"/>
  </r>
  <r>
    <x v="353"/>
    <n v="2018"/>
    <n v="100"/>
    <n v="158.47932559238257"/>
    <n v="406"/>
    <n v="247.52067440761743"/>
    <s v="Store"/>
    <s v="Contoso Original K1m Li-Ion Standard Battery E170 White"/>
    <s v="Contoso, Ltd"/>
    <s v="Contoso"/>
    <s v="Cell phones Accessories"/>
    <s v="Cell phones"/>
    <x v="1"/>
    <s v="Vancouver"/>
    <x v="4"/>
  </r>
  <r>
    <x v="655"/>
    <n v="2018"/>
    <n v="5"/>
    <n v="6.7877553941931179"/>
    <n v="65"/>
    <n v="58.21224460580688"/>
    <s v="Store"/>
    <s v="Contoso Optical Wheel OEM PS/2 Mouse E60 Black"/>
    <s v="Contoso, Ltd"/>
    <s v="Contoso"/>
    <s v="Computers Accessories"/>
    <s v="Computers"/>
    <x v="1"/>
    <s v="Burlington"/>
    <x v="1"/>
  </r>
  <r>
    <x v="924"/>
    <n v="2020"/>
    <n v="13"/>
    <n v="3025.7305743240418"/>
    <n v="5496.12"/>
    <n v="2470.3894256759581"/>
    <s v="Store"/>
    <s v="Fabrikam SLR Camera 35&quot; X358 Grey"/>
    <s v="Fabrikam, Inc."/>
    <s v="Fabrikam"/>
    <s v="Digital SLR Cameras"/>
    <s v="Cameras and camcorders "/>
    <x v="1"/>
    <s v="Waukesha"/>
    <x v="1"/>
  </r>
  <r>
    <x v="407"/>
    <n v="2018"/>
    <n v="12"/>
    <n v="1578.5561004991164"/>
    <n v="3096"/>
    <n v="1517.4438995008836"/>
    <s v="Store"/>
    <s v="The Phone Company Touch Screen Phones 5-Wire/On-wall M508 Gold"/>
    <s v="The Phone Company"/>
    <s v="The Phone Company"/>
    <s v="Touch Screen Phones "/>
    <s v="Cell phones"/>
    <x v="0"/>
    <s v="Bamberg"/>
    <x v="5"/>
  </r>
  <r>
    <x v="370"/>
    <n v="2018"/>
    <n v="12"/>
    <n v="1488.9671265883787"/>
    <n v="18792"/>
    <n v="17303.032873411623"/>
    <s v="Store"/>
    <s v="Fabrikam Independent Filmmaker 1&quot; 25mm X400 Blue"/>
    <s v="Fabrikam, Inc."/>
    <s v="Fabrikam"/>
    <s v="Camcorders"/>
    <s v="Cameras and camcorders "/>
    <x v="2"/>
    <s v="Urumqi"/>
    <x v="2"/>
  </r>
  <r>
    <x v="871"/>
    <n v="2019"/>
    <n v="24"/>
    <n v="1186.4175160143755"/>
    <n v="7248"/>
    <n v="6061.582483985625"/>
    <s v="Online"/>
    <s v="The Phone Company PDA Phone Unlocked 4.7 inches L550 Black"/>
    <s v="The Phone Company"/>
    <s v="The Phone Company"/>
    <s v="Smart phones &amp; PDAs "/>
    <s v="Cell phones"/>
    <x v="0"/>
    <s v="Berlin"/>
    <x v="5"/>
  </r>
  <r>
    <x v="1090"/>
    <n v="2020"/>
    <n v="24"/>
    <n v="6.9558609428403724"/>
    <n v="22.515000000000001"/>
    <n v="15.559139057159628"/>
    <s v="Store"/>
    <s v="SV USB Data Cable E600 Grey"/>
    <s v="Southridge Video"/>
    <s v="Southridge Video"/>
    <s v="Computers Accessories"/>
    <s v="Computers"/>
    <x v="1"/>
    <s v="East Orange"/>
    <x v="1"/>
  </r>
  <r>
    <x v="477"/>
    <n v="2019"/>
    <n v="13"/>
    <n v="93.966013614875507"/>
    <n v="164.97300000000001"/>
    <n v="71.006986385124506"/>
    <s v="Online"/>
    <s v="SV DVD Movies E100 Yellow"/>
    <s v="Southridge Video"/>
    <s v="Southridge Video"/>
    <s v="Movie DVD"/>
    <s v="Music, Movies and Audio Books"/>
    <x v="2"/>
    <s v="Beijing"/>
    <x v="2"/>
  </r>
  <r>
    <x v="161"/>
    <n v="2018"/>
    <n v="30"/>
    <n v="7690.7441495279945"/>
    <n v="7740"/>
    <n v="49.255850472005477"/>
    <s v="Catalog"/>
    <s v="The Phone Company Touch Screen Phones 5-Wire/On-wall M508 Black"/>
    <s v="The Phone Company"/>
    <s v="The Phone Company"/>
    <s v="Touch Screen Phones "/>
    <s v="Cell phones"/>
    <x v="1"/>
    <s v="North Harford"/>
    <x v="1"/>
  </r>
  <r>
    <x v="397"/>
    <n v="2018"/>
    <n v="12"/>
    <n v="2023.6367205306797"/>
    <n v="5953.07"/>
    <n v="3929.43327946932"/>
    <s v="Store"/>
    <s v="SV Car Video LCD7W M7081 Brown"/>
    <s v="Southridge Video"/>
    <s v="Southridge Video"/>
    <s v="Car Video"/>
    <s v="TV and Video"/>
    <x v="0"/>
    <s v="Strasbourg"/>
    <x v="7"/>
  </r>
  <r>
    <x v="550"/>
    <n v="2018"/>
    <n v="10"/>
    <n v="33.661033239401995"/>
    <n v="2599.9"/>
    <n v="2566.238966760598"/>
    <s v="Online"/>
    <s v="Contoso DVD 14-Inch Player Portable L100 White"/>
    <s v="Contoso, Ltd"/>
    <s v="Contoso"/>
    <s v="Movie DVD"/>
    <s v="Music, Movies and Audio Books"/>
    <x v="1"/>
    <s v="Bethesda"/>
    <x v="1"/>
  </r>
  <r>
    <x v="128"/>
    <n v="2020"/>
    <n v="8"/>
    <n v="4677.279400491555"/>
    <n v="5752.8"/>
    <n v="1075.5205995084452"/>
    <s v="Reseller"/>
    <s v="Litware Home Theater System 7.1 Channel M710 Silver"/>
    <s v="Litware, Inc."/>
    <s v="Litware"/>
    <s v="Home Theater System"/>
    <s v="TV and Video"/>
    <x v="0"/>
    <s v="Paris"/>
    <x v="7"/>
  </r>
  <r>
    <x v="162"/>
    <n v="2019"/>
    <n v="10"/>
    <n v="15909.074102479635"/>
    <n v="6550"/>
    <n v="-9359.0741024796353"/>
    <s v="Store"/>
    <s v="Fabrikam Home and Vacation Moviemaker 2/3'' 17mm M103 White"/>
    <s v="Fabrikam, Inc."/>
    <s v="Fabrikam"/>
    <s v="Camcorders"/>
    <s v="Cameras and camcorders "/>
    <x v="1"/>
    <s v="Greeley"/>
    <x v="1"/>
  </r>
  <r>
    <x v="342"/>
    <n v="2020"/>
    <n v="8"/>
    <n v="517.14671166285473"/>
    <n v="16524"/>
    <n v="16006.853288337144"/>
    <s v="Store"/>
    <s v="Contoso Projector 1080p X980 White"/>
    <s v="Contoso, Ltd"/>
    <s v="Contoso"/>
    <s v="Projectors &amp; Screens"/>
    <s v="Computers"/>
    <x v="0"/>
    <s v="York"/>
    <x v="3"/>
  </r>
  <r>
    <x v="730"/>
    <n v="2019"/>
    <n v="9"/>
    <n v="1.8216635233924159"/>
    <n v="61.5075"/>
    <n v="59.685836476607584"/>
    <s v="Online"/>
    <s v="Contoso Lens Cap Keeper E314 White"/>
    <s v="Contoso, Ltd"/>
    <s v="Contoso"/>
    <s v="Cameras &amp; Camcorders Accessories"/>
    <s v="Cameras and camcorders "/>
    <x v="1"/>
    <s v="Bethesda"/>
    <x v="1"/>
  </r>
  <r>
    <x v="930"/>
    <n v="2019"/>
    <n v="9"/>
    <n v="374.53736963510011"/>
    <n v="1399.2"/>
    <n v="1024.6626303649"/>
    <s v="Store"/>
    <s v="Proseware Color Ink Jet Fax, Copier, Phone M250 Grey"/>
    <s v="Proseware, Inc."/>
    <s v="Proseware"/>
    <s v="Printers, Scanners &amp; Fax"/>
    <s v="Computers"/>
    <x v="1"/>
    <s v="Houston"/>
    <x v="1"/>
  </r>
  <r>
    <x v="890"/>
    <n v="2018"/>
    <n v="10"/>
    <n v="100.86349899454129"/>
    <n v="2290"/>
    <n v="2189.1365010054587"/>
    <s v="Store"/>
    <s v="Contoso Projector 480p M480 White"/>
    <s v="Contoso, Ltd"/>
    <s v="Contoso"/>
    <s v="Projectors &amp; Screens"/>
    <s v="Computers"/>
    <x v="2"/>
    <s v="Tokyo"/>
    <x v="15"/>
  </r>
  <r>
    <x v="632"/>
    <n v="2019"/>
    <n v="30"/>
    <n v="2011.5327940599225"/>
    <n v="5700"/>
    <n v="3688.4672059400773"/>
    <s v="Online"/>
    <s v="Contoso Screen 100in E010 White"/>
    <s v="Contoso, Ltd"/>
    <s v="Contoso"/>
    <s v="Projectors &amp; Screens"/>
    <s v="Computers"/>
    <x v="1"/>
    <s v="Bethesda"/>
    <x v="1"/>
  </r>
  <r>
    <x v="196"/>
    <n v="2019"/>
    <n v="10"/>
    <n v="0.43968069416599487"/>
    <n v="440"/>
    <n v="439.56031930583401"/>
    <s v="Store"/>
    <s v="SV Keyboard E10 Black"/>
    <s v="Southridge Video"/>
    <s v="Southridge Video"/>
    <s v="Computers Accessories"/>
    <s v="Computers"/>
    <x v="1"/>
    <s v="Bar Harbor"/>
    <x v="1"/>
  </r>
  <r>
    <x v="514"/>
    <n v="2018"/>
    <n v="10"/>
    <n v="1098.3082383749154"/>
    <n v="1885"/>
    <n v="786.69176162508461"/>
    <s v="Store"/>
    <s v="A. Datum Advanced Digital Camera M300 Pink"/>
    <s v="A. Datum Corporation"/>
    <s v="A. Datum"/>
    <s v="Digital Cameras"/>
    <s v="Cameras and camcorders "/>
    <x v="1"/>
    <s v="Albany"/>
    <x v="1"/>
  </r>
  <r>
    <x v="831"/>
    <n v="2018"/>
    <n v="5"/>
    <n v="423.12747999730334"/>
    <n v="134.5"/>
    <n v="-288.62747999730334"/>
    <s v="Store"/>
    <s v="Contoso Bright Light battery E20 Black"/>
    <s v="Contoso, Ltd"/>
    <s v="Contoso"/>
    <s v="Computers Accessories"/>
    <s v="Computers"/>
    <x v="1"/>
    <s v="Waukesha"/>
    <x v="1"/>
  </r>
  <r>
    <x v="875"/>
    <n v="2021"/>
    <n v="26"/>
    <n v="65.282764675274294"/>
    <n v="5200"/>
    <n v="5134.7172353247261"/>
    <s v="Reseller"/>
    <s v="Adventure Works 20&quot; Analog CRT TV E45 Brown"/>
    <s v="Adventure Works"/>
    <s v="Adventure Works"/>
    <s v="Televisions"/>
    <s v="TV and Video"/>
    <x v="2"/>
    <s v="Beijing"/>
    <x v="2"/>
  </r>
  <r>
    <x v="199"/>
    <n v="2020"/>
    <n v="8"/>
    <n v="516.33103516658593"/>
    <n v="1848"/>
    <n v="1331.6689648334141"/>
    <s v="Online"/>
    <s v="A. Datum Full Frame Digital Camera X300 Silver"/>
    <s v="A. Datum Corporation"/>
    <s v="A. Datum"/>
    <s v="Digital Cameras"/>
    <s v="Cameras and camcorders "/>
    <x v="0"/>
    <s v="Berlin"/>
    <x v="5"/>
  </r>
  <r>
    <x v="754"/>
    <n v="2018"/>
    <n v="9"/>
    <n v="99.651671139206073"/>
    <n v="2676.05"/>
    <n v="2576.3983288607942"/>
    <s v="Store"/>
    <s v="SV Car Video TFT7 M7000 Silver"/>
    <s v="Southridge Video"/>
    <s v="Southridge Video"/>
    <s v="Car Video"/>
    <s v="TV and Video"/>
    <x v="1"/>
    <s v="Framingham"/>
    <x v="1"/>
  </r>
  <r>
    <x v="469"/>
    <n v="2018"/>
    <n v="10"/>
    <n v="866.97008277597774"/>
    <n v="2799.9"/>
    <n v="1932.9299172240223"/>
    <s v="Store"/>
    <s v="Adventure Works 19&quot; Portable LCD HDTV M110 White"/>
    <s v="Adventure Works"/>
    <s v="Adventure Works"/>
    <s v="Televisions"/>
    <s v="TV and Video"/>
    <x v="1"/>
    <s v="Annapolis"/>
    <x v="1"/>
  </r>
  <r>
    <x v="885"/>
    <n v="2018"/>
    <n v="12"/>
    <n v="723.790442489822"/>
    <n v="11976"/>
    <n v="11252.209557510178"/>
    <s v="Online"/>
    <s v="Fabrikam Trendsetter 1/3'' 8.5mm X200 Grey"/>
    <s v="Fabrikam, Inc."/>
    <s v="Fabrikam"/>
    <s v="Camcorders"/>
    <s v="Cameras and camcorders "/>
    <x v="2"/>
    <s v="Beijing"/>
    <x v="2"/>
  </r>
  <r>
    <x v="386"/>
    <n v="2019"/>
    <n v="12"/>
    <n v="2037.1519851738447"/>
    <n v="3451"/>
    <n v="1413.8480148261553"/>
    <s v="Store"/>
    <s v="Contoso Pen Touch Screen Phones M320 Black"/>
    <s v="Contoso, Ltd"/>
    <s v="Contoso"/>
    <s v="Touch Screen Phones "/>
    <s v="Cell phones"/>
    <x v="2"/>
    <s v="Tokyo"/>
    <x v="15"/>
  </r>
  <r>
    <x v="657"/>
    <n v="2019"/>
    <n v="9"/>
    <n v="380.14970755802318"/>
    <n v="1759.56"/>
    <n v="1379.4102924419767"/>
    <s v="Store"/>
    <s v="WWI 2GB Pulse Smart pen M100 Blue"/>
    <s v="Wide World Importers"/>
    <s v="Wide World Importers"/>
    <s v="Recording Pen"/>
    <s v="Audio"/>
    <x v="0"/>
    <s v="Stockholm"/>
    <x v="33"/>
  </r>
  <r>
    <x v="17"/>
    <n v="2020"/>
    <n v="6"/>
    <n v="36.357940626139211"/>
    <n v="203.4"/>
    <n v="167.04205937386081"/>
    <s v="Reseller"/>
    <s v="Contoso Primary Extended Capacity Battery Pack - notebook battery X100 Grey"/>
    <s v="Contoso, Ltd"/>
    <s v="Contoso"/>
    <s v="Computers Accessories"/>
    <s v="Computers"/>
    <x v="2"/>
    <s v="Beijing"/>
    <x v="2"/>
  </r>
  <r>
    <x v="495"/>
    <n v="2019"/>
    <n v="10"/>
    <n v="12440.264714131283"/>
    <n v="11849.7"/>
    <n v="-590.56471413128202"/>
    <s v="Store"/>
    <s v="Adventure Works 40&quot; LCD HDTV M690 Silver"/>
    <s v="Adventure Works"/>
    <s v="Adventure Works"/>
    <s v="Televisions"/>
    <s v="TV and Video"/>
    <x v="2"/>
    <s v="Sydney"/>
    <x v="8"/>
  </r>
  <r>
    <x v="586"/>
    <n v="2018"/>
    <n v="9"/>
    <n v="2178.5830657150441"/>
    <n v="3619.65"/>
    <n v="1441.066934284956"/>
    <s v="Store"/>
    <s v="Contoso Home Theater System 4.1 Channel M1400 Silver"/>
    <s v="Contoso, Ltd"/>
    <s v="Contoso"/>
    <s v="Home Theater System"/>
    <s v="TV and Video"/>
    <x v="1"/>
    <s v="Vancouver"/>
    <x v="4"/>
  </r>
  <r>
    <x v="960"/>
    <n v="2018"/>
    <n v="10"/>
    <n v="40.215197075513153"/>
    <n v="2290"/>
    <n v="2249.7848029244869"/>
    <s v="Store"/>
    <s v="Proseware Professional Quality Plain-Paper Fax and Copier X100 Grey"/>
    <s v="Proseware, Inc."/>
    <s v="Proseware"/>
    <s v="Printers, Scanners &amp; Fax"/>
    <s v="Computers"/>
    <x v="1"/>
    <s v="Cedar Park"/>
    <x v="1"/>
  </r>
  <r>
    <x v="661"/>
    <n v="2019"/>
    <n v="10"/>
    <n v="6.3881236926878033"/>
    <n v="990"/>
    <n v="983.61187630731217"/>
    <s v="Reseller"/>
    <s v="Adventure Works LCD15 E100 White"/>
    <s v="Adventure Works"/>
    <s v="Adventure Works"/>
    <s v="Monitors"/>
    <s v="Computers"/>
    <x v="1"/>
    <s v="Seattle"/>
    <x v="1"/>
  </r>
  <r>
    <x v="648"/>
    <n v="2019"/>
    <n v="12"/>
    <n v="188.56579128787854"/>
    <n v="1612.4"/>
    <n v="1423.8342087121216"/>
    <s v="Store"/>
    <s v="Proseware LCD19 E1000 Black"/>
    <s v="Proseware, Inc."/>
    <s v="Proseware"/>
    <s v="Monitors"/>
    <s v="Computers"/>
    <x v="1"/>
    <s v="Minden"/>
    <x v="1"/>
  </r>
  <r>
    <x v="561"/>
    <n v="2020"/>
    <n v="20"/>
    <n v="241.99620612063831"/>
    <n v="2780"/>
    <n v="2538.0037938793616"/>
    <s v="Store"/>
    <s v="Proseware LCD19 E1000 Black"/>
    <s v="Proseware, Inc."/>
    <s v="Proseware"/>
    <s v="Monitors"/>
    <s v="Computers"/>
    <x v="0"/>
    <s v="Hofheim am Taunus"/>
    <x v="5"/>
  </r>
  <r>
    <x v="475"/>
    <n v="2018"/>
    <n v="4"/>
    <n v="8.3649005053074816"/>
    <n v="383.96800000000002"/>
    <n v="375.60309949469251"/>
    <s v="Store"/>
    <s v="Adventure Works 13&quot; Color TV E25 Silver"/>
    <s v="Adventure Works"/>
    <s v="Adventure Works"/>
    <s v="Televisions"/>
    <s v="TV and Video"/>
    <x v="2"/>
    <s v="Singapore"/>
    <x v="17"/>
  </r>
  <r>
    <x v="969"/>
    <n v="2018"/>
    <n v="12"/>
    <n v="430.51069421494924"/>
    <n v="478.8"/>
    <n v="48.289305785050772"/>
    <s v="Store"/>
    <s v="Contoso Dual USB Power Adapter - power adapter E300 Black"/>
    <s v="Contoso, Ltd"/>
    <s v="Contoso"/>
    <s v="Computers Accessories"/>
    <s v="Computers"/>
    <x v="1"/>
    <s v="Baltimore"/>
    <x v="1"/>
  </r>
  <r>
    <x v="1040"/>
    <n v="2018"/>
    <n v="13"/>
    <n v="2079.0496432672021"/>
    <n v="12574.8"/>
    <n v="10495.750356732797"/>
    <s v="Online"/>
    <s v="Fabrikam Trendsetter 1/3&quot; 8.5mm X200 Blue"/>
    <s v="Fabrikam, Inc."/>
    <s v="Fabrikam"/>
    <s v="Camcorders"/>
    <s v="Cameras and camcorders "/>
    <x v="1"/>
    <s v="Bethesda"/>
    <x v="1"/>
  </r>
  <r>
    <x v="810"/>
    <n v="2019"/>
    <n v="10"/>
    <n v="95.485812574367316"/>
    <n v="169.9"/>
    <n v="74.41418742563269"/>
    <s v="Reseller"/>
    <s v="Contoso Phone with 13-Number Memory (210) M301 Grey"/>
    <s v="Contoso, Ltd"/>
    <s v="Contoso"/>
    <s v="Home &amp; Office Phones"/>
    <s v="Cell phones"/>
    <x v="0"/>
    <s v="Paris"/>
    <x v="7"/>
  </r>
  <r>
    <x v="745"/>
    <n v="2019"/>
    <n v="13"/>
    <n v="3782.5300906578918"/>
    <n v="4671.99"/>
    <n v="889.45990934210795"/>
    <s v="Store"/>
    <s v="WWI Laptop12 M0120 Black"/>
    <s v="Wide World Importers"/>
    <s v="Wide World Importers"/>
    <s v="Laptops"/>
    <s v="Computers"/>
    <x v="1"/>
    <s v="Humble"/>
    <x v="1"/>
  </r>
  <r>
    <x v="83"/>
    <n v="2018"/>
    <n v="9"/>
    <n v="63.733112083160712"/>
    <n v="449.91"/>
    <n v="386.17688791683929"/>
    <s v="Store"/>
    <s v="Contoso Behind Centrex X15 White"/>
    <s v="Contoso, Ltd"/>
    <s v="Contoso"/>
    <s v="Home &amp; Office Phones"/>
    <s v="Cell phones"/>
    <x v="1"/>
    <s v="Toppenish"/>
    <x v="1"/>
  </r>
  <r>
    <x v="662"/>
    <n v="2019"/>
    <n v="9"/>
    <n v="185.97424858773718"/>
    <n v="1161"/>
    <n v="975.02575141226282"/>
    <s v="Reseller"/>
    <s v="The Phone Company Smart phones without camera E100 Pink"/>
    <s v="The Phone Company"/>
    <s v="The Phone Company"/>
    <s v="Smart phones &amp; PDAs "/>
    <s v="Cell phones"/>
    <x v="1"/>
    <s v="Seattle"/>
    <x v="1"/>
  </r>
  <r>
    <x v="552"/>
    <n v="2019"/>
    <n v="13"/>
    <n v="5.0145726959169608"/>
    <n v="376.87"/>
    <n v="371.85542730408304"/>
    <s v="Online"/>
    <s v="Contoso 2-Line Corded Cordless Telephone M202 White"/>
    <s v="Contoso, Ltd"/>
    <s v="Contoso"/>
    <s v="Home &amp; Office Phones"/>
    <s v="Cell phones"/>
    <x v="1"/>
    <s v="Bethesda"/>
    <x v="1"/>
  </r>
  <r>
    <x v="634"/>
    <n v="2019"/>
    <n v="13"/>
    <n v="1547.4250822723611"/>
    <n v="16692.150000000001"/>
    <n v="15144.724917727641"/>
    <s v="Store"/>
    <s v="WWI Laptop19W X0196 Blue"/>
    <s v="Wide World Importers"/>
    <s v="Wide World Importers"/>
    <s v="Laptops"/>
    <s v="Computers"/>
    <x v="2"/>
    <s v="Kolkata"/>
    <x v="14"/>
  </r>
  <r>
    <x v="954"/>
    <n v="2020"/>
    <n v="18"/>
    <n v="123.77927373021113"/>
    <n v="2923.828"/>
    <n v="2800.0487262697889"/>
    <s v="Store"/>
    <s v="Adventure Works 20&quot; CRT TV E15 White"/>
    <s v="Adventure Works"/>
    <s v="Adventure Works"/>
    <s v="Televisions"/>
    <s v="TV and Video"/>
    <x v="2"/>
    <s v="Yerevan"/>
    <x v="18"/>
  </r>
  <r>
    <x v="96"/>
    <n v="2020"/>
    <n v="12"/>
    <n v="39.717623926336593"/>
    <n v="3197.24"/>
    <n v="3157.5223760736631"/>
    <s v="Store"/>
    <s v="A. Datum Interchangeable lens Non-SLR Digital Camera X250 Green"/>
    <s v="A. Datum Corporation"/>
    <s v="A. Datum"/>
    <s v="Digital Cameras"/>
    <s v="Cameras and camcorders "/>
    <x v="0"/>
    <s v="Munich"/>
    <x v="5"/>
  </r>
  <r>
    <x v="1066"/>
    <n v="2020"/>
    <n v="18"/>
    <n v="95.384769698500463"/>
    <n v="2488.1"/>
    <n v="2392.7152303014996"/>
    <s v="Store"/>
    <s v="Adventure Works LCD19 E108 White"/>
    <s v="Adventure Works"/>
    <s v="Adventure Works"/>
    <s v="Monitors"/>
    <s v="Computers"/>
    <x v="1"/>
    <s v="New York"/>
    <x v="1"/>
  </r>
  <r>
    <x v="182"/>
    <n v="2018"/>
    <n v="10"/>
    <n v="616.24647951459622"/>
    <n v="2799.9"/>
    <n v="2183.653520485404"/>
    <s v="Store"/>
    <s v="Adventure Works 19&quot; Portable LCD HDTV M110 White"/>
    <s v="Adventure Works"/>
    <s v="Adventure Works"/>
    <s v="Televisions"/>
    <s v="TV and Video"/>
    <x v="1"/>
    <s v="Bayonne"/>
    <x v="1"/>
  </r>
  <r>
    <x v="158"/>
    <n v="2018"/>
    <n v="12"/>
    <n v="490.30646812645904"/>
    <n v="5639.4"/>
    <n v="5149.093531873541"/>
    <s v="Store"/>
    <s v="Fabrikam Budget Moviemaker 1/2'' 3mm E300 Black"/>
    <s v="Fabrikam, Inc."/>
    <s v="Fabrikam"/>
    <s v="Camcorders"/>
    <s v="Cameras and camcorders "/>
    <x v="1"/>
    <s v="Elmira"/>
    <x v="1"/>
  </r>
  <r>
    <x v="456"/>
    <n v="2019"/>
    <n v="20"/>
    <n v="475.7648373958562"/>
    <n v="5360"/>
    <n v="4884.2351626041436"/>
    <s v="Online"/>
    <s v="A. Datum Interchangeable lens Non-SLR Digital Camera X250 Orange"/>
    <s v="A. Datum Corporation"/>
    <s v="A. Datum"/>
    <s v="Digital Cameras"/>
    <s v="Cameras and camcorders "/>
    <x v="1"/>
    <s v="Bethesda"/>
    <x v="1"/>
  </r>
  <r>
    <x v="375"/>
    <n v="2019"/>
    <n v="9"/>
    <n v="221.54903387266722"/>
    <n v="858.75250000000005"/>
    <n v="637.20346612733283"/>
    <s v="Store"/>
    <s v="Contoso 4GB Portable MP3 Player M450 Yellow"/>
    <s v="Contoso, Ltd"/>
    <s v="Contoso"/>
    <s v="MP4&amp;MP3"/>
    <s v="Audio"/>
    <x v="1"/>
    <s v="Quincy"/>
    <x v="1"/>
  </r>
  <r>
    <x v="392"/>
    <n v="2019"/>
    <n v="24"/>
    <n v="252.07136585912056"/>
    <n v="237.66210000000001"/>
    <n v="-14.409265859120552"/>
    <s v="Reseller"/>
    <s v="Contoso DVD 38 DVD Storage Binder E25 Silver"/>
    <s v="Contoso, Ltd"/>
    <s v="Contoso"/>
    <s v="Movie DVD"/>
    <s v="Music, Movies and Audio Books"/>
    <x v="0"/>
    <s v="Paris"/>
    <x v="7"/>
  </r>
  <r>
    <x v="572"/>
    <n v="2020"/>
    <n v="12"/>
    <n v="1153.7528242747439"/>
    <n v="3516"/>
    <n v="2362.2471757252561"/>
    <s v="Store"/>
    <s v="The Phone Company Touch Screen Phones SAW/On-wall M806 Black"/>
    <s v="The Phone Company"/>
    <s v="The Phone Company"/>
    <s v="Touch Screen Phones "/>
    <s v="Cell phones"/>
    <x v="0"/>
    <s v="Amsterdam"/>
    <x v="29"/>
  </r>
  <r>
    <x v="728"/>
    <n v="2020"/>
    <n v="10"/>
    <n v="314.97752959197521"/>
    <n v="10990"/>
    <n v="10675.022470408025"/>
    <s v="Store"/>
    <s v="Fabrikam Laptop19 M9000 Black"/>
    <s v="Fabrikam, Inc."/>
    <s v="Fabrikam"/>
    <s v="Laptops"/>
    <s v="Computers"/>
    <x v="0"/>
    <s v="Berne"/>
    <x v="27"/>
  </r>
  <r>
    <x v="949"/>
    <n v="2019"/>
    <n v="10"/>
    <n v="3.0806160984815674"/>
    <n v="1699.9"/>
    <n v="1696.8193839015184"/>
    <s v="Store"/>
    <s v="Adventure Works 20&quot; CRT TV E15 Silver"/>
    <s v="Adventure Works"/>
    <s v="Adventure Works"/>
    <s v="Televisions"/>
    <s v="TV and Video"/>
    <x v="2"/>
    <s v="Shanghai"/>
    <x v="2"/>
  </r>
  <r>
    <x v="1079"/>
    <n v="2020"/>
    <n v="20"/>
    <n v="2161.4983312855798"/>
    <n v="3800"/>
    <n v="1638.5016687144202"/>
    <s v="Store"/>
    <s v="Contoso Screen 100in E010 White"/>
    <s v="Contoso, Ltd"/>
    <s v="Contoso"/>
    <s v="Projectors &amp; Screens"/>
    <s v="Computers"/>
    <x v="2"/>
    <s v="Tehran"/>
    <x v="9"/>
  </r>
  <r>
    <x v="254"/>
    <n v="2018"/>
    <n v="4"/>
    <n v="145.16538258834802"/>
    <n v="147.96"/>
    <n v="2.7946174116519842"/>
    <s v="Store"/>
    <s v="Contoso Multi-Use Terminal Cable E308 Black"/>
    <s v="Contoso, Ltd"/>
    <s v="Contoso"/>
    <s v="Cameras &amp; Camcorders Accessories"/>
    <s v="Cameras and camcorders "/>
    <x v="1"/>
    <s v="Rochester"/>
    <x v="1"/>
  </r>
  <r>
    <x v="599"/>
    <n v="2018"/>
    <n v="36"/>
    <n v="5321.1244017167974"/>
    <n v="6758.6"/>
    <n v="1437.475598283203"/>
    <s v="Catalog"/>
    <s v="A. Datum All in One Digital Camera M200 Pink"/>
    <s v="A. Datum Corporation"/>
    <s v="A. Datum"/>
    <s v="Digital Cameras"/>
    <s v="Cameras and camcorders "/>
    <x v="1"/>
    <s v="North Harford"/>
    <x v="1"/>
  </r>
  <r>
    <x v="69"/>
    <n v="2020"/>
    <n v="10"/>
    <n v="9129.4421587184515"/>
    <n v="6650"/>
    <n v="-2479.4421587184515"/>
    <s v="Online"/>
    <s v="Fabrikam Home and Vacation Moviemaker 2/3&quot; 17mm M103 Blue"/>
    <s v="Fabrikam, Inc."/>
    <s v="Fabrikam"/>
    <s v="Camcorders"/>
    <s v="Cameras and camcorders "/>
    <x v="1"/>
    <s v="Bethesda"/>
    <x v="1"/>
  </r>
  <r>
    <x v="56"/>
    <n v="2021"/>
    <n v="8"/>
    <n v="125.22833070259745"/>
    <n v="3369.6"/>
    <n v="3244.3716692974026"/>
    <s v="Online"/>
    <s v="Fabrikam Budget Moviemaker 1/2'' 3mm E300 Grey"/>
    <s v="Fabrikam, Inc."/>
    <s v="Fabrikam"/>
    <s v="Camcorders"/>
    <s v="Cameras and camcorders "/>
    <x v="0"/>
    <s v="Berlin"/>
    <x v="5"/>
  </r>
  <r>
    <x v="45"/>
    <n v="2021"/>
    <n v="13"/>
    <n v="846.30649994676821"/>
    <n v="3699.2"/>
    <n v="2852.8935000532315"/>
    <s v="Catalog"/>
    <s v="The Phone Company Touch Screen Phones 4-Wire/On-wall M302 Grey"/>
    <s v="The Phone Company"/>
    <s v="The Phone Company"/>
    <s v="Touch Screen Phones "/>
    <s v="Cell phones"/>
    <x v="1"/>
    <s v="North Harford"/>
    <x v="1"/>
  </r>
  <r>
    <x v="995"/>
    <n v="2019"/>
    <n v="12"/>
    <n v="551.55653853612921"/>
    <n v="561.97400000000005"/>
    <n v="10.417461463870836"/>
    <s v="Reseller"/>
    <s v="NT Wireless Bluetooth Stereo Headphones E102 Silver"/>
    <s v="Northwind Traders"/>
    <s v="Northwind Traders"/>
    <s v="Bluetooth Headphones"/>
    <s v="Audio"/>
    <x v="0"/>
    <s v="Paris"/>
    <x v="7"/>
  </r>
  <r>
    <x v="650"/>
    <n v="2020"/>
    <n v="400"/>
    <n v="19.52582468692512"/>
    <n v="9488"/>
    <n v="9468.4741753130747"/>
    <s v="Reseller"/>
    <s v="Contoso Phone Tough Skin Case E140 Pink"/>
    <s v="Contoso, Ltd"/>
    <s v="Contoso"/>
    <s v="Cell phones Accessories"/>
    <s v="Cell phones"/>
    <x v="2"/>
    <s v="Beijing"/>
    <x v="2"/>
  </r>
  <r>
    <x v="254"/>
    <n v="2018"/>
    <n v="9"/>
    <n v="2626.8949313164744"/>
    <n v="20196"/>
    <n v="17569.105068683526"/>
    <s v="Store"/>
    <s v="Proseware Projector 1080p LCD86 Black"/>
    <s v="Proseware, Inc."/>
    <s v="Proseware"/>
    <s v="Projectors &amp; Screens"/>
    <s v="Computers"/>
    <x v="1"/>
    <s v="Lakeland"/>
    <x v="1"/>
  </r>
  <r>
    <x v="590"/>
    <n v="2019"/>
    <n v="9"/>
    <n v="3713.6908562773515"/>
    <n v="3660.55"/>
    <n v="-53.140856277351304"/>
    <s v="Store"/>
    <s v="Contoso Home Theater System 4.1 Channel M1400 White"/>
    <s v="Contoso, Ltd"/>
    <s v="Contoso"/>
    <s v="Home Theater System"/>
    <s v="TV and Video"/>
    <x v="1"/>
    <s v="Toppenish"/>
    <x v="1"/>
  </r>
  <r>
    <x v="860"/>
    <n v="2020"/>
    <n v="10"/>
    <n v="549.61104045513878"/>
    <n v="8800"/>
    <n v="8250.3889595448618"/>
    <s v="Store"/>
    <s v="Fabrikam Business Videographer 1/2'' 3mm M500 Black"/>
    <s v="Fabrikam, Inc."/>
    <s v="Fabrikam"/>
    <s v="Camcorders"/>
    <s v="Cameras and camcorders "/>
    <x v="1"/>
    <s v="Everett"/>
    <x v="1"/>
  </r>
  <r>
    <x v="735"/>
    <n v="2020"/>
    <n v="10"/>
    <n v="72.540863981692652"/>
    <n v="199.5"/>
    <n v="126.95913601830735"/>
    <s v="Store"/>
    <s v="Contoso Car power adapter M90 White"/>
    <s v="Contoso, Ltd"/>
    <s v="Contoso"/>
    <s v="Computers Accessories"/>
    <s v="Computers"/>
    <x v="1"/>
    <s v="Houston"/>
    <x v="1"/>
  </r>
  <r>
    <x v="775"/>
    <n v="2020"/>
    <n v="10"/>
    <n v="1968.4919910929912"/>
    <n v="24990"/>
    <n v="23021.508008907011"/>
    <s v="Store"/>
    <s v="Proseware Projector 1080p DLP86 Black"/>
    <s v="Proseware, Inc."/>
    <s v="Proseware"/>
    <s v="Projectors &amp; Screens"/>
    <s v="Computers"/>
    <x v="2"/>
    <s v="Damascus"/>
    <x v="26"/>
  </r>
  <r>
    <x v="509"/>
    <n v="2020"/>
    <n v="9"/>
    <n v="175.09024851729782"/>
    <n v="10546.233"/>
    <n v="10371.142751482703"/>
    <s v="Store"/>
    <s v="Adventure Works 40&quot; LCD HDTV M690 Silver"/>
    <s v="Adventure Works"/>
    <s v="Adventure Works"/>
    <s v="Televisions"/>
    <s v="TV and Video"/>
    <x v="1"/>
    <s v="Worcester"/>
    <x v="1"/>
  </r>
  <r>
    <x v="679"/>
    <n v="2018"/>
    <n v="10"/>
    <n v="335.37856973401017"/>
    <n v="6990"/>
    <n v="6654.6214302659901"/>
    <s v="Store"/>
    <s v="Proseware Projector 720p LCD56 Black"/>
    <s v="Proseware, Inc."/>
    <s v="Proseware"/>
    <s v="Projectors &amp; Screens"/>
    <s v="Computers"/>
    <x v="1"/>
    <s v="Grand Prairie"/>
    <x v="1"/>
  </r>
  <r>
    <x v="115"/>
    <n v="2018"/>
    <n v="8"/>
    <n v="3419.5482625847044"/>
    <n v="11520"/>
    <n v="8100.4517374152956"/>
    <s v="Store"/>
    <s v="Fabrikam Independent filmmaker 1'' 25mm X400 White"/>
    <s v="Fabrikam, Inc."/>
    <s v="Fabrikam"/>
    <s v="Camcorders"/>
    <s v="Cameras and camcorders "/>
    <x v="0"/>
    <s v="Warsaw"/>
    <x v="30"/>
  </r>
  <r>
    <x v="661"/>
    <n v="2019"/>
    <n v="12"/>
    <n v="27.744947284083334"/>
    <n v="292.38299999999998"/>
    <n v="264.63805271591667"/>
    <s v="Online"/>
    <s v="Contoso Mini Battery Charger Kit E320 White"/>
    <s v="Contoso, Ltd"/>
    <s v="Contoso"/>
    <s v="Cameras &amp; Camcorders Accessories"/>
    <s v="Cameras and camcorders "/>
    <x v="2"/>
    <s v="Beijing"/>
    <x v="2"/>
  </r>
  <r>
    <x v="236"/>
    <n v="2020"/>
    <n v="10"/>
    <n v="279.10216911255463"/>
    <n v="2590"/>
    <n v="2310.8978308874453"/>
    <s v="Store"/>
    <s v="WWI LCD20 M220 Black"/>
    <s v="Wide World Importers"/>
    <s v="Wide World Importers"/>
    <s v="Monitors"/>
    <s v="Computers"/>
    <x v="0"/>
    <s v="Nizhny Novgorod"/>
    <x v="0"/>
  </r>
  <r>
    <x v="705"/>
    <n v="2018"/>
    <n v="52"/>
    <n v="7.5520905681578707"/>
    <n v="1495.884"/>
    <n v="1488.3319094318422"/>
    <s v="Catalog"/>
    <s v="Contoso 2-Line Corded Cordless Telephone M202 White"/>
    <s v="Contoso, Ltd"/>
    <s v="Contoso"/>
    <s v="Home &amp; Office Phones"/>
    <s v="Cell phones"/>
    <x v="1"/>
    <s v="North Harford"/>
    <x v="1"/>
  </r>
  <r>
    <x v="143"/>
    <n v="2019"/>
    <n v="18"/>
    <n v="3847.6145882644923"/>
    <n v="14773"/>
    <n v="10925.385411735508"/>
    <s v="Online"/>
    <s v="SV Car Video LCD9.2W X9281 Brown"/>
    <s v="Southridge Video"/>
    <s v="Southridge Video"/>
    <s v="Car Video"/>
    <s v="TV and Video"/>
    <x v="2"/>
    <s v="Beijing"/>
    <x v="2"/>
  </r>
  <r>
    <x v="713"/>
    <n v="2019"/>
    <n v="10"/>
    <n v="817.32854403674514"/>
    <n v="3580"/>
    <n v="2762.6714559632546"/>
    <s v="Store"/>
    <s v="Contoso SLR Camera 35&quot; M358 Black"/>
    <s v="Contoso, Ltd"/>
    <s v="Contoso"/>
    <s v="Digital SLR Cameras"/>
    <s v="Cameras and camcorders "/>
    <x v="1"/>
    <s v="Hoboken"/>
    <x v="1"/>
  </r>
  <r>
    <x v="342"/>
    <n v="2020"/>
    <n v="13"/>
    <n v="249.75026771650215"/>
    <n v="1573"/>
    <n v="1323.2497322834979"/>
    <s v="Online"/>
    <s v="Proseware Scan Jet Digital Flat Bed Scanner M300 Grey"/>
    <s v="Proseware, Inc."/>
    <s v="Proseware"/>
    <s v="Printers, Scanners &amp; Fax"/>
    <s v="Computers"/>
    <x v="2"/>
    <s v="Beijing"/>
    <x v="2"/>
  </r>
  <r>
    <x v="23"/>
    <n v="2018"/>
    <n v="8"/>
    <n v="415.35269259878311"/>
    <n v="2027.922"/>
    <n v="1612.569307401217"/>
    <s v="Store"/>
    <s v="SV DVD 14-Inch Player Portable L100 Black"/>
    <s v="Southridge Video"/>
    <s v="Southridge Video"/>
    <s v="Movie DVD"/>
    <s v="Music, Movies and Audio Books"/>
    <x v="0"/>
    <s v="Koln"/>
    <x v="5"/>
  </r>
  <r>
    <x v="658"/>
    <n v="2019"/>
    <n v="10"/>
    <n v="1220.2348056389003"/>
    <n v="3290"/>
    <n v="2069.7651943610999"/>
    <s v="Store"/>
    <s v="Contoso Home Theater System 4.1 Channel M1410 Black"/>
    <s v="Contoso, Ltd"/>
    <s v="Contoso"/>
    <s v="Home Theater System"/>
    <s v="TV and Video"/>
    <x v="1"/>
    <s v="Boulder"/>
    <x v="1"/>
  </r>
  <r>
    <x v="596"/>
    <n v="2019"/>
    <n v="12"/>
    <n v="20.642892005548571"/>
    <n v="133.4"/>
    <n v="112.75710799445143"/>
    <s v="Store"/>
    <s v="Contoso Desktop Alternative Bundle E200 White"/>
    <s v="Contoso, Ltd"/>
    <s v="Contoso"/>
    <s v="Computers Accessories"/>
    <s v="Computers"/>
    <x v="2"/>
    <s v="Urumqi"/>
    <x v="2"/>
  </r>
  <r>
    <x v="265"/>
    <n v="2020"/>
    <n v="12"/>
    <n v="1129.0995508817819"/>
    <n v="5712"/>
    <n v="4582.9004491182186"/>
    <s v="Store"/>
    <s v="Contoso Home Theater System 4.1 Channel M1420 White"/>
    <s v="Contoso, Ltd"/>
    <s v="Contoso"/>
    <s v="Home Theater System"/>
    <s v="TV and Video"/>
    <x v="2"/>
    <s v="Urumqi"/>
    <x v="2"/>
  </r>
  <r>
    <x v="1079"/>
    <n v="2020"/>
    <n v="400"/>
    <n v="2457.8614670733969"/>
    <n v="1896"/>
    <n v="-561.86146707339685"/>
    <s v="Store"/>
    <s v="Contoso Rubberized Snap-On Cover Hard Case Cell Phone Protector E160 Pink"/>
    <s v="Contoso, Ltd"/>
    <s v="Contoso"/>
    <s v="Cell phones Accessories"/>
    <s v="Cell phones"/>
    <x v="2"/>
    <s v="Hong Kong"/>
    <x v="2"/>
  </r>
  <r>
    <x v="128"/>
    <n v="2020"/>
    <n v="10"/>
    <n v="114.04419244814849"/>
    <n v="1790"/>
    <n v="1675.9558075518514"/>
    <s v="Store"/>
    <s v="Proseware LCD19W M100 Black"/>
    <s v="Proseware, Inc."/>
    <s v="Proseware"/>
    <s v="Monitors"/>
    <s v="Computers"/>
    <x v="1"/>
    <s v="Jersey City"/>
    <x v="1"/>
  </r>
  <r>
    <x v="756"/>
    <n v="2018"/>
    <n v="9"/>
    <n v="1203.8799404921549"/>
    <n v="2609.91"/>
    <n v="1406.030059507845"/>
    <s v="Store"/>
    <s v="SV DVD 15-Inch Player Portable L200 White"/>
    <s v="Southridge Video"/>
    <s v="Southridge Video"/>
    <s v="Movie DVD"/>
    <s v="Music, Movies and Audio Books"/>
    <x v="1"/>
    <s v="Bacliff"/>
    <x v="1"/>
  </r>
  <r>
    <x v="616"/>
    <n v="2020"/>
    <n v="6"/>
    <n v="1504.8027754276559"/>
    <n v="9250.7999999999993"/>
    <n v="7745.9972245723438"/>
    <s v="Online"/>
    <s v="Fabrikam Independent Filmmaker 1/3'' 8.5mm X200 Grey"/>
    <s v="Fabrikam, Inc."/>
    <s v="Fabrikam"/>
    <s v="Camcorders"/>
    <s v="Cameras and camcorders "/>
    <x v="0"/>
    <s v="Berlin"/>
    <x v="5"/>
  </r>
  <r>
    <x v="379"/>
    <n v="2020"/>
    <n v="18"/>
    <n v="28.407691744793471"/>
    <n v="1815.6"/>
    <n v="1787.1923082552064"/>
    <s v="Online"/>
    <s v="SV 80GB USB2.0 Portable Hard Disk E500 Red"/>
    <s v="Southridge Video"/>
    <s v="Southridge Video"/>
    <s v="Computers Accessories"/>
    <s v="Computers"/>
    <x v="2"/>
    <s v="Beijing"/>
    <x v="2"/>
  </r>
  <r>
    <x v="101"/>
    <n v="2018"/>
    <n v="10"/>
    <n v="438.01237104159623"/>
    <n v="359.9"/>
    <n v="-78.112371041596248"/>
    <s v="Store"/>
    <s v="Contoso 2-Line Speakerphone M109 White"/>
    <s v="Contoso, Ltd"/>
    <s v="Contoso"/>
    <s v="Home &amp; Office Phones"/>
    <s v="Cell phones"/>
    <x v="1"/>
    <s v="Castle Rock"/>
    <x v="1"/>
  </r>
  <r>
    <x v="120"/>
    <n v="2019"/>
    <n v="10"/>
    <n v="231.09167578279263"/>
    <n v="1869"/>
    <n v="1637.9083242172073"/>
    <s v="Catalog"/>
    <s v="A. Datum Bridge Digital Camera M300 Orange"/>
    <s v="A. Datum Corporation"/>
    <s v="A. Datum"/>
    <s v="Digital Cameras"/>
    <s v="Cameras and camcorders "/>
    <x v="1"/>
    <s v="North Harford"/>
    <x v="1"/>
  </r>
  <r>
    <x v="840"/>
    <n v="2019"/>
    <n v="13"/>
    <n v="3.6475369964758864"/>
    <n v="623.35"/>
    <n v="619.70246300352414"/>
    <s v="Store"/>
    <s v="NT Wireless Bluetooth Stereo Headphones E102 Blue"/>
    <s v="Northwind Traders"/>
    <s v="Northwind Traders"/>
    <s v="Bluetooth Headphones"/>
    <s v="Audio"/>
    <x v="1"/>
    <s v="Houston"/>
    <x v="1"/>
  </r>
  <r>
    <x v="369"/>
    <n v="2018"/>
    <n v="4"/>
    <n v="77.947662569082553"/>
    <n v="252.8"/>
    <n v="174.85233743091746"/>
    <s v="Online"/>
    <s v="Proseware Laser Jet Printer E100 Black"/>
    <s v="Proseware, Inc."/>
    <s v="Proseware"/>
    <s v="Printers, Scanners &amp; Fax"/>
    <s v="Computers"/>
    <x v="2"/>
    <s v="Beijing"/>
    <x v="2"/>
  </r>
  <r>
    <x v="624"/>
    <n v="2018"/>
    <n v="100"/>
    <n v="80.194057609071223"/>
    <n v="335"/>
    <n v="254.80594239092878"/>
    <s v="Store"/>
    <s v="Contoso In-Line Coupler E180 Silver"/>
    <s v="Contoso, Ltd"/>
    <s v="Contoso"/>
    <s v="Cell phones Accessories"/>
    <s v="Cell phones"/>
    <x v="1"/>
    <s v="Charleston"/>
    <x v="1"/>
  </r>
  <r>
    <x v="185"/>
    <n v="2018"/>
    <n v="13"/>
    <n v="201.36859762030335"/>
    <n v="4600.3"/>
    <n v="4398.9314023796969"/>
    <s v="Reseller"/>
    <s v="Contoso SLR Camera 35&quot; M358 Blue"/>
    <s v="Contoso, Ltd"/>
    <s v="Contoso"/>
    <s v="Digital SLR Cameras"/>
    <s v="Cameras and camcorders "/>
    <x v="2"/>
    <s v="Beijing"/>
    <x v="2"/>
  </r>
  <r>
    <x v="980"/>
    <n v="2020"/>
    <n v="10"/>
    <n v="229.52592677698951"/>
    <n v="2990"/>
    <n v="2760.4740732230107"/>
    <s v="Store"/>
    <s v="Contoso Screen 113in M251 White"/>
    <s v="Contoso, Ltd"/>
    <s v="Contoso"/>
    <s v="Projectors &amp; Screens"/>
    <s v="Computers"/>
    <x v="1"/>
    <s v="Newark"/>
    <x v="1"/>
  </r>
  <r>
    <x v="37"/>
    <n v="2020"/>
    <n v="13"/>
    <n v="378.22544322324728"/>
    <n v="4158"/>
    <n v="3779.7745567767529"/>
    <s v="Store"/>
    <s v="The Phone Company PDA Phone 3.7 inches M340 Silver"/>
    <s v="The Phone Company"/>
    <s v="The Phone Company"/>
    <s v="Smart phones &amp; PDAs "/>
    <s v="Cell phones"/>
    <x v="1"/>
    <s v="New Castle"/>
    <x v="1"/>
  </r>
  <r>
    <x v="764"/>
    <n v="2018"/>
    <n v="18"/>
    <n v="55.363615307926409"/>
    <n v="450"/>
    <n v="394.63638469207359"/>
    <s v="Catalog"/>
    <s v="Contoso USB Cable M250 Black"/>
    <s v="Contoso, Ltd"/>
    <s v="Contoso"/>
    <s v="Cameras &amp; Camcorders Accessories"/>
    <s v="Cameras and camcorders "/>
    <x v="1"/>
    <s v="North Harford"/>
    <x v="1"/>
  </r>
  <r>
    <x v="250"/>
    <n v="2018"/>
    <n v="9"/>
    <n v="7.6168805647243323"/>
    <n v="147.518"/>
    <n v="139.90111943527566"/>
    <s v="Store"/>
    <s v="SV DVD 48 DVD Storage Binder M50 Black"/>
    <s v="Southridge Video"/>
    <s v="Southridge Video"/>
    <s v="Movie DVD"/>
    <s v="Music, Movies and Audio Books"/>
    <x v="2"/>
    <s v="Hong Kong"/>
    <x v="2"/>
  </r>
  <r>
    <x v="440"/>
    <n v="2019"/>
    <n v="9"/>
    <n v="95.944942148848469"/>
    <n v="202.57650000000001"/>
    <n v="106.63155785115154"/>
    <s v="Store"/>
    <s v="SV DVD 60 DVD Storage Binder L20 Red"/>
    <s v="Southridge Video"/>
    <s v="Southridge Video"/>
    <s v="Movie DVD"/>
    <s v="Music, Movies and Audio Books"/>
    <x v="1"/>
    <s v="Norfolk"/>
    <x v="1"/>
  </r>
  <r>
    <x v="886"/>
    <n v="2020"/>
    <n v="13"/>
    <n v="1196.640305689305"/>
    <n v="3822.7"/>
    <n v="2626.0596943106948"/>
    <s v="Store"/>
    <s v="Contoso Sharp Touch Screen Phones M910 Black"/>
    <s v="Contoso, Ltd"/>
    <s v="Contoso"/>
    <s v="Touch Screen Phones "/>
    <s v="Cell phones"/>
    <x v="2"/>
    <s v="Tehran"/>
    <x v="9"/>
  </r>
  <r>
    <x v="215"/>
    <n v="2018"/>
    <n v="10"/>
    <n v="120.4566612390787"/>
    <n v="7635.1"/>
    <n v="7514.6433387609213"/>
    <s v="Store"/>
    <s v="Adventure Works 42&quot; LCD HDTV M55 Black"/>
    <s v="Adventure Works"/>
    <s v="Adventure Works"/>
    <s v="Televisions"/>
    <s v="TV and Video"/>
    <x v="1"/>
    <s v="Houston"/>
    <x v="1"/>
  </r>
  <r>
    <x v="447"/>
    <n v="2019"/>
    <n v="30"/>
    <n v="2334.9239385777346"/>
    <n v="18570"/>
    <n v="16235.076061422265"/>
    <s v="Catalog"/>
    <s v="WWI LCD22 M2002 Black"/>
    <s v="Wide World Importers"/>
    <s v="Wide World Importers"/>
    <s v="Monitors"/>
    <s v="Computers"/>
    <x v="1"/>
    <s v="North Harford"/>
    <x v="1"/>
  </r>
  <r>
    <x v="707"/>
    <n v="2019"/>
    <n v="36"/>
    <n v="13412.875816303369"/>
    <n v="17964"/>
    <n v="4551.124183696631"/>
    <s v="Online"/>
    <s v="Proseware Projector 480p DLP12 Silver"/>
    <s v="Proseware, Inc."/>
    <s v="Proseware"/>
    <s v="Projectors &amp; Screens"/>
    <s v="Computers"/>
    <x v="2"/>
    <s v="Beijing"/>
    <x v="2"/>
  </r>
  <r>
    <x v="830"/>
    <n v="2020"/>
    <n v="20"/>
    <n v="40.659191951986571"/>
    <n v="2999"/>
    <n v="2958.3408080480135"/>
    <s v="Store"/>
    <s v="WWI 1GBPulse Smart pen E50 Black"/>
    <s v="Wide World Importers"/>
    <s v="Wide World Importers"/>
    <s v="Recording Pen"/>
    <s v="Audio"/>
    <x v="0"/>
    <s v="Landstuhl"/>
    <x v="5"/>
  </r>
  <r>
    <x v="81"/>
    <n v="2019"/>
    <n v="13"/>
    <n v="788.15662609525953"/>
    <n v="1476.2"/>
    <n v="688.04337390474052"/>
    <s v="Store"/>
    <s v="Proseware Scan Jet Digital Flat Bed Scanner M300 Black"/>
    <s v="Proseware, Inc."/>
    <s v="Proseware"/>
    <s v="Printers, Scanners &amp; Fax"/>
    <s v="Computers"/>
    <x v="1"/>
    <s v="Kennebunkport"/>
    <x v="1"/>
  </r>
  <r>
    <x v="154"/>
    <n v="2018"/>
    <n v="8"/>
    <n v="39.022897846991988"/>
    <n v="1032.48"/>
    <n v="993.45710215300801"/>
    <s v="Online"/>
    <s v="Adventure Works 19&quot; Color Digital TV E35 White"/>
    <s v="Adventure Works"/>
    <s v="Adventure Works"/>
    <s v="Televisions"/>
    <s v="TV and Video"/>
    <x v="0"/>
    <s v="Berlin"/>
    <x v="5"/>
  </r>
  <r>
    <x v="230"/>
    <n v="2018"/>
    <n v="9"/>
    <n v="97.892335230283422"/>
    <n v="2453.6860000000001"/>
    <n v="2355.7936647697165"/>
    <s v="Store"/>
    <s v="Contoso 8GB Clock &amp; Radio MP3 Player X850 Blue"/>
    <s v="Contoso, Ltd"/>
    <s v="Contoso"/>
    <s v="MP4&amp;MP3"/>
    <s v="Audio"/>
    <x v="2"/>
    <s v="Ashgabat"/>
    <x v="6"/>
  </r>
  <r>
    <x v="625"/>
    <n v="2019"/>
    <n v="12"/>
    <n v="942.26990738713869"/>
    <n v="1944.59"/>
    <n v="1002.3200926128612"/>
    <s v="Reseller"/>
    <s v="Proseware Office Jet All-in-One Printer M500 White"/>
    <s v="Proseware, Inc."/>
    <s v="Proseware"/>
    <s v="Printers, Scanners &amp; Fax"/>
    <s v="Computers"/>
    <x v="0"/>
    <s v="Paris"/>
    <x v="7"/>
  </r>
  <r>
    <x v="712"/>
    <n v="2018"/>
    <n v="12"/>
    <n v="895.93876915170654"/>
    <n v="2832"/>
    <n v="1936.0612308482935"/>
    <s v="Store"/>
    <s v="Proseware Slim-Design Fax Machine with Answering System X180 Black"/>
    <s v="Proseware, Inc."/>
    <s v="Proseware"/>
    <s v="Printers, Scanners &amp; Fax"/>
    <s v="Computers"/>
    <x v="2"/>
    <s v="Tehran"/>
    <x v="9"/>
  </r>
  <r>
    <x v="666"/>
    <n v="2019"/>
    <n v="12"/>
    <n v="833.22292812287617"/>
    <n v="2379.4050000000002"/>
    <n v="1546.1820718771241"/>
    <s v="Online"/>
    <s v="WWI 2GB Pulse Smart pen M100 Black"/>
    <s v="Wide World Importers"/>
    <s v="Wide World Importers"/>
    <s v="Recording Pen"/>
    <s v="Audio"/>
    <x v="1"/>
    <s v="Bethesda"/>
    <x v="1"/>
  </r>
  <r>
    <x v="926"/>
    <n v="2021"/>
    <n v="8"/>
    <n v="31.967554008418048"/>
    <n v="173.964"/>
    <n v="141.99644599158194"/>
    <s v="Store"/>
    <s v="SV DVD 60 DVD Storage Binder L20 Silver"/>
    <s v="Southridge Video"/>
    <s v="Southridge Video"/>
    <s v="Movie DVD"/>
    <s v="Music, Movies and Audio Books"/>
    <x v="0"/>
    <s v="Liverpool"/>
    <x v="3"/>
  </r>
  <r>
    <x v="290"/>
    <n v="2018"/>
    <n v="36"/>
    <n v="268.79727923104269"/>
    <n v="22383.9"/>
    <n v="22115.102720768959"/>
    <s v="Catalog"/>
    <s v="A. Datum SLR Camera X137 Grey"/>
    <s v="A. Datum Corporation"/>
    <s v="A. Datum"/>
    <s v="Digital SLR Cameras"/>
    <s v="Cameras and camcorders "/>
    <x v="1"/>
    <s v="North Harford"/>
    <x v="1"/>
  </r>
  <r>
    <x v="195"/>
    <n v="2019"/>
    <n v="9"/>
    <n v="559.39637502150902"/>
    <n v="853.95500000000004"/>
    <n v="294.55862497849103"/>
    <s v="Store"/>
    <s v="Contoso 4GB Portable MP3 Player M450 White"/>
    <s v="Contoso, Ltd"/>
    <s v="Contoso"/>
    <s v="MP4&amp;MP3"/>
    <s v="Audio"/>
    <x v="1"/>
    <s v="Oregon"/>
    <x v="1"/>
  </r>
  <r>
    <x v="878"/>
    <n v="2018"/>
    <n v="12"/>
    <n v="1.045545283624252"/>
    <n v="318.48200000000003"/>
    <n v="317.43645471637575"/>
    <s v="Store"/>
    <s v="Contoso KSU-less key system M38 White"/>
    <s v="Contoso, Ltd"/>
    <s v="Contoso"/>
    <s v="Home &amp; Office Phones"/>
    <s v="Cell phones"/>
    <x v="1"/>
    <s v="New Brunswick"/>
    <x v="1"/>
  </r>
  <r>
    <x v="483"/>
    <n v="2018"/>
    <n v="9"/>
    <n v="444.61981223487663"/>
    <n v="2743.5"/>
    <n v="2298.8801877651235"/>
    <s v="Store"/>
    <s v="The Phone Company Smart phones Unlocked International M800 Grey"/>
    <s v="The Phone Company"/>
    <s v="The Phone Company"/>
    <s v="Smart phones &amp; PDAs "/>
    <s v="Cell phones"/>
    <x v="1"/>
    <s v="Shreveport"/>
    <x v="1"/>
  </r>
  <r>
    <x v="592"/>
    <n v="2020"/>
    <n v="12"/>
    <n v="395.5902616180781"/>
    <n v="2731.97"/>
    <n v="2336.3797383819219"/>
    <s v="Online"/>
    <s v="Contoso Projector 480p M480 White"/>
    <s v="Contoso, Ltd"/>
    <s v="Contoso"/>
    <s v="Projectors &amp; Screens"/>
    <s v="Computers"/>
    <x v="0"/>
    <s v="Berlin"/>
    <x v="5"/>
  </r>
  <r>
    <x v="414"/>
    <n v="2019"/>
    <n v="20"/>
    <n v="471.05199257108779"/>
    <n v="799.8"/>
    <n v="328.74800742891216"/>
    <s v="Online"/>
    <s v="Contoso Electronic Private Automatic Branch Exchange M90 White"/>
    <s v="Contoso, Ltd"/>
    <s v="Contoso"/>
    <s v="Home &amp; Office Phones"/>
    <s v="Cell phones"/>
    <x v="1"/>
    <s v="Bethesda"/>
    <x v="1"/>
  </r>
  <r>
    <x v="765"/>
    <n v="2018"/>
    <n v="12"/>
    <n v="757.72252285987975"/>
    <n v="15328.2"/>
    <n v="14570.477477140121"/>
    <s v="Store"/>
    <s v="Adventure Works Laptop19W X1980 White"/>
    <s v="Adventure Works"/>
    <s v="Adventure Works"/>
    <s v="Laptops"/>
    <s v="Computers"/>
    <x v="2"/>
    <s v="Tehran"/>
    <x v="9"/>
  </r>
  <r>
    <x v="226"/>
    <n v="2020"/>
    <n v="48"/>
    <n v="401.27895776775279"/>
    <n v="8041"/>
    <n v="7639.7210422322469"/>
    <s v="Reseller"/>
    <s v="Fabrikam Social Videographer 1/2'' 3mm E300 Grey"/>
    <s v="Fabrikam, Inc."/>
    <s v="Fabrikam"/>
    <s v="Camcorders"/>
    <s v="Cameras and camcorders "/>
    <x v="1"/>
    <s v="Seattle"/>
    <x v="1"/>
  </r>
  <r>
    <x v="593"/>
    <n v="2019"/>
    <n v="13"/>
    <n v="0.12093715175258275"/>
    <n v="214.07400000000001"/>
    <n v="213.95306284824744"/>
    <s v="Store"/>
    <s v="Contoso 3 Handset Cordless Phone System  E30 Black"/>
    <s v="Contoso, Ltd"/>
    <s v="Contoso"/>
    <s v="Home &amp; Office Phones"/>
    <s v="Cell phones"/>
    <x v="1"/>
    <s v="New London"/>
    <x v="1"/>
  </r>
  <r>
    <x v="712"/>
    <n v="2018"/>
    <n v="12"/>
    <n v="1155.2930837901508"/>
    <n v="5573.8"/>
    <n v="4418.5069162098498"/>
    <s v="Reseller"/>
    <s v="Fabrikam SLR Camera X150 Green"/>
    <s v="Fabrikam, Inc."/>
    <s v="Fabrikam"/>
    <s v="Digital SLR Cameras"/>
    <s v="Cameras and camcorders "/>
    <x v="1"/>
    <s v="Seattle"/>
    <x v="1"/>
  </r>
  <r>
    <x v="517"/>
    <n v="2018"/>
    <n v="12"/>
    <n v="540.39497445008124"/>
    <n v="18792"/>
    <n v="18251.605025549918"/>
    <s v="Online"/>
    <s v="Fabrikam Independent Filmmaker 1&quot; 25mm X400 Blue"/>
    <s v="Fabrikam, Inc."/>
    <s v="Fabrikam"/>
    <s v="Camcorders"/>
    <s v="Cameras and camcorders "/>
    <x v="1"/>
    <s v="Bethesda"/>
    <x v="1"/>
  </r>
  <r>
    <x v="70"/>
    <n v="2020"/>
    <n v="10"/>
    <n v="98.339763481343439"/>
    <n v="1499.9"/>
    <n v="1401.5602365186567"/>
    <s v="Store"/>
    <s v="NT Wireless Transmitter and Bluetooth Headphones M150 Blue"/>
    <s v="Northwind Traders"/>
    <s v="Northwind Traders"/>
    <s v="Bluetooth Headphones"/>
    <s v="Audio"/>
    <x v="1"/>
    <s v="Toronto"/>
    <x v="4"/>
  </r>
  <r>
    <x v="328"/>
    <n v="2019"/>
    <n v="10"/>
    <n v="167.67507199698832"/>
    <n v="2000"/>
    <n v="1832.3249280030118"/>
    <s v="Online"/>
    <s v="A. Datum Rangefinder Digital Camera X200 Grey"/>
    <s v="A. Datum Corporation"/>
    <s v="A. Datum"/>
    <s v="Digital Cameras"/>
    <s v="Cameras and camcorders "/>
    <x v="1"/>
    <s v="Bethesda"/>
    <x v="1"/>
  </r>
  <r>
    <x v="1021"/>
    <n v="2019"/>
    <n v="12"/>
    <n v="8726.3630372257303"/>
    <n v="4152.8"/>
    <n v="-4573.5630372257301"/>
    <s v="Reseller"/>
    <s v="Contoso SLR Camera 35&quot; M358 Pink"/>
    <s v="Contoso, Ltd"/>
    <s v="Contoso"/>
    <s v="Digital SLR Cameras"/>
    <s v="Cameras and camcorders "/>
    <x v="1"/>
    <s v="Seattle"/>
    <x v="1"/>
  </r>
  <r>
    <x v="851"/>
    <n v="2019"/>
    <n v="12"/>
    <n v="1.7271116484956206"/>
    <n v="1632"/>
    <n v="1630.2728883515044"/>
    <s v="Store"/>
    <s v="Proseware All-In-One Photo Printer M200 Grey"/>
    <s v="Proseware, Inc."/>
    <s v="Proseware"/>
    <s v="Printers, Scanners &amp; Fax"/>
    <s v="Computers"/>
    <x v="1"/>
    <s v="Elmira"/>
    <x v="1"/>
  </r>
  <r>
    <x v="115"/>
    <n v="2018"/>
    <n v="10"/>
    <n v="5657.9728794423363"/>
    <n v="5690"/>
    <n v="32.027120557663693"/>
    <s v="Store"/>
    <s v="Litware Home Theater System 5.1 Channel M515 Black"/>
    <s v="Litware, Inc."/>
    <s v="Litware"/>
    <s v="Home Theater System"/>
    <s v="TV and Video"/>
    <x v="1"/>
    <s v="Trenton"/>
    <x v="1"/>
  </r>
  <r>
    <x v="1043"/>
    <n v="2019"/>
    <n v="24"/>
    <n v="8364.9473770185778"/>
    <n v="6396.63"/>
    <n v="-1968.3173770185776"/>
    <s v="Reseller"/>
    <s v="WWI Desktop PC1.80 E1801 White"/>
    <s v="Wide World Importers"/>
    <s v="Wide World Importers"/>
    <s v="Desktops"/>
    <s v="Computers"/>
    <x v="1"/>
    <s v="Seattle"/>
    <x v="1"/>
  </r>
  <r>
    <x v="696"/>
    <n v="2019"/>
    <n v="24"/>
    <n v="18320.449986659525"/>
    <n v="14756"/>
    <n v="-3564.4499866595252"/>
    <s v="Catalog"/>
    <s v="Fabrikam Home and Vacation Moviemaker 1'' 25mm M400 Black"/>
    <s v="Fabrikam, Inc."/>
    <s v="Fabrikam"/>
    <s v="Camcorders"/>
    <s v="Cameras and camcorders "/>
    <x v="1"/>
    <s v="North Harford"/>
    <x v="1"/>
  </r>
  <r>
    <x v="430"/>
    <n v="2020"/>
    <n v="24"/>
    <n v="391.05625568935005"/>
    <n v="6161.61"/>
    <n v="5770.5537443106496"/>
    <s v="Online"/>
    <s v="SV Car Video TFT6.2W E6281 Black"/>
    <s v="Southridge Video"/>
    <s v="Southridge Video"/>
    <s v="Car Video"/>
    <s v="TV and Video"/>
    <x v="0"/>
    <s v="Berlin"/>
    <x v="5"/>
  </r>
  <r>
    <x v="912"/>
    <n v="2019"/>
    <n v="120"/>
    <n v="38.192022001503034"/>
    <n v="351.036"/>
    <n v="312.84397799849694"/>
    <s v="Store"/>
    <s v="Reusable Phone Screen Protector E120"/>
    <s v="Contoso, Ltd"/>
    <s v="Contoso"/>
    <s v="Cell phones Accessories"/>
    <s v="Cell phones"/>
    <x v="1"/>
    <s v="Lafayette"/>
    <x v="1"/>
  </r>
  <r>
    <x v="684"/>
    <n v="2019"/>
    <n v="12"/>
    <n v="463.79656555264489"/>
    <n v="690.3"/>
    <n v="226.50343444735506"/>
    <s v="Online"/>
    <s v="Adventure Works CRT17 E105 White"/>
    <s v="Adventure Works"/>
    <s v="Adventure Works"/>
    <s v="Monitors"/>
    <s v="Computers"/>
    <x v="2"/>
    <s v="Beijing"/>
    <x v="2"/>
  </r>
  <r>
    <x v="710"/>
    <n v="2019"/>
    <n v="12"/>
    <n v="156.89644861461264"/>
    <n v="116.883"/>
    <n v="-40.013448614612642"/>
    <s v="Store"/>
    <s v="SV DVD 38 DVD Storage Binder E25 Silver"/>
    <s v="Southridge Video"/>
    <s v="Southridge Video"/>
    <s v="Movie DVD"/>
    <s v="Music, Movies and Audio Books"/>
    <x v="1"/>
    <s v="Green Bay"/>
    <x v="1"/>
  </r>
  <r>
    <x v="565"/>
    <n v="2019"/>
    <n v="24"/>
    <n v="813.75149021952018"/>
    <n v="7839.2"/>
    <n v="7025.44850978048"/>
    <s v="Catalog"/>
    <s v="Fabrikam SLR Camera 35&quot; M358 Grey"/>
    <s v="Fabrikam, Inc."/>
    <s v="Fabrikam"/>
    <s v="Digital SLR Cameras"/>
    <s v="Cameras and camcorders "/>
    <x v="1"/>
    <s v="North Harford"/>
    <x v="1"/>
  </r>
  <r>
    <x v="241"/>
    <n v="2018"/>
    <n v="12"/>
    <n v="66.527926510447571"/>
    <n v="1452"/>
    <n v="1385.4720734895525"/>
    <s v="Store"/>
    <s v="Proseware Scan Jet Digital Flat Bed Scanner M300 Black"/>
    <s v="Proseware, Inc."/>
    <s v="Proseware"/>
    <s v="Printers, Scanners &amp; Fax"/>
    <s v="Computers"/>
    <x v="2"/>
    <s v="Tokyo"/>
    <x v="15"/>
  </r>
  <r>
    <x v="642"/>
    <n v="2019"/>
    <n v="12"/>
    <n v="221.538824654217"/>
    <n v="3510"/>
    <n v="3288.461175345783"/>
    <s v="Store"/>
    <s v="The Phone Company Smart phones Expert M400 Black"/>
    <s v="The Phone Company"/>
    <s v="The Phone Company"/>
    <s v="Smart phones &amp; PDAs "/>
    <s v="Cell phones"/>
    <x v="1"/>
    <s v="Morristown"/>
    <x v="1"/>
  </r>
  <r>
    <x v="172"/>
    <n v="2020"/>
    <n v="18"/>
    <n v="1314.4353615617206"/>
    <n v="1228.2"/>
    <n v="-86.235361561720538"/>
    <s v="Store"/>
    <s v="SV 8xDVD E100 Silver"/>
    <s v="Southridge Video"/>
    <s v="Southridge Video"/>
    <s v="VCD &amp; DVD"/>
    <s v="TV and Video"/>
    <x v="2"/>
    <s v="Sydney"/>
    <x v="8"/>
  </r>
  <r>
    <x v="669"/>
    <n v="2020"/>
    <n v="36"/>
    <n v="281.35359615425904"/>
    <n v="1428.42"/>
    <n v="1147.066403845741"/>
    <s v="Reseller"/>
    <s v="Contoso Dual USB Power Adapter - power adapter E300 Grey"/>
    <s v="Contoso, Ltd"/>
    <s v="Contoso"/>
    <s v="Computers Accessories"/>
    <s v="Computers"/>
    <x v="1"/>
    <s v="Seattle"/>
    <x v="1"/>
  </r>
  <r>
    <x v="722"/>
    <n v="2019"/>
    <n v="26"/>
    <n v="78.080624370815158"/>
    <n v="7308"/>
    <n v="7229.9193756291852"/>
    <s v="Store"/>
    <s v="A. Datum Super-zoom Digital Camera X300 Silver"/>
    <s v="A. Datum Corporation"/>
    <s v="A. Datum"/>
    <s v="Digital Cameras"/>
    <s v="Cameras and camcorders "/>
    <x v="1"/>
    <s v="Desoto"/>
    <x v="1"/>
  </r>
  <r>
    <x v="537"/>
    <n v="2018"/>
    <n v="13"/>
    <n v="958.13183581680767"/>
    <n v="19592"/>
    <n v="18633.868164183194"/>
    <s v="Store"/>
    <s v="Fabrikam Independent Filmmaker 1/2'' 3mm X300 Grey"/>
    <s v="Fabrikam, Inc."/>
    <s v="Fabrikam"/>
    <s v="Camcorders"/>
    <s v="Cameras and camcorders "/>
    <x v="1"/>
    <s v="Provincetown"/>
    <x v="1"/>
  </r>
  <r>
    <x v="295"/>
    <n v="2020"/>
    <n v="10"/>
    <n v="3151.0100110036706"/>
    <n v="8500"/>
    <n v="5348.989988996329"/>
    <s v="Store"/>
    <s v="Fabrikam Business Videographer 2/3'' 17mm M280 Grey"/>
    <s v="Fabrikam, Inc."/>
    <s v="Fabrikam"/>
    <s v="Camcorders"/>
    <s v="Cameras and camcorders "/>
    <x v="1"/>
    <s v="Lewiston"/>
    <x v="1"/>
  </r>
  <r>
    <x v="931"/>
    <n v="2020"/>
    <n v="12"/>
    <n v="5.5153714969581866"/>
    <n v="112.005"/>
    <n v="106.48962850304181"/>
    <s v="Online"/>
    <s v="Contoso Education Essentials Bundle M300 Grey"/>
    <s v="Contoso, Ltd"/>
    <s v="Contoso"/>
    <s v="Computers Accessories"/>
    <s v="Computers"/>
    <x v="0"/>
    <s v="Berlin"/>
    <x v="5"/>
  </r>
  <r>
    <x v="441"/>
    <n v="2018"/>
    <n v="10"/>
    <n v="87.05377880971038"/>
    <n v="359.9"/>
    <n v="272.84622119028961"/>
    <s v="Store"/>
    <s v="Contoso 4 Handset Cordless Phone System M86 Grey"/>
    <s v="Contoso, Ltd"/>
    <s v="Contoso"/>
    <s v="Home &amp; Office Phones"/>
    <s v="Cell phones"/>
    <x v="1"/>
    <s v="Granger"/>
    <x v="1"/>
  </r>
  <r>
    <x v="1022"/>
    <n v="2019"/>
    <n v="12"/>
    <n v="127.82327386749763"/>
    <n v="1705.2"/>
    <n v="1577.3767261325024"/>
    <s v="Store"/>
    <s v="Proseware Photo Smart All-in-One Printer M380 Grey"/>
    <s v="Proseware, Inc."/>
    <s v="Proseware"/>
    <s v="Printers, Scanners &amp; Fax"/>
    <s v="Computers"/>
    <x v="1"/>
    <s v="Toronto"/>
    <x v="4"/>
  </r>
  <r>
    <x v="531"/>
    <n v="2020"/>
    <n v="20"/>
    <n v="1608.8500023623067"/>
    <n v="6240"/>
    <n v="4631.1499976376936"/>
    <s v="Store"/>
    <s v="A. Datum SLR Camera M142 Orange"/>
    <s v="A. Datum Corporation"/>
    <s v="A. Datum"/>
    <s v="Digital SLR Cameras"/>
    <s v="Cameras and camcorders "/>
    <x v="0"/>
    <s v="Stockport"/>
    <x v="3"/>
  </r>
  <r>
    <x v="834"/>
    <n v="2018"/>
    <n v="8"/>
    <n v="58.935565038532651"/>
    <n v="101.4"/>
    <n v="42.464434961467354"/>
    <s v="Online"/>
    <s v="Contoso Optical Wheel OEM PS/2 Mouse E60 White"/>
    <s v="Contoso, Ltd"/>
    <s v="Contoso"/>
    <s v="Computers Accessories"/>
    <s v="Computers"/>
    <x v="1"/>
    <s v="Bethesda"/>
    <x v="1"/>
  </r>
  <r>
    <x v="374"/>
    <n v="2018"/>
    <n v="6"/>
    <n v="88.165810032925407"/>
    <n v="594"/>
    <n v="505.83418996707462"/>
    <s v="Store"/>
    <s v="WWI CRT17 E106 White"/>
    <s v="Wide World Importers"/>
    <s v="Wide World Importers"/>
    <s v="Monitors"/>
    <s v="Computers"/>
    <x v="2"/>
    <s v="Tehran"/>
    <x v="9"/>
  </r>
  <r>
    <x v="790"/>
    <n v="2018"/>
    <n v="6"/>
    <n v="48.942271327192337"/>
    <n v="290"/>
    <n v="241.05772867280766"/>
    <s v="Store"/>
    <s v="Contoso Bluetooth Notebook Mouse E70 Silver"/>
    <s v="Contoso, Ltd"/>
    <s v="Contoso"/>
    <s v="Computers Accessories"/>
    <s v="Computers"/>
    <x v="1"/>
    <s v="Denver"/>
    <x v="1"/>
  </r>
  <r>
    <x v="33"/>
    <n v="2020"/>
    <n v="13"/>
    <n v="2449.8877294703279"/>
    <n v="2022.4"/>
    <n v="-427.48772947032785"/>
    <s v="Store"/>
    <s v="Fabrikam Social Videographer 2/3'' 17mm E100 White"/>
    <s v="Fabrikam, Inc."/>
    <s v="Fabrikam"/>
    <s v="Camcorders"/>
    <s v="Cameras and camcorders "/>
    <x v="1"/>
    <s v="Cheney"/>
    <x v="1"/>
  </r>
  <r>
    <x v="798"/>
    <n v="2020"/>
    <n v="9"/>
    <n v="3705.7938704625576"/>
    <n v="2472.8000000000002"/>
    <n v="-1232.9938704625574"/>
    <s v="Store"/>
    <s v="A. Datum Consumer Digital Camera E100 Orange"/>
    <s v="A. Datum Corporation"/>
    <s v="A. Datum"/>
    <s v="Digital Cameras"/>
    <s v="Cameras and camcorders "/>
    <x v="2"/>
    <s v="Seoul"/>
    <x v="12"/>
  </r>
  <r>
    <x v="627"/>
    <n v="2018"/>
    <n v="10"/>
    <n v="749.03543312905151"/>
    <n v="1180"/>
    <n v="430.96456687094849"/>
    <s v="Store"/>
    <s v="Proseware Laser Fax Printer M250 Green"/>
    <s v="Proseware, Inc."/>
    <s v="Proseware"/>
    <s v="Printers, Scanners &amp; Fax"/>
    <s v="Computers"/>
    <x v="1"/>
    <s v="Nantucket"/>
    <x v="1"/>
  </r>
  <r>
    <x v="247"/>
    <n v="2020"/>
    <n v="10"/>
    <n v="14153.359231100587"/>
    <n v="5680"/>
    <n v="-8473.3592311005868"/>
    <s v="Store"/>
    <s v="Contoso SLR Camera 35&quot; X358 Black"/>
    <s v="Contoso, Ltd"/>
    <s v="Contoso"/>
    <s v="Digital SLR Cameras"/>
    <s v="Cameras and camcorders "/>
    <x v="1"/>
    <s v="Milwaukee"/>
    <x v="1"/>
  </r>
  <r>
    <x v="602"/>
    <n v="2020"/>
    <n v="10"/>
    <n v="504.35616093764713"/>
    <n v="4990"/>
    <n v="4485.6438390623525"/>
    <s v="Store"/>
    <s v="Proseware Projector 480p DLP12 Silver"/>
    <s v="Proseware, Inc."/>
    <s v="Proseware"/>
    <s v="Projectors &amp; Screens"/>
    <s v="Computers"/>
    <x v="1"/>
    <s v="Milliken"/>
    <x v="1"/>
  </r>
  <r>
    <x v="1037"/>
    <n v="2018"/>
    <n v="6"/>
    <n v="0.65868634100542167"/>
    <n v="654"/>
    <n v="653.34131365899452"/>
    <s v="Store"/>
    <s v="Contoso Screen 80in E080 White"/>
    <s v="Contoso, Ltd"/>
    <s v="Contoso"/>
    <s v="Projectors &amp; Screens"/>
    <s v="Computers"/>
    <x v="0"/>
    <s v="Lyon"/>
    <x v="7"/>
  </r>
  <r>
    <x v="627"/>
    <n v="2018"/>
    <n v="10"/>
    <n v="233.13408883436276"/>
    <n v="299"/>
    <n v="65.865911165637243"/>
    <s v="Store"/>
    <s v="Contoso USB 2.0 Dock Station docking station M800 Grey"/>
    <s v="Contoso, Ltd"/>
    <s v="Contoso"/>
    <s v="Computers Accessories"/>
    <s v="Computers"/>
    <x v="1"/>
    <s v="Newark"/>
    <x v="1"/>
  </r>
  <r>
    <x v="248"/>
    <n v="2018"/>
    <n v="8"/>
    <n v="7.3190767099298428"/>
    <n v="101.28"/>
    <n v="93.960923290070156"/>
    <s v="Store"/>
    <s v="SV DVD 55DVD Storage Binder M56 Red"/>
    <s v="Southridge Video"/>
    <s v="Southridge Video"/>
    <s v="Movie DVD"/>
    <s v="Music, Movies and Audio Books"/>
    <x v="0"/>
    <s v="Torino"/>
    <x v="22"/>
  </r>
  <r>
    <x v="666"/>
    <n v="2019"/>
    <n v="24"/>
    <n v="190.80601125448041"/>
    <n v="652.4"/>
    <n v="461.5939887455196"/>
    <s v="Online"/>
    <s v="Contoso Digital Camera/Camcorder USB Cable E324 Purple"/>
    <s v="Contoso, Ltd"/>
    <s v="Contoso"/>
    <s v="Cameras &amp; Camcorders Accessories"/>
    <s v="Cameras and camcorders "/>
    <x v="1"/>
    <s v="Bethesda"/>
    <x v="1"/>
  </r>
  <r>
    <x v="251"/>
    <n v="2018"/>
    <n v="6"/>
    <n v="129.96983529118577"/>
    <n v="238.69560000000001"/>
    <n v="108.72576470881424"/>
    <s v="Reseller"/>
    <s v="SV Keyboard E90 Grey"/>
    <s v="Southridge Video"/>
    <s v="Southridge Video"/>
    <s v="Computers Accessories"/>
    <s v="Computers"/>
    <x v="0"/>
    <s v="Paris"/>
    <x v="7"/>
  </r>
  <r>
    <x v="512"/>
    <n v="2019"/>
    <n v="9"/>
    <n v="289.16766101213329"/>
    <n v="1872"/>
    <n v="1582.8323389878667"/>
    <s v="Store"/>
    <s v="The Phone Company Smart phones 160x160 M26 Grey"/>
    <s v="The Phone Company"/>
    <s v="The Phone Company"/>
    <s v="Smart phones &amp; PDAs "/>
    <s v="Cell phones"/>
    <x v="1"/>
    <s v="Elmira"/>
    <x v="1"/>
  </r>
  <r>
    <x v="849"/>
    <n v="2018"/>
    <n v="12"/>
    <n v="92.93356173904985"/>
    <n v="2094.3000000000002"/>
    <n v="2001.3664382609504"/>
    <s v="Store"/>
    <s v="Proseware LCD19W M100 White"/>
    <s v="Proseware, Inc."/>
    <s v="Proseware"/>
    <s v="Monitors"/>
    <s v="Computers"/>
    <x v="1"/>
    <s v="Pittsfield"/>
    <x v="1"/>
  </r>
  <r>
    <x v="491"/>
    <n v="2018"/>
    <n v="13"/>
    <n v="1830.7120618497283"/>
    <n v="5317"/>
    <n v="3486.2879381502717"/>
    <s v="Store"/>
    <s v="Contoso Home Theater System 4.1 Channel M1400 Silver"/>
    <s v="Contoso, Ltd"/>
    <s v="Contoso"/>
    <s v="Home Theater System"/>
    <s v="TV and Video"/>
    <x v="1"/>
    <s v="Bayonne"/>
    <x v="1"/>
  </r>
  <r>
    <x v="1005"/>
    <n v="2021"/>
    <n v="8"/>
    <n v="30.463261842266114"/>
    <n v="5457.6"/>
    <n v="5427.1367381577338"/>
    <s v="Online"/>
    <s v="Adventure Works Laptop15.4W M1548 White"/>
    <s v="Adventure Works"/>
    <s v="Adventure Works"/>
    <s v="Laptops"/>
    <s v="Computers"/>
    <x v="0"/>
    <s v="Berlin"/>
    <x v="5"/>
  </r>
  <r>
    <x v="914"/>
    <n v="2019"/>
    <n v="12"/>
    <n v="5441.8643173820183"/>
    <n v="3720"/>
    <n v="-1721.8643173820183"/>
    <s v="Store"/>
    <s v="The Phone Company Smart phones Unlocked International M800 Pink"/>
    <s v="The Phone Company"/>
    <s v="The Phone Company"/>
    <s v="Smart phones &amp; PDAs "/>
    <s v="Cell phones"/>
    <x v="0"/>
    <s v="Moscow"/>
    <x v="0"/>
  </r>
  <r>
    <x v="657"/>
    <n v="2019"/>
    <n v="30"/>
    <n v="4866.533066111977"/>
    <n v="8976.9"/>
    <n v="4110.3669338880227"/>
    <s v="Online"/>
    <s v="Contoso 8GB Clock &amp; Radio MP3 Player X850 Silver"/>
    <s v="Contoso, Ltd"/>
    <s v="Contoso"/>
    <s v="MP4&amp;MP3"/>
    <s v="Audio"/>
    <x v="2"/>
    <s v="Beijing"/>
    <x v="2"/>
  </r>
  <r>
    <x v="1084"/>
    <n v="2020"/>
    <n v="12"/>
    <n v="1497.3050620427796"/>
    <n v="4976.3999999999996"/>
    <n v="3479.0949379572203"/>
    <s v="Store"/>
    <s v="Contoso Home Theater System 5.1 Channel M1500 White"/>
    <s v="Contoso, Ltd"/>
    <s v="Contoso"/>
    <s v="Home Theater System"/>
    <s v="TV and Video"/>
    <x v="1"/>
    <s v="Bellevue"/>
    <x v="1"/>
  </r>
  <r>
    <x v="974"/>
    <n v="2020"/>
    <n v="26"/>
    <n v="8.2089693931242209"/>
    <n v="282.89999999999998"/>
    <n v="274.69103060687576"/>
    <s v="Online"/>
    <s v="Contoso Smart Battery M901 Blue"/>
    <s v="Contoso, Ltd"/>
    <s v="Contoso"/>
    <s v="Computers Accessories"/>
    <s v="Computers"/>
    <x v="1"/>
    <s v="Bethesda"/>
    <x v="1"/>
  </r>
  <r>
    <x v="33"/>
    <n v="2020"/>
    <n v="13"/>
    <n v="531.78575087709498"/>
    <n v="1573.8"/>
    <n v="1042.0142491229049"/>
    <s v="Store"/>
    <s v="WWI LCD17W E200 Black"/>
    <s v="Wide World Importers"/>
    <s v="Wide World Importers"/>
    <s v="Monitors"/>
    <s v="Computers"/>
    <x v="1"/>
    <s v="Richardson"/>
    <x v="1"/>
  </r>
  <r>
    <x v="811"/>
    <n v="2019"/>
    <n v="12"/>
    <n v="1295.0064032596376"/>
    <n v="4129.41"/>
    <n v="2834.4035967403624"/>
    <s v="Store"/>
    <s v="Adventure Works 20&quot; LCD HDTV M120 Silver"/>
    <s v="Adventure Works"/>
    <s v="Adventure Works"/>
    <s v="Televisions"/>
    <s v="TV and Video"/>
    <x v="1"/>
    <s v="Litchfield County"/>
    <x v="1"/>
  </r>
  <r>
    <x v="813"/>
    <n v="2020"/>
    <n v="9"/>
    <n v="3885.9166100825114"/>
    <n v="5951.75"/>
    <n v="2065.8333899174886"/>
    <s v="Store"/>
    <s v="Fabrikam Home and Vacation Moviemaker 2/3&quot; 17mm M103 Blue"/>
    <s v="Fabrikam, Inc."/>
    <s v="Fabrikam"/>
    <s v="Camcorders"/>
    <s v="Cameras and camcorders "/>
    <x v="1"/>
    <s v="Waterbury"/>
    <x v="1"/>
  </r>
  <r>
    <x v="148"/>
    <n v="2018"/>
    <n v="12"/>
    <n v="2638.7512380185481"/>
    <n v="3398.8"/>
    <n v="760.04876198145212"/>
    <s v="Store"/>
    <s v="Contoso Touch Screen Phones SAW/On-wall M806 Black"/>
    <s v="Contoso, Ltd"/>
    <s v="Contoso"/>
    <s v="Touch Screen Phones "/>
    <s v="Cell phones"/>
    <x v="1"/>
    <s v="Parker"/>
    <x v="1"/>
  </r>
  <r>
    <x v="601"/>
    <n v="2018"/>
    <n v="10"/>
    <n v="848.14686525942295"/>
    <n v="12990"/>
    <n v="12141.853134740577"/>
    <s v="Store"/>
    <s v="Adventure Works Laptop19W X1980 Blue"/>
    <s v="Adventure Works"/>
    <s v="Adventure Works"/>
    <s v="Laptops"/>
    <s v="Computers"/>
    <x v="1"/>
    <s v="Veradale"/>
    <x v="1"/>
  </r>
  <r>
    <x v="139"/>
    <n v="2019"/>
    <n v="13"/>
    <n v="2174.4025579440763"/>
    <n v="1982.9"/>
    <n v="-191.50255794407622"/>
    <s v="Store"/>
    <s v="Fabrikam Social Videographer 2/3'' 17mm E100 White"/>
    <s v="Fabrikam, Inc."/>
    <s v="Fabrikam"/>
    <s v="Camcorders"/>
    <s v="Cameras and camcorders "/>
    <x v="2"/>
    <s v="Osaka"/>
    <x v="15"/>
  </r>
  <r>
    <x v="245"/>
    <n v="2018"/>
    <n v="10"/>
    <n v="67.79717107926443"/>
    <n v="1210"/>
    <n v="1142.2028289207356"/>
    <s v="Store"/>
    <s v="Proseware Scan Jet Digital Flat Bed Scanner M300 Black"/>
    <s v="Proseware, Inc."/>
    <s v="Proseware"/>
    <s v="Printers, Scanners &amp; Fax"/>
    <s v="Computers"/>
    <x v="1"/>
    <s v="Germantown"/>
    <x v="1"/>
  </r>
  <r>
    <x v="92"/>
    <n v="2018"/>
    <n v="10"/>
    <n v="16.406663990820842"/>
    <n v="1390"/>
    <n v="1373.5933360091792"/>
    <s v="Online"/>
    <s v="WWI LCD19 E107 White"/>
    <s v="Wide World Importers"/>
    <s v="Wide World Importers"/>
    <s v="Monitors"/>
    <s v="Computers"/>
    <x v="0"/>
    <s v="Berlin"/>
    <x v="5"/>
  </r>
  <r>
    <x v="888"/>
    <n v="2018"/>
    <n v="4"/>
    <n v="114.86219003890832"/>
    <n v="542.1"/>
    <n v="427.23780996109167"/>
    <s v="Store"/>
    <s v="Proseware Screen 85in E1010 White"/>
    <s v="Proseware, Inc."/>
    <s v="Proseware"/>
    <s v="Projectors &amp; Screens"/>
    <s v="Computers"/>
    <x v="0"/>
    <s v="Dublin"/>
    <x v="16"/>
  </r>
  <r>
    <x v="697"/>
    <n v="2020"/>
    <n v="12"/>
    <n v="4.0733450605527892"/>
    <n v="4416"/>
    <n v="4411.926654939447"/>
    <s v="Store"/>
    <s v="Fabrikam Laptop12 M2002 Red"/>
    <s v="Fabrikam, Inc."/>
    <s v="Fabrikam"/>
    <s v="Laptops"/>
    <s v="Computers"/>
    <x v="1"/>
    <s v="Denton"/>
    <x v="1"/>
  </r>
  <r>
    <x v="125"/>
    <n v="2020"/>
    <n v="20"/>
    <n v="181.26876407403677"/>
    <n v="759"/>
    <n v="577.73123592596323"/>
    <s v="Store"/>
    <s v="NT Bluetooth Active Headphones E202 Red"/>
    <s v="Northwind Traders"/>
    <s v="Northwind Traders"/>
    <s v="Bluetooth Headphones"/>
    <s v="Audio"/>
    <x v="1"/>
    <s v="Grand Junction"/>
    <x v="1"/>
  </r>
  <r>
    <x v="711"/>
    <n v="2020"/>
    <n v="6"/>
    <n v="2069.1670380998521"/>
    <n v="9234.76"/>
    <n v="7165.5929619001481"/>
    <s v="Store"/>
    <s v="Adventure Works 52&quot; LCD HDTV X790W White"/>
    <s v="Adventure Works"/>
    <s v="Adventure Works"/>
    <s v="Televisions"/>
    <s v="TV and Video"/>
    <x v="2"/>
    <s v="Osaka"/>
    <x v="15"/>
  </r>
  <r>
    <x v="947"/>
    <n v="2019"/>
    <n v="9"/>
    <n v="0.14772200716045905"/>
    <n v="259.46050000000002"/>
    <n v="259.31277799283959"/>
    <s v="Store"/>
    <s v="Contoso 2-Line Corded Cordless Telephone M202 Grey"/>
    <s v="Contoso, Ltd"/>
    <s v="Contoso"/>
    <s v="Home &amp; Office Phones"/>
    <s v="Cell phones"/>
    <x v="1"/>
    <s v="Passaic"/>
    <x v="1"/>
  </r>
  <r>
    <x v="471"/>
    <n v="2018"/>
    <n v="12"/>
    <n v="29.073517821452452"/>
    <n v="2195.5500000000002"/>
    <n v="2166.4764821785479"/>
    <s v="Store"/>
    <s v="A. Datum Consumer Digital Camera M300 Orange"/>
    <s v="A. Datum Corporation"/>
    <s v="A. Datum"/>
    <s v="Digital Cameras"/>
    <s v="Cameras and camcorders "/>
    <x v="1"/>
    <s v="Fort Lauderdale"/>
    <x v="1"/>
  </r>
  <r>
    <x v="409"/>
    <n v="2020"/>
    <n v="9"/>
    <n v="3580.1409413168658"/>
    <n v="6291"/>
    <n v="2710.8590586831342"/>
    <s v="Reseller"/>
    <s v="WWI Laptop15 M0150 White"/>
    <s v="Wide World Importers"/>
    <s v="Wide World Importers"/>
    <s v="Laptops"/>
    <s v="Computers"/>
    <x v="0"/>
    <s v="Paris"/>
    <x v="7"/>
  </r>
  <r>
    <x v="90"/>
    <n v="2018"/>
    <n v="5"/>
    <n v="652.06447244882509"/>
    <n v="749.75"/>
    <n v="97.685527551174914"/>
    <s v="Store"/>
    <s v="WWI 1GB Pulse Smart pen E50 White"/>
    <s v="Wide World Importers"/>
    <s v="Wide World Importers"/>
    <s v="Recording Pen"/>
    <s v="Audio"/>
    <x v="1"/>
    <s v="Leominster"/>
    <x v="1"/>
  </r>
  <r>
    <x v="197"/>
    <n v="2020"/>
    <n v="20"/>
    <n v="1104.8520246743451"/>
    <n v="5980"/>
    <n v="4875.1479753256554"/>
    <s v="Reseller"/>
    <s v="The Phone Company PDA Phone 3.5 inches M320 White"/>
    <s v="The Phone Company"/>
    <s v="The Phone Company"/>
    <s v="Smart phones &amp; PDAs "/>
    <s v="Cell phones"/>
    <x v="1"/>
    <s v="Seattle"/>
    <x v="1"/>
  </r>
  <r>
    <x v="322"/>
    <n v="2019"/>
    <n v="9"/>
    <n v="517.93923323658817"/>
    <n v="14240"/>
    <n v="13722.060766763412"/>
    <s v="Store"/>
    <s v="Fabrikam Independent Filmmaker 1'' 25mm X400 Grey"/>
    <s v="Fabrikam, Inc."/>
    <s v="Fabrikam"/>
    <s v="Camcorders"/>
    <s v="Cameras and camcorders "/>
    <x v="1"/>
    <s v="Martinsville"/>
    <x v="1"/>
  </r>
  <r>
    <x v="813"/>
    <n v="2020"/>
    <n v="18"/>
    <n v="4.2391308054850949"/>
    <n v="774.4"/>
    <n v="770.16086919451493"/>
    <s v="Store"/>
    <s v="SV Keyboard E10 Grey"/>
    <s v="Southridge Video"/>
    <s v="Southridge Video"/>
    <s v="Computers Accessories"/>
    <s v="Computers"/>
    <x v="2"/>
    <s v="Sydney"/>
    <x v="8"/>
  </r>
  <r>
    <x v="911"/>
    <n v="2020"/>
    <n v="12"/>
    <n v="443.31753327974997"/>
    <n v="2214"/>
    <n v="1770.68246672025"/>
    <s v="Store"/>
    <s v="A. Datum Consumer Digital Camera M300 Black"/>
    <s v="A. Datum Corporation"/>
    <s v="A. Datum"/>
    <s v="Digital Cameras"/>
    <s v="Cameras and camcorders "/>
    <x v="1"/>
    <s v="Montclair"/>
    <x v="1"/>
  </r>
  <r>
    <x v="689"/>
    <n v="2019"/>
    <n v="9"/>
    <n v="345.32425489047154"/>
    <n v="1927.2"/>
    <n v="1581.8757451095285"/>
    <s v="Store"/>
    <s v="Contoso DVD Recorder L240 Gold"/>
    <s v="Contoso, Ltd"/>
    <s v="Contoso"/>
    <s v="Movie DVD"/>
    <s v="Music, Movies and Audio Books"/>
    <x v="1"/>
    <s v="Racine"/>
    <x v="1"/>
  </r>
  <r>
    <x v="480"/>
    <n v="2019"/>
    <n v="9"/>
    <n v="35.521904605608853"/>
    <n v="335.85750000000002"/>
    <n v="300.33559539439113"/>
    <s v="Online"/>
    <s v="NT Bluetooth Active Headphones E202 Red"/>
    <s v="Northwind Traders"/>
    <s v="Northwind Traders"/>
    <s v="Bluetooth Headphones"/>
    <s v="Audio"/>
    <x v="1"/>
    <s v="Bethesda"/>
    <x v="1"/>
  </r>
  <r>
    <x v="1022"/>
    <n v="2019"/>
    <n v="10"/>
    <n v="311.97239765698657"/>
    <n v="5560"/>
    <n v="5248.0276023430133"/>
    <s v="Store"/>
    <s v="Fabrikam Home and Vacation Moviemaker 1/2'' 3mm M300 Black"/>
    <s v="Fabrikam, Inc."/>
    <s v="Fabrikam"/>
    <s v="Camcorders"/>
    <s v="Cameras and camcorders "/>
    <x v="2"/>
    <s v="Ashgabat"/>
    <x v="6"/>
  </r>
  <r>
    <x v="294"/>
    <n v="2020"/>
    <n v="18"/>
    <n v="249.66989915063959"/>
    <n v="870"/>
    <n v="620.33010084936041"/>
    <s v="Online"/>
    <s v="Contoso Bluetooth Notebook Mouse E70 Grey"/>
    <s v="Contoso, Ltd"/>
    <s v="Contoso"/>
    <s v="Computers Accessories"/>
    <s v="Computers"/>
    <x v="2"/>
    <s v="Beijing"/>
    <x v="2"/>
  </r>
  <r>
    <x v="329"/>
    <n v="2020"/>
    <n v="10"/>
    <n v="220.50250809259427"/>
    <n v="3829.5"/>
    <n v="3608.9974919074057"/>
    <s v="Store"/>
    <s v="Proseware Laptop12 M210 Black"/>
    <s v="Proseware, Inc."/>
    <s v="Proseware"/>
    <s v="Laptops"/>
    <s v="Computers"/>
    <x v="0"/>
    <s v="Hofheim am Taunus"/>
    <x v="5"/>
  </r>
  <r>
    <x v="46"/>
    <n v="2020"/>
    <n v="10"/>
    <n v="369.83106540252408"/>
    <n v="3829.5"/>
    <n v="3459.668934597476"/>
    <s v="Store"/>
    <s v="WWI Laptop12 M0120 White"/>
    <s v="Wide World Importers"/>
    <s v="Wide World Importers"/>
    <s v="Laptops"/>
    <s v="Computers"/>
    <x v="1"/>
    <s v="Hackensack"/>
    <x v="1"/>
  </r>
  <r>
    <x v="420"/>
    <n v="2019"/>
    <n v="20"/>
    <n v="3165.3455684960004"/>
    <n v="13980"/>
    <n v="10814.654431503999"/>
    <s v="Catalog"/>
    <s v="Contoso Projector 720p M620 White"/>
    <s v="Contoso, Ltd"/>
    <s v="Contoso"/>
    <s v="Projectors &amp; Screens"/>
    <s v="Computers"/>
    <x v="1"/>
    <s v="North Harford"/>
    <x v="1"/>
  </r>
  <r>
    <x v="33"/>
    <n v="2020"/>
    <n v="26"/>
    <n v="3910.5976943101145"/>
    <n v="17035.150000000001"/>
    <n v="13124.552305689887"/>
    <s v="Store"/>
    <s v="Fabrikam Laptop15.4 M5400 White"/>
    <s v="Fabrikam, Inc."/>
    <s v="Fabrikam"/>
    <s v="Laptops"/>
    <s v="Computers"/>
    <x v="2"/>
    <s v="Tehran"/>
    <x v="9"/>
  </r>
  <r>
    <x v="397"/>
    <n v="2018"/>
    <n v="4"/>
    <n v="4.2734436369108186"/>
    <n v="496.65"/>
    <n v="492.37655636308915"/>
    <s v="Store"/>
    <s v="The Phone Company Smart phones without camera E100 Black"/>
    <s v="The Phone Company"/>
    <s v="The Phone Company"/>
    <s v="Smart phones &amp; PDAs "/>
    <s v="Cell phones"/>
    <x v="1"/>
    <s v="Kennebunkport"/>
    <x v="1"/>
  </r>
  <r>
    <x v="582"/>
    <n v="2020"/>
    <n v="12"/>
    <n v="262.83918849355848"/>
    <n v="8883.76"/>
    <n v="8620.9208115064412"/>
    <s v="Store"/>
    <s v="WWI Laptop15.4W M0156 White"/>
    <s v="Wide World Importers"/>
    <s v="Wide World Importers"/>
    <s v="Laptops"/>
    <s v="Computers"/>
    <x v="0"/>
    <s v="Giebelstadt"/>
    <x v="5"/>
  </r>
  <r>
    <x v="62"/>
    <n v="2020"/>
    <n v="24"/>
    <n v="1.3090720550875492"/>
    <n v="973.2"/>
    <n v="971.89092794491251"/>
    <s v="Store"/>
    <s v="NT Wireless Bluetooth Stereo Headphones E302 White"/>
    <s v="Northwind Traders"/>
    <s v="Northwind Traders"/>
    <s v="Bluetooth Headphones"/>
    <s v="Audio"/>
    <x v="0"/>
    <s v="Dublin"/>
    <x v="16"/>
  </r>
  <r>
    <x v="222"/>
    <n v="2018"/>
    <n v="5"/>
    <n v="1.4213245718253373"/>
    <n v="395"/>
    <n v="393.57867542817468"/>
    <s v="Store"/>
    <s v="Proseware Fax Machine E100 Grey"/>
    <s v="Proseware, Inc."/>
    <s v="Proseware"/>
    <s v="Printers, Scanners &amp; Fax"/>
    <s v="Computers"/>
    <x v="1"/>
    <s v="La Porte"/>
    <x v="1"/>
  </r>
  <r>
    <x v="63"/>
    <n v="2019"/>
    <n v="10"/>
    <n v="638.20358279310108"/>
    <n v="4590"/>
    <n v="3951.7964172068987"/>
    <s v="Store"/>
    <s v="Contoso Screen 125in M250 White"/>
    <s v="Contoso, Ltd"/>
    <s v="Contoso"/>
    <s v="Projectors &amp; Screens"/>
    <s v="Computers"/>
    <x v="2"/>
    <s v="Yerevan"/>
    <x v="18"/>
  </r>
  <r>
    <x v="33"/>
    <n v="2020"/>
    <n v="26"/>
    <n v="2174.3896839340491"/>
    <n v="9889.2000000000007"/>
    <n v="7714.8103160659521"/>
    <s v="Online"/>
    <s v="The Phone Company PDA Phone 4.7 inches L360 White"/>
    <s v="The Phone Company"/>
    <s v="The Phone Company"/>
    <s v="Smart phones &amp; PDAs "/>
    <s v="Cell phones"/>
    <x v="1"/>
    <s v="Bethesda"/>
    <x v="1"/>
  </r>
  <r>
    <x v="207"/>
    <n v="2018"/>
    <n v="10"/>
    <n v="489.13520266816187"/>
    <n v="24990"/>
    <n v="24500.864797331837"/>
    <s v="Store"/>
    <s v="Proseware Projector 1080p DLP86 Silver"/>
    <s v="Proseware, Inc."/>
    <s v="Proseware"/>
    <s v="Projectors &amp; Screens"/>
    <s v="Computers"/>
    <x v="1"/>
    <s v="Everett"/>
    <x v="1"/>
  </r>
  <r>
    <x v="135"/>
    <n v="2020"/>
    <n v="24"/>
    <n v="796.26627766215506"/>
    <n v="7693.6"/>
    <n v="6897.3337223378458"/>
    <s v="Store"/>
    <s v="Proseware Laptop8.9 E089 Black"/>
    <s v="Proseware, Inc."/>
    <s v="Proseware"/>
    <s v="Laptops"/>
    <s v="Computers"/>
    <x v="0"/>
    <s v="Cambridge"/>
    <x v="3"/>
  </r>
  <r>
    <x v="1062"/>
    <n v="2019"/>
    <n v="10"/>
    <n v="2.2498896452146853"/>
    <n v="256.89999999999998"/>
    <n v="254.65011035478528"/>
    <s v="Store"/>
    <s v="NT Bluetooth Stereo Headphones E52 Black"/>
    <s v="Northwind Traders"/>
    <s v="Northwind Traders"/>
    <s v="Bluetooth Headphones"/>
    <s v="Audio"/>
    <x v="1"/>
    <s v="East Orange"/>
    <x v="1"/>
  </r>
  <r>
    <x v="1044"/>
    <n v="2021"/>
    <n v="26"/>
    <n v="187.43150866754755"/>
    <n v="353.06"/>
    <n v="165.62849133245246"/>
    <s v="Store"/>
    <s v="Contoso Reserve Pen -Tablet Pen E200 Blue"/>
    <s v="Contoso, Ltd"/>
    <s v="Contoso"/>
    <s v="Computers Accessories"/>
    <s v="Computers"/>
    <x v="1"/>
    <s v="Spring"/>
    <x v="1"/>
  </r>
  <r>
    <x v="700"/>
    <n v="2020"/>
    <n v="9"/>
    <n v="199.0919528798631"/>
    <n v="3369.96"/>
    <n v="3170.8680471201369"/>
    <s v="Store"/>
    <s v="Adventure Works Laptop12 M1201 Red"/>
    <s v="Adventure Works"/>
    <s v="Adventure Works"/>
    <s v="Laptops"/>
    <s v="Computers"/>
    <x v="1"/>
    <s v="Denver"/>
    <x v="1"/>
  </r>
  <r>
    <x v="666"/>
    <n v="2019"/>
    <n v="10"/>
    <n v="816.36074634574732"/>
    <n v="2000"/>
    <n v="1183.6392536542526"/>
    <s v="Reseller"/>
    <s v="The Phone Company Touch Screen Phones - LCD M12 Grey"/>
    <s v="The Phone Company"/>
    <s v="The Phone Company"/>
    <s v="Touch Screen Phones "/>
    <s v="Cell phones"/>
    <x v="0"/>
    <s v="Paris"/>
    <x v="7"/>
  </r>
  <r>
    <x v="256"/>
    <n v="2020"/>
    <n v="40"/>
    <n v="5.0551260717931097"/>
    <n v="7120"/>
    <n v="7114.944873928207"/>
    <s v="Store"/>
    <s v="Fabrikam Social Videographer 1/2&quot; 3mm E300 Blue"/>
    <s v="Fabrikam, Inc."/>
    <s v="Fabrikam"/>
    <s v="Camcorders"/>
    <s v="Cameras and camcorders "/>
    <x v="2"/>
    <s v="Shanghai"/>
    <x v="2"/>
  </r>
  <r>
    <x v="604"/>
    <n v="2019"/>
    <n v="13"/>
    <n v="767.56859314352857"/>
    <n v="2356"/>
    <n v="1588.4314068564713"/>
    <s v="Store"/>
    <s v="Proseware Office Jet Wireless All-in-One Inkjet Printer M600 White"/>
    <s v="Proseware, Inc."/>
    <s v="Proseware"/>
    <s v="Printers, Scanners &amp; Fax"/>
    <s v="Computers"/>
    <x v="2"/>
    <s v="Osaka"/>
    <x v="15"/>
  </r>
  <r>
    <x v="419"/>
    <n v="2019"/>
    <n v="9"/>
    <n v="340.9598687339049"/>
    <n v="891"/>
    <n v="550.04013126609516"/>
    <s v="Reseller"/>
    <s v="Proseware LCD15 E103 Black"/>
    <s v="Proseware, Inc."/>
    <s v="Proseware"/>
    <s v="Monitors"/>
    <s v="Computers"/>
    <x v="1"/>
    <s v="Seattle"/>
    <x v="1"/>
  </r>
  <r>
    <x v="379"/>
    <n v="2020"/>
    <n v="9"/>
    <n v="8106.7063189030969"/>
    <n v="19737"/>
    <n v="11630.293681096904"/>
    <s v="Store"/>
    <s v="Contoso Projector 1080p X980 Black"/>
    <s v="Contoso, Ltd"/>
    <s v="Contoso"/>
    <s v="Projectors &amp; Screens"/>
    <s v="Computers"/>
    <x v="2"/>
    <s v="Hong Kong"/>
    <x v="2"/>
  </r>
  <r>
    <x v="409"/>
    <n v="2020"/>
    <n v="24"/>
    <n v="444.1232314817135"/>
    <n v="7693.6"/>
    <n v="7249.4767685182869"/>
    <s v="Reseller"/>
    <s v="Proseware Laptop8.9 E089 Black"/>
    <s v="Proseware, Inc."/>
    <s v="Proseware"/>
    <s v="Laptops"/>
    <s v="Computers"/>
    <x v="1"/>
    <s v="Seattle"/>
    <x v="1"/>
  </r>
  <r>
    <x v="615"/>
    <n v="2018"/>
    <n v="10"/>
    <n v="154.48319538110076"/>
    <n v="509.9"/>
    <n v="355.41680461889922"/>
    <s v="Store"/>
    <s v="Contoso Optical USB Mouse M45 Black"/>
    <s v="Contoso, Ltd"/>
    <s v="Contoso"/>
    <s v="Computers Accessories"/>
    <s v="Computers"/>
    <x v="1"/>
    <s v="Castle Rock"/>
    <x v="1"/>
  </r>
  <r>
    <x v="74"/>
    <n v="2021"/>
    <n v="13"/>
    <n v="298.11870674039557"/>
    <n v="4901.76"/>
    <n v="4603.6412932596049"/>
    <s v="Store"/>
    <s v="Adventure Works Laptop12 M1201 White"/>
    <s v="Adventure Works"/>
    <s v="Adventure Works"/>
    <s v="Laptops"/>
    <s v="Computers"/>
    <x v="1"/>
    <s v="Hackensack"/>
    <x v="1"/>
  </r>
  <r>
    <x v="260"/>
    <n v="2018"/>
    <n v="9"/>
    <n v="438.23346867721938"/>
    <n v="3464.1"/>
    <n v="3025.8665313227807"/>
    <s v="Store"/>
    <s v="Fabrikam Laptop10.1 M0101 Silver"/>
    <s v="Fabrikam, Inc."/>
    <s v="Fabrikam"/>
    <s v="Laptops"/>
    <s v="Computers"/>
    <x v="2"/>
    <s v="Bishkek"/>
    <x v="11"/>
  </r>
  <r>
    <x v="173"/>
    <n v="2018"/>
    <n v="18"/>
    <n v="83.705784942534635"/>
    <n v="277.2"/>
    <n v="193.49421505746534"/>
    <s v="Reseller"/>
    <s v="Contoso Notebook Peripheral Kit M69 Grey"/>
    <s v="Contoso, Ltd"/>
    <s v="Contoso"/>
    <s v="Computers Accessories"/>
    <s v="Computers"/>
    <x v="2"/>
    <s v="Beijing"/>
    <x v="2"/>
  </r>
  <r>
    <x v="264"/>
    <n v="2018"/>
    <n v="5"/>
    <n v="9.5265167921699803"/>
    <n v="72.599999999999994"/>
    <n v="63.073483207830016"/>
    <s v="Store"/>
    <s v="Contoso 1G MP3 Player E100 White"/>
    <s v="Contoso, Ltd"/>
    <s v="Contoso"/>
    <s v="MP4&amp;MP3"/>
    <s v="Audio"/>
    <x v="1"/>
    <s v="Lewiston"/>
    <x v="1"/>
  </r>
  <r>
    <x v="1062"/>
    <n v="2019"/>
    <n v="10"/>
    <n v="21998.002311949876"/>
    <n v="8800"/>
    <n v="-13198.002311949876"/>
    <s v="Store"/>
    <s v="Fabrikam Business Videographer 1/2'' 3mm M500 Grey"/>
    <s v="Fabrikam, Inc."/>
    <s v="Fabrikam"/>
    <s v="Camcorders"/>
    <s v="Cameras and camcorders "/>
    <x v="1"/>
    <s v="Toronto"/>
    <x v="4"/>
  </r>
  <r>
    <x v="268"/>
    <n v="2020"/>
    <n v="40"/>
    <n v="31.954936638525236"/>
    <n v="520"/>
    <n v="488.04506336147477"/>
    <s v="Online"/>
    <s v="Contoso Optical Wheel OEM PS/2 Mouse E60 Silver"/>
    <s v="Contoso, Ltd"/>
    <s v="Contoso"/>
    <s v="Computers Accessories"/>
    <s v="Computers"/>
    <x v="2"/>
    <s v="Beijing"/>
    <x v="2"/>
  </r>
  <r>
    <x v="341"/>
    <n v="2020"/>
    <n v="13"/>
    <n v="96.029975769041428"/>
    <n v="2455.1999999999998"/>
    <n v="2359.1700242309585"/>
    <s v="Store"/>
    <s v="A. Datum Point Shoot Digital Camera M500 Silver Grey"/>
    <s v="A. Datum Corporation"/>
    <s v="A. Datum"/>
    <s v="Digital Cameras"/>
    <s v="Cameras and camcorders "/>
    <x v="2"/>
    <s v="Beijing"/>
    <x v="2"/>
  </r>
  <r>
    <x v="346"/>
    <n v="2019"/>
    <n v="12"/>
    <n v="1.9644824127302967"/>
    <n v="153.15209999999999"/>
    <n v="151.1876175872697"/>
    <s v="Online"/>
    <s v="Contoso Dual Handset Cordless Phone System  E20 Black"/>
    <s v="Contoso, Ltd"/>
    <s v="Contoso"/>
    <s v="Home &amp; Office Phones"/>
    <s v="Cell phones"/>
    <x v="0"/>
    <s v="Berlin"/>
    <x v="5"/>
  </r>
  <r>
    <x v="280"/>
    <n v="2018"/>
    <n v="30"/>
    <n v="3534.8660087704588"/>
    <n v="14997"/>
    <n v="11462.133991229541"/>
    <s v="Store"/>
    <s v="Adventure Works Desktop PC1.80 ED182 White"/>
    <s v="Adventure Works"/>
    <s v="Adventure Works"/>
    <s v="Desktops"/>
    <s v="Computers"/>
    <x v="1"/>
    <s v="Redmond"/>
    <x v="1"/>
  </r>
  <r>
    <x v="306"/>
    <n v="2018"/>
    <n v="5"/>
    <n v="443.03607666500847"/>
    <n v="1349.5"/>
    <n v="906.46392333499148"/>
    <s v="Store"/>
    <s v="Litware Home Theater System 2.1 Channel E211 Brown"/>
    <s v="Litware, Inc."/>
    <s v="Litware"/>
    <s v="Home Theater System"/>
    <s v="TV and Video"/>
    <x v="1"/>
    <s v="Sedalia"/>
    <x v="1"/>
  </r>
  <r>
    <x v="855"/>
    <n v="2018"/>
    <n v="10"/>
    <n v="551.20456601694309"/>
    <n v="1869"/>
    <n v="1317.7954339830569"/>
    <s v="Store"/>
    <s v="A. Datum Bridge Digital Camera M300 Black"/>
    <s v="A. Datum Corporation"/>
    <s v="A. Datum"/>
    <s v="Digital Cameras"/>
    <s v="Cameras and camcorders "/>
    <x v="1"/>
    <s v="Minden"/>
    <x v="1"/>
  </r>
  <r>
    <x v="680"/>
    <n v="2019"/>
    <n v="6"/>
    <n v="177.27604351471092"/>
    <n v="176.74799999999999"/>
    <n v="-0.52804351471093014"/>
    <s v="Store"/>
    <s v="SV 512MB Laptop memory E800 White"/>
    <s v="Southridge Video"/>
    <s v="Southridge Video"/>
    <s v="Computers Accessories"/>
    <s v="Computers"/>
    <x v="1"/>
    <s v="Greeley"/>
    <x v="1"/>
  </r>
  <r>
    <x v="763"/>
    <n v="2018"/>
    <n v="8"/>
    <n v="55.712878013307176"/>
    <n v="231.92"/>
    <n v="176.20712198669281"/>
    <s v="Store"/>
    <s v="Contoso 2-Line Corded Cordless Telephone M202 White"/>
    <s v="Contoso, Ltd"/>
    <s v="Contoso"/>
    <s v="Home &amp; Office Phones"/>
    <s v="Cell phones"/>
    <x v="0"/>
    <s v="Giebelstadt"/>
    <x v="5"/>
  </r>
  <r>
    <x v="184"/>
    <n v="2018"/>
    <n v="9"/>
    <n v="143.55882690623082"/>
    <n v="1424"/>
    <n v="1280.4411730937691"/>
    <s v="Store"/>
    <s v="Proseware Ink Jet Instant PDF Sheet-Fed Scanner M300 White"/>
    <s v="Proseware, Inc."/>
    <s v="Proseware"/>
    <s v="Printers, Scanners &amp; Fax"/>
    <s v="Computers"/>
    <x v="1"/>
    <s v="Ridgely"/>
    <x v="1"/>
  </r>
  <r>
    <x v="419"/>
    <n v="2019"/>
    <n v="9"/>
    <n v="119.02875036175635"/>
    <n v="242.91"/>
    <n v="123.88124963824364"/>
    <s v="Store"/>
    <s v="Contoso KSU-less key system M38 Black"/>
    <s v="Contoso, Ltd"/>
    <s v="Contoso"/>
    <s v="Home &amp; Office Phones"/>
    <s v="Cell phones"/>
    <x v="1"/>
    <s v="New Brunswick"/>
    <x v="1"/>
  </r>
  <r>
    <x v="678"/>
    <n v="2018"/>
    <n v="4"/>
    <n v="41.903490852069105"/>
    <n v="608"/>
    <n v="566.09650914793087"/>
    <s v="Store"/>
    <s v="Proseware Screen 100in M1609 White"/>
    <s v="Proseware, Inc."/>
    <s v="Proseware"/>
    <s v="Projectors &amp; Screens"/>
    <s v="Computers"/>
    <x v="0"/>
    <s v="Liverpool"/>
    <x v="3"/>
  </r>
  <r>
    <x v="943"/>
    <n v="2018"/>
    <n v="10"/>
    <n v="780.43075027805583"/>
    <n v="500"/>
    <n v="-280.43075027805583"/>
    <s v="Catalog"/>
    <s v="Contoso Bluetooth Notebook Mouse E70 Grey"/>
    <s v="Contoso, Ltd"/>
    <s v="Contoso"/>
    <s v="Computers Accessories"/>
    <s v="Computers"/>
    <x v="1"/>
    <s v="North Harford"/>
    <x v="1"/>
  </r>
  <r>
    <x v="1069"/>
    <n v="2020"/>
    <n v="10"/>
    <n v="827.74507974287735"/>
    <n v="1599.9"/>
    <n v="772.15492025712274"/>
    <s v="Online"/>
    <s v="Contoso DVD 9-Inch Player Portable M300 Silver"/>
    <s v="Contoso, Ltd"/>
    <s v="Contoso"/>
    <s v="Movie DVD"/>
    <s v="Music, Movies and Audio Books"/>
    <x v="0"/>
    <s v="Berlin"/>
    <x v="5"/>
  </r>
  <r>
    <x v="371"/>
    <n v="2018"/>
    <n v="15"/>
    <n v="156.79649623186424"/>
    <n v="3448.5"/>
    <n v="3291.7035037681358"/>
    <s v="Store"/>
    <s v="WWI Desktop PC1.80 E1800 White"/>
    <s v="Wide World Importers"/>
    <s v="Wide World Importers"/>
    <s v="Desktops"/>
    <s v="Computers"/>
    <x v="0"/>
    <s v="Copenhagen"/>
    <x v="21"/>
  </r>
  <r>
    <x v="108"/>
    <n v="2018"/>
    <n v="10"/>
    <n v="915.06420159099423"/>
    <n v="1969"/>
    <n v="1053.9357984090057"/>
    <s v="Store"/>
    <s v="A. Datum SLR-like Digital Camera M400 Silver"/>
    <s v="A. Datum Corporation"/>
    <s v="A. Datum"/>
    <s v="Digital Cameras"/>
    <s v="Cameras and camcorders "/>
    <x v="1"/>
    <s v="Bacliff"/>
    <x v="1"/>
  </r>
  <r>
    <x v="601"/>
    <n v="2018"/>
    <n v="10"/>
    <n v="499.24946700945191"/>
    <n v="1960"/>
    <n v="1460.750532990548"/>
    <s v="Store"/>
    <s v="Proseware 23ppm Laser Printer with Wireless and Wired Network Interfaces M680 Black"/>
    <s v="Proseware, Inc."/>
    <s v="Proseware"/>
    <s v="Printers, Scanners &amp; Fax"/>
    <s v="Computers"/>
    <x v="1"/>
    <s v="Pasadena"/>
    <x v="1"/>
  </r>
  <r>
    <x v="928"/>
    <n v="2019"/>
    <n v="20"/>
    <n v="1183.4007000533279"/>
    <n v="9999.7999999999993"/>
    <n v="8816.3992999466718"/>
    <s v="Online"/>
    <s v="Adventure Works 32&quot; LCD HDTV M130 Brown"/>
    <s v="Adventure Works"/>
    <s v="Adventure Works"/>
    <s v="Televisions"/>
    <s v="TV and Video"/>
    <x v="1"/>
    <s v="Bethesda"/>
    <x v="1"/>
  </r>
  <r>
    <x v="86"/>
    <n v="2020"/>
    <n v="9"/>
    <n v="744.52852825565617"/>
    <n v="1044"/>
    <n v="299.47147174434383"/>
    <s v="Store"/>
    <s v="Proseware Mobile Receipt and Document Scanner M200 Grey"/>
    <s v="Proseware, Inc."/>
    <s v="Proseware"/>
    <s v="Printers, Scanners &amp; Fax"/>
    <s v="Computers"/>
    <x v="2"/>
    <s v="New Delhi"/>
    <x v="14"/>
  </r>
  <r>
    <x v="222"/>
    <n v="2018"/>
    <n v="5"/>
    <n v="14.677337132641256"/>
    <n v="825"/>
    <n v="810.32266286735876"/>
    <s v="Store"/>
    <s v="Fabrikam Social Videographer 1/3'' 8.5mm E200 Grey"/>
    <s v="Fabrikam, Inc."/>
    <s v="Fabrikam"/>
    <s v="Camcorders"/>
    <s v="Cameras and camcorders "/>
    <x v="1"/>
    <s v="Bacliff"/>
    <x v="1"/>
  </r>
  <r>
    <x v="304"/>
    <n v="2018"/>
    <n v="6"/>
    <n v="27.409952064884237"/>
    <n v="113.184"/>
    <n v="85.77404793511576"/>
    <s v="Store"/>
    <s v="Contoso Wireless Laser Mouse E50 Black"/>
    <s v="Contoso, Ltd"/>
    <s v="Contoso"/>
    <s v="Computers Accessories"/>
    <s v="Computers"/>
    <x v="1"/>
    <s v="Oregon"/>
    <x v="1"/>
  </r>
  <r>
    <x v="278"/>
    <n v="2019"/>
    <n v="13"/>
    <n v="976.12139932364857"/>
    <n v="12400"/>
    <n v="11423.878600676351"/>
    <s v="Store"/>
    <s v="Fabrikam Trendsetter 1'' 25mm X400 White"/>
    <s v="Fabrikam, Inc."/>
    <s v="Fabrikam"/>
    <s v="Camcorders"/>
    <s v="Cameras and camcorders "/>
    <x v="1"/>
    <s v="Trenton"/>
    <x v="1"/>
  </r>
  <r>
    <x v="14"/>
    <n v="2019"/>
    <n v="12"/>
    <n v="752.28215658650095"/>
    <n v="4908"/>
    <n v="4155.7178434134994"/>
    <s v="Online"/>
    <s v="Contoso Home Theater System 4.1 Channel M1400 Black"/>
    <s v="Contoso, Ltd"/>
    <s v="Contoso"/>
    <s v="Home Theater System"/>
    <s v="TV and Video"/>
    <x v="2"/>
    <s v="Beijing"/>
    <x v="2"/>
  </r>
  <r>
    <x v="485"/>
    <n v="2019"/>
    <n v="10"/>
    <n v="201.46237771770654"/>
    <n v="1880"/>
    <n v="1678.5376222822933"/>
    <s v="Store"/>
    <s v="A. Datum All in One Digital Camera M200 Green"/>
    <s v="A. Datum Corporation"/>
    <s v="A. Datum"/>
    <s v="Digital Cameras"/>
    <s v="Cameras and camcorders "/>
    <x v="1"/>
    <s v="Snoqualmie"/>
    <x v="1"/>
  </r>
  <r>
    <x v="536"/>
    <n v="2018"/>
    <n v="5"/>
    <n v="14.26331989908873"/>
    <n v="245"/>
    <n v="230.73668010091126"/>
    <s v="Store"/>
    <s v="Proseware CRT15 E10 Black"/>
    <s v="Proseware, Inc."/>
    <s v="Proseware"/>
    <s v="Monitors"/>
    <s v="Computers"/>
    <x v="1"/>
    <s v="Cle Elum"/>
    <x v="1"/>
  </r>
  <r>
    <x v="505"/>
    <n v="2019"/>
    <n v="10"/>
    <n v="33.967528704501923"/>
    <n v="417.3"/>
    <n v="383.33247129549807"/>
    <s v="Store"/>
    <s v="SV Keyboard E90 White"/>
    <s v="Southridge Video"/>
    <s v="Southridge Video"/>
    <s v="Computers Accessories"/>
    <s v="Computers"/>
    <x v="1"/>
    <s v="Plattsburgh"/>
    <x v="1"/>
  </r>
  <r>
    <x v="1032"/>
    <n v="2021"/>
    <n v="13"/>
    <n v="325.16270722662557"/>
    <n v="2315.4749999999999"/>
    <n v="1990.3122927733743"/>
    <s v="Store"/>
    <s v="A. Datum Consumer Digital Camera M300 Orange"/>
    <s v="A. Datum Corporation"/>
    <s v="A. Datum"/>
    <s v="Digital Cameras"/>
    <s v="Cameras and camcorders "/>
    <x v="2"/>
    <s v="Damascus"/>
    <x v="26"/>
  </r>
  <r>
    <x v="37"/>
    <n v="2020"/>
    <n v="13"/>
    <n v="44.251511134073596"/>
    <n v="462.99"/>
    <n v="418.7384888659264"/>
    <s v="Catalog"/>
    <s v="NT Bluetooth Active Headphones E202 Black"/>
    <s v="Northwind Traders"/>
    <s v="Northwind Traders"/>
    <s v="Bluetooth Headphones"/>
    <s v="Audio"/>
    <x v="1"/>
    <s v="North Harford"/>
    <x v="1"/>
  </r>
  <r>
    <x v="651"/>
    <n v="2018"/>
    <n v="9"/>
    <n v="48.632683978117626"/>
    <n v="184.8"/>
    <n v="136.16731602188239"/>
    <s v="Store"/>
    <s v="Contoso 4-Line Expandable Cordless Phone System M900 White"/>
    <s v="Contoso, Ltd"/>
    <s v="Contoso"/>
    <s v="Home &amp; Office Phones"/>
    <s v="Cell phones"/>
    <x v="2"/>
    <s v="Tokyo"/>
    <x v="15"/>
  </r>
  <r>
    <x v="345"/>
    <n v="2019"/>
    <n v="9"/>
    <n v="166.27162347747344"/>
    <n v="981"/>
    <n v="814.72837652252656"/>
    <s v="Reseller"/>
    <s v="Contoso Screen 80in E080 Black"/>
    <s v="Contoso, Ltd"/>
    <s v="Contoso"/>
    <s v="Projectors &amp; Screens"/>
    <s v="Computers"/>
    <x v="2"/>
    <s v="Beijing"/>
    <x v="2"/>
  </r>
  <r>
    <x v="551"/>
    <n v="2018"/>
    <n v="18"/>
    <n v="222.06291325451349"/>
    <n v="250.02"/>
    <n v="27.957086745486521"/>
    <s v="Reseller"/>
    <s v="Contoso DVD 58 DVD Storage Binder M55 Silver"/>
    <s v="Contoso, Ltd"/>
    <s v="Contoso"/>
    <s v="Movie DVD"/>
    <s v="Music, Movies and Audio Books"/>
    <x v="2"/>
    <s v="Beijing"/>
    <x v="2"/>
  </r>
  <r>
    <x v="324"/>
    <n v="2019"/>
    <n v="4"/>
    <n v="1046.3467946588514"/>
    <n v="1049.5999999999999"/>
    <n v="3.2532053411484867"/>
    <s v="Store"/>
    <s v="Fabrikam SLR Camera 35&quot; M358 Blue"/>
    <s v="Fabrikam, Inc."/>
    <s v="Fabrikam"/>
    <s v="Digital SLR Cameras"/>
    <s v="Cameras and camcorders "/>
    <x v="0"/>
    <s v="Lyon"/>
    <x v="7"/>
  </r>
  <r>
    <x v="786"/>
    <n v="2019"/>
    <n v="10"/>
    <n v="0.59419444749004235"/>
    <n v="2550"/>
    <n v="2549.4058055525102"/>
    <s v="Store"/>
    <s v="Contoso 32GB Video MP3 Player M3200 White"/>
    <s v="Contoso, Ltd"/>
    <s v="Contoso"/>
    <s v="MP4&amp;MP3"/>
    <s v="Audio"/>
    <x v="1"/>
    <s v="Syracuse"/>
    <x v="1"/>
  </r>
  <r>
    <x v="509"/>
    <n v="2020"/>
    <n v="18"/>
    <n v="3952.1530736731402"/>
    <n v="3373.65"/>
    <n v="-578.50307367314008"/>
    <s v="Store"/>
    <s v="The Phone Company Touch Screen Phones - CRT M11 Gold"/>
    <s v="The Phone Company"/>
    <s v="The Phone Company"/>
    <s v="Touch Screen Phones "/>
    <s v="Cell phones"/>
    <x v="1"/>
    <s v="Wapato"/>
    <x v="1"/>
  </r>
  <r>
    <x v="188"/>
    <n v="2020"/>
    <n v="13"/>
    <n v="3925.4480128033879"/>
    <n v="4147"/>
    <n v="221.55198719661212"/>
    <s v="Store"/>
    <s v="SV Car Video TFT7 M7002 Black"/>
    <s v="Southridge Video"/>
    <s v="Southridge Video"/>
    <s v="Car Video"/>
    <s v="TV and Video"/>
    <x v="2"/>
    <s v="Singapore"/>
    <x v="17"/>
  </r>
  <r>
    <x v="905"/>
    <n v="2018"/>
    <n v="12"/>
    <n v="111.63194289260726"/>
    <n v="270.10199999999998"/>
    <n v="158.47005710739273"/>
    <s v="Store"/>
    <s v="Contoso DVD 60 DVD Storage Binder L20 Red"/>
    <s v="Contoso, Ltd"/>
    <s v="Contoso"/>
    <s v="Movie DVD"/>
    <s v="Music, Movies and Audio Books"/>
    <x v="1"/>
    <s v="Beaumont"/>
    <x v="1"/>
  </r>
  <r>
    <x v="209"/>
    <n v="2019"/>
    <n v="10"/>
    <n v="43.596551021672774"/>
    <n v="209.6"/>
    <n v="166.00344897832721"/>
    <s v="Store"/>
    <s v="Contoso Wireless Laser Mouse E50 Silver"/>
    <s v="Contoso, Ltd"/>
    <s v="Contoso"/>
    <s v="Computers Accessories"/>
    <s v="Computers"/>
    <x v="1"/>
    <s v="Boston"/>
    <x v="1"/>
  </r>
  <r>
    <x v="1003"/>
    <n v="2019"/>
    <n v="20"/>
    <n v="489.41491778637101"/>
    <n v="139"/>
    <n v="-350.41491778637101"/>
    <s v="Catalog"/>
    <s v="Contoso Lens Cap Keeper E314 Pink"/>
    <s v="Contoso, Ltd"/>
    <s v="Contoso"/>
    <s v="Cameras &amp; Camcorders Accessories"/>
    <s v="Cameras and camcorders "/>
    <x v="1"/>
    <s v="North Harford"/>
    <x v="1"/>
  </r>
  <r>
    <x v="683"/>
    <n v="2020"/>
    <n v="18"/>
    <n v="0.5039328592939899"/>
    <n v="721.79"/>
    <n v="721.286067140706"/>
    <s v="Online"/>
    <s v="NT Wireless Bluetooth Stereo Headphones E302 Yellow"/>
    <s v="Northwind Traders"/>
    <s v="Northwind Traders"/>
    <s v="Bluetooth Headphones"/>
    <s v="Audio"/>
    <x v="1"/>
    <s v="Bethesda"/>
    <x v="1"/>
  </r>
  <r>
    <x v="777"/>
    <n v="2018"/>
    <n v="10"/>
    <n v="249.86886660388663"/>
    <n v="2190"/>
    <n v="1940.1311333961135"/>
    <s v="Store"/>
    <s v="Proseware Laser Jet All in one X300 White"/>
    <s v="Proseware, Inc."/>
    <s v="Proseware"/>
    <s v="Printers, Scanners &amp; Fax"/>
    <s v="Computers"/>
    <x v="1"/>
    <s v="Madison"/>
    <x v="1"/>
  </r>
  <r>
    <x v="1023"/>
    <n v="2018"/>
    <n v="20"/>
    <n v="1338.0644825872498"/>
    <n v="6580"/>
    <n v="5241.9355174127504"/>
    <s v="Reseller"/>
    <s v="Contoso Home Theater System 2.1 Channel M1210 White"/>
    <s v="Contoso, Ltd"/>
    <s v="Contoso"/>
    <s v="Home Theater System"/>
    <s v="TV and Video"/>
    <x v="2"/>
    <s v="Beijing"/>
    <x v="2"/>
  </r>
  <r>
    <x v="296"/>
    <n v="2019"/>
    <n v="10"/>
    <n v="0.8445545232957532"/>
    <n v="2190"/>
    <n v="2189.1554454767042"/>
    <s v="Store"/>
    <s v="SV DVD Recorder L200 Black"/>
    <s v="Southridge Video"/>
    <s v="Southridge Video"/>
    <s v="Movie DVD"/>
    <s v="Music, Movies and Audio Books"/>
    <x v="1"/>
    <s v="Hillsboro"/>
    <x v="1"/>
  </r>
  <r>
    <x v="1081"/>
    <n v="2018"/>
    <n v="5"/>
    <n v="180.07893993630339"/>
    <n v="1680"/>
    <n v="1499.9210600636966"/>
    <s v="Store"/>
    <s v="Fabrikam Laptop8.9W E0880 Silver"/>
    <s v="Fabrikam, Inc."/>
    <s v="Fabrikam"/>
    <s v="Laptops"/>
    <s v="Computers"/>
    <x v="0"/>
    <s v="Madrid"/>
    <x v="32"/>
  </r>
  <r>
    <x v="470"/>
    <n v="2018"/>
    <n v="5"/>
    <n v="14.819216421232491"/>
    <n v="99.5"/>
    <n v="84.680783578767503"/>
    <s v="Online"/>
    <s v="Contoso Battery charger - bike E200 Black"/>
    <s v="Contoso, Ltd"/>
    <s v="Contoso"/>
    <s v="Computers Accessories"/>
    <s v="Computers"/>
    <x v="0"/>
    <s v="Berlin"/>
    <x v="5"/>
  </r>
  <r>
    <x v="535"/>
    <n v="2019"/>
    <n v="16"/>
    <n v="2143.098283690179"/>
    <n v="4830"/>
    <n v="2686.901716309821"/>
    <s v="Online"/>
    <s v="Contoso SLR Camera M146 Orange"/>
    <s v="Contoso, Ltd"/>
    <s v="Contoso"/>
    <s v="Digital SLR Cameras"/>
    <s v="Cameras and camcorders "/>
    <x v="0"/>
    <s v="Berlin"/>
    <x v="5"/>
  </r>
  <r>
    <x v="1065"/>
    <n v="2018"/>
    <n v="12"/>
    <n v="244.33278240876643"/>
    <n v="1404.2"/>
    <n v="1159.8672175912336"/>
    <s v="Store"/>
    <s v="SV 16xDVD M320 Silver"/>
    <s v="Southridge Video"/>
    <s v="Southridge Video"/>
    <s v="VCD &amp; DVD"/>
    <s v="TV and Video"/>
    <x v="1"/>
    <s v="Fall City"/>
    <x v="1"/>
  </r>
  <r>
    <x v="750"/>
    <n v="2018"/>
    <n v="12"/>
    <n v="1600.791010736599"/>
    <n v="3204"/>
    <n v="1603.208989263401"/>
    <s v="Online"/>
    <s v="The Phone Company Smart phones Unlocked M300 White"/>
    <s v="The Phone Company"/>
    <s v="The Phone Company"/>
    <s v="Smart phones &amp; PDAs "/>
    <s v="Cell phones"/>
    <x v="2"/>
    <s v="Beijing"/>
    <x v="2"/>
  </r>
  <r>
    <x v="702"/>
    <n v="2020"/>
    <n v="20"/>
    <n v="158.75783453506455"/>
    <n v="598"/>
    <n v="439.24216546493545"/>
    <s v="Store"/>
    <s v="Contoso Laptop Cooling Hub notebook fan with 4 ports USB hub E80 White"/>
    <s v="Contoso, Ltd"/>
    <s v="Contoso"/>
    <s v="Computers Accessories"/>
    <s v="Computers"/>
    <x v="0"/>
    <s v="Copenhagen"/>
    <x v="21"/>
  </r>
  <r>
    <x v="514"/>
    <n v="2018"/>
    <n v="5"/>
    <n v="100.10358044807188"/>
    <n v="64.75"/>
    <n v="-35.353580448071881"/>
    <s v="Store"/>
    <s v="Contoso Mouse Lock Bundle E200 White"/>
    <s v="Contoso, Ltd"/>
    <s v="Contoso"/>
    <s v="Computers Accessories"/>
    <s v="Computers"/>
    <x v="1"/>
    <s v="Edgerton"/>
    <x v="1"/>
  </r>
  <r>
    <x v="956"/>
    <n v="2018"/>
    <n v="8"/>
    <n v="92.926112998953897"/>
    <n v="725.93399999999997"/>
    <n v="633.00788700104613"/>
    <s v="Store"/>
    <s v="SV DVD 7-Inch Player Portable E200 Black"/>
    <s v="Southridge Video"/>
    <s v="Southridge Video"/>
    <s v="Movie DVD"/>
    <s v="Music, Movies and Audio Books"/>
    <x v="0"/>
    <s v="Moscow"/>
    <x v="0"/>
  </r>
  <r>
    <x v="611"/>
    <n v="2018"/>
    <n v="9"/>
    <n v="48.509309461987542"/>
    <n v="2385.1999999999998"/>
    <n v="2336.6906905380124"/>
    <s v="Online"/>
    <s v="A. Datum Interchangeable lens Non-SLR Digital Camera X250 Black"/>
    <s v="A. Datum Corporation"/>
    <s v="A. Datum"/>
    <s v="Digital Cameras"/>
    <s v="Cameras and camcorders "/>
    <x v="1"/>
    <s v="Bethesda"/>
    <x v="1"/>
  </r>
  <r>
    <x v="573"/>
    <n v="2019"/>
    <n v="4"/>
    <n v="401.51694669183024"/>
    <n v="608"/>
    <n v="206.48305330816976"/>
    <s v="Store"/>
    <s v="Proseware Screen 100in M1609 White"/>
    <s v="Proseware, Inc."/>
    <s v="Proseware"/>
    <s v="Projectors &amp; Screens"/>
    <s v="Computers"/>
    <x v="0"/>
    <s v="Baumholder"/>
    <x v="5"/>
  </r>
  <r>
    <x v="852"/>
    <n v="2019"/>
    <n v="9"/>
    <n v="976.44176549788654"/>
    <n v="695.2"/>
    <n v="-281.24176549788649"/>
    <s v="Store"/>
    <s v="Proseware Fax Machine E100 White"/>
    <s v="Proseware, Inc."/>
    <s v="Proseware"/>
    <s v="Printers, Scanners &amp; Fax"/>
    <s v="Computers"/>
    <x v="2"/>
    <s v="Tokyo"/>
    <x v="15"/>
  </r>
  <r>
    <x v="966"/>
    <n v="2020"/>
    <n v="10"/>
    <n v="676.97692535061958"/>
    <n v="2280"/>
    <n v="1603.0230746493803"/>
    <s v="Reseller"/>
    <s v="Proseware Color Inkjet Fax with 5.8 GHz Cordless Handset X250 Black"/>
    <s v="Proseware, Inc."/>
    <s v="Proseware"/>
    <s v="Printers, Scanners &amp; Fax"/>
    <s v="Computers"/>
    <x v="0"/>
    <s v="Paris"/>
    <x v="7"/>
  </r>
  <r>
    <x v="1032"/>
    <n v="2021"/>
    <n v="32"/>
    <n v="1.8477590816028215"/>
    <n v="61.69"/>
    <n v="59.842240918397174"/>
    <s v="Online"/>
    <s v="SV USB Sync Charge Cable E700 White"/>
    <s v="Southridge Video"/>
    <s v="Southridge Video"/>
    <s v="Computers Accessories"/>
    <s v="Computers"/>
    <x v="0"/>
    <s v="Berlin"/>
    <x v="5"/>
  </r>
  <r>
    <x v="289"/>
    <n v="2020"/>
    <n v="9"/>
    <n v="71.405167690580754"/>
    <n v="6221.1"/>
    <n v="6149.6948323094193"/>
    <s v="Store"/>
    <s v="WWI Projector 720p LCD56 White"/>
    <s v="Wide World Importers"/>
    <s v="Wide World Importers"/>
    <s v="Projectors &amp; Screens"/>
    <s v="Computers"/>
    <x v="1"/>
    <s v="Beaumont"/>
    <x v="1"/>
  </r>
  <r>
    <x v="991"/>
    <n v="2020"/>
    <n v="6"/>
    <n v="33.970222001942567"/>
    <n v="8748"/>
    <n v="8714.0297779980574"/>
    <s v="Store"/>
    <s v="Fabrikam Independent Filmmaker 1&quot; 25mm X400 Blue"/>
    <s v="Fabrikam, Inc."/>
    <s v="Fabrikam"/>
    <s v="Camcorders"/>
    <s v="Cameras and camcorders "/>
    <x v="2"/>
    <s v="Yerevan"/>
    <x v="18"/>
  </r>
  <r>
    <x v="125"/>
    <n v="2020"/>
    <n v="10"/>
    <n v="509.24839845393717"/>
    <n v="5990"/>
    <n v="5480.7516015460624"/>
    <s v="Store"/>
    <s v="Adventure Works Laptop16 M1601 Silver"/>
    <s v="Adventure Works"/>
    <s v="Adventure Works"/>
    <s v="Laptops"/>
    <s v="Computers"/>
    <x v="1"/>
    <s v="Lynn"/>
    <x v="1"/>
  </r>
  <r>
    <x v="387"/>
    <n v="2018"/>
    <n v="20"/>
    <n v="1223.0358608657034"/>
    <n v="5600"/>
    <n v="4376.9641391342966"/>
    <s v="Store"/>
    <s v="The Phone Company PDA Wifi 3.5-inch M200 Black"/>
    <s v="The Phone Company"/>
    <s v="The Phone Company"/>
    <s v="Smart phones &amp; PDAs "/>
    <s v="Cell phones"/>
    <x v="1"/>
    <s v="Sunnyside"/>
    <x v="1"/>
  </r>
  <r>
    <x v="90"/>
    <n v="2018"/>
    <n v="8"/>
    <n v="3006.4858215756922"/>
    <n v="3383.7840000000001"/>
    <n v="377.29817842430793"/>
    <s v="Store"/>
    <s v="Adventure Works 26&quot; 720p LCD HDTV M140 Black"/>
    <s v="Adventure Works"/>
    <s v="Adventure Works"/>
    <s v="Televisions"/>
    <s v="TV and Video"/>
    <x v="0"/>
    <s v="Lancashire"/>
    <x v="3"/>
  </r>
  <r>
    <x v="838"/>
    <n v="2018"/>
    <n v="13"/>
    <n v="194.63688555913623"/>
    <n v="5317"/>
    <n v="5122.3631144408637"/>
    <s v="Store"/>
    <s v="Contoso Home Theater System 4.1 Channel M1400 White"/>
    <s v="Contoso, Ltd"/>
    <s v="Contoso"/>
    <s v="Home Theater System"/>
    <s v="TV and Video"/>
    <x v="1"/>
    <s v="Bellevue"/>
    <x v="1"/>
  </r>
  <r>
    <x v="786"/>
    <n v="2019"/>
    <n v="10"/>
    <n v="122.44313668203536"/>
    <n v="3290"/>
    <n v="3167.5568633179646"/>
    <s v="Store"/>
    <s v="Contoso Home Theater System 4.1 Channel M1410 Silver"/>
    <s v="Contoso, Ltd"/>
    <s v="Contoso"/>
    <s v="Home Theater System"/>
    <s v="TV and Video"/>
    <x v="1"/>
    <s v="Edgerton"/>
    <x v="1"/>
  </r>
  <r>
    <x v="206"/>
    <n v="2019"/>
    <n v="9"/>
    <n v="24.570058003546865"/>
    <n v="580.79999999999995"/>
    <n v="556.22994199645314"/>
    <s v="Store"/>
    <s v="SV 8xDVD E140 Silver"/>
    <s v="Southridge Video"/>
    <s v="Southridge Video"/>
    <s v="VCD &amp; DVD"/>
    <s v="TV and Video"/>
    <x v="1"/>
    <s v="Snoqualmie"/>
    <x v="1"/>
  </r>
  <r>
    <x v="913"/>
    <n v="2018"/>
    <n v="26"/>
    <n v="5296.1096446415877"/>
    <n v="8686.6"/>
    <n v="3390.4903553584127"/>
    <s v="Reseller"/>
    <s v="A. Datum SLR Camera 35&quot; M358 Silver"/>
    <s v="A. Datum Corporation"/>
    <s v="A. Datum"/>
    <s v="Digital SLR Cameras"/>
    <s v="Cameras and camcorders "/>
    <x v="2"/>
    <s v="Beijing"/>
    <x v="2"/>
  </r>
  <r>
    <x v="653"/>
    <n v="2020"/>
    <n v="10"/>
    <n v="0.17206790778440315"/>
    <n v="429.9"/>
    <n v="429.72793209221555"/>
    <s v="Store"/>
    <s v="Contoso Centrex Phone System L10 Black"/>
    <s v="Contoso, Ltd"/>
    <s v="Contoso"/>
    <s v="Home &amp; Office Phones"/>
    <s v="Cell phones"/>
    <x v="1"/>
    <s v="Desoto"/>
    <x v="1"/>
  </r>
  <r>
    <x v="348"/>
    <n v="2018"/>
    <n v="10"/>
    <n v="627.85761894678228"/>
    <n v="2290"/>
    <n v="1662.1423810532178"/>
    <s v="Store"/>
    <s v="Proseware Projector 480p LCD12 Silver"/>
    <s v="Proseware, Inc."/>
    <s v="Proseware"/>
    <s v="Projectors &amp; Screens"/>
    <s v="Computers"/>
    <x v="1"/>
    <s v="Burlington"/>
    <x v="1"/>
  </r>
  <r>
    <x v="306"/>
    <n v="2018"/>
    <n v="10"/>
    <n v="10.548279601749726"/>
    <n v="228.9"/>
    <n v="218.35172039825028"/>
    <s v="Store"/>
    <s v="SV DVD 60 DVD Storage Binder L20 Black"/>
    <s v="Southridge Video"/>
    <s v="Southridge Video"/>
    <s v="Movie DVD"/>
    <s v="Music, Movies and Audio Books"/>
    <x v="1"/>
    <s v="Montclair"/>
    <x v="1"/>
  </r>
  <r>
    <x v="412"/>
    <n v="2018"/>
    <n v="12"/>
    <n v="645.20643255757841"/>
    <n v="2268"/>
    <n v="1622.7935674424216"/>
    <s v="Catalog"/>
    <s v="The Phone Company Touch Screen Phones - CRT M11 Black"/>
    <s v="The Phone Company"/>
    <s v="The Phone Company"/>
    <s v="Touch Screen Phones "/>
    <s v="Cell phones"/>
    <x v="1"/>
    <s v="North Harford"/>
    <x v="1"/>
  </r>
  <r>
    <x v="652"/>
    <n v="2019"/>
    <n v="12"/>
    <n v="5.6713246514888622"/>
    <n v="292.5"/>
    <n v="286.82867534851113"/>
    <s v="Reseller"/>
    <s v="Contoso USB Cable M250 Yellow"/>
    <s v="Contoso, Ltd"/>
    <s v="Contoso"/>
    <s v="Cameras &amp; Camcorders Accessories"/>
    <s v="Cameras and camcorders "/>
    <x v="1"/>
    <s v="Seattle"/>
    <x v="1"/>
  </r>
  <r>
    <x v="274"/>
    <n v="2019"/>
    <n v="13"/>
    <n v="50.097297553267047"/>
    <n v="195.78"/>
    <n v="145.68270244673295"/>
    <s v="Reseller"/>
    <s v="Contoso Ultraportable Neoprene Sleeve E30 Green"/>
    <s v="Contoso, Ltd"/>
    <s v="Contoso"/>
    <s v="Computers Accessories"/>
    <s v="Computers"/>
    <x v="2"/>
    <s v="Beijing"/>
    <x v="2"/>
  </r>
  <r>
    <x v="996"/>
    <n v="2018"/>
    <n v="4"/>
    <n v="161.21008397191767"/>
    <n v="770"/>
    <n v="608.7899160280823"/>
    <s v="Store"/>
    <s v="Contoso Touch Screen Phones  - LCD M12 Black"/>
    <s v="Contoso, Ltd"/>
    <s v="Contoso"/>
    <s v="Touch Screen Phones "/>
    <s v="Cell phones"/>
    <x v="1"/>
    <s v="Texas City"/>
    <x v="1"/>
  </r>
  <r>
    <x v="111"/>
    <n v="2018"/>
    <n v="4"/>
    <n v="65.40377192545003"/>
    <n v="300.2"/>
    <n v="234.79622807454996"/>
    <s v="Reseller"/>
    <s v="Proseware Fax Machine E100 Grey"/>
    <s v="Proseware, Inc."/>
    <s v="Proseware"/>
    <s v="Printers, Scanners &amp; Fax"/>
    <s v="Computers"/>
    <x v="2"/>
    <s v="Beijing"/>
    <x v="2"/>
  </r>
  <r>
    <x v="106"/>
    <n v="2020"/>
    <n v="9"/>
    <n v="380.9129278166215"/>
    <n v="6009.15"/>
    <n v="5628.2370721833777"/>
    <s v="Store"/>
    <s v="WWI LCD22W M2003 White"/>
    <s v="Wide World Importers"/>
    <s v="Wide World Importers"/>
    <s v="Monitors"/>
    <s v="Computers"/>
    <x v="1"/>
    <s v="Cheney"/>
    <x v="1"/>
  </r>
  <r>
    <x v="888"/>
    <n v="2018"/>
    <n v="12"/>
    <n v="25.844188593282301"/>
    <n v="2760"/>
    <n v="2734.1558114067175"/>
    <s v="Store"/>
    <s v="The Phone Company Smart phones 6-LINE SCREEN M21 Pink"/>
    <s v="The Phone Company"/>
    <s v="The Phone Company"/>
    <s v="Smart phones &amp; PDAs "/>
    <s v="Cell phones"/>
    <x v="1"/>
    <s v="Brooklyn"/>
    <x v="1"/>
  </r>
  <r>
    <x v="779"/>
    <n v="2018"/>
    <n v="100"/>
    <n v="223.30553629497749"/>
    <n v="335"/>
    <n v="111.69446370502251"/>
    <s v="Reseller"/>
    <s v="Contoso In-Line Coupler E180 Black"/>
    <s v="Contoso, Ltd"/>
    <s v="Contoso"/>
    <s v="Cell phones Accessories"/>
    <s v="Cell phones"/>
    <x v="2"/>
    <s v="Beijing"/>
    <x v="2"/>
  </r>
  <r>
    <x v="1028"/>
    <n v="2020"/>
    <n v="9"/>
    <n v="2714.4501008339817"/>
    <n v="4276.45"/>
    <n v="1561.9998991660182"/>
    <s v="Online"/>
    <s v="Fabrikam SLR Camera X150 Orange"/>
    <s v="Fabrikam, Inc."/>
    <s v="Fabrikam"/>
    <s v="Digital SLR Cameras"/>
    <s v="Cameras and camcorders "/>
    <x v="0"/>
    <s v="Berlin"/>
    <x v="5"/>
  </r>
  <r>
    <x v="441"/>
    <n v="2018"/>
    <n v="12"/>
    <n v="1850.8558506312618"/>
    <n v="5568"/>
    <n v="3717.144149368738"/>
    <s v="Store"/>
    <s v="Contoso Home Theater System 4.1 Channel M1420 Silver"/>
    <s v="Contoso, Ltd"/>
    <s v="Contoso"/>
    <s v="Home Theater System"/>
    <s v="TV and Video"/>
    <x v="2"/>
    <s v="Thimphu"/>
    <x v="31"/>
  </r>
  <r>
    <x v="78"/>
    <n v="2018"/>
    <n v="10"/>
    <n v="1402.152084590093"/>
    <n v="3990"/>
    <n v="2587.8479154099068"/>
    <s v="Online"/>
    <s v="Contoso Home Theater System 5.1 Channel M1530 White"/>
    <s v="Contoso, Ltd"/>
    <s v="Contoso"/>
    <s v="Home Theater System"/>
    <s v="TV and Video"/>
    <x v="1"/>
    <s v="Bethesda"/>
    <x v="1"/>
  </r>
  <r>
    <x v="564"/>
    <n v="2018"/>
    <n v="5"/>
    <n v="2765.6303650526165"/>
    <n v="695"/>
    <n v="-2070.6303650526165"/>
    <s v="Store"/>
    <s v="WWI Screen 85in E1010 Black"/>
    <s v="Wide World Importers"/>
    <s v="Wide World Importers"/>
    <s v="Projectors &amp; Screens"/>
    <s v="Computers"/>
    <x v="0"/>
    <s v="West Yorkshire"/>
    <x v="3"/>
  </r>
  <r>
    <x v="229"/>
    <n v="2018"/>
    <n v="4"/>
    <n v="50.904413322411735"/>
    <n v="516"/>
    <n v="465.09558667758824"/>
    <s v="Store"/>
    <s v="A. Datum Compact Digital Camera M200 Grey"/>
    <s v="A. Datum Corporation"/>
    <s v="A. Datum"/>
    <s v="Digital Cameras"/>
    <s v="Cameras and camcorders "/>
    <x v="0"/>
    <s v="Amsterdam"/>
    <x v="29"/>
  </r>
  <r>
    <x v="125"/>
    <n v="2020"/>
    <n v="9"/>
    <n v="1749.8409050072128"/>
    <n v="2304.1999999999998"/>
    <n v="554.35909499278705"/>
    <s v="Store"/>
    <s v="A. Datum Consumer Digital Camera E100 Black"/>
    <s v="A. Datum Corporation"/>
    <s v="A. Datum"/>
    <s v="Digital Cameras"/>
    <s v="Cameras and camcorders "/>
    <x v="2"/>
    <s v="Yokohama"/>
    <x v="15"/>
  </r>
  <r>
    <x v="823"/>
    <n v="2019"/>
    <n v="8"/>
    <n v="1503.0480736679501"/>
    <n v="2492.8000000000002"/>
    <n v="989.75192633205006"/>
    <s v="Online"/>
    <s v="Fabrikam SLR Camera 35&quot; M358 Orange"/>
    <s v="Fabrikam, Inc."/>
    <s v="Fabrikam"/>
    <s v="Digital SLR Cameras"/>
    <s v="Cameras and camcorders "/>
    <x v="0"/>
    <s v="Berlin"/>
    <x v="5"/>
  </r>
  <r>
    <x v="412"/>
    <n v="2018"/>
    <n v="9"/>
    <n v="57.654716438308533"/>
    <n v="2693.07"/>
    <n v="2635.4152835616915"/>
    <s v="Store"/>
    <s v="Contoso 8GB Clock &amp; Radio MP3 Player X850 Silver"/>
    <s v="Contoso, Ltd"/>
    <s v="Contoso"/>
    <s v="MP4&amp;MP3"/>
    <s v="Audio"/>
    <x v="0"/>
    <s v="Moscow"/>
    <x v="0"/>
  </r>
  <r>
    <x v="417"/>
    <n v="2020"/>
    <n v="10"/>
    <n v="11.263167725235174"/>
    <n v="5560"/>
    <n v="5548.7368322747652"/>
    <s v="Store"/>
    <s v="Fabrikam Home and Vacation Moviemaker 1/2'' 3mm M300 Black"/>
    <s v="Fabrikam, Inc."/>
    <s v="Fabrikam"/>
    <s v="Camcorders"/>
    <s v="Cameras and camcorders "/>
    <x v="0"/>
    <s v="Munich"/>
    <x v="5"/>
  </r>
  <r>
    <x v="752"/>
    <n v="2020"/>
    <n v="12"/>
    <n v="4.7773750196467937"/>
    <n v="611.88"/>
    <n v="607.1026249803532"/>
    <s v="Store"/>
    <s v="Contoso Optical USB Mouse M45 White"/>
    <s v="Contoso, Ltd"/>
    <s v="Contoso"/>
    <s v="Computers Accessories"/>
    <s v="Computers"/>
    <x v="1"/>
    <s v="New Haven"/>
    <x v="1"/>
  </r>
  <r>
    <x v="514"/>
    <n v="2018"/>
    <n v="12"/>
    <n v="446.35225535625102"/>
    <n v="3479.88"/>
    <n v="3033.527744643749"/>
    <s v="Reseller"/>
    <s v="Contoso DVD 15-Inch Player Portable L200 White"/>
    <s v="Contoso, Ltd"/>
    <s v="Contoso"/>
    <s v="Movie DVD"/>
    <s v="Music, Movies and Audio Books"/>
    <x v="0"/>
    <s v="Paris"/>
    <x v="7"/>
  </r>
  <r>
    <x v="347"/>
    <n v="2019"/>
    <n v="26"/>
    <n v="54.935220937940699"/>
    <n v="15094.8"/>
    <n v="15039.864779062058"/>
    <s v="Store"/>
    <s v="Adventure Works Desktop PC2.30 MD230 Black"/>
    <s v="Adventure Works"/>
    <s v="Adventure Works"/>
    <s v="Desktops"/>
    <s v="Computers"/>
    <x v="1"/>
    <s v="Baytown"/>
    <x v="1"/>
  </r>
  <r>
    <x v="988"/>
    <n v="2020"/>
    <n v="18"/>
    <n v="2749.0237401803925"/>
    <n v="5893"/>
    <n v="3143.9762598196075"/>
    <s v="Online"/>
    <s v="Contoso SLR Camera M144 Silver Grey"/>
    <s v="Contoso, Ltd"/>
    <s v="Contoso"/>
    <s v="Digital SLR Cameras"/>
    <s v="Cameras and camcorders "/>
    <x v="1"/>
    <s v="Bethesda"/>
    <x v="1"/>
  </r>
  <r>
    <x v="297"/>
    <n v="2018"/>
    <n v="12"/>
    <n v="3075.7395239124503"/>
    <n v="2256"/>
    <n v="-819.7395239124503"/>
    <s v="Store"/>
    <s v="A. Datum All in One Digital Camera M200 Grey"/>
    <s v="A. Datum Corporation"/>
    <s v="A. Datum"/>
    <s v="Digital Cameras"/>
    <s v="Cameras and camcorders "/>
    <x v="2"/>
    <s v="Thimphu"/>
    <x v="31"/>
  </r>
  <r>
    <x v="1022"/>
    <n v="2019"/>
    <n v="9"/>
    <n v="381.24494680379098"/>
    <n v="881.1"/>
    <n v="499.85505319620904"/>
    <s v="Store"/>
    <s v="Proseware LCD17 E200 Black"/>
    <s v="Proseware, Inc."/>
    <s v="Proseware"/>
    <s v="Monitors"/>
    <s v="Computers"/>
    <x v="0"/>
    <s v="Bucharest"/>
    <x v="20"/>
  </r>
  <r>
    <x v="648"/>
    <n v="2019"/>
    <n v="12"/>
    <n v="1143.9632987931748"/>
    <n v="2262"/>
    <n v="1118.0367012068252"/>
    <s v="Online"/>
    <s v="A. Datum Advanced Digital Camera M300 Orange"/>
    <s v="A. Datum Corporation"/>
    <s v="A. Datum"/>
    <s v="Digital Cameras"/>
    <s v="Cameras and camcorders "/>
    <x v="2"/>
    <s v="Beijing"/>
    <x v="2"/>
  </r>
  <r>
    <x v="837"/>
    <n v="2020"/>
    <n v="10"/>
    <n v="2784.1033727278464"/>
    <n v="5680"/>
    <n v="2895.8966272721536"/>
    <s v="Store"/>
    <s v="Contoso SLR Camera 35&quot; X358 Pink"/>
    <s v="Contoso, Ltd"/>
    <s v="Contoso"/>
    <s v="Digital SLR Cameras"/>
    <s v="Cameras and camcorders "/>
    <x v="1"/>
    <s v="Rochester"/>
    <x v="1"/>
  </r>
  <r>
    <x v="616"/>
    <n v="2020"/>
    <n v="9"/>
    <n v="297.36584484694623"/>
    <n v="1830.4"/>
    <n v="1533.0341551530539"/>
    <s v="Online"/>
    <s v="The Phone Company Smart phones 160x160 M26 Gold"/>
    <s v="The Phone Company"/>
    <s v="The Phone Company"/>
    <s v="Smart phones &amp; PDAs "/>
    <s v="Cell phones"/>
    <x v="2"/>
    <s v="Beijing"/>
    <x v="2"/>
  </r>
  <r>
    <x v="854"/>
    <n v="2018"/>
    <n v="10"/>
    <n v="25.82834701127921"/>
    <n v="3380"/>
    <n v="3354.1716529887208"/>
    <s v="Store"/>
    <s v="A. Datum SLR Camera 35&quot; M358 Silver"/>
    <s v="A. Datum Corporation"/>
    <s v="A. Datum"/>
    <s v="Digital SLR Cameras"/>
    <s v="Cameras and camcorders "/>
    <x v="1"/>
    <s v="Old Saybrook"/>
    <x v="1"/>
  </r>
  <r>
    <x v="492"/>
    <n v="2019"/>
    <n v="13"/>
    <n v="46.761410088864643"/>
    <n v="3653"/>
    <n v="3606.2385899111355"/>
    <s v="Store"/>
    <s v="A. Datum Consumer Digital Camera E100 Silver"/>
    <s v="A. Datum Corporation"/>
    <s v="A. Datum"/>
    <s v="Digital Cameras"/>
    <s v="Cameras and camcorders "/>
    <x v="1"/>
    <s v="Appleton"/>
    <x v="1"/>
  </r>
  <r>
    <x v="64"/>
    <n v="2019"/>
    <n v="10"/>
    <n v="1994.3234948305476"/>
    <n v="1560"/>
    <n v="-434.32349483054759"/>
    <s v="Reseller"/>
    <s v="WWI 1GB Digital Voice Recorder Pen E100 Red"/>
    <s v="Wide World Importers"/>
    <s v="Wide World Importers"/>
    <s v="Recording Pen"/>
    <s v="Audio"/>
    <x v="1"/>
    <s v="Seattle"/>
    <x v="1"/>
  </r>
  <r>
    <x v="496"/>
    <n v="2020"/>
    <n v="18"/>
    <n v="12403.803497521714"/>
    <n v="13492.4"/>
    <n v="1088.5965024782854"/>
    <s v="Online"/>
    <s v="Adventure Works Laptop15.4W M1548 Black"/>
    <s v="Adventure Works"/>
    <s v="Adventure Works"/>
    <s v="Laptops"/>
    <s v="Computers"/>
    <x v="1"/>
    <s v="Bethesda"/>
    <x v="1"/>
  </r>
  <r>
    <x v="1043"/>
    <n v="2019"/>
    <n v="12"/>
    <n v="20.872915247706459"/>
    <n v="1121"/>
    <n v="1100.1270847522935"/>
    <s v="Store"/>
    <s v="Contoso Telephoto Conversion Lens M350 Black"/>
    <s v="Contoso, Ltd"/>
    <s v="Contoso"/>
    <s v="Cameras &amp; Camcorders Accessories"/>
    <s v="Cameras and camcorders "/>
    <x v="1"/>
    <s v="San Antonio"/>
    <x v="1"/>
  </r>
  <r>
    <x v="1074"/>
    <n v="2020"/>
    <n v="20"/>
    <n v="120.9843590479596"/>
    <n v="2199"/>
    <n v="2078.0156409520405"/>
    <s v="Store"/>
    <s v="Contoso 8GB Super-Slim MP3/Video Player M800 White"/>
    <s v="Contoso, Ltd"/>
    <s v="Contoso"/>
    <s v="MP4&amp;MP3"/>
    <s v="Audio"/>
    <x v="2"/>
    <s v="Busan"/>
    <x v="12"/>
  </r>
  <r>
    <x v="1000"/>
    <n v="2019"/>
    <n v="12"/>
    <n v="300.83530305513062"/>
    <n v="924.3"/>
    <n v="623.46469694486927"/>
    <s v="Store"/>
    <s v="Proseware Laser Jet Printer E100 Black"/>
    <s v="Proseware, Inc."/>
    <s v="Proseware"/>
    <s v="Printers, Scanners &amp; Fax"/>
    <s v="Computers"/>
    <x v="2"/>
    <s v="Urumqi"/>
    <x v="2"/>
  </r>
  <r>
    <x v="997"/>
    <n v="2018"/>
    <n v="4"/>
    <n v="4.606240260270309"/>
    <n v="67.959999999999994"/>
    <n v="63.353759739729682"/>
    <s v="Online"/>
    <s v="Contoso 3 Handset Cordless Phone System  E30 Black"/>
    <s v="Contoso, Ltd"/>
    <s v="Contoso"/>
    <s v="Home &amp; Office Phones"/>
    <s v="Cell phones"/>
    <x v="2"/>
    <s v="Beijing"/>
    <x v="2"/>
  </r>
  <r>
    <x v="388"/>
    <n v="2019"/>
    <n v="12"/>
    <n v="352.28968686456807"/>
    <n v="4767.72"/>
    <n v="4415.4303131354318"/>
    <s v="Store"/>
    <s v="The Phone Company PDA Phone 4.7 inches L360 Black"/>
    <s v="The Phone Company"/>
    <s v="The Phone Company"/>
    <s v="Smart phones &amp; PDAs "/>
    <s v="Cell phones"/>
    <x v="0"/>
    <s v="Berne"/>
    <x v="27"/>
  </r>
  <r>
    <x v="594"/>
    <n v="2018"/>
    <n v="8"/>
    <n v="1002.2620638819456"/>
    <n v="2135.6"/>
    <n v="1133.3379361180544"/>
    <s v="Store"/>
    <s v="A. Datum Consumer Digital Camera E100 Silver"/>
    <s v="A. Datum Corporation"/>
    <s v="A. Datum"/>
    <s v="Digital Cameras"/>
    <s v="Cameras and camcorders "/>
    <x v="0"/>
    <s v="Cheshire"/>
    <x v="3"/>
  </r>
  <r>
    <x v="667"/>
    <n v="2020"/>
    <n v="13"/>
    <n v="154.8213085418422"/>
    <n v="2067"/>
    <n v="1912.1786914581578"/>
    <s v="Online"/>
    <s v="Proseware Color Ink Jet Fax, Copier, Phone M250 Grey"/>
    <s v="Proseware, Inc."/>
    <s v="Proseware"/>
    <s v="Printers, Scanners &amp; Fax"/>
    <s v="Computers"/>
    <x v="1"/>
    <s v="Bethesda"/>
    <x v="1"/>
  </r>
  <r>
    <x v="629"/>
    <n v="2019"/>
    <n v="12"/>
    <n v="32.91045215208414"/>
    <n v="1705.2"/>
    <n v="1672.2895478479159"/>
    <s v="Store"/>
    <s v="Proseware Photo Smart All-in-One Printer M380 White"/>
    <s v="Proseware, Inc."/>
    <s v="Proseware"/>
    <s v="Printers, Scanners &amp; Fax"/>
    <s v="Computers"/>
    <x v="1"/>
    <s v="Sebring"/>
    <x v="1"/>
  </r>
  <r>
    <x v="756"/>
    <n v="2018"/>
    <n v="12"/>
    <n v="320.72077400617735"/>
    <n v="8339.07"/>
    <n v="8018.3492259938221"/>
    <s v="Store"/>
    <s v="Contoso Projector 720p M620 Silver"/>
    <s v="Contoso, Ltd"/>
    <s v="Contoso"/>
    <s v="Projectors &amp; Screens"/>
    <s v="Computers"/>
    <x v="0"/>
    <s v="Cheshire"/>
    <x v="3"/>
  </r>
  <r>
    <x v="1038"/>
    <n v="2019"/>
    <n v="10"/>
    <n v="236.95570094242359"/>
    <n v="2800"/>
    <n v="2563.0442990575766"/>
    <s v="Store"/>
    <s v="The Phone Company PDA Palm 3.5 inch M810 White"/>
    <s v="The Phone Company"/>
    <s v="The Phone Company"/>
    <s v="Smart phones &amp; PDAs "/>
    <s v="Cell phones"/>
    <x v="0"/>
    <s v="Lisbon"/>
    <x v="24"/>
  </r>
  <r>
    <x v="571"/>
    <n v="2019"/>
    <n v="10"/>
    <n v="3646.1627327515089"/>
    <n v="6000"/>
    <n v="2353.8372672484911"/>
    <s v="Store"/>
    <s v="Fabrikam Home and Vacation Moviemaker 1'' 25mm M400 White"/>
    <s v="Fabrikam, Inc."/>
    <s v="Fabrikam"/>
    <s v="Camcorders"/>
    <s v="Cameras and camcorders "/>
    <x v="1"/>
    <s v="Oswego"/>
    <x v="1"/>
  </r>
  <r>
    <x v="444"/>
    <n v="2020"/>
    <n v="9"/>
    <n v="311.08420254023775"/>
    <n v="512.91"/>
    <n v="201.82579745976221"/>
    <s v="Online"/>
    <s v="SV DVD Player M100 Black"/>
    <s v="Southridge Video"/>
    <s v="Southridge Video"/>
    <s v="Movie DVD"/>
    <s v="Music, Movies and Audio Books"/>
    <x v="1"/>
    <s v="Bethesda"/>
    <x v="1"/>
  </r>
  <r>
    <x v="410"/>
    <n v="2020"/>
    <n v="8"/>
    <n v="4.2038253925047"/>
    <n v="129.124"/>
    <n v="124.9201746074953"/>
    <s v="Store"/>
    <s v="Contoso Phone with 13-Number Memory (210) M301 White"/>
    <s v="Contoso, Ltd"/>
    <s v="Contoso"/>
    <s v="Home &amp; Office Phones"/>
    <s v="Cell phones"/>
    <x v="0"/>
    <s v="Stockport"/>
    <x v="3"/>
  </r>
  <r>
    <x v="831"/>
    <n v="2018"/>
    <n v="10"/>
    <n v="4976.1077258958139"/>
    <n v="9990"/>
    <n v="5013.8922741041861"/>
    <s v="Store"/>
    <s v="Fabrikam Trendsetter 1/2'' 3mm X300 Grey"/>
    <s v="Fabrikam, Inc."/>
    <s v="Fabrikam"/>
    <s v="Camcorders"/>
    <s v="Cameras and camcorders "/>
    <x v="1"/>
    <s v="Rochester"/>
    <x v="1"/>
  </r>
  <r>
    <x v="884"/>
    <n v="2018"/>
    <n v="6"/>
    <n v="429.10589733423751"/>
    <n v="1825.2"/>
    <n v="1396.0941026657624"/>
    <s v="Store"/>
    <s v="A. Datum SLR Camera M135 Black"/>
    <s v="A. Datum Corporation"/>
    <s v="A. Datum"/>
    <s v="Digital SLR Cameras"/>
    <s v="Cameras and camcorders "/>
    <x v="2"/>
    <s v="Osaka"/>
    <x v="15"/>
  </r>
  <r>
    <x v="113"/>
    <n v="2018"/>
    <n v="8"/>
    <n v="7.8874479143765708"/>
    <n v="288.52199999999999"/>
    <n v="280.6345520856234"/>
    <s v="Online"/>
    <s v="Contoso Multi-Use Terminal Cable E308 Silver"/>
    <s v="Contoso, Ltd"/>
    <s v="Contoso"/>
    <s v="Cameras &amp; Camcorders Accessories"/>
    <s v="Cameras and camcorders "/>
    <x v="1"/>
    <s v="Bethesda"/>
    <x v="1"/>
  </r>
  <r>
    <x v="995"/>
    <n v="2019"/>
    <n v="9"/>
    <n v="38.532485747930799"/>
    <n v="699.15"/>
    <n v="660.61751425206921"/>
    <s v="Store"/>
    <s v="Proseware Fax Machine E100 White"/>
    <s v="Proseware, Inc."/>
    <s v="Proseware"/>
    <s v="Printers, Scanners &amp; Fax"/>
    <s v="Computers"/>
    <x v="1"/>
    <s v="Toronto"/>
    <x v="4"/>
  </r>
  <r>
    <x v="960"/>
    <n v="2018"/>
    <n v="10"/>
    <n v="119.53269356925769"/>
    <n v="279"/>
    <n v="159.46730643074233"/>
    <s v="Store"/>
    <s v="Contoso Enhanced Capacity Battery M800 White"/>
    <s v="Contoso, Ltd"/>
    <s v="Contoso"/>
    <s v="Computers Accessories"/>
    <s v="Computers"/>
    <x v="1"/>
    <s v="Granger"/>
    <x v="1"/>
  </r>
  <r>
    <x v="573"/>
    <n v="2019"/>
    <n v="26"/>
    <n v="787.16059046503983"/>
    <n v="16383"/>
    <n v="15595.839409534959"/>
    <s v="Catalog"/>
    <s v="Fabrikam SLR Camera X147 Grey"/>
    <s v="Fabrikam, Inc."/>
    <s v="Fabrikam"/>
    <s v="Digital SLR Cameras"/>
    <s v="Cameras and camcorders "/>
    <x v="1"/>
    <s v="North Harford"/>
    <x v="1"/>
  </r>
  <r>
    <x v="829"/>
    <n v="2018"/>
    <n v="9"/>
    <n v="36.462531966537121"/>
    <n v="3544.8"/>
    <n v="3508.3374680334632"/>
    <s v="Store"/>
    <s v="Fabrikam Budget Moviemaker 1'' 25mm E400 White"/>
    <s v="Fabrikam, Inc."/>
    <s v="Fabrikam"/>
    <s v="Camcorders"/>
    <s v="Cameras and camcorders "/>
    <x v="2"/>
    <s v="Tehran"/>
    <x v="9"/>
  </r>
  <r>
    <x v="491"/>
    <n v="2018"/>
    <n v="13"/>
    <n v="5917.0772208869603"/>
    <n v="7397"/>
    <n v="1479.9227791130397"/>
    <s v="Store"/>
    <s v="Litware Home Theater System 5.1 Channel M515 Brown"/>
    <s v="Litware, Inc."/>
    <s v="Litware"/>
    <s v="Home Theater System"/>
    <s v="TV and Video"/>
    <x v="1"/>
    <s v="Somerville"/>
    <x v="1"/>
  </r>
  <r>
    <x v="139"/>
    <n v="2019"/>
    <n v="9"/>
    <n v="104.47742348453052"/>
    <n v="249.2"/>
    <n v="144.72257651546948"/>
    <s v="Store"/>
    <s v="Contoso Digital Camera/Camcorder USB Cable E324 Purple"/>
    <s v="Contoso, Ltd"/>
    <s v="Contoso"/>
    <s v="Cameras &amp; Camcorders Accessories"/>
    <s v="Cameras and camcorders "/>
    <x v="1"/>
    <s v="Everett"/>
    <x v="1"/>
  </r>
  <r>
    <x v="525"/>
    <n v="2018"/>
    <n v="12"/>
    <n v="2.9611747920540847"/>
    <n v="3480"/>
    <n v="3477.038825207946"/>
    <s v="Store"/>
    <s v="The Phone Company Smart phones Expert M400 Black"/>
    <s v="The Phone Company"/>
    <s v="The Phone Company"/>
    <s v="Smart phones &amp; PDAs "/>
    <s v="Cell phones"/>
    <x v="1"/>
    <s v="Shreveport"/>
    <x v="1"/>
  </r>
  <r>
    <x v="552"/>
    <n v="2019"/>
    <n v="13"/>
    <n v="9767.2625756882098"/>
    <n v="5529.6"/>
    <n v="-4237.6625756882095"/>
    <s v="Store"/>
    <s v="Fabrikam Budget Moviemaker 1/2'' 3mm E300 White"/>
    <s v="Fabrikam, Inc."/>
    <s v="Fabrikam"/>
    <s v="Camcorders"/>
    <s v="Cameras and camcorders "/>
    <x v="1"/>
    <s v="Orono"/>
    <x v="1"/>
  </r>
  <r>
    <x v="963"/>
    <n v="2019"/>
    <n v="10"/>
    <n v="1633.8190688470143"/>
    <n v="1969"/>
    <n v="335.18093115298575"/>
    <s v="Store"/>
    <s v="A. Datum SLR-like Digital Camera M400 Black"/>
    <s v="A. Datum Corporation"/>
    <s v="A. Datum"/>
    <s v="Digital Cameras"/>
    <s v="Cameras and camcorders "/>
    <x v="1"/>
    <s v="Vineland"/>
    <x v="1"/>
  </r>
  <r>
    <x v="942"/>
    <n v="2020"/>
    <n v="24"/>
    <n v="4116.0525342437031"/>
    <n v="7839.2"/>
    <n v="3723.1474657562967"/>
    <s v="Store"/>
    <s v="Fabrikam SLR Camera 35&quot; M358 Orange"/>
    <s v="Fabrikam, Inc."/>
    <s v="Fabrikam"/>
    <s v="Digital SLR Cameras"/>
    <s v="Cameras and camcorders "/>
    <x v="2"/>
    <s v="Shanghai"/>
    <x v="2"/>
  </r>
  <r>
    <x v="255"/>
    <n v="2019"/>
    <n v="13"/>
    <n v="564.90005809820821"/>
    <n v="467.87"/>
    <n v="-97.030058098208201"/>
    <s v="Store"/>
    <s v="Contoso Expandable 3-Handset Cordless Phone System M204 Black"/>
    <s v="Contoso, Ltd"/>
    <s v="Contoso"/>
    <s v="Home &amp; Office Phones"/>
    <s v="Cell phones"/>
    <x v="2"/>
    <s v="Busan"/>
    <x v="12"/>
  </r>
  <r>
    <x v="551"/>
    <n v="2018"/>
    <n v="30"/>
    <n v="5891.4584072056068"/>
    <n v="26670"/>
    <n v="20778.541592794394"/>
    <s v="Online"/>
    <s v="Contoso Home Theater System 7.1 Channel M1700 Silver"/>
    <s v="Contoso, Ltd"/>
    <s v="Contoso"/>
    <s v="Home Theater System"/>
    <s v="TV and Video"/>
    <x v="1"/>
    <s v="Bethesda"/>
    <x v="1"/>
  </r>
  <r>
    <x v="1017"/>
    <n v="2018"/>
    <n v="12"/>
    <n v="368.52810889482026"/>
    <n v="2356.1999999999998"/>
    <n v="1987.6718911051796"/>
    <s v="Store"/>
    <s v="A. Datum Point Shoot Digital Camera M500 Green"/>
    <s v="A. Datum Corporation"/>
    <s v="A. Datum"/>
    <s v="Digital Cameras"/>
    <s v="Cameras and camcorders "/>
    <x v="1"/>
    <s v="La Porte"/>
    <x v="1"/>
  </r>
  <r>
    <x v="223"/>
    <n v="2020"/>
    <n v="13"/>
    <n v="2278.5379898860401"/>
    <n v="4510.8"/>
    <n v="2232.2620101139601"/>
    <s v="Store"/>
    <s v="Contoso SLR Camera 35&quot; M358 Pink"/>
    <s v="Contoso, Ltd"/>
    <s v="Contoso"/>
    <s v="Digital SLR Cameras"/>
    <s v="Cameras and camcorders "/>
    <x v="1"/>
    <s v="Winchester"/>
    <x v="1"/>
  </r>
  <r>
    <x v="362"/>
    <n v="2019"/>
    <n v="9"/>
    <n v="0.33924183700597932"/>
    <n v="149.512"/>
    <n v="149.17275816299403"/>
    <s v="Store"/>
    <s v="Contoso 3 Handset Cordless Phone System  E30 Black"/>
    <s v="Contoso, Ltd"/>
    <s v="Contoso"/>
    <s v="Home &amp; Office Phones"/>
    <s v="Cell phones"/>
    <x v="1"/>
    <s v="Roanoke"/>
    <x v="1"/>
  </r>
  <r>
    <x v="297"/>
    <n v="2018"/>
    <n v="12"/>
    <n v="222.90307539247084"/>
    <n v="2214"/>
    <n v="1991.0969246075292"/>
    <s v="Store"/>
    <s v="A. Datum Consumer Digital Camera M300 Pink"/>
    <s v="A. Datum Corporation"/>
    <s v="A. Datum"/>
    <s v="Digital Cameras"/>
    <s v="Cameras and camcorders "/>
    <x v="1"/>
    <s v="Montreal"/>
    <x v="4"/>
  </r>
  <r>
    <x v="143"/>
    <n v="2019"/>
    <n v="9"/>
    <n v="2611.838826392242"/>
    <n v="4641.2"/>
    <n v="2029.3611736077578"/>
    <s v="Online"/>
    <s v="Fabrikam Home and Vacation Moviemaker 1/2'' 3mm M300 White"/>
    <s v="Fabrikam, Inc."/>
    <s v="Fabrikam"/>
    <s v="Camcorders"/>
    <s v="Cameras and camcorders "/>
    <x v="2"/>
    <s v="Beijing"/>
    <x v="2"/>
  </r>
  <r>
    <x v="242"/>
    <n v="2020"/>
    <n v="8"/>
    <n v="179.4724262580271"/>
    <n v="4580.6000000000004"/>
    <n v="4401.1275737419728"/>
    <s v="Store"/>
    <s v="WWI LCD22 M2002 Black"/>
    <s v="Wide World Importers"/>
    <s v="Wide World Importers"/>
    <s v="Monitors"/>
    <s v="Computers"/>
    <x v="0"/>
    <s v="Saint Petersburg"/>
    <x v="0"/>
  </r>
  <r>
    <x v="83"/>
    <n v="2018"/>
    <n v="4"/>
    <n v="273.66426751522755"/>
    <n v="500.4"/>
    <n v="226.73573248477243"/>
    <s v="Store"/>
    <s v="WWI Screen 85in E1010 White"/>
    <s v="Wide World Importers"/>
    <s v="Wide World Importers"/>
    <s v="Projectors &amp; Screens"/>
    <s v="Computers"/>
    <x v="2"/>
    <s v="Shanghai"/>
    <x v="2"/>
  </r>
  <r>
    <x v="527"/>
    <n v="2018"/>
    <n v="12"/>
    <n v="35.989493638848565"/>
    <n v="341.7921"/>
    <n v="305.80260636115145"/>
    <s v="Store"/>
    <s v="Contoso Hybrid system M60 Black"/>
    <s v="Contoso, Ltd"/>
    <s v="Contoso"/>
    <s v="Home &amp; Office Phones"/>
    <s v="Cell phones"/>
    <x v="0"/>
    <s v="Munich"/>
    <x v="5"/>
  </r>
  <r>
    <x v="280"/>
    <n v="2018"/>
    <n v="30"/>
    <n v="146.13593763161253"/>
    <n v="4770"/>
    <n v="4623.8640623683877"/>
    <s v="Catalog"/>
    <s v="Proseware Color Ink Jet Fax, Copier, Phone M250 Green"/>
    <s v="Proseware, Inc."/>
    <s v="Proseware"/>
    <s v="Printers, Scanners &amp; Fax"/>
    <s v="Computers"/>
    <x v="1"/>
    <s v="North Harford"/>
    <x v="1"/>
  </r>
  <r>
    <x v="323"/>
    <n v="2018"/>
    <n v="10"/>
    <n v="303.55423072875567"/>
    <n v="1600"/>
    <n v="1296.4457692712444"/>
    <s v="Store"/>
    <s v="Proseware Ink Jet Instant PDF Sheet-Fed Scanner M300 Black"/>
    <s v="Proseware, Inc."/>
    <s v="Proseware"/>
    <s v="Printers, Scanners &amp; Fax"/>
    <s v="Computers"/>
    <x v="1"/>
    <s v="Back River"/>
    <x v="1"/>
  </r>
  <r>
    <x v="415"/>
    <n v="2019"/>
    <n v="13"/>
    <n v="101.27206083903793"/>
    <n v="1415.2"/>
    <n v="1313.9279391609621"/>
    <s v="Store"/>
    <s v="Proseware Mobile Receipt and Document Scanner M200 White"/>
    <s v="Proseware, Inc."/>
    <s v="Proseware"/>
    <s v="Printers, Scanners &amp; Fax"/>
    <s v="Computers"/>
    <x v="1"/>
    <s v="Yakima"/>
    <x v="1"/>
  </r>
  <r>
    <x v="745"/>
    <n v="2019"/>
    <n v="8"/>
    <n v="579.99456311575364"/>
    <n v="2146"/>
    <n v="1566.0054368842464"/>
    <s v="Online"/>
    <s v="Contoso Pen Touch Screen Phones M320 Black"/>
    <s v="Contoso, Ltd"/>
    <s v="Contoso"/>
    <s v="Touch Screen Phones "/>
    <s v="Cell phones"/>
    <x v="0"/>
    <s v="Berlin"/>
    <x v="5"/>
  </r>
  <r>
    <x v="799"/>
    <n v="2019"/>
    <n v="13"/>
    <n v="57.44877492167376"/>
    <n v="1599.6"/>
    <n v="1542.1512250783262"/>
    <s v="Store"/>
    <s v="Proseware Ink Jet Wireless All-In-One Printer M400 Green"/>
    <s v="Proseware, Inc."/>
    <s v="Proseware"/>
    <s v="Printers, Scanners &amp; Fax"/>
    <s v="Computers"/>
    <x v="2"/>
    <s v="Bangkok"/>
    <x v="10"/>
  </r>
  <r>
    <x v="1038"/>
    <n v="2019"/>
    <n v="10"/>
    <n v="56.49011909577073"/>
    <n v="2309"/>
    <n v="2252.5098809042292"/>
    <s v="Store"/>
    <s v="Contoso Laptop Keyboard X105 Brown"/>
    <s v="Contoso, Ltd"/>
    <s v="Contoso"/>
    <s v="Computers Accessories"/>
    <s v="Computers"/>
    <x v="0"/>
    <s v="Berne"/>
    <x v="27"/>
  </r>
  <r>
    <x v="875"/>
    <n v="2021"/>
    <n v="13"/>
    <n v="3540.0545668577697"/>
    <n v="8877.2999999999993"/>
    <n v="5337.2454331422296"/>
    <s v="Online"/>
    <s v="Litware Home Theater System 5.1 Channel M511 Black"/>
    <s v="Litware, Inc."/>
    <s v="Litware"/>
    <s v="Home Theater System"/>
    <s v="TV and Video"/>
    <x v="2"/>
    <s v="Beijing"/>
    <x v="2"/>
  </r>
  <r>
    <x v="83"/>
    <n v="2018"/>
    <n v="12"/>
    <n v="3226.4454194444702"/>
    <n v="2134.6813999999999"/>
    <n v="-1091.7640194444703"/>
    <s v="Store"/>
    <s v="Contoso DVD 12-Inch Player Portable M400 White"/>
    <s v="Contoso, Ltd"/>
    <s v="Contoso"/>
    <s v="Movie DVD"/>
    <s v="Music, Movies and Audio Books"/>
    <x v="0"/>
    <s v="Copenhagen"/>
    <x v="21"/>
  </r>
  <r>
    <x v="834"/>
    <n v="2018"/>
    <n v="4"/>
    <n v="3.1318704225688418"/>
    <n v="67.110500000000002"/>
    <n v="63.978629577431157"/>
    <s v="Online"/>
    <s v="Contoso 3 Handset Cordless Phone System  E30 Black"/>
    <s v="Contoso, Ltd"/>
    <s v="Contoso"/>
    <s v="Home &amp; Office Phones"/>
    <s v="Cell phones"/>
    <x v="1"/>
    <s v="Bethesda"/>
    <x v="1"/>
  </r>
  <r>
    <x v="216"/>
    <n v="2018"/>
    <n v="12"/>
    <n v="736.87539212465595"/>
    <n v="1368.8"/>
    <n v="631.92460787534401"/>
    <s v="Store"/>
    <s v="Proseware Mobile Receipt and Document Scanner M200 Black"/>
    <s v="Proseware, Inc."/>
    <s v="Proseware"/>
    <s v="Printers, Scanners &amp; Fax"/>
    <s v="Computers"/>
    <x v="1"/>
    <s v="Waterbury"/>
    <x v="1"/>
  </r>
  <r>
    <x v="624"/>
    <n v="2018"/>
    <n v="5"/>
    <n v="1508.1594575651375"/>
    <n v="950"/>
    <n v="-558.15945756513747"/>
    <s v="Store"/>
    <s v="Proseware Screen 100in M1609 Silver"/>
    <s v="Proseware, Inc."/>
    <s v="Proseware"/>
    <s v="Projectors &amp; Screens"/>
    <s v="Computers"/>
    <x v="1"/>
    <s v="Oregon"/>
    <x v="1"/>
  </r>
  <r>
    <x v="296"/>
    <n v="2019"/>
    <n v="12"/>
    <n v="189.13394745645201"/>
    <n v="2362.8000000000002"/>
    <n v="2173.6660525435482"/>
    <s v="Online"/>
    <s v="A. Datum SLR-like Digital Camera M400 Silver"/>
    <s v="A. Datum Corporation"/>
    <s v="A. Datum"/>
    <s v="Digital Cameras"/>
    <s v="Cameras and camcorders "/>
    <x v="0"/>
    <s v="Berlin"/>
    <x v="5"/>
  </r>
  <r>
    <x v="621"/>
    <n v="2019"/>
    <n v="9"/>
    <n v="1625.9228048374496"/>
    <n v="2731.8"/>
    <n v="1105.8771951625506"/>
    <s v="Online"/>
    <s v="Contoso SLR Camera M142 Black"/>
    <s v="Contoso, Ltd"/>
    <s v="Contoso"/>
    <s v="Digital SLR Cameras"/>
    <s v="Cameras and camcorders "/>
    <x v="0"/>
    <s v="Berlin"/>
    <x v="5"/>
  </r>
  <r>
    <x v="149"/>
    <n v="2018"/>
    <n v="4"/>
    <n v="17.204651450236994"/>
    <n v="528.20000000000005"/>
    <n v="510.99534854976304"/>
    <s v="Store"/>
    <s v="WWI Screen 85in E1010 Black"/>
    <s v="Wide World Importers"/>
    <s v="Wide World Importers"/>
    <s v="Projectors &amp; Screens"/>
    <s v="Computers"/>
    <x v="1"/>
    <s v="Newark"/>
    <x v="1"/>
  </r>
  <r>
    <x v="793"/>
    <n v="2019"/>
    <n v="10"/>
    <n v="64.79664010910372"/>
    <n v="4220"/>
    <n v="4155.2033598908965"/>
    <s v="Store"/>
    <s v="Fabrikam Budget Moviemaker 1'' 25mm E400 Grey"/>
    <s v="Fabrikam, Inc."/>
    <s v="Fabrikam"/>
    <s v="Camcorders"/>
    <s v="Cameras and camcorders "/>
    <x v="1"/>
    <s v="Lynn"/>
    <x v="1"/>
  </r>
  <r>
    <x v="657"/>
    <n v="2019"/>
    <n v="12"/>
    <n v="222.03176694505495"/>
    <n v="589.88199999999995"/>
    <n v="367.85023305494497"/>
    <s v="Store"/>
    <s v="Contoso Rechargeable Li-Ion Battery Pack E300 White"/>
    <s v="Contoso, Ltd"/>
    <s v="Contoso"/>
    <s v="Cameras &amp; Camcorders Accessories"/>
    <s v="Cameras and camcorders "/>
    <x v="1"/>
    <s v="Nantucket"/>
    <x v="1"/>
  </r>
  <r>
    <x v="720"/>
    <n v="2018"/>
    <n v="8"/>
    <n v="733.93187938936489"/>
    <n v="5032.8"/>
    <n v="4298.8681206106357"/>
    <s v="Online"/>
    <s v="Proseware Laptop15 M510 Black"/>
    <s v="Proseware, Inc."/>
    <s v="Proseware"/>
    <s v="Laptops"/>
    <s v="Computers"/>
    <x v="0"/>
    <s v="Berlin"/>
    <x v="5"/>
  </r>
  <r>
    <x v="101"/>
    <n v="2018"/>
    <n v="5"/>
    <n v="1098.0918764056651"/>
    <n v="549.95000000000005"/>
    <n v="-548.14187640566502"/>
    <s v="Store"/>
    <s v="SV DVD 7-Inch Player Portable E200 Black"/>
    <s v="Southridge Video"/>
    <s v="Southridge Video"/>
    <s v="Movie DVD"/>
    <s v="Music, Movies and Audio Books"/>
    <x v="1"/>
    <s v="Montreal"/>
    <x v="4"/>
  </r>
  <r>
    <x v="473"/>
    <n v="2018"/>
    <n v="10"/>
    <n v="411.2044578518707"/>
    <n v="2899.9"/>
    <n v="2488.6955421481293"/>
    <s v="Store"/>
    <s v="Contoso DVD 15-Inch Player Portable L200 White"/>
    <s v="Contoso, Ltd"/>
    <s v="Contoso"/>
    <s v="Movie DVD"/>
    <s v="Music, Movies and Audio Books"/>
    <x v="1"/>
    <s v="Newark"/>
    <x v="1"/>
  </r>
  <r>
    <x v="943"/>
    <n v="2018"/>
    <n v="10"/>
    <n v="1278.8209835865994"/>
    <n v="3890"/>
    <n v="2611.1790164134009"/>
    <s v="Reseller"/>
    <s v="The Phone Company PDA Handheld 4.7 inch L650 Silver"/>
    <s v="The Phone Company"/>
    <s v="The Phone Company"/>
    <s v="Smart phones &amp; PDAs "/>
    <s v="Cell phones"/>
    <x v="1"/>
    <s v="Seattle"/>
    <x v="1"/>
  </r>
  <r>
    <x v="529"/>
    <n v="2018"/>
    <n v="13"/>
    <n v="1180.1542171276187"/>
    <n v="2455.1999999999998"/>
    <n v="1275.0457828723811"/>
    <s v="Store"/>
    <s v="A. Datum Point n' Shoot Digital Camera M500 Grey"/>
    <s v="A. Datum Corporation"/>
    <s v="A. Datum"/>
    <s v="Digital Cameras"/>
    <s v="Cameras and camcorders "/>
    <x v="1"/>
    <s v="Menasha"/>
    <x v="1"/>
  </r>
  <r>
    <x v="1030"/>
    <n v="2019"/>
    <n v="12"/>
    <n v="76.053400543671714"/>
    <n v="162.51300000000001"/>
    <n v="86.459599456328291"/>
    <s v="Online"/>
    <s v="SV DVD 58 DVD Storage Binder M55 Black"/>
    <s v="Southridge Video"/>
    <s v="Southridge Video"/>
    <s v="Movie DVD"/>
    <s v="Music, Movies and Audio Books"/>
    <x v="1"/>
    <s v="Bethesda"/>
    <x v="1"/>
  </r>
  <r>
    <x v="448"/>
    <n v="2020"/>
    <n v="10"/>
    <n v="60.321859466521602"/>
    <n v="9190"/>
    <n v="9129.6781405334787"/>
    <s v="Reseller"/>
    <s v="WWI Desktop PC2.33 X2330 Brown"/>
    <s v="Wide World Importers"/>
    <s v="Wide World Importers"/>
    <s v="Desktops"/>
    <s v="Computers"/>
    <x v="2"/>
    <s v="Beijing"/>
    <x v="2"/>
  </r>
  <r>
    <x v="978"/>
    <n v="2018"/>
    <n v="10"/>
    <n v="560.29407040345791"/>
    <n v="3000"/>
    <n v="2439.7059295965419"/>
    <s v="Store"/>
    <s v="The Phone Company Smart phones Expert M400 White"/>
    <s v="The Phone Company"/>
    <s v="The Phone Company"/>
    <s v="Smart phones &amp; PDAs "/>
    <s v="Cell phones"/>
    <x v="1"/>
    <s v="Morristown"/>
    <x v="1"/>
  </r>
  <r>
    <x v="537"/>
    <n v="2018"/>
    <n v="6"/>
    <n v="313.15869569108389"/>
    <n v="574.20000000000005"/>
    <n v="261.04130430891615"/>
    <s v="Online"/>
    <s v="Proseware LCD17 E200 White"/>
    <s v="Proseware, Inc."/>
    <s v="Proseware"/>
    <s v="Monitors"/>
    <s v="Computers"/>
    <x v="1"/>
    <s v="Bethesda"/>
    <x v="1"/>
  </r>
  <r>
    <x v="459"/>
    <n v="2019"/>
    <n v="10"/>
    <n v="32.098691794966662"/>
    <n v="179.9"/>
    <n v="147.80130820503334"/>
    <s v="Store"/>
    <s v="SV DVD 48 DVD Storage Binder M50 Silver"/>
    <s v="Southridge Video"/>
    <s v="Southridge Video"/>
    <s v="Movie DVD"/>
    <s v="Music, Movies and Audio Books"/>
    <x v="1"/>
    <s v="East Troy"/>
    <x v="1"/>
  </r>
  <r>
    <x v="762"/>
    <n v="2019"/>
    <n v="10"/>
    <n v="498.82547962292534"/>
    <n v="2290"/>
    <n v="1791.1745203770747"/>
    <s v="Store"/>
    <s v="Contoso Projector 480p M480 Silver"/>
    <s v="Contoso, Ltd"/>
    <s v="Contoso"/>
    <s v="Projectors &amp; Screens"/>
    <s v="Computers"/>
    <x v="1"/>
    <s v="New York"/>
    <x v="1"/>
  </r>
  <r>
    <x v="723"/>
    <n v="2019"/>
    <n v="10"/>
    <n v="32.158858671396644"/>
    <n v="2510"/>
    <n v="2477.8411413286035"/>
    <s v="Store"/>
    <s v="Proseware Screen 106in M1609 Silver"/>
    <s v="Proseware, Inc."/>
    <s v="Proseware"/>
    <s v="Projectors &amp; Screens"/>
    <s v="Computers"/>
    <x v="1"/>
    <s v="Queens"/>
    <x v="1"/>
  </r>
  <r>
    <x v="670"/>
    <n v="2021"/>
    <n v="13"/>
    <n v="1.7775926008550285"/>
    <n v="2244.4"/>
    <n v="2242.6224073991452"/>
    <s v="Store"/>
    <s v="WWI 2GB Spy Video Recorder Pen M300 Black"/>
    <s v="Wide World Importers"/>
    <s v="Wide World Importers"/>
    <s v="Recording Pen"/>
    <s v="Audio"/>
    <x v="2"/>
    <s v="Shanghai"/>
    <x v="2"/>
  </r>
  <r>
    <x v="936"/>
    <n v="2018"/>
    <n v="9"/>
    <n v="61.159286560337002"/>
    <n v="3699"/>
    <n v="3637.840713439663"/>
    <s v="Store"/>
    <s v="Fabrikam Budget Moviemaker 1/3'' 8.5mm E200 Grey"/>
    <s v="Fabrikam, Inc."/>
    <s v="Fabrikam"/>
    <s v="Camcorders"/>
    <s v="Cameras and camcorders "/>
    <x v="1"/>
    <s v="Fall City"/>
    <x v="1"/>
  </r>
  <r>
    <x v="118"/>
    <n v="2018"/>
    <n v="10"/>
    <n v="106.01953321015439"/>
    <n v="2380"/>
    <n v="2273.9804667898457"/>
    <s v="Store"/>
    <s v="The Phone Company PDA Phone Unlocked 3.7 inches M510 White"/>
    <s v="The Phone Company"/>
    <s v="The Phone Company"/>
    <s v="Smart phones &amp; PDAs "/>
    <s v="Cell phones"/>
    <x v="1"/>
    <s v="Vancouver"/>
    <x v="4"/>
  </r>
  <r>
    <x v="903"/>
    <n v="2019"/>
    <n v="20"/>
    <n v="3512.948287898163"/>
    <n v="1980"/>
    <n v="-1532.948287898163"/>
    <s v="Online"/>
    <s v="WWI LCD17 E200 Black"/>
    <s v="Wide World Importers"/>
    <s v="Wide World Importers"/>
    <s v="Monitors"/>
    <s v="Computers"/>
    <x v="1"/>
    <s v="Bethesda"/>
    <x v="1"/>
  </r>
  <r>
    <x v="830"/>
    <n v="2020"/>
    <n v="10"/>
    <n v="418.00748827065559"/>
    <n v="3380"/>
    <n v="2961.9925117293442"/>
    <s v="Store"/>
    <s v="A. Datum SLR Camera 35&quot; M358 Black"/>
    <s v="A. Datum Corporation"/>
    <s v="A. Datum"/>
    <s v="Digital SLR Cameras"/>
    <s v="Cameras and camcorders "/>
    <x v="1"/>
    <s v="Trenton"/>
    <x v="1"/>
  </r>
  <r>
    <x v="408"/>
    <n v="2020"/>
    <n v="12"/>
    <n v="3549.6810272679645"/>
    <n v="10448.200000000001"/>
    <n v="6898.5189727320358"/>
    <s v="Online"/>
    <s v="Fabrikam Business Videographer 1/2&quot; 3mm M500 Blue"/>
    <s v="Fabrikam, Inc."/>
    <s v="Fabrikam"/>
    <s v="Camcorders"/>
    <s v="Cameras and camcorders "/>
    <x v="2"/>
    <s v="Beijing"/>
    <x v="2"/>
  </r>
  <r>
    <x v="417"/>
    <n v="2020"/>
    <n v="12"/>
    <n v="34.134525396478047"/>
    <n v="1416.1"/>
    <n v="1381.9654746035219"/>
    <s v="Reseller"/>
    <s v="SV 16xDVD M320 Silver"/>
    <s v="Southridge Video"/>
    <s v="Southridge Video"/>
    <s v="VCD &amp; DVD"/>
    <s v="TV and Video"/>
    <x v="2"/>
    <s v="Beijing"/>
    <x v="2"/>
  </r>
  <r>
    <x v="957"/>
    <n v="2019"/>
    <n v="10"/>
    <n v="54.222459845414555"/>
    <n v="7580"/>
    <n v="7525.777540154585"/>
    <s v="Store"/>
    <s v="WWI Laptop15.4W M0156 White"/>
    <s v="Wide World Importers"/>
    <s v="Wide World Importers"/>
    <s v="Laptops"/>
    <s v="Computers"/>
    <x v="2"/>
    <s v="Beijing"/>
    <x v="2"/>
  </r>
  <r>
    <x v="848"/>
    <n v="2020"/>
    <n v="9"/>
    <n v="305.25908036713162"/>
    <n v="840.75"/>
    <n v="535.49091963286833"/>
    <s v="Reseller"/>
    <s v="Contoso Telephoto Conversion Lens M350 White"/>
    <s v="Contoso, Ltd"/>
    <s v="Contoso"/>
    <s v="Cameras &amp; Camcorders Accessories"/>
    <s v="Cameras and camcorders "/>
    <x v="1"/>
    <s v="Seattle"/>
    <x v="1"/>
  </r>
  <r>
    <x v="253"/>
    <n v="2019"/>
    <n v="9"/>
    <n v="22.360457591534256"/>
    <n v="329.21100000000001"/>
    <n v="306.85054240846574"/>
    <s v="Store"/>
    <s v="Contoso Multi-Use Terminal Cable E308 Silver"/>
    <s v="Contoso, Ltd"/>
    <s v="Contoso"/>
    <s v="Cameras &amp; Camcorders Accessories"/>
    <s v="Cameras and camcorders "/>
    <x v="1"/>
    <s v="Georgetown"/>
    <x v="1"/>
  </r>
  <r>
    <x v="539"/>
    <n v="2019"/>
    <n v="9"/>
    <n v="107.89138440964834"/>
    <n v="1335.6"/>
    <n v="1227.7086155903517"/>
    <s v="Reseller"/>
    <s v="Proseware Color Ink jet Fax, Copier, Phone M250 White"/>
    <s v="Proseware, Inc."/>
    <s v="Proseware"/>
    <s v="Printers, Scanners &amp; Fax"/>
    <s v="Computers"/>
    <x v="2"/>
    <s v="Beijing"/>
    <x v="2"/>
  </r>
  <r>
    <x v="445"/>
    <n v="2018"/>
    <n v="10"/>
    <n v="210.62797827328677"/>
    <n v="179.9"/>
    <n v="-30.727978273286766"/>
    <s v="Store"/>
    <s v="SV DVD 48 DVD Storage Binder M50 Red"/>
    <s v="Southridge Video"/>
    <s v="Southridge Video"/>
    <s v="Movie DVD"/>
    <s v="Music, Movies and Audio Books"/>
    <x v="1"/>
    <s v="Howard"/>
    <x v="1"/>
  </r>
  <r>
    <x v="624"/>
    <n v="2018"/>
    <n v="5"/>
    <n v="16.78763376477843"/>
    <n v="59.5"/>
    <n v="42.712366235221566"/>
    <s v="Reseller"/>
    <s v="Contoso 90W AC/DC Power Adapter E300 Black"/>
    <s v="Contoso, Ltd"/>
    <s v="Contoso"/>
    <s v="Computers Accessories"/>
    <s v="Computers"/>
    <x v="1"/>
    <s v="Seattle"/>
    <x v="1"/>
  </r>
  <r>
    <x v="1003"/>
    <n v="2019"/>
    <n v="10"/>
    <n v="836.37650321174999"/>
    <n v="790"/>
    <n v="-46.376503211749991"/>
    <s v="Reseller"/>
    <s v="Proseware Laser Jet Printer E100 Grey"/>
    <s v="Proseware, Inc."/>
    <s v="Proseware"/>
    <s v="Printers, Scanners &amp; Fax"/>
    <s v="Computers"/>
    <x v="0"/>
    <s v="Paris"/>
    <x v="7"/>
  </r>
  <r>
    <x v="686"/>
    <n v="2020"/>
    <n v="6"/>
    <n v="3.9599006924486226"/>
    <n v="1449.942"/>
    <n v="1445.9820993075514"/>
    <s v="Store"/>
    <s v="WWI Wireless Transmitter and Bluetooth Headphones X250 Red"/>
    <s v="Wide World Importers"/>
    <s v="Wide World Importers"/>
    <s v="Bluetooth Headphones"/>
    <s v="Audio"/>
    <x v="1"/>
    <s v="Somerville"/>
    <x v="1"/>
  </r>
  <r>
    <x v="584"/>
    <n v="2019"/>
    <n v="12"/>
    <n v="2749.0189150942383"/>
    <n v="6891.3"/>
    <n v="4142.2810849057623"/>
    <s v="Store"/>
    <s v="The Phone Company Touch Screen Phone 1600 TFT-1.4&quot; L250 Black"/>
    <s v="The Phone Company"/>
    <s v="The Phone Company"/>
    <s v="Touch Screen Phones "/>
    <s v="Cell phones"/>
    <x v="1"/>
    <s v="Old Saybrook"/>
    <x v="1"/>
  </r>
  <r>
    <x v="756"/>
    <n v="2018"/>
    <n v="27"/>
    <n v="2315.7947123324498"/>
    <n v="9944.5499999999993"/>
    <n v="7628.7552876675491"/>
    <s v="Store"/>
    <s v="Adventure Works Desktop PC1.80 ED180 Black"/>
    <s v="Adventure Works"/>
    <s v="Adventure Works"/>
    <s v="Desktops"/>
    <s v="Computers"/>
    <x v="1"/>
    <s v="Desoto"/>
    <x v="1"/>
  </r>
  <r>
    <x v="619"/>
    <n v="2018"/>
    <n v="13"/>
    <n v="2405.5839058593874"/>
    <n v="3484.4"/>
    <n v="1078.8160941406127"/>
    <s v="Store"/>
    <s v="A. Datum Consumer Digital Camera E100 Black"/>
    <s v="A. Datum Corporation"/>
    <s v="A. Datum"/>
    <s v="Digital Cameras"/>
    <s v="Cameras and camcorders "/>
    <x v="1"/>
    <s v="Seattle"/>
    <x v="1"/>
  </r>
  <r>
    <x v="283"/>
    <n v="2020"/>
    <n v="9"/>
    <n v="871.13312640111019"/>
    <n v="1752.41"/>
    <n v="881.27687359888989"/>
    <s v="Store"/>
    <s v="A. Datum SLR-like Digital Camera M400 Pink"/>
    <s v="A. Datum Corporation"/>
    <s v="A. Datum"/>
    <s v="Digital Cameras"/>
    <s v="Cameras and camcorders "/>
    <x v="1"/>
    <s v="Aurora"/>
    <x v="1"/>
  </r>
  <r>
    <x v="651"/>
    <n v="2018"/>
    <n v="9"/>
    <n v="301.65813591307068"/>
    <n v="3150.4"/>
    <n v="2848.7418640869296"/>
    <s v="Online"/>
    <s v="Contoso SLR Camera 35&quot; M358 Pink"/>
    <s v="Contoso, Ltd"/>
    <s v="Contoso"/>
    <s v="Digital SLR Cameras"/>
    <s v="Cameras and camcorders "/>
    <x v="2"/>
    <s v="Beijing"/>
    <x v="2"/>
  </r>
  <r>
    <x v="551"/>
    <n v="2018"/>
    <n v="10"/>
    <n v="519.98224923186638"/>
    <n v="3380"/>
    <n v="2860.0177507681337"/>
    <s v="Store"/>
    <s v="A. Datum SLR Camera 35&quot; M358 Silver Grey"/>
    <s v="A. Datum Corporation"/>
    <s v="A. Datum"/>
    <s v="Digital SLR Cameras"/>
    <s v="Cameras and camcorders "/>
    <x v="1"/>
    <s v="Waukesha"/>
    <x v="1"/>
  </r>
  <r>
    <x v="931"/>
    <n v="2020"/>
    <n v="9"/>
    <n v="186.6602408178247"/>
    <n v="3284.1"/>
    <n v="3097.4397591821753"/>
    <s v="Store"/>
    <s v="SV Car Video LCD7 M7002 Silver"/>
    <s v="Southridge Video"/>
    <s v="Southridge Video"/>
    <s v="Car Video"/>
    <s v="TV and Video"/>
    <x v="1"/>
    <s v="Attleboro"/>
    <x v="1"/>
  </r>
  <r>
    <x v="1024"/>
    <n v="2018"/>
    <n v="5"/>
    <n v="21.224213666807451"/>
    <n v="64.95"/>
    <n v="43.725786333192552"/>
    <s v="Store"/>
    <s v="Contoso Dual Handset Cordless Phone System  E20 Black"/>
    <s v="Contoso, Ltd"/>
    <s v="Contoso"/>
    <s v="Home &amp; Office Phones"/>
    <s v="Cell phones"/>
    <x v="0"/>
    <s v="Baumholder"/>
    <x v="5"/>
  </r>
  <r>
    <x v="126"/>
    <n v="2018"/>
    <n v="10"/>
    <n v="49.878102777367857"/>
    <n v="2090"/>
    <n v="2040.1218972226322"/>
    <s v="Store"/>
    <s v="Proseware High Speed Laser M2000 White"/>
    <s v="Proseware, Inc."/>
    <s v="Proseware"/>
    <s v="Printers, Scanners &amp; Fax"/>
    <s v="Computers"/>
    <x v="1"/>
    <s v="Englewood"/>
    <x v="1"/>
  </r>
  <r>
    <x v="792"/>
    <n v="2019"/>
    <n v="9"/>
    <n v="21.649444893779709"/>
    <n v="293.61099999999999"/>
    <n v="271.96155510622026"/>
    <s v="Store"/>
    <s v="Contoso Private Branch Exchange M88 Grey"/>
    <s v="Contoso, Ltd"/>
    <s v="Contoso"/>
    <s v="Home &amp; Office Phones"/>
    <s v="Cell phones"/>
    <x v="0"/>
    <s v="Manchester"/>
    <x v="3"/>
  </r>
  <r>
    <x v="755"/>
    <n v="2021"/>
    <n v="520"/>
    <n v="48.554632421177153"/>
    <n v="5188.8059999999996"/>
    <n v="5140.2513675788223"/>
    <s v="Store"/>
    <s v="Headphone Adapter for Contoso Phone E130 Silver"/>
    <s v="Contoso, Ltd"/>
    <s v="Contoso"/>
    <s v="Cell phones Accessories"/>
    <s v="Cell phones"/>
    <x v="1"/>
    <s v="Poestenkill"/>
    <x v="1"/>
  </r>
  <r>
    <x v="784"/>
    <n v="2018"/>
    <n v="6"/>
    <n v="4852.1744976877171"/>
    <n v="1947"/>
    <n v="-2905.1744976877171"/>
    <s v="Catalog"/>
    <s v="Fabrikam Laptop14.1 E4101 Red"/>
    <s v="Fabrikam, Inc."/>
    <s v="Fabrikam"/>
    <s v="Laptops"/>
    <s v="Computers"/>
    <x v="1"/>
    <s v="North Harford"/>
    <x v="1"/>
  </r>
  <r>
    <x v="477"/>
    <n v="2019"/>
    <n v="18"/>
    <n v="419.73771146466424"/>
    <n v="6568.2"/>
    <n v="6148.4622885353356"/>
    <s v="Reseller"/>
    <s v="Adventure Works Desktop PC1.80 ED180 Brown"/>
    <s v="Adventure Works"/>
    <s v="Adventure Works"/>
    <s v="Desktops"/>
    <s v="Computers"/>
    <x v="1"/>
    <s v="Seattle"/>
    <x v="1"/>
  </r>
  <r>
    <x v="80"/>
    <n v="2018"/>
    <n v="12"/>
    <n v="4245.6839607452985"/>
    <n v="3123.9"/>
    <n v="-1121.7839607452984"/>
    <s v="Reseller"/>
    <s v="The Phone Company Smart phones Unlocked M300 Pink"/>
    <s v="The Phone Company"/>
    <s v="The Phone Company"/>
    <s v="Smart phones &amp; PDAs "/>
    <s v="Cell phones"/>
    <x v="2"/>
    <s v="Beijing"/>
    <x v="2"/>
  </r>
  <r>
    <x v="649"/>
    <n v="2018"/>
    <n v="5"/>
    <n v="1317.5289650695888"/>
    <n v="840"/>
    <n v="-477.52896506958882"/>
    <s v="Store"/>
    <s v="Fabrikam Social Videographer 1/3&quot; 8.5mm E200 Blue"/>
    <s v="Fabrikam, Inc."/>
    <s v="Fabrikam"/>
    <s v="Camcorders"/>
    <s v="Cameras and camcorders "/>
    <x v="1"/>
    <s v="Greenville"/>
    <x v="1"/>
  </r>
  <r>
    <x v="716"/>
    <n v="2020"/>
    <n v="12"/>
    <n v="308.76406062298037"/>
    <n v="696.08199999999999"/>
    <n v="387.31793937701963"/>
    <s v="Store"/>
    <s v="Contoso DVD Player M120 White"/>
    <s v="Contoso, Ltd"/>
    <s v="Contoso"/>
    <s v="Movie DVD"/>
    <s v="Music, Movies and Audio Books"/>
    <x v="2"/>
    <s v="Thimphu"/>
    <x v="31"/>
  </r>
  <r>
    <x v="260"/>
    <n v="2018"/>
    <n v="4"/>
    <n v="31.486366361966869"/>
    <n v="542.1"/>
    <n v="510.61363363803315"/>
    <s v="Store"/>
    <s v="WWI Screen 85in E1010 White"/>
    <s v="Wide World Importers"/>
    <s v="Wide World Importers"/>
    <s v="Projectors &amp; Screens"/>
    <s v="Computers"/>
    <x v="1"/>
    <s v="Provincetown"/>
    <x v="1"/>
  </r>
  <r>
    <x v="932"/>
    <n v="2018"/>
    <n v="12"/>
    <n v="6084.5645659881593"/>
    <n v="7068"/>
    <n v="983.4354340118407"/>
    <s v="Store"/>
    <s v="The Phone Company Touch Screen Phone 1600 TFT-1.4&quot; L250 Black"/>
    <s v="The Phone Company"/>
    <s v="The Phone Company"/>
    <s v="Touch Screen Phones "/>
    <s v="Cell phones"/>
    <x v="1"/>
    <s v="Waukesha"/>
    <x v="1"/>
  </r>
  <r>
    <x v="425"/>
    <n v="2019"/>
    <n v="12"/>
    <n v="641.70756235958379"/>
    <n v="3588"/>
    <n v="2946.2924376404162"/>
    <s v="Store"/>
    <s v="Litware Home Theater System 2.1 Channel E210 Silver"/>
    <s v="Litware, Inc."/>
    <s v="Litware"/>
    <s v="Home Theater System"/>
    <s v="TV and Video"/>
    <x v="1"/>
    <s v="Grand Prairie"/>
    <x v="1"/>
  </r>
  <r>
    <x v="208"/>
    <n v="2020"/>
    <n v="12"/>
    <n v="196.93404850872147"/>
    <n v="276"/>
    <n v="79.065951491278526"/>
    <s v="Store"/>
    <s v="Contoso Lifestyles Series - Big Button Cordless phone M800 White"/>
    <s v="Contoso, Ltd"/>
    <s v="Contoso"/>
    <s v="Home &amp; Office Phones"/>
    <s v="Cell phones"/>
    <x v="1"/>
    <s v="Newark"/>
    <x v="1"/>
  </r>
  <r>
    <x v="197"/>
    <n v="2020"/>
    <n v="10"/>
    <n v="1928.3800717107049"/>
    <n v="9990"/>
    <n v="8061.6199282892949"/>
    <s v="Reseller"/>
    <s v="Proseware Projector 720p DLP56 Black"/>
    <s v="Proseware, Inc."/>
    <s v="Proseware"/>
    <s v="Projectors &amp; Screens"/>
    <s v="Computers"/>
    <x v="1"/>
    <s v="Seattle"/>
    <x v="1"/>
  </r>
  <r>
    <x v="287"/>
    <n v="2019"/>
    <n v="13"/>
    <n v="734.04121338838149"/>
    <n v="334.67599999999999"/>
    <n v="-399.36521338838151"/>
    <s v="Store"/>
    <s v="Contoso Phone System Accessory Handset with Charger M308 Grey"/>
    <s v="Contoso, Ltd"/>
    <s v="Contoso"/>
    <s v="Home &amp; Office Phones"/>
    <s v="Cell phones"/>
    <x v="1"/>
    <s v="Oshkosh"/>
    <x v="1"/>
  </r>
  <r>
    <x v="206"/>
    <n v="2019"/>
    <n v="9"/>
    <n v="147.54127183896543"/>
    <n v="185.49600000000001"/>
    <n v="37.954728161034581"/>
    <s v="Store"/>
    <s v="Contoso Wireless Laser Mouse E50 Black"/>
    <s v="Contoso, Ltd"/>
    <s v="Contoso"/>
    <s v="Computers Accessories"/>
    <s v="Computers"/>
    <x v="1"/>
    <s v="Castle Rock"/>
    <x v="1"/>
  </r>
  <r>
    <x v="405"/>
    <n v="2018"/>
    <n v="10"/>
    <n v="4668.7529858032358"/>
    <n v="4990"/>
    <n v="321.24701419676421"/>
    <s v="Store"/>
    <s v="Contoso Projector 480p M481 Silver"/>
    <s v="Contoso, Ltd"/>
    <s v="Contoso"/>
    <s v="Projectors &amp; Screens"/>
    <s v="Computers"/>
    <x v="0"/>
    <s v="Nice"/>
    <x v="7"/>
  </r>
  <r>
    <x v="504"/>
    <n v="2018"/>
    <n v="12"/>
    <n v="5.7873826159324206"/>
    <n v="3650.4"/>
    <n v="3644.6126173840676"/>
    <s v="Store"/>
    <s v="A. Datum SLR Camera M136 Silver"/>
    <s v="A. Datum Corporation"/>
    <s v="A. Datum"/>
    <s v="Digital SLR Cameras"/>
    <s v="Cameras and camcorders "/>
    <x v="1"/>
    <s v="Tallahassee"/>
    <x v="1"/>
  </r>
  <r>
    <x v="13"/>
    <n v="2018"/>
    <n v="10"/>
    <n v="494.59650282389805"/>
    <n v="16000"/>
    <n v="15505.403497176101"/>
    <s v="Store"/>
    <s v="Fabrikam Independent filmmaker 1'' 25mm X400 White"/>
    <s v="Fabrikam, Inc."/>
    <s v="Fabrikam"/>
    <s v="Camcorders"/>
    <s v="Cameras and camcorders "/>
    <x v="2"/>
    <s v="Ashgabat"/>
    <x v="6"/>
  </r>
  <r>
    <x v="324"/>
    <n v="2019"/>
    <n v="120"/>
    <n v="378.86819414907973"/>
    <n v="487.2"/>
    <n v="108.33180585092026"/>
    <s v="Store"/>
    <s v="Contoso Original K1m Li-Ion Standard Battery E170 White"/>
    <s v="Contoso, Ltd"/>
    <s v="Contoso"/>
    <s v="Cell phones Accessories"/>
    <s v="Cell phones"/>
    <x v="1"/>
    <s v="Germantown"/>
    <x v="1"/>
  </r>
  <r>
    <x v="139"/>
    <n v="2019"/>
    <n v="8"/>
    <n v="5447.8199767153219"/>
    <n v="7592.4"/>
    <n v="2144.5800232846777"/>
    <s v="Online"/>
    <s v="Proseware Projector 720p DLP56 Silver"/>
    <s v="Proseware, Inc."/>
    <s v="Proseware"/>
    <s v="Projectors &amp; Screens"/>
    <s v="Computers"/>
    <x v="0"/>
    <s v="Berlin"/>
    <x v="5"/>
  </r>
  <r>
    <x v="359"/>
    <n v="2019"/>
    <n v="18"/>
    <n v="538.68323624401921"/>
    <n v="8365.4660000000003"/>
    <n v="7826.7827637559813"/>
    <s v="Online"/>
    <s v="Adventure Works 26&quot; 720p LCD HDTV M140 Black"/>
    <s v="Adventure Works"/>
    <s v="Adventure Works"/>
    <s v="Televisions"/>
    <s v="TV and Video"/>
    <x v="1"/>
    <s v="Bethesda"/>
    <x v="1"/>
  </r>
  <r>
    <x v="377"/>
    <n v="2018"/>
    <n v="10"/>
    <n v="202.67981825203455"/>
    <n v="2680"/>
    <n v="2477.3201817479653"/>
    <s v="Store"/>
    <s v="A. Datum Interchangeable lens Non-SLR Digital Camera X250 Black"/>
    <s v="A. Datum Corporation"/>
    <s v="A. Datum"/>
    <s v="Digital Cameras"/>
    <s v="Cameras and camcorders "/>
    <x v="1"/>
    <s v="Fort Worth"/>
    <x v="1"/>
  </r>
  <r>
    <x v="826"/>
    <n v="2019"/>
    <n v="8"/>
    <n v="130.84272032442286"/>
    <n v="336"/>
    <n v="205.15727967557714"/>
    <s v="Store"/>
    <s v="Contoso Integrated Business Phone With card L10 White"/>
    <s v="Contoso, Ltd"/>
    <s v="Contoso"/>
    <s v="Home &amp; Office Phones"/>
    <s v="Cell phones"/>
    <x v="0"/>
    <s v="Madrid"/>
    <x v="32"/>
  </r>
  <r>
    <x v="328"/>
    <n v="2019"/>
    <n v="10"/>
    <n v="554.40594984584789"/>
    <n v="2510"/>
    <n v="1955.5940501541522"/>
    <s v="Store"/>
    <s v="Proseware Screen 106in M1609 Black"/>
    <s v="Proseware, Inc."/>
    <s v="Proseware"/>
    <s v="Projectors &amp; Screens"/>
    <s v="Computers"/>
    <x v="1"/>
    <s v="Vancouver"/>
    <x v="4"/>
  </r>
  <r>
    <x v="197"/>
    <n v="2020"/>
    <n v="8"/>
    <n v="291.75806757158165"/>
    <n v="12640"/>
    <n v="12348.241932428418"/>
    <s v="Store"/>
    <s v="Fabrikam Independent Filmmaker 1/2&quot; 3mm X300 Orange"/>
    <s v="Fabrikam, Inc."/>
    <s v="Fabrikam"/>
    <s v="Camcorders"/>
    <s v="Cameras and camcorders "/>
    <x v="0"/>
    <s v="Munich"/>
    <x v="5"/>
  </r>
  <r>
    <x v="875"/>
    <n v="2021"/>
    <n v="13"/>
    <n v="37.747872943493626"/>
    <n v="285.07600000000002"/>
    <n v="247.32812705650639"/>
    <s v="Online"/>
    <s v="Contoso Waterproof Accessory Handset and Charging Cradle M609 Black"/>
    <s v="Contoso, Ltd"/>
    <s v="Contoso"/>
    <s v="Home &amp; Office Phones"/>
    <s v="Cell phones"/>
    <x v="1"/>
    <s v="Bethesda"/>
    <x v="1"/>
  </r>
  <r>
    <x v="139"/>
    <n v="2019"/>
    <n v="8"/>
    <n v="241.21968213346662"/>
    <n v="7600"/>
    <n v="7358.7803178665336"/>
    <s v="Store"/>
    <s v="Fabrikam Trendsetter 1'' 25mm X400 White"/>
    <s v="Fabrikam, Inc."/>
    <s v="Fabrikam"/>
    <s v="Camcorders"/>
    <s v="Cameras and camcorders "/>
    <x v="0"/>
    <s v="Carlisle"/>
    <x v="3"/>
  </r>
  <r>
    <x v="1009"/>
    <n v="2019"/>
    <n v="9"/>
    <n v="1153.1970088105895"/>
    <n v="1752.3"/>
    <n v="599.10299118941043"/>
    <s v="Store"/>
    <s v="A. Datum Point Shoot Digital Camera M500 Orange"/>
    <s v="A. Datum Corporation"/>
    <s v="A. Datum"/>
    <s v="Digital Cameras"/>
    <s v="Cameras and camcorders "/>
    <x v="1"/>
    <s v="La Porte"/>
    <x v="1"/>
  </r>
  <r>
    <x v="182"/>
    <n v="2018"/>
    <n v="10"/>
    <n v="3169.4912795934488"/>
    <n v="9990"/>
    <n v="6820.5087204065512"/>
    <s v="Store"/>
    <s v="Fabrikam Trendsetter 1/2'' 3mm X300 White"/>
    <s v="Fabrikam, Inc."/>
    <s v="Fabrikam"/>
    <s v="Camcorders"/>
    <s v="Cameras and camcorders "/>
    <x v="1"/>
    <s v="Snoqualmie"/>
    <x v="1"/>
  </r>
  <r>
    <x v="80"/>
    <n v="2018"/>
    <n v="10"/>
    <n v="1189.4609514884069"/>
    <n v="1999.5"/>
    <n v="810.03904851159314"/>
    <s v="Online"/>
    <s v="WWI 2GB Pulse Smart pen M100 Silver"/>
    <s v="Wide World Importers"/>
    <s v="Wide World Importers"/>
    <s v="Recording Pen"/>
    <s v="Audio"/>
    <x v="1"/>
    <s v="Bethesda"/>
    <x v="1"/>
  </r>
  <r>
    <x v="186"/>
    <n v="2018"/>
    <n v="6"/>
    <n v="1622.4572254606305"/>
    <n v="1554"/>
    <n v="-68.457225460630525"/>
    <s v="Store"/>
    <s v="SV Car Video TFT6.2W E6281 Brown"/>
    <s v="Southridge Video"/>
    <s v="Southridge Video"/>
    <s v="Car Video"/>
    <s v="TV and Video"/>
    <x v="1"/>
    <s v="Bayonne"/>
    <x v="1"/>
  </r>
  <r>
    <x v="30"/>
    <n v="2018"/>
    <n v="4"/>
    <n v="9.4901212344059314"/>
    <n v="106.255"/>
    <n v="96.764878765594062"/>
    <s v="Store"/>
    <s v="Contoso Bright Light battery E20 Pink"/>
    <s v="Contoso, Ltd"/>
    <s v="Contoso"/>
    <s v="Computers Accessories"/>
    <s v="Computers"/>
    <x v="1"/>
    <s v="Shreveport"/>
    <x v="1"/>
  </r>
  <r>
    <x v="483"/>
    <n v="2018"/>
    <n v="9"/>
    <n v="10.094749362588139"/>
    <n v="447.41050000000001"/>
    <n v="437.3157506374119"/>
    <s v="Online"/>
    <s v="Contoso behind Centrex X15 Grey"/>
    <s v="Contoso, Ltd"/>
    <s v="Contoso"/>
    <s v="Home &amp; Office Phones"/>
    <s v="Cell phones"/>
    <x v="1"/>
    <s v="Bethesda"/>
    <x v="1"/>
  </r>
  <r>
    <x v="511"/>
    <n v="2020"/>
    <n v="13"/>
    <n v="3069.8132905477669"/>
    <n v="4277"/>
    <n v="1207.1867094522331"/>
    <s v="Online"/>
    <s v="SV Car Video LCD7 M7001 Silver"/>
    <s v="Southridge Video"/>
    <s v="Southridge Video"/>
    <s v="Car Video"/>
    <s v="TV and Video"/>
    <x v="2"/>
    <s v="Beijing"/>
    <x v="2"/>
  </r>
  <r>
    <x v="759"/>
    <n v="2018"/>
    <n v="12"/>
    <n v="1296.3857746879448"/>
    <n v="7644"/>
    <n v="6347.6142253120552"/>
    <s v="Store"/>
    <s v="Contoso SLR Camera X142 Black"/>
    <s v="Contoso, Ltd"/>
    <s v="Contoso"/>
    <s v="Digital SLR Cameras"/>
    <s v="Cameras and camcorders "/>
    <x v="1"/>
    <s v="Port Washington"/>
    <x v="1"/>
  </r>
  <r>
    <x v="977"/>
    <n v="2018"/>
    <n v="10"/>
    <n v="263.05671483653543"/>
    <n v="1790"/>
    <n v="1526.9432851634647"/>
    <s v="Store"/>
    <s v="WWI LCD19W M100 Black"/>
    <s v="Wide World Importers"/>
    <s v="Wide World Importers"/>
    <s v="Monitors"/>
    <s v="Computers"/>
    <x v="1"/>
    <s v="North Bend"/>
    <x v="1"/>
  </r>
  <r>
    <x v="171"/>
    <n v="2020"/>
    <n v="13"/>
    <n v="246.23217276679847"/>
    <n v="649.87"/>
    <n v="403.63782723320151"/>
    <s v="Store"/>
    <s v="Contoso Rechargeable Li-Ion Battery Pack E300 Silver"/>
    <s v="Contoso, Ltd"/>
    <s v="Contoso"/>
    <s v="Cameras &amp; Camcorders Accessories"/>
    <s v="Cameras and camcorders "/>
    <x v="1"/>
    <s v="Jersey City"/>
    <x v="1"/>
  </r>
  <r>
    <x v="443"/>
    <n v="2018"/>
    <n v="9"/>
    <n v="69.476751325037867"/>
    <n v="5292"/>
    <n v="5222.5232486749619"/>
    <s v="Store"/>
    <s v="A. Datum SLR Camera 35&quot; X358 Black"/>
    <s v="A. Datum Corporation"/>
    <s v="A. Datum"/>
    <s v="Digital SLR Cameras"/>
    <s v="Cameras and camcorders "/>
    <x v="1"/>
    <s v="Redmond"/>
    <x v="1"/>
  </r>
  <r>
    <x v="1062"/>
    <n v="2019"/>
    <n v="9"/>
    <n v="1840.4028456050198"/>
    <n v="2631.2"/>
    <n v="790.79715439498"/>
    <s v="Store"/>
    <s v="Proseware Screen 113in X1609 Silver"/>
    <s v="Proseware, Inc."/>
    <s v="Proseware"/>
    <s v="Projectors &amp; Screens"/>
    <s v="Computers"/>
    <x v="2"/>
    <s v="Damascus"/>
    <x v="26"/>
  </r>
  <r>
    <x v="1027"/>
    <n v="2020"/>
    <n v="10"/>
    <n v="1.3172667205440112"/>
    <n v="3290"/>
    <n v="3288.682733279456"/>
    <s v="Catalog"/>
    <s v="Contoso Home Theater System 4.1 Channel M1410 Brown"/>
    <s v="Contoso, Ltd"/>
    <s v="Contoso"/>
    <s v="Home Theater System"/>
    <s v="TV and Video"/>
    <x v="1"/>
    <s v="North Harford"/>
    <x v="1"/>
  </r>
  <r>
    <x v="311"/>
    <n v="2018"/>
    <n v="8"/>
    <n v="203.17093300244082"/>
    <n v="2952.6"/>
    <n v="2749.4290669975589"/>
    <s v="Reseller"/>
    <s v="Contoso Home Theater System 5.1 Channel M1530 White"/>
    <s v="Contoso, Ltd"/>
    <s v="Contoso"/>
    <s v="Home Theater System"/>
    <s v="TV and Video"/>
    <x v="0"/>
    <s v="Paris"/>
    <x v="7"/>
  </r>
  <r>
    <x v="352"/>
    <n v="2018"/>
    <n v="4"/>
    <n v="1.557480426541618"/>
    <n v="46"/>
    <n v="44.442519573458384"/>
    <s v="Store"/>
    <s v="Contoso Desktop Alternative Bundle E200 Grey"/>
    <s v="Contoso, Ltd"/>
    <s v="Contoso"/>
    <s v="Computers Accessories"/>
    <s v="Computers"/>
    <x v="0"/>
    <s v="Saint Petersburg"/>
    <x v="0"/>
  </r>
  <r>
    <x v="454"/>
    <n v="2018"/>
    <n v="36"/>
    <n v="549.4580880211081"/>
    <n v="2407.1999999999998"/>
    <n v="1857.7419119788917"/>
    <s v="Catalog"/>
    <s v="Contoso Lens Adapter M450 White"/>
    <s v="Contoso, Ltd"/>
    <s v="Contoso"/>
    <s v="Cameras &amp; Camcorders Accessories"/>
    <s v="Cameras and camcorders "/>
    <x v="1"/>
    <s v="North Harford"/>
    <x v="1"/>
  </r>
  <r>
    <x v="710"/>
    <n v="2019"/>
    <n v="24"/>
    <n v="636.29306719153021"/>
    <n v="4354.2"/>
    <n v="3717.9069328084697"/>
    <s v="Catalog"/>
    <s v="A. Datum Consumer Digital Camera M300 Orange"/>
    <s v="A. Datum Corporation"/>
    <s v="A. Datum"/>
    <s v="Digital Cameras"/>
    <s v="Cameras and camcorders "/>
    <x v="1"/>
    <s v="North Harford"/>
    <x v="1"/>
  </r>
  <r>
    <x v="370"/>
    <n v="2018"/>
    <n v="10"/>
    <n v="318.18795305428694"/>
    <n v="1880"/>
    <n v="1561.8120469457131"/>
    <s v="Catalog"/>
    <s v="A. Datum All in One Digital Camera M200 Black"/>
    <s v="A. Datum Corporation"/>
    <s v="A. Datum"/>
    <s v="Digital Cameras"/>
    <s v="Cameras and camcorders "/>
    <x v="1"/>
    <s v="North Harford"/>
    <x v="1"/>
  </r>
  <r>
    <x v="114"/>
    <n v="2018"/>
    <n v="9"/>
    <n v="2890.9613217737415"/>
    <n v="8001"/>
    <n v="5110.0386782262585"/>
    <s v="Reseller"/>
    <s v="Contoso Home Theater System 7.1 Channel M1700 Brown"/>
    <s v="Contoso, Ltd"/>
    <s v="Contoso"/>
    <s v="Home Theater System"/>
    <s v="TV and Video"/>
    <x v="0"/>
    <s v="Paris"/>
    <x v="7"/>
  </r>
  <r>
    <x v="946"/>
    <n v="2019"/>
    <n v="10"/>
    <n v="20.133793222912267"/>
    <n v="129.5"/>
    <n v="109.36620677708774"/>
    <s v="Store"/>
    <s v="Contoso Rechargeable Battery E100 White"/>
    <s v="Contoso, Ltd"/>
    <s v="Contoso"/>
    <s v="Computers Accessories"/>
    <s v="Computers"/>
    <x v="1"/>
    <s v="Milwaukee"/>
    <x v="1"/>
  </r>
  <r>
    <x v="420"/>
    <n v="2019"/>
    <n v="9"/>
    <n v="2414.4670774737542"/>
    <n v="1461.914"/>
    <n v="-952.55307747375423"/>
    <s v="Store"/>
    <s v="Adventure Works 20&quot; CRT TV E15 Silver"/>
    <s v="Adventure Works"/>
    <s v="Adventure Works"/>
    <s v="Televisions"/>
    <s v="TV and Video"/>
    <x v="2"/>
    <s v="Thimphu"/>
    <x v="31"/>
  </r>
  <r>
    <x v="503"/>
    <n v="2018"/>
    <n v="30"/>
    <n v="7727.6414907890558"/>
    <n v="11070"/>
    <n v="3342.3585092109442"/>
    <s v="Store"/>
    <s v="Adventure Works Desktop PC1.80 ED180 White"/>
    <s v="Adventure Works"/>
    <s v="Adventure Works"/>
    <s v="Desktops"/>
    <s v="Computers"/>
    <x v="1"/>
    <s v="Arlington"/>
    <x v="1"/>
  </r>
  <r>
    <x v="831"/>
    <n v="2018"/>
    <n v="10"/>
    <n v="847.24537817766429"/>
    <n v="3190"/>
    <n v="2342.7546218223356"/>
    <s v="Store"/>
    <s v="SV Car Video TFT7 M7002 Brown"/>
    <s v="Southridge Video"/>
    <s v="Southridge Video"/>
    <s v="Car Video"/>
    <s v="TV and Video"/>
    <x v="1"/>
    <s v="Brooklyn"/>
    <x v="1"/>
  </r>
  <r>
    <x v="1065"/>
    <n v="2018"/>
    <n v="12"/>
    <n v="541.88443626096705"/>
    <n v="2205.42"/>
    <n v="1663.535563739033"/>
    <s v="Store"/>
    <s v="A. Datum Bridge Digital Camera M300 Green"/>
    <s v="A. Datum Corporation"/>
    <s v="A. Datum"/>
    <s v="Digital Cameras"/>
    <s v="Cameras and camcorders "/>
    <x v="1"/>
    <s v="Cheney"/>
    <x v="1"/>
  </r>
  <r>
    <x v="471"/>
    <n v="2018"/>
    <n v="12"/>
    <n v="2956.5715716405734"/>
    <n v="3988.4"/>
    <n v="1031.8284283594267"/>
    <s v="Store"/>
    <s v="A. Datum SLR Camera 35&quot; M358 Silver Grey"/>
    <s v="A. Datum Corporation"/>
    <s v="A. Datum"/>
    <s v="Digital SLR Cameras"/>
    <s v="Cameras and camcorders "/>
    <x v="1"/>
    <s v="Lewiston"/>
    <x v="1"/>
  </r>
  <r>
    <x v="267"/>
    <n v="2018"/>
    <n v="200"/>
    <n v="5476.6391774112863"/>
    <n v="4998"/>
    <n v="-478.63917741128625"/>
    <s v="Catalog"/>
    <s v="Cigarette Lighter Adapter for Contoso Phones E110 White"/>
    <s v="Contoso, Ltd"/>
    <s v="Contoso"/>
    <s v="Cell phones Accessories"/>
    <s v="Cell phones"/>
    <x v="1"/>
    <s v="North Harford"/>
    <x v="1"/>
  </r>
  <r>
    <x v="579"/>
    <n v="2019"/>
    <n v="8"/>
    <n v="943.16966458900936"/>
    <n v="1432"/>
    <n v="488.83033541099064"/>
    <s v="Reseller"/>
    <s v="Proseware LCD19W M100 White"/>
    <s v="Proseware, Inc."/>
    <s v="Proseware"/>
    <s v="Monitors"/>
    <s v="Computers"/>
    <x v="0"/>
    <s v="Paris"/>
    <x v="7"/>
  </r>
  <r>
    <x v="478"/>
    <n v="2020"/>
    <n v="260"/>
    <n v="51.525881347581056"/>
    <n v="870.33"/>
    <n v="818.80411865241899"/>
    <s v="Store"/>
    <s v="Contoso In-Line Coupler E180 White"/>
    <s v="Contoso, Ltd"/>
    <s v="Contoso"/>
    <s v="Cell phones Accessories"/>
    <s v="Cell phones"/>
    <x v="1"/>
    <s v="Granger"/>
    <x v="1"/>
  </r>
  <r>
    <x v="281"/>
    <n v="2020"/>
    <n v="9"/>
    <n v="1128.7762355938519"/>
    <n v="2362.9499999999998"/>
    <n v="1234.1737644061479"/>
    <s v="Store"/>
    <s v="The Phone Company Smart phones Unlocked M300 Pink"/>
    <s v="The Phone Company"/>
    <s v="The Phone Company"/>
    <s v="Smart phones &amp; PDAs "/>
    <s v="Cell phones"/>
    <x v="1"/>
    <s v="Old Saybrook"/>
    <x v="1"/>
  </r>
  <r>
    <x v="263"/>
    <n v="2018"/>
    <n v="15"/>
    <n v="24.917358562519205"/>
    <n v="149.85"/>
    <n v="124.93264143748078"/>
    <s v="Online"/>
    <s v="Contoso Single-line phones E10 Black"/>
    <s v="Contoso, Ltd"/>
    <s v="Contoso"/>
    <s v="Home &amp; Office Phones"/>
    <s v="Cell phones"/>
    <x v="0"/>
    <s v="Berlin"/>
    <x v="5"/>
  </r>
  <r>
    <x v="882"/>
    <n v="2019"/>
    <n v="9"/>
    <n v="16.478515584387754"/>
    <n v="404.11399999999998"/>
    <n v="387.63548441561221"/>
    <s v="Store"/>
    <s v="Contoso In front of Centrex L15 Black"/>
    <s v="Contoso, Ltd"/>
    <s v="Contoso"/>
    <s v="Home &amp; Office Phones"/>
    <s v="Cell phones"/>
    <x v="2"/>
    <s v="Busan"/>
    <x v="12"/>
  </r>
  <r>
    <x v="989"/>
    <n v="2019"/>
    <n v="10"/>
    <n v="118.71974789802272"/>
    <n v="790"/>
    <n v="671.28025210197734"/>
    <s v="Store"/>
    <s v="Proseware Fax Machine E100 White"/>
    <s v="Proseware, Inc."/>
    <s v="Proseware"/>
    <s v="Printers, Scanners &amp; Fax"/>
    <s v="Computers"/>
    <x v="1"/>
    <s v="East Orange"/>
    <x v="1"/>
  </r>
  <r>
    <x v="691"/>
    <n v="2019"/>
    <n v="10"/>
    <n v="127.70988826975464"/>
    <n v="1290"/>
    <n v="1162.2901117302454"/>
    <s v="Online"/>
    <s v="The Phone Company Smart phones without camera E100 Black"/>
    <s v="The Phone Company"/>
    <s v="The Phone Company"/>
    <s v="Smart phones &amp; PDAs "/>
    <s v="Cell phones"/>
    <x v="1"/>
    <s v="Bethesda"/>
    <x v="1"/>
  </r>
  <r>
    <x v="390"/>
    <n v="2020"/>
    <n v="8"/>
    <n v="901.78591514023765"/>
    <n v="1184"/>
    <n v="282.21408485976235"/>
    <s v="Store"/>
    <s v="Fabrikam Social Videographer 2/3&quot; 17mm E100 Orange"/>
    <s v="Fabrikam, Inc."/>
    <s v="Fabrikam"/>
    <s v="Camcorders"/>
    <s v="Cameras and camcorders "/>
    <x v="0"/>
    <s v="York"/>
    <x v="3"/>
  </r>
  <r>
    <x v="449"/>
    <n v="2019"/>
    <n v="10"/>
    <n v="336.25650348281869"/>
    <n v="1969"/>
    <n v="1632.7434965171813"/>
    <s v="Store"/>
    <s v="A. Datum SLR-like Digital Camera M400 Black"/>
    <s v="A. Datum Corporation"/>
    <s v="A. Datum"/>
    <s v="Digital Cameras"/>
    <s v="Cameras and camcorders "/>
    <x v="1"/>
    <s v="Clifton"/>
    <x v="1"/>
  </r>
  <r>
    <x v="457"/>
    <n v="2020"/>
    <n v="13"/>
    <n v="2124.2142223430283"/>
    <n v="7517.45"/>
    <n v="5393.2357776569715"/>
    <s v="Store"/>
    <s v="Adventure Works Laptop16 M1601 Red"/>
    <s v="Adventure Works"/>
    <s v="Adventure Works"/>
    <s v="Laptops"/>
    <s v="Computers"/>
    <x v="2"/>
    <s v="Islamabad"/>
    <x v="13"/>
  </r>
  <r>
    <x v="269"/>
    <n v="2018"/>
    <n v="9"/>
    <n v="11128.812356307066"/>
    <n v="7919.1"/>
    <n v="-3209.7123563070654"/>
    <s v="Online"/>
    <s v="Fabrikam Laptop17W M7080 Black"/>
    <s v="Fabrikam, Inc."/>
    <s v="Fabrikam"/>
    <s v="Laptops"/>
    <s v="Computers"/>
    <x v="2"/>
    <s v="Beijing"/>
    <x v="2"/>
  </r>
  <r>
    <x v="27"/>
    <n v="2019"/>
    <n v="9"/>
    <n v="319.68771382789157"/>
    <n v="668.71199999999999"/>
    <n v="349.02428617210842"/>
    <s v="Reseller"/>
    <s v="SV 40GB USB2.0 Portable Hard Disk E400 Silver"/>
    <s v="Southridge Video"/>
    <s v="Southridge Video"/>
    <s v="Computers Accessories"/>
    <s v="Computers"/>
    <x v="2"/>
    <s v="Beijing"/>
    <x v="2"/>
  </r>
  <r>
    <x v="84"/>
    <n v="2019"/>
    <n v="6"/>
    <n v="831.16565973557761"/>
    <n v="1674.4"/>
    <n v="843.23434026442249"/>
    <s v="Store"/>
    <s v="Contoso SLR Camera M146 Orange"/>
    <s v="Contoso, Ltd"/>
    <s v="Contoso"/>
    <s v="Digital SLR Cameras"/>
    <s v="Cameras and camcorders "/>
    <x v="1"/>
    <s v="Waukesha"/>
    <x v="1"/>
  </r>
  <r>
    <x v="786"/>
    <n v="2019"/>
    <n v="10"/>
    <n v="1313.97426536793"/>
    <n v="5990"/>
    <n v="4676.0257346320705"/>
    <s v="Online"/>
    <s v="Adventure Works Laptop16 M1601 Red"/>
    <s v="Adventure Works"/>
    <s v="Adventure Works"/>
    <s v="Laptops"/>
    <s v="Computers"/>
    <x v="0"/>
    <s v="Berlin"/>
    <x v="5"/>
  </r>
  <r>
    <x v="1094"/>
    <n v="2019"/>
    <n v="12"/>
    <n v="130.64665395793273"/>
    <n v="2316.6"/>
    <n v="2185.9533460420671"/>
    <s v="Reseller"/>
    <s v="A. Datum Point Shoot Digital Camera M500 Orange"/>
    <s v="A. Datum Corporation"/>
    <s v="A. Datum"/>
    <s v="Digital Cameras"/>
    <s v="Cameras and camcorders "/>
    <x v="1"/>
    <s v="Seattle"/>
    <x v="1"/>
  </r>
  <r>
    <x v="523"/>
    <n v="2019"/>
    <n v="8"/>
    <n v="918.81298952805571"/>
    <n v="1552.2"/>
    <n v="633.38701047194434"/>
    <s v="Online"/>
    <s v="Contoso Home Theater System 2.1 Channel E1220 Black"/>
    <s v="Contoso, Ltd"/>
    <s v="Contoso"/>
    <s v="Home Theater System"/>
    <s v="TV and Video"/>
    <x v="0"/>
    <s v="Berlin"/>
    <x v="5"/>
  </r>
  <r>
    <x v="60"/>
    <n v="2019"/>
    <n v="12"/>
    <n v="286.24668903263262"/>
    <n v="3665.2"/>
    <n v="3378.9533109673671"/>
    <s v="Store"/>
    <s v="Contoso Touch Screen Phones Capacitive M908 Black"/>
    <s v="Contoso, Ltd"/>
    <s v="Contoso"/>
    <s v="Touch Screen Phones "/>
    <s v="Cell phones"/>
    <x v="1"/>
    <s v="East Troy"/>
    <x v="1"/>
  </r>
  <r>
    <x v="1072"/>
    <n v="2020"/>
    <n v="12"/>
    <n v="38.383193796792526"/>
    <n v="1171.8828000000001"/>
    <n v="1133.4996062032076"/>
    <s v="Store"/>
    <s v="NT Wireless Bluetooth Stereo Headphones M402 Purple"/>
    <s v="Northwind Traders"/>
    <s v="Northwind Traders"/>
    <s v="Bluetooth Headphones"/>
    <s v="Audio"/>
    <x v="0"/>
    <s v="Liverpool"/>
    <x v="3"/>
  </r>
  <r>
    <x v="1066"/>
    <n v="2020"/>
    <n v="18"/>
    <n v="243.21016173037407"/>
    <n v="1367.82"/>
    <n v="1124.6098382696259"/>
    <s v="Store"/>
    <s v="SV 40GB USB2.0 Portable Hard Disk E400 Blue"/>
    <s v="Southridge Video"/>
    <s v="Southridge Video"/>
    <s v="Computers Accessories"/>
    <s v="Computers"/>
    <x v="2"/>
    <s v="New Delhi"/>
    <x v="14"/>
  </r>
  <r>
    <x v="637"/>
    <n v="2018"/>
    <n v="12"/>
    <n v="6694.9976255244119"/>
    <n v="28988.400000000001"/>
    <n v="22293.40237447559"/>
    <s v="Store"/>
    <s v="Proseware Projector 1080p DLP86 Silver"/>
    <s v="Proseware, Inc."/>
    <s v="Proseware"/>
    <s v="Projectors &amp; Screens"/>
    <s v="Computers"/>
    <x v="1"/>
    <s v="Bar Harbor"/>
    <x v="1"/>
  </r>
  <r>
    <x v="733"/>
    <n v="2018"/>
    <n v="8"/>
    <n v="1141.7994026236131"/>
    <n v="3272"/>
    <n v="2130.2005973763871"/>
    <s v="Store"/>
    <s v="Contoso Home Theater System 4.1 Channel M1400 White"/>
    <s v="Contoso, Ltd"/>
    <s v="Contoso"/>
    <s v="Home Theater System"/>
    <s v="TV and Video"/>
    <x v="0"/>
    <s v="Copenhagen"/>
    <x v="21"/>
  </r>
  <r>
    <x v="642"/>
    <n v="2019"/>
    <n v="12"/>
    <n v="18.805026254804318"/>
    <n v="3147.3"/>
    <n v="3128.4949737451957"/>
    <s v="Store"/>
    <s v="SV Car Video TFT6.2W E6282 Brown"/>
    <s v="Southridge Video"/>
    <s v="Southridge Video"/>
    <s v="Car Video"/>
    <s v="TV and Video"/>
    <x v="1"/>
    <s v="New York"/>
    <x v="1"/>
  </r>
  <r>
    <x v="32"/>
    <n v="2018"/>
    <n v="12"/>
    <n v="192.58340243476584"/>
    <n v="2727.8"/>
    <n v="2535.2165975652342"/>
    <s v="Store"/>
    <s v="The Phone Company Smart phones 6-LINE SCREEN M21 White"/>
    <s v="The Phone Company"/>
    <s v="The Phone Company"/>
    <s v="Smart phones &amp; PDAs "/>
    <s v="Cell phones"/>
    <x v="0"/>
    <s v="Leeds"/>
    <x v="3"/>
  </r>
  <r>
    <x v="604"/>
    <n v="2019"/>
    <n v="9"/>
    <n v="18.271565607649059"/>
    <n v="2610"/>
    <n v="2591.7284343923511"/>
    <s v="Store"/>
    <s v="A. Datum Super-zoom Digital Camera X300 Black"/>
    <s v="A. Datum Corporation"/>
    <s v="A. Datum"/>
    <s v="Digital Cameras"/>
    <s v="Cameras and camcorders "/>
    <x v="1"/>
    <s v="Fredericksburg"/>
    <x v="1"/>
  </r>
  <r>
    <x v="66"/>
    <n v="2019"/>
    <n v="13"/>
    <n v="121.08262634798632"/>
    <n v="2324.6999999999998"/>
    <n v="2203.6173736520136"/>
    <s v="Store"/>
    <s v="A. Datum Consumer Digital Camera M300 Pink"/>
    <s v="A. Datum Corporation"/>
    <s v="A. Datum"/>
    <s v="Digital Cameras"/>
    <s v="Cameras and camcorders "/>
    <x v="1"/>
    <s v="East Troy"/>
    <x v="1"/>
  </r>
  <r>
    <x v="613"/>
    <n v="2020"/>
    <n v="9"/>
    <n v="41.57845269303791"/>
    <n v="3446.55"/>
    <n v="3404.9715473069623"/>
    <s v="Store"/>
    <s v="Proseware Laptop12 M210 Black"/>
    <s v="Proseware, Inc."/>
    <s v="Proseware"/>
    <s v="Laptops"/>
    <s v="Computers"/>
    <x v="1"/>
    <s v="Attleboro"/>
    <x v="1"/>
  </r>
  <r>
    <x v="877"/>
    <n v="2018"/>
    <n v="4"/>
    <n v="107.80203808107727"/>
    <n v="182.08"/>
    <n v="74.277961918922742"/>
    <s v="Store"/>
    <s v="SV 8xDVD E130 Black"/>
    <s v="Southridge Video"/>
    <s v="Southridge Video"/>
    <s v="VCD &amp; DVD"/>
    <s v="TV and Video"/>
    <x v="2"/>
    <s v="Ashgabat"/>
    <x v="6"/>
  </r>
  <r>
    <x v="150"/>
    <n v="2018"/>
    <n v="12"/>
    <n v="49.08293016954584"/>
    <n v="1165.894"/>
    <n v="1116.8110698304542"/>
    <s v="Online"/>
    <s v="SV DVD 7-Inch Player Portable E200 Silver"/>
    <s v="Southridge Video"/>
    <s v="Southridge Video"/>
    <s v="Movie DVD"/>
    <s v="Music, Movies and Audio Books"/>
    <x v="0"/>
    <s v="Berlin"/>
    <x v="5"/>
  </r>
  <r>
    <x v="589"/>
    <n v="2019"/>
    <n v="9"/>
    <n v="2946.6533779778888"/>
    <n v="1751.2"/>
    <n v="-1195.4533779778887"/>
    <s v="Store"/>
    <s v="SV Car Video AM/FM E1000 Brown"/>
    <s v="Southridge Video"/>
    <s v="Southridge Video"/>
    <s v="Car Video"/>
    <s v="TV and Video"/>
    <x v="2"/>
    <s v="Shanghai"/>
    <x v="2"/>
  </r>
  <r>
    <x v="900"/>
    <n v="2018"/>
    <n v="4"/>
    <n v="8.5966120317717412"/>
    <n v="85.201499999999996"/>
    <n v="76.604887968228255"/>
    <s v="Store"/>
    <s v="Contoso 2G MP3 Player E200 Black"/>
    <s v="Contoso, Ltd"/>
    <s v="Contoso"/>
    <s v="MP4&amp;MP3"/>
    <s v="Audio"/>
    <x v="1"/>
    <s v="Texas City"/>
    <x v="1"/>
  </r>
  <r>
    <x v="553"/>
    <n v="2018"/>
    <n v="10"/>
    <n v="24.598069133048806"/>
    <n v="3320"/>
    <n v="3295.4019308669513"/>
    <s v="Store"/>
    <s v="Fabrikam SLR Camera M148 Silver Grey"/>
    <s v="Fabrikam, Inc."/>
    <s v="Fabrikam"/>
    <s v="Digital SLR Cameras"/>
    <s v="Cameras and camcorders "/>
    <x v="0"/>
    <s v="Landstuhl"/>
    <x v="5"/>
  </r>
  <r>
    <x v="856"/>
    <n v="2019"/>
    <n v="12"/>
    <n v="16.015499721522463"/>
    <n v="8268"/>
    <n v="8251.9845002784768"/>
    <s v="Store"/>
    <s v="Litware Home Theater System 5.1 Channel M513 Black"/>
    <s v="Litware, Inc."/>
    <s v="Litware"/>
    <s v="Home Theater System"/>
    <s v="TV and Video"/>
    <x v="0"/>
    <s v="Dusseldorf"/>
    <x v="5"/>
  </r>
  <r>
    <x v="51"/>
    <n v="2020"/>
    <n v="18"/>
    <n v="54.500534353566124"/>
    <n v="889.28800000000001"/>
    <n v="834.78746564643393"/>
    <s v="Catalog"/>
    <s v="Contoso Carrying Case E312 White"/>
    <s v="Contoso, Ltd"/>
    <s v="Contoso"/>
    <s v="Cameras &amp; Camcorders Accessories"/>
    <s v="Cameras and camcorders "/>
    <x v="1"/>
    <s v="North Harford"/>
    <x v="1"/>
  </r>
  <r>
    <x v="143"/>
    <n v="2019"/>
    <n v="9"/>
    <n v="2309.456087833054"/>
    <n v="5814"/>
    <n v="3504.543912166946"/>
    <s v="Store"/>
    <s v="Contoso SLR Camera X143 Grey"/>
    <s v="Contoso, Ltd"/>
    <s v="Contoso"/>
    <s v="Digital SLR Cameras"/>
    <s v="Cameras and camcorders "/>
    <x v="2"/>
    <s v="Bishkek"/>
    <x v="11"/>
  </r>
  <r>
    <x v="839"/>
    <n v="2020"/>
    <n v="13"/>
    <n v="1.2045918463281529"/>
    <n v="1098"/>
    <n v="1096.7954081536718"/>
    <s v="Catalog"/>
    <s v="Adventure Works CRT15 E101 Black"/>
    <s v="Adventure Works"/>
    <s v="Adventure Works"/>
    <s v="Monitors"/>
    <s v="Computers"/>
    <x v="1"/>
    <s v="North Harford"/>
    <x v="1"/>
  </r>
  <r>
    <x v="669"/>
    <n v="2020"/>
    <n v="18"/>
    <n v="16.26102713956778"/>
    <n v="716.20500000000004"/>
    <n v="699.94397286043227"/>
    <s v="Store"/>
    <s v="Contoso Dual USB Power Adapter - power adapter E300 White"/>
    <s v="Contoso, Ltd"/>
    <s v="Contoso"/>
    <s v="Computers Accessories"/>
    <s v="Computers"/>
    <x v="1"/>
    <s v="Darien"/>
    <x v="1"/>
  </r>
  <r>
    <x v="1084"/>
    <n v="2020"/>
    <n v="12"/>
    <n v="2187.9807819301463"/>
    <n v="9096"/>
    <n v="6908.0192180698541"/>
    <s v="Store"/>
    <s v="WWI Laptop15.4W M0156 White"/>
    <s v="Wide World Importers"/>
    <s v="Wide World Importers"/>
    <s v="Laptops"/>
    <s v="Computers"/>
    <x v="1"/>
    <s v="Charleston"/>
    <x v="1"/>
  </r>
  <r>
    <x v="599"/>
    <n v="2018"/>
    <n v="4"/>
    <n v="151.3941651383229"/>
    <n v="364"/>
    <n v="212.6058348616771"/>
    <s v="Store"/>
    <s v="Proseware Laser Fax Printer E100 Grey"/>
    <s v="Proseware, Inc."/>
    <s v="Proseware"/>
    <s v="Printers, Scanners &amp; Fax"/>
    <s v="Computers"/>
    <x v="1"/>
    <s v="Roanoke"/>
    <x v="1"/>
  </r>
  <r>
    <x v="1015"/>
    <n v="2019"/>
    <n v="12"/>
    <n v="633.03153192387344"/>
    <n v="315.26799999999997"/>
    <n v="-317.76353192387347"/>
    <s v="Reseller"/>
    <s v="Contoso Bright Light battery E20 White"/>
    <s v="Contoso, Ltd"/>
    <s v="Contoso"/>
    <s v="Computers Accessories"/>
    <s v="Computers"/>
    <x v="0"/>
    <s v="Paris"/>
    <x v="7"/>
  </r>
  <r>
    <x v="481"/>
    <n v="2018"/>
    <n v="36"/>
    <n v="1103.9680142263364"/>
    <n v="7200"/>
    <n v="6096.0319857736631"/>
    <s v="Online"/>
    <s v="A. Datum Rangefinder Digital Camera X200 Silver"/>
    <s v="A. Datum Corporation"/>
    <s v="A. Datum"/>
    <s v="Digital Cameras"/>
    <s v="Cameras and camcorders "/>
    <x v="0"/>
    <s v="Berlin"/>
    <x v="5"/>
  </r>
  <r>
    <x v="15"/>
    <n v="2020"/>
    <n v="10"/>
    <n v="8.1065618328130498"/>
    <n v="126.6"/>
    <n v="118.49343816718695"/>
    <s v="Store"/>
    <s v="Contoso DVD 55DVD Storage Binder M56 Red"/>
    <s v="Contoso, Ltd"/>
    <s v="Contoso"/>
    <s v="Movie DVD"/>
    <s v="Music, Movies and Audio Books"/>
    <x v="2"/>
    <s v="Bishkek"/>
    <x v="11"/>
  </r>
  <r>
    <x v="873"/>
    <n v="2018"/>
    <n v="10"/>
    <n v="10.720876121479595"/>
    <n v="2300"/>
    <n v="2289.2791238785203"/>
    <s v="Store"/>
    <s v="The Phone Company Smart phones 6-LINE SCREEN M21 Grey"/>
    <s v="The Phone Company"/>
    <s v="The Phone Company"/>
    <s v="Smart phones &amp; PDAs "/>
    <s v="Cell phones"/>
    <x v="1"/>
    <s v="Denver"/>
    <x v="1"/>
  </r>
  <r>
    <x v="910"/>
    <n v="2018"/>
    <n v="12"/>
    <n v="8241.3184093166601"/>
    <n v="4260.2"/>
    <n v="-3981.1184093166603"/>
    <s v="Store"/>
    <s v="Contoso SLR Camera 35&quot; M358 Black"/>
    <s v="Contoso, Ltd"/>
    <s v="Contoso"/>
    <s v="Digital SLR Cameras"/>
    <s v="Cameras and camcorders "/>
    <x v="1"/>
    <s v="Snoqualmie"/>
    <x v="1"/>
  </r>
  <r>
    <x v="229"/>
    <n v="2018"/>
    <n v="12"/>
    <n v="711.76321462854889"/>
    <n v="4890.8999999999996"/>
    <n v="4179.136785371451"/>
    <s v="Store"/>
    <s v="Fabrikam Budget Moviemaker 1/3'' 8.5mm E200 Grey"/>
    <s v="Fabrikam, Inc."/>
    <s v="Fabrikam"/>
    <s v="Camcorders"/>
    <s v="Cameras and camcorders "/>
    <x v="1"/>
    <s v="Midland"/>
    <x v="1"/>
  </r>
  <r>
    <x v="177"/>
    <n v="2019"/>
    <n v="10"/>
    <n v="82.779124791139495"/>
    <n v="129.5"/>
    <n v="46.720875208860505"/>
    <s v="Store"/>
    <s v="Contoso Rechargeable Battery E100 Grey"/>
    <s v="Contoso, Ltd"/>
    <s v="Contoso"/>
    <s v="Computers Accessories"/>
    <s v="Computers"/>
    <x v="1"/>
    <s v="Austin"/>
    <x v="1"/>
  </r>
  <r>
    <x v="329"/>
    <n v="2020"/>
    <n v="12"/>
    <n v="1668.312267337551"/>
    <n v="2691"/>
    <n v="1022.687732662449"/>
    <s v="Store"/>
    <s v="The Phone Company Smart phones 6-LINE SCREEN M21 White"/>
    <s v="The Phone Company"/>
    <s v="The Phone Company"/>
    <s v="Smart phones &amp; PDAs "/>
    <s v="Cell phones"/>
    <x v="2"/>
    <s v="Bangkok"/>
    <x v="10"/>
  </r>
  <r>
    <x v="839"/>
    <n v="2020"/>
    <n v="13"/>
    <n v="190.61052369076478"/>
    <n v="285.07600000000002"/>
    <n v="94.465476309235243"/>
    <s v="Store"/>
    <s v="Contoso Waterproof Accessory Handset and Charging Cradle M609 Black"/>
    <s v="Contoso, Ltd"/>
    <s v="Contoso"/>
    <s v="Home &amp; Office Phones"/>
    <s v="Cell phones"/>
    <x v="1"/>
    <s v="Veradale"/>
    <x v="1"/>
  </r>
  <r>
    <x v="1018"/>
    <n v="2018"/>
    <n v="5"/>
    <n v="60.550553859973107"/>
    <n v="84.5"/>
    <n v="23.949446140026893"/>
    <s v="Catalog"/>
    <s v="Contoso USB Data Link-direct connect adapter E600 Black"/>
    <s v="Contoso, Ltd"/>
    <s v="Contoso"/>
    <s v="Computers Accessories"/>
    <s v="Computers"/>
    <x v="1"/>
    <s v="North Harford"/>
    <x v="1"/>
  </r>
  <r>
    <x v="884"/>
    <n v="2018"/>
    <n v="13"/>
    <n v="1993.1452649385385"/>
    <n v="3770"/>
    <n v="1776.8547350614615"/>
    <s v="Reseller"/>
    <s v="A. Datum Super-zoom Digital Camera X300 Azure"/>
    <s v="A. Datum Corporation"/>
    <s v="A. Datum"/>
    <s v="Digital Cameras"/>
    <s v="Cameras and camcorders "/>
    <x v="2"/>
    <s v="Beijing"/>
    <x v="2"/>
  </r>
  <r>
    <x v="1005"/>
    <n v="2021"/>
    <n v="6"/>
    <n v="6511.2836145054926"/>
    <n v="7404.3"/>
    <n v="893.01638549450763"/>
    <s v="Store"/>
    <s v="Adventure Works Laptop19W X1980 Silver"/>
    <s v="Adventure Works"/>
    <s v="Adventure Works"/>
    <s v="Laptops"/>
    <s v="Computers"/>
    <x v="2"/>
    <s v="Canberra"/>
    <x v="8"/>
  </r>
  <r>
    <x v="769"/>
    <n v="2020"/>
    <n v="10"/>
    <n v="766.91611852326525"/>
    <n v="1690"/>
    <n v="923.08388147673475"/>
    <s v="Store"/>
    <s v="Proseware Ink Jet All in one M300 Grey"/>
    <s v="Proseware, Inc."/>
    <s v="Proseware"/>
    <s v="Printers, Scanners &amp; Fax"/>
    <s v="Computers"/>
    <x v="1"/>
    <s v="Madison"/>
    <x v="1"/>
  </r>
  <r>
    <x v="402"/>
    <n v="2020"/>
    <n v="9"/>
    <n v="5097.5819557701989"/>
    <n v="11431.2"/>
    <n v="6333.6180442298019"/>
    <s v="Store"/>
    <s v="Adventure Works Laptop19W X1980 Blue"/>
    <s v="Adventure Works"/>
    <s v="Adventure Works"/>
    <s v="Laptops"/>
    <s v="Computers"/>
    <x v="1"/>
    <s v="Desoto"/>
    <x v="1"/>
  </r>
  <r>
    <x v="525"/>
    <n v="2018"/>
    <n v="5"/>
    <n v="32.009784485524946"/>
    <n v="275"/>
    <n v="242.99021551447504"/>
    <s v="Store"/>
    <s v="SV 2GB Laptop memory E800 Silver"/>
    <s v="Southridge Video"/>
    <s v="Southridge Video"/>
    <s v="Computers Accessories"/>
    <s v="Computers"/>
    <x v="2"/>
    <s v="Tehran"/>
    <x v="9"/>
  </r>
  <r>
    <x v="248"/>
    <n v="2018"/>
    <n v="13"/>
    <n v="1393.0311594930959"/>
    <n v="4017"/>
    <n v="2623.9688405069041"/>
    <s v="Store"/>
    <s v="SV Car Video TFT7 M7001 Black"/>
    <s v="Southridge Video"/>
    <s v="Southridge Video"/>
    <s v="Car Video"/>
    <s v="TV and Video"/>
    <x v="1"/>
    <s v="Passaic"/>
    <x v="1"/>
  </r>
  <r>
    <x v="573"/>
    <n v="2019"/>
    <n v="8"/>
    <n v="12.653490198502487"/>
    <n v="1559.61"/>
    <n v="1546.9565098014973"/>
    <s v="Online"/>
    <s v="WWI 2GB Pulse Smart pen M100 Silver"/>
    <s v="Wide World Importers"/>
    <s v="Wide World Importers"/>
    <s v="Recording Pen"/>
    <s v="Audio"/>
    <x v="0"/>
    <s v="Berlin"/>
    <x v="5"/>
  </r>
  <r>
    <x v="556"/>
    <n v="2019"/>
    <n v="12"/>
    <n v="206.36209539645412"/>
    <n v="694.56"/>
    <n v="488.19790460354579"/>
    <s v="Reseller"/>
    <s v="Contoso DVD External DVD Burner M200 Silver"/>
    <s v="Contoso, Ltd"/>
    <s v="Contoso"/>
    <s v="Movie DVD"/>
    <s v="Music, Movies and Audio Books"/>
    <x v="2"/>
    <s v="Beijing"/>
    <x v="2"/>
  </r>
  <r>
    <x v="671"/>
    <n v="2020"/>
    <n v="12"/>
    <n v="3804.3851754784891"/>
    <n v="7428"/>
    <n v="3623.6148245215109"/>
    <s v="Store"/>
    <s v="Proseware LCD22 M2000 Black"/>
    <s v="Proseware, Inc."/>
    <s v="Proseware"/>
    <s v="Monitors"/>
    <s v="Computers"/>
    <x v="2"/>
    <s v="Yerevan"/>
    <x v="18"/>
  </r>
  <r>
    <x v="331"/>
    <n v="2020"/>
    <n v="20"/>
    <n v="673.45697830165886"/>
    <n v="2960"/>
    <n v="2286.5430216983414"/>
    <s v="Store"/>
    <s v="A. Datum Slim Digital Camera M180 Pink"/>
    <s v="A. Datum Corporation"/>
    <s v="A. Datum"/>
    <s v="Digital Cameras"/>
    <s v="Cameras and camcorders "/>
    <x v="2"/>
    <s v="Urumqi"/>
    <x v="2"/>
  </r>
  <r>
    <x v="523"/>
    <n v="2019"/>
    <n v="16"/>
    <n v="142.10913873090544"/>
    <n v="1960.8"/>
    <n v="1818.6908612690945"/>
    <s v="Online"/>
    <s v="A. Datum Compact Digital Camera M200 Grey"/>
    <s v="A. Datum Corporation"/>
    <s v="A. Datum"/>
    <s v="Digital Cameras"/>
    <s v="Cameras and camcorders "/>
    <x v="0"/>
    <s v="Berlin"/>
    <x v="5"/>
  </r>
  <r>
    <x v="92"/>
    <n v="2018"/>
    <n v="12"/>
    <n v="42.901896037144198"/>
    <n v="594.88099999999997"/>
    <n v="551.97910396285579"/>
    <s v="Store"/>
    <s v="Contoso Behind Centrex X15 White"/>
    <s v="Contoso, Ltd"/>
    <s v="Contoso"/>
    <s v="Home &amp; Office Phones"/>
    <s v="Cell phones"/>
    <x v="1"/>
    <s v="Arlington"/>
    <x v="1"/>
  </r>
  <r>
    <x v="831"/>
    <n v="2018"/>
    <n v="10"/>
    <n v="756.03326697844511"/>
    <n v="2930"/>
    <n v="2173.9667330215548"/>
    <s v="Catalog"/>
    <s v="Contoso Touch Screen Phones SAW/On-wall M806 Black"/>
    <s v="Contoso, Ltd"/>
    <s v="Contoso"/>
    <s v="Touch Screen Phones "/>
    <s v="Cell phones"/>
    <x v="1"/>
    <s v="North Harford"/>
    <x v="1"/>
  </r>
  <r>
    <x v="90"/>
    <n v="2018"/>
    <n v="10"/>
    <n v="1259.4732430241438"/>
    <n v="6570"/>
    <n v="5310.5267569758562"/>
    <s v="Store"/>
    <s v="Fabrikam SLR Camera X148 Silver Grey"/>
    <s v="Fabrikam, Inc."/>
    <s v="Fabrikam"/>
    <s v="Digital SLR Cameras"/>
    <s v="Cameras and camcorders "/>
    <x v="1"/>
    <s v="New London"/>
    <x v="1"/>
  </r>
  <r>
    <x v="239"/>
    <n v="2018"/>
    <n v="12"/>
    <n v="9.6722646148641511E-2"/>
    <n v="10401.299999999999"/>
    <n v="10401.20327735385"/>
    <s v="Catalog"/>
    <s v="Contoso Home Theater System 7.1 Channel M1700 Silver"/>
    <s v="Contoso, Ltd"/>
    <s v="Contoso"/>
    <s v="Home Theater System"/>
    <s v="TV and Video"/>
    <x v="1"/>
    <s v="North Harford"/>
    <x v="1"/>
  </r>
  <r>
    <x v="189"/>
    <n v="2018"/>
    <n v="26"/>
    <n v="577.56100072202128"/>
    <n v="4635.12"/>
    <n v="4057.5589992779787"/>
    <s v="Online"/>
    <s v="A. Datum Bridge Digital Camera M300 Green"/>
    <s v="A. Datum Corporation"/>
    <s v="A. Datum"/>
    <s v="Digital Cameras"/>
    <s v="Cameras and camcorders "/>
    <x v="1"/>
    <s v="Bethesda"/>
    <x v="1"/>
  </r>
  <r>
    <x v="72"/>
    <n v="2019"/>
    <n v="9"/>
    <n v="44.512925061634654"/>
    <n v="1486.8"/>
    <n v="1442.2870749383653"/>
    <s v="Online"/>
    <s v="Fabrikam Social Videographer 1/3&quot; 8.5mm E200 Blue"/>
    <s v="Fabrikam, Inc."/>
    <s v="Fabrikam"/>
    <s v="Camcorders"/>
    <s v="Cameras and camcorders "/>
    <x v="1"/>
    <s v="Bethesda"/>
    <x v="1"/>
  </r>
  <r>
    <x v="285"/>
    <n v="2020"/>
    <n v="16"/>
    <n v="167.68456735173018"/>
    <n v="429.05200000000002"/>
    <n v="261.36743264826987"/>
    <s v="Online"/>
    <s v="Contoso Hybrid system M60 White"/>
    <s v="Contoso, Ltd"/>
    <s v="Contoso"/>
    <s v="Home &amp; Office Phones"/>
    <s v="Cell phones"/>
    <x v="0"/>
    <s v="Berlin"/>
    <x v="5"/>
  </r>
  <r>
    <x v="114"/>
    <n v="2018"/>
    <n v="12"/>
    <n v="44.500729557303607"/>
    <n v="295"/>
    <n v="250.4992704426964"/>
    <s v="Store"/>
    <s v="Contoso USB Cable M250 Yellow"/>
    <s v="Contoso, Ltd"/>
    <s v="Contoso"/>
    <s v="Cameras &amp; Camcorders Accessories"/>
    <s v="Cameras and camcorders "/>
    <x v="1"/>
    <s v="Fort Lauderdale"/>
    <x v="1"/>
  </r>
  <r>
    <x v="1057"/>
    <n v="2020"/>
    <n v="10"/>
    <n v="397.31025748471097"/>
    <n v="5990"/>
    <n v="5592.6897425152893"/>
    <s v="Reseller"/>
    <s v="Fabrikam Laptop16 M6000 Black"/>
    <s v="Fabrikam, Inc."/>
    <s v="Fabrikam"/>
    <s v="Laptops"/>
    <s v="Computers"/>
    <x v="2"/>
    <s v="Beijing"/>
    <x v="2"/>
  </r>
  <r>
    <x v="859"/>
    <n v="2020"/>
    <n v="20"/>
    <n v="125.74112912348184"/>
    <n v="1980"/>
    <n v="1854.2588708765181"/>
    <s v="Store"/>
    <s v="WWI LCD17 E205 White"/>
    <s v="Wide World Importers"/>
    <s v="Wide World Importers"/>
    <s v="Monitors"/>
    <s v="Computers"/>
    <x v="1"/>
    <s v="Baytown"/>
    <x v="1"/>
  </r>
  <r>
    <x v="1031"/>
    <n v="2019"/>
    <n v="12"/>
    <n v="3230.8812903514472"/>
    <n v="3108"/>
    <n v="-122.88129035144721"/>
    <s v="Store"/>
    <s v="SV Car Video TFT6.2W E6281 Brown"/>
    <s v="Southridge Video"/>
    <s v="Southridge Video"/>
    <s v="Car Video"/>
    <s v="TV and Video"/>
    <x v="1"/>
    <s v="Cle Elum"/>
    <x v="1"/>
  </r>
  <r>
    <x v="287"/>
    <n v="2019"/>
    <n v="8"/>
    <n v="96.568194526651197"/>
    <n v="2262"/>
    <n v="2165.431805473349"/>
    <s v="Online"/>
    <s v="A. Datum Super-zoom Digital Camera X300 Azure"/>
    <s v="A. Datum Corporation"/>
    <s v="A. Datum"/>
    <s v="Digital Cameras"/>
    <s v="Cameras and camcorders "/>
    <x v="0"/>
    <s v="Berlin"/>
    <x v="5"/>
  </r>
  <r>
    <x v="477"/>
    <n v="2019"/>
    <n v="9"/>
    <n v="928.17318118248136"/>
    <n v="2061"/>
    <n v="1132.8268188175186"/>
    <s v="Store"/>
    <s v="Contoso Projector 480p M480 White"/>
    <s v="Contoso, Ltd"/>
    <s v="Contoso"/>
    <s v="Projectors &amp; Screens"/>
    <s v="Computers"/>
    <x v="1"/>
    <s v="Houston"/>
    <x v="1"/>
  </r>
  <r>
    <x v="797"/>
    <n v="2018"/>
    <n v="12"/>
    <n v="516.20359819687133"/>
    <n v="7663.5"/>
    <n v="7147.2964018031289"/>
    <s v="Store"/>
    <s v="Fabrikam Home and Vacation Moviemaker 2/3'' 17mm M103 Grey"/>
    <s v="Fabrikam, Inc."/>
    <s v="Fabrikam"/>
    <s v="Camcorders"/>
    <s v="Cameras and camcorders "/>
    <x v="1"/>
    <s v="Humble"/>
    <x v="1"/>
  </r>
  <r>
    <x v="1085"/>
    <n v="2019"/>
    <n v="9"/>
    <n v="264.73735541483143"/>
    <n v="2693.07"/>
    <n v="2428.332644585169"/>
    <s v="Store"/>
    <s v="Contoso 8GB Clock &amp; Radio MP3 Player X850 Blue"/>
    <s v="Contoso, Ltd"/>
    <s v="Contoso"/>
    <s v="MP4&amp;MP3"/>
    <s v="Audio"/>
    <x v="2"/>
    <s v="Ashgabat"/>
    <x v="6"/>
  </r>
  <r>
    <x v="612"/>
    <n v="2018"/>
    <n v="12"/>
    <n v="4515.3406969424532"/>
    <n v="2268.6"/>
    <n v="-2246.7406969424533"/>
    <s v="Online"/>
    <s v="The Phone Company Finger Touch Screen Phones M30 Grey"/>
    <s v="The Phone Company"/>
    <s v="The Phone Company"/>
    <s v="Touch Screen Phones "/>
    <s v="Cell phones"/>
    <x v="2"/>
    <s v="Beijing"/>
    <x v="2"/>
  </r>
  <r>
    <x v="1030"/>
    <n v="2019"/>
    <n v="9"/>
    <n v="876.57252615325297"/>
    <n v="13692.92"/>
    <n v="12816.347473846747"/>
    <s v="Reseller"/>
    <s v="Adventure Works 52&quot; LCD HDTV X790W Black"/>
    <s v="Adventure Works"/>
    <s v="Adventure Works"/>
    <s v="Televisions"/>
    <s v="TV and Video"/>
    <x v="0"/>
    <s v="Paris"/>
    <x v="7"/>
  </r>
  <r>
    <x v="671"/>
    <n v="2020"/>
    <n v="24"/>
    <n v="101.31104996347783"/>
    <n v="7839.2"/>
    <n v="7737.8889500365221"/>
    <s v="Store"/>
    <s v="Fabrikam SLR Camera 35&quot; M358 Orange"/>
    <s v="Fabrikam, Inc."/>
    <s v="Fabrikam"/>
    <s v="Digital SLR Cameras"/>
    <s v="Cameras and camcorders "/>
    <x v="1"/>
    <s v="Richardson"/>
    <x v="1"/>
  </r>
  <r>
    <x v="21"/>
    <n v="2020"/>
    <n v="9"/>
    <n v="207.95183152749559"/>
    <n v="1851.2"/>
    <n v="1643.2481684725044"/>
    <s v="Store"/>
    <s v="The Phone Company Smart phones 160x160 M26 White"/>
    <s v="The Phone Company"/>
    <s v="The Phone Company"/>
    <s v="Smart phones &amp; PDAs "/>
    <s v="Cell phones"/>
    <x v="1"/>
    <s v="Midland"/>
    <x v="1"/>
  </r>
  <r>
    <x v="76"/>
    <n v="2019"/>
    <n v="13"/>
    <n v="259.07311081553172"/>
    <n v="4305.3"/>
    <n v="4046.2268891844683"/>
    <s v="Online"/>
    <s v="Contoso Home Theater System 5.1 Channel M1520 White"/>
    <s v="Contoso, Ltd"/>
    <s v="Contoso"/>
    <s v="Home Theater System"/>
    <s v="TV and Video"/>
    <x v="2"/>
    <s v="Beijing"/>
    <x v="2"/>
  </r>
  <r>
    <x v="863"/>
    <n v="2020"/>
    <n v="60"/>
    <n v="4493.2458357347523"/>
    <n v="19560"/>
    <n v="15066.754164265247"/>
    <s v="Online"/>
    <s v="Adventure Works Laptop8.9 E0890 White"/>
    <s v="Adventure Works"/>
    <s v="Adventure Works"/>
    <s v="Laptops"/>
    <s v="Computers"/>
    <x v="1"/>
    <s v="Bethesda"/>
    <x v="1"/>
  </r>
  <r>
    <x v="239"/>
    <n v="2018"/>
    <n v="6"/>
    <n v="50.299496581366192"/>
    <n v="111.944"/>
    <n v="61.644503418633811"/>
    <s v="Store"/>
    <s v="Contoso General Carrying Case E304 Silver"/>
    <s v="Contoso, Ltd"/>
    <s v="Contoso"/>
    <s v="Cameras &amp; Camcorders Accessories"/>
    <s v="Cameras and camcorders "/>
    <x v="1"/>
    <s v="Orange"/>
    <x v="1"/>
  </r>
  <r>
    <x v="178"/>
    <n v="2018"/>
    <n v="5"/>
    <n v="26.899500399740326"/>
    <n v="295"/>
    <n v="268.1004996002597"/>
    <s v="Store"/>
    <s v="Proseware CRT17 E104 Black"/>
    <s v="Proseware, Inc."/>
    <s v="Proseware"/>
    <s v="Monitors"/>
    <s v="Computers"/>
    <x v="2"/>
    <s v="Singapore"/>
    <x v="17"/>
  </r>
  <r>
    <x v="646"/>
    <n v="2018"/>
    <n v="10"/>
    <n v="339.79975674350743"/>
    <n v="3320"/>
    <n v="2980.2002432564927"/>
    <s v="Store"/>
    <s v="Contoso SLR Camera M144 Gold"/>
    <s v="Contoso, Ltd"/>
    <s v="Contoso"/>
    <s v="Digital SLR Cameras"/>
    <s v="Cameras and camcorders "/>
    <x v="1"/>
    <s v="Thornton"/>
    <x v="1"/>
  </r>
  <r>
    <x v="102"/>
    <n v="2018"/>
    <n v="4"/>
    <n v="2046.7784672748917"/>
    <n v="1193.2"/>
    <n v="-853.57846727489164"/>
    <s v="Store"/>
    <s v="Contoso SLR Camera M142 Black"/>
    <s v="Contoso, Ltd"/>
    <s v="Contoso"/>
    <s v="Digital SLR Cameras"/>
    <s v="Cameras and camcorders "/>
    <x v="1"/>
    <s v="Waukesha"/>
    <x v="1"/>
  </r>
  <r>
    <x v="386"/>
    <n v="2019"/>
    <n v="10"/>
    <n v="1126.3343756701358"/>
    <n v="1390"/>
    <n v="263.66562432986416"/>
    <s v="Store"/>
    <s v="Adventure Works LCD19 E108 Black"/>
    <s v="Adventure Works"/>
    <s v="Adventure Works"/>
    <s v="Monitors"/>
    <s v="Computers"/>
    <x v="1"/>
    <s v="Queen Anne's County"/>
    <x v="1"/>
  </r>
  <r>
    <x v="715"/>
    <n v="2020"/>
    <n v="60"/>
    <n v="988.92793161795873"/>
    <n v="3540"/>
    <n v="2551.0720683820414"/>
    <s v="Online"/>
    <s v="Adventure Works CRT17 E105 White"/>
    <s v="Adventure Works"/>
    <s v="Adventure Works"/>
    <s v="Monitors"/>
    <s v="Computers"/>
    <x v="1"/>
    <s v="Bethesda"/>
    <x v="1"/>
  </r>
  <r>
    <x v="435"/>
    <n v="2018"/>
    <n v="9"/>
    <n v="2258.0328107097494"/>
    <n v="1860.1"/>
    <n v="-397.93281070974945"/>
    <s v="Store"/>
    <s v="Proseware High Speed Laser M2000 Black"/>
    <s v="Proseware, Inc."/>
    <s v="Proseware"/>
    <s v="Printers, Scanners &amp; Fax"/>
    <s v="Computers"/>
    <x v="1"/>
    <s v="Arlington"/>
    <x v="1"/>
  </r>
  <r>
    <x v="952"/>
    <n v="2019"/>
    <n v="9"/>
    <n v="178.57802248094214"/>
    <n v="364.95"/>
    <n v="186.37197751905785"/>
    <s v="Store"/>
    <s v="NT Wireless Bluetooth Stereo Headphones E302 Pink"/>
    <s v="Northwind Traders"/>
    <s v="Northwind Traders"/>
    <s v="Bluetooth Headphones"/>
    <s v="Audio"/>
    <x v="1"/>
    <s v="Hoboken"/>
    <x v="1"/>
  </r>
  <r>
    <x v="427"/>
    <n v="2018"/>
    <n v="12"/>
    <n v="2422.1896279722587"/>
    <n v="6759.2"/>
    <n v="4337.0103720277411"/>
    <s v="Store"/>
    <s v="Contoso SLR Camera 35&quot; X358 Grey"/>
    <s v="Contoso, Ltd"/>
    <s v="Contoso"/>
    <s v="Digital SLR Cameras"/>
    <s v="Cameras and camcorders "/>
    <x v="1"/>
    <s v="Plattsburgh"/>
    <x v="1"/>
  </r>
  <r>
    <x v="779"/>
    <n v="2018"/>
    <n v="12"/>
    <n v="1542.0468495398"/>
    <n v="2218.4"/>
    <n v="676.35315046020014"/>
    <s v="Store"/>
    <s v="A. Datum All in One Digital Camera M200 Silver"/>
    <s v="A. Datum Corporation"/>
    <s v="A. Datum"/>
    <s v="Digital Cameras"/>
    <s v="Cameras and camcorders "/>
    <x v="1"/>
    <s v="Ottawa"/>
    <x v="4"/>
  </r>
  <r>
    <x v="1031"/>
    <n v="2019"/>
    <n v="10"/>
    <n v="453.49425495381649"/>
    <n v="2990"/>
    <n v="2536.5057450461836"/>
    <s v="Store"/>
    <s v="Contoso Screen 113in M251 Black"/>
    <s v="Contoso, Ltd"/>
    <s v="Contoso"/>
    <s v="Projectors &amp; Screens"/>
    <s v="Computers"/>
    <x v="2"/>
    <s v="Hong Kong"/>
    <x v="2"/>
  </r>
  <r>
    <x v="11"/>
    <n v="2019"/>
    <n v="12"/>
    <n v="220.46673340612523"/>
    <n v="889.08299999999997"/>
    <n v="668.6162665938748"/>
    <s v="Store"/>
    <s v="SV 40GB USB2.0 Portable Hard Disk E400 Silver"/>
    <s v="Southridge Video"/>
    <s v="Southridge Video"/>
    <s v="Computers Accessories"/>
    <s v="Computers"/>
    <x v="1"/>
    <s v="Bellevue"/>
    <x v="1"/>
  </r>
  <r>
    <x v="833"/>
    <n v="2020"/>
    <n v="24"/>
    <n v="1096.3174570901954"/>
    <n v="370.45"/>
    <n v="-725.86745709019533"/>
    <s v="Online"/>
    <s v="Contoso USB Optical Mouse E200 White"/>
    <s v="Contoso, Ltd"/>
    <s v="Contoso"/>
    <s v="Computers Accessories"/>
    <s v="Computers"/>
    <x v="1"/>
    <s v="Bethesda"/>
    <x v="1"/>
  </r>
  <r>
    <x v="218"/>
    <n v="2018"/>
    <n v="9"/>
    <n v="370.42856562207515"/>
    <n v="3800.3"/>
    <n v="3429.8714343779252"/>
    <s v="Store"/>
    <s v="Contoso SLR Camera X146 Orange"/>
    <s v="Contoso, Ltd"/>
    <s v="Contoso"/>
    <s v="Digital SLR Cameras"/>
    <s v="Cameras and camcorders "/>
    <x v="1"/>
    <s v="Pittsfield"/>
    <x v="1"/>
  </r>
  <r>
    <x v="306"/>
    <n v="2018"/>
    <n v="10"/>
    <n v="18.221006353777423"/>
    <n v="438.1"/>
    <n v="419.87899364622263"/>
    <s v="Catalog"/>
    <s v="Contoso Expandable 4-Handset Cordless Phone System M206 White"/>
    <s v="Contoso, Ltd"/>
    <s v="Contoso"/>
    <s v="Home &amp; Office Phones"/>
    <s v="Cell phones"/>
    <x v="1"/>
    <s v="North Harford"/>
    <x v="1"/>
  </r>
  <r>
    <x v="0"/>
    <n v="2019"/>
    <n v="12"/>
    <n v="337.21926604534451"/>
    <n v="323.88"/>
    <n v="-13.339266045344516"/>
    <s v="Online"/>
    <s v="Contoso KSU-less key system M38 White"/>
    <s v="Contoso, Ltd"/>
    <s v="Contoso"/>
    <s v="Home &amp; Office Phones"/>
    <s v="Cell phones"/>
    <x v="0"/>
    <s v="Berlin"/>
    <x v="5"/>
  </r>
  <r>
    <x v="555"/>
    <n v="2019"/>
    <n v="12"/>
    <n v="1143.9487101925881"/>
    <n v="3936"/>
    <n v="2792.0512898074121"/>
    <s v="Store"/>
    <s v="Fabrikam SLR Camera 35&quot; M358 Silver"/>
    <s v="Fabrikam, Inc."/>
    <s v="Fabrikam"/>
    <s v="Digital SLR Cameras"/>
    <s v="Cameras and camcorders "/>
    <x v="1"/>
    <s v="Lakeland"/>
    <x v="1"/>
  </r>
  <r>
    <x v="599"/>
    <n v="2018"/>
    <n v="9"/>
    <n v="110.29361712970804"/>
    <n v="357.91050000000001"/>
    <n v="247.61688287029199"/>
    <s v="Store"/>
    <s v="Contoso Electronic Private Automatic Branch Exchange M90 Grey"/>
    <s v="Contoso, Ltd"/>
    <s v="Contoso"/>
    <s v="Home &amp; Office Phones"/>
    <s v="Cell phones"/>
    <x v="1"/>
    <s v="Hillsboro"/>
    <x v="1"/>
  </r>
  <r>
    <x v="160"/>
    <n v="2018"/>
    <n v="10"/>
    <n v="152.80298387506255"/>
    <n v="2599.9"/>
    <n v="2447.0970161249375"/>
    <s v="Store"/>
    <s v="SV DVD 14-Inch Player Portable L100 Silver"/>
    <s v="Southridge Video"/>
    <s v="Southridge Video"/>
    <s v="Movie DVD"/>
    <s v="Music, Movies and Audio Books"/>
    <x v="1"/>
    <s v="Nantucket"/>
    <x v="1"/>
  </r>
  <r>
    <x v="78"/>
    <n v="2018"/>
    <n v="10"/>
    <n v="792.44230557718515"/>
    <n v="1090"/>
    <n v="297.55769442281485"/>
    <s v="Store"/>
    <s v="SV 16xDVD M330 Silver"/>
    <s v="Southridge Video"/>
    <s v="Southridge Video"/>
    <s v="VCD &amp; DVD"/>
    <s v="TV and Video"/>
    <x v="1"/>
    <s v="Charleston"/>
    <x v="1"/>
  </r>
  <r>
    <x v="562"/>
    <n v="2020"/>
    <n v="18"/>
    <n v="4.3823219606325656"/>
    <n v="742.79399999999998"/>
    <n v="738.41167803936742"/>
    <s v="Reseller"/>
    <s v="SV Keyboard E90 Grey"/>
    <s v="Southridge Video"/>
    <s v="Southridge Video"/>
    <s v="Computers Accessories"/>
    <s v="Computers"/>
    <x v="0"/>
    <s v="Paris"/>
    <x v="7"/>
  </r>
  <r>
    <x v="197"/>
    <n v="2020"/>
    <n v="60"/>
    <n v="1713.7082558623638"/>
    <n v="7740"/>
    <n v="6026.2917441376358"/>
    <s v="Online"/>
    <s v="A. Datum Compact Digital Camera M200 Grey"/>
    <s v="A. Datum Corporation"/>
    <s v="A. Datum"/>
    <s v="Digital Cameras"/>
    <s v="Cameras and camcorders "/>
    <x v="2"/>
    <s v="Beijing"/>
    <x v="2"/>
  </r>
  <r>
    <x v="820"/>
    <n v="2020"/>
    <n v="18"/>
    <n v="536.44311302964672"/>
    <n v="5904"/>
    <n v="5367.5568869703529"/>
    <s v="Store"/>
    <s v="Fabrikam SLR Camera 35&quot; M358 Green"/>
    <s v="Fabrikam, Inc."/>
    <s v="Fabrikam"/>
    <s v="Digital SLR Cameras"/>
    <s v="Cameras and camcorders "/>
    <x v="1"/>
    <s v="Grand Prairie"/>
    <x v="1"/>
  </r>
  <r>
    <x v="229"/>
    <n v="2018"/>
    <n v="12"/>
    <n v="2437.1010581780911"/>
    <n v="18486"/>
    <n v="16048.89894182191"/>
    <s v="Store"/>
    <s v="Fabrikam Independent filmmaker 1/2'' 3mm X300 White"/>
    <s v="Fabrikam, Inc."/>
    <s v="Fabrikam"/>
    <s v="Camcorders"/>
    <s v="Cameras and camcorders "/>
    <x v="1"/>
    <s v="Menasha"/>
    <x v="1"/>
  </r>
  <r>
    <x v="40"/>
    <n v="2018"/>
    <n v="5"/>
    <n v="6.7097179207282496"/>
    <n v="389.95"/>
    <n v="383.24028207927176"/>
    <s v="Store"/>
    <s v="Contoso Genuine Leather Grip Belt E322 Grey"/>
    <s v="Contoso, Ltd"/>
    <s v="Contoso"/>
    <s v="Cameras &amp; Camcorders Accessories"/>
    <s v="Cameras and camcorders "/>
    <x v="1"/>
    <s v="Hackensack"/>
    <x v="1"/>
  </r>
  <r>
    <x v="489"/>
    <n v="2018"/>
    <n v="12"/>
    <n v="1367.9916947181393"/>
    <n v="3162.4"/>
    <n v="1794.4083052818607"/>
    <s v="Store"/>
    <s v="The Phone Company Touch Screen Phones 26-1.4&quot; M250 Gold"/>
    <s v="The Phone Company"/>
    <s v="The Phone Company"/>
    <s v="Touch Screen Phones "/>
    <s v="Cell phones"/>
    <x v="1"/>
    <s v="Austin"/>
    <x v="1"/>
  </r>
  <r>
    <x v="910"/>
    <n v="2018"/>
    <n v="12"/>
    <n v="326.12308545613962"/>
    <n v="7068.2"/>
    <n v="6742.0769145438599"/>
    <s v="Reseller"/>
    <s v="WWI Laptop16 M0160 White"/>
    <s v="Wide World Importers"/>
    <s v="Wide World Importers"/>
    <s v="Laptops"/>
    <s v="Computers"/>
    <x v="1"/>
    <s v="Seattle"/>
    <x v="1"/>
  </r>
  <r>
    <x v="629"/>
    <n v="2019"/>
    <n v="10"/>
    <n v="16.8800509795038"/>
    <n v="1699.9"/>
    <n v="1683.0199490204964"/>
    <s v="Online"/>
    <s v="Adventure Works 20&quot; CRT TV E15 Black"/>
    <s v="Adventure Works"/>
    <s v="Adventure Works"/>
    <s v="Televisions"/>
    <s v="TV and Video"/>
    <x v="2"/>
    <s v="Beijing"/>
    <x v="2"/>
  </r>
  <r>
    <x v="977"/>
    <n v="2018"/>
    <n v="10"/>
    <n v="809.60024833447096"/>
    <n v="3090"/>
    <n v="2280.399751665529"/>
    <s v="Store"/>
    <s v="SV Car Video TFT7 M7001 Silver"/>
    <s v="Southridge Video"/>
    <s v="Southridge Video"/>
    <s v="Car Video"/>
    <s v="TV and Video"/>
    <x v="1"/>
    <s v="Denver"/>
    <x v="1"/>
  </r>
  <r>
    <x v="908"/>
    <n v="2020"/>
    <n v="10"/>
    <n v="9891.1355215596304"/>
    <n v="7580"/>
    <n v="-2311.1355215596304"/>
    <s v="Store"/>
    <s v="Adventure Works Laptop15.4W M1548 Red"/>
    <s v="Adventure Works"/>
    <s v="Adventure Works"/>
    <s v="Laptops"/>
    <s v="Computers"/>
    <x v="1"/>
    <s v="Orange"/>
    <x v="1"/>
  </r>
  <r>
    <x v="91"/>
    <n v="2018"/>
    <n v="6"/>
    <n v="1976.1885819132717"/>
    <n v="896"/>
    <n v="-1080.1885819132717"/>
    <s v="Online"/>
    <s v="Fabrikam Social Videographer 2/3'' 17mm E100 Black"/>
    <s v="Fabrikam, Inc."/>
    <s v="Fabrikam"/>
    <s v="Camcorders"/>
    <s v="Cameras and camcorders "/>
    <x v="1"/>
    <s v="Bethesda"/>
    <x v="1"/>
  </r>
  <r>
    <x v="843"/>
    <n v="2018"/>
    <n v="4"/>
    <n v="78.106973253317946"/>
    <n v="144.261"/>
    <n v="66.15402674668205"/>
    <s v="Store"/>
    <s v="Contoso Multi-Use Terminal Cable E308 White"/>
    <s v="Contoso, Ltd"/>
    <s v="Contoso"/>
    <s v="Cameras &amp; Camcorders Accessories"/>
    <s v="Cameras and camcorders "/>
    <x v="1"/>
    <s v="Boulder"/>
    <x v="1"/>
  </r>
  <r>
    <x v="382"/>
    <n v="2018"/>
    <n v="12"/>
    <n v="872.69294377807159"/>
    <n v="1897.6"/>
    <n v="1024.9070562219283"/>
    <s v="Store"/>
    <s v="Proseware Ink Jet Instant PDF Sheet-Fed Scanner M300 Black"/>
    <s v="Proseware, Inc."/>
    <s v="Proseware"/>
    <s v="Printers, Scanners &amp; Fax"/>
    <s v="Computers"/>
    <x v="0"/>
    <s v="Bucharest"/>
    <x v="20"/>
  </r>
  <r>
    <x v="1039"/>
    <n v="2019"/>
    <n v="9"/>
    <n v="613.20012554567586"/>
    <n v="5262.6"/>
    <n v="4649.3998744543242"/>
    <s v="Store"/>
    <s v="A. Datum SLR Camera 35&quot; X358 Silver Grey"/>
    <s v="A. Datum Corporation"/>
    <s v="A. Datum"/>
    <s v="Digital SLR Cameras"/>
    <s v="Cameras and camcorders "/>
    <x v="1"/>
    <s v="Haverhill"/>
    <x v="1"/>
  </r>
  <r>
    <x v="96"/>
    <n v="2020"/>
    <n v="12"/>
    <n v="903.93508656901145"/>
    <n v="3065.2820999999999"/>
    <n v="2161.3470134309882"/>
    <s v="Reseller"/>
    <s v="Contoso DVD 14-Inch Player Portable L100 White"/>
    <s v="Contoso, Ltd"/>
    <s v="Contoso"/>
    <s v="Movie DVD"/>
    <s v="Music, Movies and Audio Books"/>
    <x v="0"/>
    <s v="Paris"/>
    <x v="7"/>
  </r>
  <r>
    <x v="62"/>
    <n v="2020"/>
    <n v="9"/>
    <n v="2452.1356808912374"/>
    <n v="8932.1"/>
    <n v="6479.9643191087634"/>
    <s v="Store"/>
    <s v="Fabrikam Trendsetter 1/3&quot; 8.5mm X200 Blue"/>
    <s v="Fabrikam, Inc."/>
    <s v="Fabrikam"/>
    <s v="Camcorders"/>
    <s v="Cameras and camcorders "/>
    <x v="1"/>
    <s v="Bacliff"/>
    <x v="1"/>
  </r>
  <r>
    <x v="305"/>
    <n v="2018"/>
    <n v="10"/>
    <n v="287.44117868756081"/>
    <n v="1434"/>
    <n v="1146.5588213124392"/>
    <s v="Online"/>
    <s v="Adventure Works 19&quot; Color Digital TV E35 White"/>
    <s v="Adventure Works"/>
    <s v="Adventure Works"/>
    <s v="Televisions"/>
    <s v="TV and Video"/>
    <x v="1"/>
    <s v="Bethesda"/>
    <x v="1"/>
  </r>
  <r>
    <x v="747"/>
    <n v="2018"/>
    <n v="12"/>
    <n v="511.17745108452948"/>
    <n v="4546.04"/>
    <n v="4034.8625489154706"/>
    <s v="Reseller"/>
    <s v="Fabrikam SLR Camera M150 Green"/>
    <s v="Fabrikam, Inc."/>
    <s v="Fabrikam"/>
    <s v="Digital SLR Cameras"/>
    <s v="Cameras and camcorders "/>
    <x v="1"/>
    <s v="Seattle"/>
    <x v="1"/>
  </r>
  <r>
    <x v="768"/>
    <n v="2018"/>
    <n v="5"/>
    <n v="55.951123642806145"/>
    <n v="169.95"/>
    <n v="113.99887635719384"/>
    <s v="Store"/>
    <s v="SV 512MB Laptop memory E800 Black"/>
    <s v="Southridge Video"/>
    <s v="Southridge Video"/>
    <s v="Computers Accessories"/>
    <s v="Computers"/>
    <x v="1"/>
    <s v="Rochester"/>
    <x v="1"/>
  </r>
  <r>
    <x v="278"/>
    <n v="2019"/>
    <n v="13"/>
    <n v="68.401544750123563"/>
    <n v="506.87"/>
    <n v="438.46845524987646"/>
    <s v="Store"/>
    <s v="Contoso Private Automatic Branch Exchange M65 Black"/>
    <s v="Contoso, Ltd"/>
    <s v="Contoso"/>
    <s v="Home &amp; Office Phones"/>
    <s v="Cell phones"/>
    <x v="1"/>
    <s v="Fort Worth"/>
    <x v="1"/>
  </r>
  <r>
    <x v="565"/>
    <n v="2019"/>
    <n v="12"/>
    <n v="54.656229277022433"/>
    <n v="267.81299999999999"/>
    <n v="213.15677072297757"/>
    <s v="Reseller"/>
    <s v="Contoso DVD 60 DVD Storage Binder L20 Black"/>
    <s v="Contoso, Ltd"/>
    <s v="Contoso"/>
    <s v="Movie DVD"/>
    <s v="Music, Movies and Audio Books"/>
    <x v="1"/>
    <s v="Seattle"/>
    <x v="1"/>
  </r>
  <r>
    <x v="843"/>
    <n v="2018"/>
    <n v="24"/>
    <n v="107.13707240181837"/>
    <n v="5333.68"/>
    <n v="5226.5429275981824"/>
    <s v="Reseller"/>
    <s v="WWI Desktop PC1.80 E1800 Silver"/>
    <s v="Wide World Importers"/>
    <s v="Wide World Importers"/>
    <s v="Desktops"/>
    <s v="Computers"/>
    <x v="0"/>
    <s v="Paris"/>
    <x v="7"/>
  </r>
  <r>
    <x v="644"/>
    <n v="2018"/>
    <n v="4"/>
    <n v="1.1829875761581519"/>
    <n v="84.123000000000005"/>
    <n v="82.94001242384185"/>
    <s v="Online"/>
    <s v="Contoso 2G MP3 Player E200 Blue"/>
    <s v="Contoso, Ltd"/>
    <s v="Contoso"/>
    <s v="MP4&amp;MP3"/>
    <s v="Audio"/>
    <x v="1"/>
    <s v="Bethesda"/>
    <x v="1"/>
  </r>
  <r>
    <x v="345"/>
    <n v="2019"/>
    <n v="9"/>
    <n v="1958.4936549387523"/>
    <n v="3042"/>
    <n v="1083.5063450612477"/>
    <s v="Store"/>
    <s v="A. Datum SLR Camera 35&quot; M358 Silver"/>
    <s v="A. Datum Corporation"/>
    <s v="A. Datum"/>
    <s v="Digital SLR Cameras"/>
    <s v="Cameras and camcorders "/>
    <x v="0"/>
    <s v="Cambridge"/>
    <x v="3"/>
  </r>
  <r>
    <x v="551"/>
    <n v="2018"/>
    <n v="9"/>
    <n v="6.9852032329544498"/>
    <n v="309.51400000000001"/>
    <n v="302.52879676704555"/>
    <s v="Store"/>
    <s v="Contoso 4 Handset Cordless Phone System M86 White"/>
    <s v="Contoso, Ltd"/>
    <s v="Contoso"/>
    <s v="Home &amp; Office Phones"/>
    <s v="Cell phones"/>
    <x v="2"/>
    <s v="Canberra"/>
    <x v="8"/>
  </r>
  <r>
    <x v="885"/>
    <n v="2018"/>
    <n v="5"/>
    <n v="1.5176588113221923"/>
    <n v="549.95000000000005"/>
    <n v="548.43234118867781"/>
    <s v="Store"/>
    <s v="Contoso DVD 7-Inch Player Portable E200 Silver"/>
    <s v="Contoso, Ltd"/>
    <s v="Contoso"/>
    <s v="Movie DVD"/>
    <s v="Music, Movies and Audio Books"/>
    <x v="0"/>
    <s v="London"/>
    <x v="3"/>
  </r>
  <r>
    <x v="229"/>
    <n v="2018"/>
    <n v="9"/>
    <n v="7344.1068849108451"/>
    <n v="7618.4"/>
    <n v="274.29311508915453"/>
    <s v="Reseller"/>
    <s v="Fabrikam Business Videographer 1/3&quot; 8.5mm M380 Blue"/>
    <s v="Fabrikam, Inc."/>
    <s v="Fabrikam"/>
    <s v="Camcorders"/>
    <s v="Cameras and camcorders "/>
    <x v="0"/>
    <s v="Paris"/>
    <x v="7"/>
  </r>
  <r>
    <x v="978"/>
    <n v="2018"/>
    <n v="5"/>
    <n v="14.116142192801018"/>
    <n v="80"/>
    <n v="65.883857807198979"/>
    <s v="Store"/>
    <s v="Contoso Phone for MSN E200 Black"/>
    <s v="Contoso, Ltd"/>
    <s v="Contoso"/>
    <s v="Home &amp; Office Phones"/>
    <s v="Cell phones"/>
    <x v="1"/>
    <s v="Arlington"/>
    <x v="1"/>
  </r>
  <r>
    <x v="1092"/>
    <n v="2018"/>
    <n v="18"/>
    <n v="2097.4219791780047"/>
    <n v="27846"/>
    <n v="25748.578020821995"/>
    <s v="Catalog"/>
    <s v="Fabrikam Independent Filmmaker 1/2'' 3mm X300 Black"/>
    <s v="Fabrikam, Inc."/>
    <s v="Fabrikam"/>
    <s v="Camcorders"/>
    <s v="Cameras and camcorders "/>
    <x v="1"/>
    <s v="North Harford"/>
    <x v="1"/>
  </r>
  <r>
    <x v="625"/>
    <n v="2019"/>
    <n v="24"/>
    <n v="22.009418046396654"/>
    <n v="163.39449999999999"/>
    <n v="141.38508195360333"/>
    <s v="Online"/>
    <s v="Contoso Lens Cap Keeper E314 White"/>
    <s v="Contoso, Ltd"/>
    <s v="Contoso"/>
    <s v="Cameras &amp; Camcorders Accessories"/>
    <s v="Cameras and camcorders "/>
    <x v="0"/>
    <s v="Berlin"/>
    <x v="5"/>
  </r>
  <r>
    <x v="643"/>
    <n v="2018"/>
    <n v="160"/>
    <n v="2395.3439433969452"/>
    <n v="3993.402"/>
    <n v="1598.0580566030549"/>
    <s v="Store"/>
    <s v="Cigarette Lighter Adapter for Contoso Phones E110 White"/>
    <s v="Contoso, Ltd"/>
    <s v="Contoso"/>
    <s v="Cell phones Accessories"/>
    <s v="Cell phones"/>
    <x v="1"/>
    <s v="Greenville"/>
    <x v="1"/>
  </r>
  <r>
    <x v="314"/>
    <n v="2018"/>
    <n v="6"/>
    <n v="6.0341027545995525"/>
    <n v="59.94"/>
    <n v="53.905897245400446"/>
    <s v="Store"/>
    <s v="Contoso Single-line phones E10 White"/>
    <s v="Contoso, Ltd"/>
    <s v="Contoso"/>
    <s v="Home &amp; Office Phones"/>
    <s v="Cell phones"/>
    <x v="1"/>
    <s v="Albany"/>
    <x v="1"/>
  </r>
  <r>
    <x v="1086"/>
    <n v="2018"/>
    <n v="6"/>
    <n v="106.88341442056945"/>
    <n v="289.76799999999997"/>
    <n v="182.88458557943051"/>
    <s v="Store"/>
    <s v="Contoso Carrying Case E312 Silver"/>
    <s v="Contoso, Ltd"/>
    <s v="Contoso"/>
    <s v="Cameras &amp; Camcorders Accessories"/>
    <s v="Cameras and camcorders "/>
    <x v="1"/>
    <s v="Worcester"/>
    <x v="1"/>
  </r>
  <r>
    <x v="337"/>
    <n v="2019"/>
    <n v="12"/>
    <n v="413.01202016798754"/>
    <n v="3096"/>
    <n v="2682.9879798320126"/>
    <s v="Store"/>
    <s v="The Phone Company Touch Screen Phones 5-Wire/On-wall M508 Gold"/>
    <s v="The Phone Company"/>
    <s v="The Phone Company"/>
    <s v="Touch Screen Phones "/>
    <s v="Cell phones"/>
    <x v="1"/>
    <s v="San Antonio"/>
    <x v="1"/>
  </r>
  <r>
    <x v="395"/>
    <n v="2020"/>
    <n v="20"/>
    <n v="851.94629451088315"/>
    <n v="1980"/>
    <n v="1128.053705489117"/>
    <s v="Store"/>
    <s v="Proseware LCD17 E200 White"/>
    <s v="Proseware, Inc."/>
    <s v="Proseware"/>
    <s v="Monitors"/>
    <s v="Computers"/>
    <x v="1"/>
    <s v="Naples"/>
    <x v="1"/>
  </r>
  <r>
    <x v="542"/>
    <n v="2018"/>
    <n v="13"/>
    <n v="698.42822207703102"/>
    <n v="2387.6"/>
    <n v="1689.1717779229689"/>
    <s v="Store"/>
    <s v="A. Datum All in One Digital Camera M200 Black"/>
    <s v="A. Datum Corporation"/>
    <s v="A. Datum"/>
    <s v="Digital Cameras"/>
    <s v="Cameras and camcorders "/>
    <x v="2"/>
    <s v="Ashgabat"/>
    <x v="6"/>
  </r>
  <r>
    <x v="877"/>
    <n v="2018"/>
    <n v="80"/>
    <n v="148.10884518682494"/>
    <n v="375.40800000000002"/>
    <n v="227.29915481317508"/>
    <s v="Online"/>
    <s v="Contoso Rubberized Snap-On Cover Hard Case Cell Phone Protector E160 Pink"/>
    <s v="Contoso, Ltd"/>
    <s v="Contoso"/>
    <s v="Cell phones Accessories"/>
    <s v="Cell phones"/>
    <x v="2"/>
    <s v="Beijing"/>
    <x v="2"/>
  </r>
  <r>
    <x v="827"/>
    <n v="2018"/>
    <n v="10"/>
    <n v="886.09747347686823"/>
    <n v="3190"/>
    <n v="2303.9025265231317"/>
    <s v="Store"/>
    <s v="SV Car Video TFT7 M7002 Silver"/>
    <s v="Southridge Video"/>
    <s v="Southridge Video"/>
    <s v="Car Video"/>
    <s v="TV and Video"/>
    <x v="1"/>
    <s v="Falmouth"/>
    <x v="1"/>
  </r>
  <r>
    <x v="982"/>
    <n v="2020"/>
    <n v="10"/>
    <n v="286.06113666635184"/>
    <n v="2660"/>
    <n v="2373.938863333648"/>
    <s v="Online"/>
    <s v="The Phone Company PDA Handheld 3.7 inch M630 Silver"/>
    <s v="The Phone Company"/>
    <s v="The Phone Company"/>
    <s v="Smart phones &amp; PDAs "/>
    <s v="Cell phones"/>
    <x v="0"/>
    <s v="Berlin"/>
    <x v="5"/>
  </r>
  <r>
    <x v="791"/>
    <n v="2020"/>
    <n v="10"/>
    <n v="823.87432164582822"/>
    <n v="2690"/>
    <n v="1866.1256783541717"/>
    <s v="Store"/>
    <s v="The Phone Company Smart phones 8 GB of Memory M400 White"/>
    <s v="The Phone Company"/>
    <s v="The Phone Company"/>
    <s v="Smart phones &amp; PDAs "/>
    <s v="Cell phones"/>
    <x v="1"/>
    <s v="Martinsville"/>
    <x v="1"/>
  </r>
  <r>
    <x v="650"/>
    <n v="2020"/>
    <n v="10"/>
    <n v="121.25065532277253"/>
    <n v="4220"/>
    <n v="4098.7493446772278"/>
    <s v="Store"/>
    <s v="Fabrikam Budget Movie-Maker 1'' 25mm E400 Black"/>
    <s v="Fabrikam, Inc."/>
    <s v="Fabrikam"/>
    <s v="Camcorders"/>
    <s v="Cameras and camcorders "/>
    <x v="2"/>
    <s v="Sydney"/>
    <x v="8"/>
  </r>
  <r>
    <x v="274"/>
    <n v="2019"/>
    <n v="13"/>
    <n v="82.439473163688817"/>
    <n v="2931.2"/>
    <n v="2848.7605268363109"/>
    <s v="Store"/>
    <s v="Proseware Projector 480p LCD12 Silver"/>
    <s v="Proseware, Inc."/>
    <s v="Proseware"/>
    <s v="Projectors &amp; Screens"/>
    <s v="Computers"/>
    <x v="1"/>
    <s v="Pittsfield"/>
    <x v="1"/>
  </r>
  <r>
    <x v="699"/>
    <n v="2020"/>
    <n v="13"/>
    <n v="124.58299176711213"/>
    <n v="7421.4"/>
    <n v="7296.8170082328879"/>
    <s v="Reseller"/>
    <s v="The Phone Company Touch Screen Phone 1600 TFT-1.4&quot; L250 Gold"/>
    <s v="The Phone Company"/>
    <s v="The Phone Company"/>
    <s v="Touch Screen Phones "/>
    <s v="Cell phones"/>
    <x v="1"/>
    <s v="Seattle"/>
    <x v="1"/>
  </r>
  <r>
    <x v="22"/>
    <n v="2019"/>
    <n v="9"/>
    <n v="52.647709287209501"/>
    <n v="202.31200000000001"/>
    <n v="149.66429071279052"/>
    <s v="Store"/>
    <s v="Contoso Multi-line phones M30 Grey"/>
    <s v="Contoso, Ltd"/>
    <s v="Contoso"/>
    <s v="Home &amp; Office Phones"/>
    <s v="Cell phones"/>
    <x v="1"/>
    <s v="Denver"/>
    <x v="1"/>
  </r>
  <r>
    <x v="325"/>
    <n v="2019"/>
    <n v="9"/>
    <n v="2710.16498920193"/>
    <n v="2676.05"/>
    <n v="-34.114989201929802"/>
    <s v="Store"/>
    <s v="Contoso Home Theater System 2.1 Channel E1200 Silver"/>
    <s v="Contoso, Ltd"/>
    <s v="Contoso"/>
    <s v="Home Theater System"/>
    <s v="TV and Video"/>
    <x v="1"/>
    <s v="Appleton"/>
    <x v="1"/>
  </r>
  <r>
    <x v="855"/>
    <n v="2018"/>
    <n v="12"/>
    <n v="1275.7765776745025"/>
    <n v="3381.3"/>
    <n v="2105.5234223254974"/>
    <s v="Store"/>
    <s v="The Phone Company Touch Screen Phones 4-Wire/On-wall M302 Grey"/>
    <s v="The Phone Company"/>
    <s v="The Phone Company"/>
    <s v="Touch Screen Phones "/>
    <s v="Cell phones"/>
    <x v="2"/>
    <s v="Tokyo"/>
    <x v="15"/>
  </r>
  <r>
    <x v="780"/>
    <n v="2018"/>
    <n v="12"/>
    <n v="129.45366533520607"/>
    <n v="5097.6000000000004"/>
    <n v="4968.1463346647943"/>
    <s v="Store"/>
    <s v="Fabrikam Budget Movie-Maker 1/2'' 3mm E300 Black"/>
    <s v="Fabrikam, Inc."/>
    <s v="Fabrikam"/>
    <s v="Camcorders"/>
    <s v="Cameras and camcorders "/>
    <x v="2"/>
    <s v="Ashgabat"/>
    <x v="6"/>
  </r>
  <r>
    <x v="949"/>
    <n v="2019"/>
    <n v="24"/>
    <n v="175.46011691698703"/>
    <n v="5494.61"/>
    <n v="5319.1498830830124"/>
    <s v="Store"/>
    <s v="WWI Desktop PC1.80 E1800 Brown"/>
    <s v="Wide World Importers"/>
    <s v="Wide World Importers"/>
    <s v="Desktops"/>
    <s v="Computers"/>
    <x v="1"/>
    <s v="Cape Canaveral"/>
    <x v="1"/>
  </r>
  <r>
    <x v="719"/>
    <n v="2020"/>
    <n v="10"/>
    <n v="12.49931561653491"/>
    <n v="3000"/>
    <n v="2987.5006843834649"/>
    <s v="Catalog"/>
    <s v="The Phone Company Smart phones Expert M400 Grey"/>
    <s v="The Phone Company"/>
    <s v="The Phone Company"/>
    <s v="Smart phones &amp; PDAs "/>
    <s v="Cell phones"/>
    <x v="1"/>
    <s v="North Harford"/>
    <x v="1"/>
  </r>
  <r>
    <x v="448"/>
    <n v="2020"/>
    <n v="10"/>
    <n v="260.63591855937671"/>
    <n v="1200"/>
    <n v="939.36408144062329"/>
    <s v="Store"/>
    <s v="WWI Wireless Bluetooth Stereo Headphones M170 White"/>
    <s v="Wide World Importers"/>
    <s v="Wide World Importers"/>
    <s v="Bluetooth Headphones"/>
    <s v="Audio"/>
    <x v="1"/>
    <s v="Toppenish"/>
    <x v="1"/>
  </r>
  <r>
    <x v="1074"/>
    <n v="2020"/>
    <n v="10"/>
    <n v="8.4601119224869255"/>
    <n v="199.5"/>
    <n v="191.03988807751307"/>
    <s v="Store"/>
    <s v="Contoso Car power adapter M90 Black"/>
    <s v="Contoso, Ltd"/>
    <s v="Contoso"/>
    <s v="Computers Accessories"/>
    <s v="Computers"/>
    <x v="1"/>
    <s v="Shreveport"/>
    <x v="1"/>
  </r>
  <r>
    <x v="731"/>
    <n v="2018"/>
    <n v="10"/>
    <n v="2.2718784085279857"/>
    <n v="2080"/>
    <n v="2077.7281215914718"/>
    <s v="Store"/>
    <s v="The Phone Company Smart phones 160x160 M26 Black"/>
    <s v="The Phone Company"/>
    <s v="The Phone Company"/>
    <s v="Smart phones &amp; PDAs "/>
    <s v="Cell phones"/>
    <x v="1"/>
    <s v="Oregon"/>
    <x v="1"/>
  </r>
  <r>
    <x v="201"/>
    <n v="2018"/>
    <n v="4"/>
    <n v="163.33460081281339"/>
    <n v="443.96300000000002"/>
    <n v="280.62839918718663"/>
    <s v="Store"/>
    <s v="Adventure Works 13&quot; Color TV E25 Silver"/>
    <s v="Adventure Works"/>
    <s v="Adventure Works"/>
    <s v="Televisions"/>
    <s v="TV and Video"/>
    <x v="0"/>
    <s v="Athens"/>
    <x v="19"/>
  </r>
  <r>
    <x v="452"/>
    <n v="2018"/>
    <n v="9"/>
    <n v="334.36828901427509"/>
    <n v="1040.5999999999999"/>
    <n v="706.23171098572482"/>
    <s v="Store"/>
    <s v="Proseware Scan Jet Digital Flat Bed Scanner M300 Black"/>
    <s v="Proseware, Inc."/>
    <s v="Proseware"/>
    <s v="Printers, Scanners &amp; Fax"/>
    <s v="Computers"/>
    <x v="0"/>
    <s v="Milan"/>
    <x v="22"/>
  </r>
  <r>
    <x v="423"/>
    <n v="2018"/>
    <n v="8"/>
    <n v="731.85791507235911"/>
    <n v="4210.6000000000004"/>
    <n v="3478.7420849276414"/>
    <s v="Online"/>
    <s v="Litware Home Theater System 5.1 Channel M515 Silver"/>
    <s v="Litware, Inc."/>
    <s v="Litware"/>
    <s v="Home Theater System"/>
    <s v="TV and Video"/>
    <x v="0"/>
    <s v="Berlin"/>
    <x v="5"/>
  </r>
  <r>
    <x v="674"/>
    <n v="2019"/>
    <n v="10"/>
    <n v="195.48683597387165"/>
    <n v="1880"/>
    <n v="1684.5131640261284"/>
    <s v="Store"/>
    <s v="Proseware Wireless Photo All-in-One Printer M390 Black"/>
    <s v="Proseware, Inc."/>
    <s v="Proseware"/>
    <s v="Printers, Scanners &amp; Fax"/>
    <s v="Computers"/>
    <x v="1"/>
    <s v="Manitowoc"/>
    <x v="1"/>
  </r>
  <r>
    <x v="214"/>
    <n v="2020"/>
    <n v="13"/>
    <n v="1851.2623178310412"/>
    <n v="8527.7999999999993"/>
    <n v="6676.5376821689579"/>
    <s v="Store"/>
    <s v="Proseware Projector 720p LCD56 White"/>
    <s v="Proseware, Inc."/>
    <s v="Proseware"/>
    <s v="Projectors &amp; Screens"/>
    <s v="Computers"/>
    <x v="1"/>
    <s v="Baltimore"/>
    <x v="1"/>
  </r>
  <r>
    <x v="264"/>
    <n v="2018"/>
    <n v="5"/>
    <n v="273.2970239559711"/>
    <n v="379.95"/>
    <n v="106.65297604402889"/>
    <s v="Store"/>
    <s v="SV 40GB USB2.0 Portable Hard Disk E400 Silver"/>
    <s v="Southridge Video"/>
    <s v="Southridge Video"/>
    <s v="Computers Accessories"/>
    <s v="Computers"/>
    <x v="1"/>
    <s v="Toppenish"/>
    <x v="1"/>
  </r>
  <r>
    <x v="150"/>
    <n v="2018"/>
    <n v="26"/>
    <n v="4560.4224485944533"/>
    <n v="10713.6"/>
    <n v="6153.1775514055471"/>
    <s v="Reseller"/>
    <s v="Fabrikam Budget Moviemaker 1/2'' 3mm E300 Grey"/>
    <s v="Fabrikam, Inc."/>
    <s v="Fabrikam"/>
    <s v="Camcorders"/>
    <s v="Cameras and camcorders "/>
    <x v="1"/>
    <s v="Seattle"/>
    <x v="1"/>
  </r>
  <r>
    <x v="58"/>
    <n v="2019"/>
    <n v="10"/>
    <n v="2059.9557165559954"/>
    <n v="7580"/>
    <n v="5520.0442834440046"/>
    <s v="Store"/>
    <s v="Proseware Laptop15.4W M518 White"/>
    <s v="Proseware, Inc."/>
    <s v="Proseware"/>
    <s v="Laptops"/>
    <s v="Computers"/>
    <x v="0"/>
    <s v="Nizhny Novgorod"/>
    <x v="0"/>
  </r>
  <r>
    <x v="896"/>
    <n v="2020"/>
    <n v="12"/>
    <n v="345.3764172533231"/>
    <n v="2378"/>
    <n v="2032.6235827466769"/>
    <s v="Store"/>
    <s v="Contoso Conversion Lens M550 Blue"/>
    <s v="Contoso, Ltd"/>
    <s v="Contoso"/>
    <s v="Cameras &amp; Camcorders Accessories"/>
    <s v="Cameras and camcorders "/>
    <x v="1"/>
    <s v="Edgerton"/>
    <x v="1"/>
  </r>
  <r>
    <x v="24"/>
    <n v="2019"/>
    <n v="10"/>
    <n v="253.85204082084087"/>
    <n v="3380"/>
    <n v="3126.147959179159"/>
    <s v="Online"/>
    <s v="A. Datum SLR Camera 35&quot; M358 Pink"/>
    <s v="A. Datum Corporation"/>
    <s v="A. Datum"/>
    <s v="Digital SLR Cameras"/>
    <s v="Cameras and camcorders "/>
    <x v="2"/>
    <s v="Beijing"/>
    <x v="2"/>
  </r>
  <r>
    <x v="167"/>
    <n v="2018"/>
    <n v="9"/>
    <n v="154.70611452175729"/>
    <n v="205.54"/>
    <n v="50.833885478242706"/>
    <s v="Store"/>
    <s v="Contoso Digital camera accessory kit M200 Black"/>
    <s v="Contoso, Ltd"/>
    <s v="Contoso"/>
    <s v="Computers Accessories"/>
    <s v="Computers"/>
    <x v="2"/>
    <s v="Tokyo"/>
    <x v="15"/>
  </r>
  <r>
    <x v="293"/>
    <n v="2018"/>
    <n v="5"/>
    <n v="140.1293609583042"/>
    <n v="275"/>
    <n v="134.8706390416958"/>
    <s v="Store"/>
    <s v="SV 2GB Laptop memory E800 White"/>
    <s v="Southridge Video"/>
    <s v="Southridge Video"/>
    <s v="Computers Accessories"/>
    <s v="Computers"/>
    <x v="1"/>
    <s v="Sebring"/>
    <x v="1"/>
  </r>
  <r>
    <x v="517"/>
    <n v="2018"/>
    <n v="12"/>
    <n v="33.441285742009669"/>
    <n v="2400"/>
    <n v="2366.5587142579902"/>
    <s v="Store"/>
    <s v="A. Datum Rangefinder Digital Camera X200 Pink"/>
    <s v="A. Datum Corporation"/>
    <s v="A. Datum"/>
    <s v="Digital Cameras"/>
    <s v="Cameras and camcorders "/>
    <x v="1"/>
    <s v="Bar Harbor"/>
    <x v="1"/>
  </r>
  <r>
    <x v="528"/>
    <n v="2018"/>
    <n v="10"/>
    <n v="149.411658115611"/>
    <n v="250"/>
    <n v="100.588341884389"/>
    <s v="Store"/>
    <s v="Contoso USB Cable M250 White"/>
    <s v="Contoso, Ltd"/>
    <s v="Contoso"/>
    <s v="Cameras &amp; Camcorders Accessories"/>
    <s v="Cameras and camcorders "/>
    <x v="1"/>
    <s v="Denton"/>
    <x v="1"/>
  </r>
  <r>
    <x v="272"/>
    <n v="2018"/>
    <n v="10"/>
    <n v="361.75755614833753"/>
    <n v="3090"/>
    <n v="2728.2424438516623"/>
    <s v="Online"/>
    <s v="SV Car Video TFT7 M7001 Silver"/>
    <s v="Southridge Video"/>
    <s v="Southridge Video"/>
    <s v="Car Video"/>
    <s v="TV and Video"/>
    <x v="1"/>
    <s v="Bethesda"/>
    <x v="1"/>
  </r>
  <r>
    <x v="372"/>
    <n v="2018"/>
    <n v="10"/>
    <n v="102.89134498166328"/>
    <n v="4990"/>
    <n v="4887.1086550183363"/>
    <s v="Online"/>
    <s v="Contoso Projector 480p M481 White"/>
    <s v="Contoso, Ltd"/>
    <s v="Contoso"/>
    <s v="Projectors &amp; Screens"/>
    <s v="Computers"/>
    <x v="2"/>
    <s v="Beijing"/>
    <x v="2"/>
  </r>
  <r>
    <x v="810"/>
    <n v="2019"/>
    <n v="12"/>
    <n v="81.357951689247983"/>
    <n v="194.7"/>
    <n v="113.34204831075201"/>
    <s v="Online"/>
    <s v="Contoso Notebook Peripheral Kit M69 Black"/>
    <s v="Contoso, Ltd"/>
    <s v="Contoso"/>
    <s v="Computers Accessories"/>
    <s v="Computers"/>
    <x v="2"/>
    <s v="Beijing"/>
    <x v="2"/>
  </r>
  <r>
    <x v="438"/>
    <n v="2018"/>
    <n v="80"/>
    <n v="273.4520980518634"/>
    <n v="379.2"/>
    <n v="105.74790194813659"/>
    <s v="Store"/>
    <s v="Contoso Rubberized Snap-On Cover Hard Case Cell Phone Protector E160 Silver"/>
    <s v="Contoso, Ltd"/>
    <s v="Contoso"/>
    <s v="Cell phones Accessories"/>
    <s v="Cell phones"/>
    <x v="1"/>
    <s v="Cle Elum"/>
    <x v="1"/>
  </r>
  <r>
    <x v="947"/>
    <n v="2019"/>
    <n v="9"/>
    <n v="837.41377633961793"/>
    <n v="2049.5500000000002"/>
    <n v="1212.1362236603823"/>
    <s v="Catalog"/>
    <s v="Contoso Projector 480p M480 Black"/>
    <s v="Contoso, Ltd"/>
    <s v="Contoso"/>
    <s v="Projectors &amp; Screens"/>
    <s v="Computers"/>
    <x v="1"/>
    <s v="North Harford"/>
    <x v="1"/>
  </r>
  <r>
    <x v="504"/>
    <n v="2018"/>
    <n v="9"/>
    <n v="465.24700620727822"/>
    <n v="2047"/>
    <n v="1581.7529937927218"/>
    <s v="Online"/>
    <s v="The Phone Company Smart phones 6-LINE SCREEN M21 Pink"/>
    <s v="The Phone Company"/>
    <s v="The Phone Company"/>
    <s v="Smart phones &amp; PDAs "/>
    <s v="Cell phones"/>
    <x v="0"/>
    <s v="Berlin"/>
    <x v="5"/>
  </r>
  <r>
    <x v="631"/>
    <n v="2021"/>
    <n v="39"/>
    <n v="858.25962586429421"/>
    <n v="26562"/>
    <n v="25703.740374135705"/>
    <s v="Online"/>
    <s v="WWI Laptop15 M0150 White"/>
    <s v="Wide World Importers"/>
    <s v="Wide World Importers"/>
    <s v="Laptops"/>
    <s v="Computers"/>
    <x v="1"/>
    <s v="Bethesda"/>
    <x v="1"/>
  </r>
  <r>
    <x v="449"/>
    <n v="2019"/>
    <n v="8"/>
    <n v="1394.7804763132044"/>
    <n v="5064"/>
    <n v="3669.2195236867956"/>
    <s v="Online"/>
    <s v="Fabrikam Home and Vacation Moviemaker 1/3'' 8.5mm M200 White"/>
    <s v="Fabrikam, Inc."/>
    <s v="Fabrikam"/>
    <s v="Camcorders"/>
    <s v="Cameras and camcorders "/>
    <x v="0"/>
    <s v="Berlin"/>
    <x v="5"/>
  </r>
  <r>
    <x v="123"/>
    <n v="2018"/>
    <n v="9"/>
    <n v="883.16082726118327"/>
    <n v="1789.5525"/>
    <n v="906.39167273881674"/>
    <s v="Reseller"/>
    <s v="WWI 2GB Pulse Smart pen M100 Silver"/>
    <s v="Wide World Importers"/>
    <s v="Wide World Importers"/>
    <s v="Recording Pen"/>
    <s v="Audio"/>
    <x v="1"/>
    <s v="Seattle"/>
    <x v="1"/>
  </r>
  <r>
    <x v="543"/>
    <n v="2018"/>
    <n v="6"/>
    <n v="7.6843002530891233"/>
    <n v="460.14100000000002"/>
    <n v="452.45669974691089"/>
    <s v="Store"/>
    <s v="Contoso Genuine Leather Grip Belt E322 Black"/>
    <s v="Contoso, Ltd"/>
    <s v="Contoso"/>
    <s v="Cameras &amp; Camcorders Accessories"/>
    <s v="Cameras and camcorders "/>
    <x v="2"/>
    <s v="Ashgabat"/>
    <x v="6"/>
  </r>
  <r>
    <x v="932"/>
    <n v="2018"/>
    <n v="10"/>
    <n v="191.01985566021474"/>
    <n v="399.9"/>
    <n v="208.88014433978523"/>
    <s v="Online"/>
    <s v="Contoso Electronic Private Automatic Branch Exchange M90 White"/>
    <s v="Contoso, Ltd"/>
    <s v="Contoso"/>
    <s v="Home &amp; Office Phones"/>
    <s v="Cell phones"/>
    <x v="0"/>
    <s v="Berlin"/>
    <x v="5"/>
  </r>
  <r>
    <x v="358"/>
    <n v="2019"/>
    <n v="10"/>
    <n v="135.22500302281725"/>
    <n v="119"/>
    <n v="-16.225003022817248"/>
    <s v="Store"/>
    <s v="Contoso Cables To Go USB 2.0 Hard Drive Enclosure E920 Grey"/>
    <s v="Contoso, Ltd"/>
    <s v="Contoso"/>
    <s v="Computers Accessories"/>
    <s v="Computers"/>
    <x v="1"/>
    <s v="Milwaukee"/>
    <x v="1"/>
  </r>
  <r>
    <x v="806"/>
    <n v="2018"/>
    <n v="4"/>
    <n v="25.218635779953086"/>
    <n v="998.4"/>
    <n v="973.18136422004693"/>
    <s v="Store"/>
    <s v="A. Datum SLR Camera M137 Grey"/>
    <s v="A. Datum Corporation"/>
    <s v="A. Datum"/>
    <s v="Digital SLR Cameras"/>
    <s v="Cameras and camcorders "/>
    <x v="0"/>
    <s v="Moscow"/>
    <x v="0"/>
  </r>
  <r>
    <x v="4"/>
    <n v="2019"/>
    <n v="9"/>
    <n v="348.31835530027831"/>
    <n v="127.71"/>
    <n v="-220.60835530027833"/>
    <s v="Store"/>
    <s v="Contoso Phone with Memory Dialing-single line E88 White"/>
    <s v="Contoso, Ltd"/>
    <s v="Contoso"/>
    <s v="Home &amp; Office Phones"/>
    <s v="Cell phones"/>
    <x v="1"/>
    <s v="Shreveport"/>
    <x v="1"/>
  </r>
  <r>
    <x v="709"/>
    <n v="2020"/>
    <n v="26"/>
    <n v="445.28337088079525"/>
    <n v="3334.65"/>
    <n v="2889.3666291192048"/>
    <s v="Online"/>
    <s v="The Phone Company Smart phones without camera E100 Pink"/>
    <s v="The Phone Company"/>
    <s v="The Phone Company"/>
    <s v="Smart phones &amp; PDAs "/>
    <s v="Cell phones"/>
    <x v="2"/>
    <s v="Beijing"/>
    <x v="2"/>
  </r>
  <r>
    <x v="1040"/>
    <n v="2018"/>
    <n v="6"/>
    <n v="476.93180671371795"/>
    <n v="988"/>
    <n v="511.06819328628205"/>
    <s v="Store"/>
    <s v="Proseware Screen 100in M1609 White"/>
    <s v="Proseware, Inc."/>
    <s v="Proseware"/>
    <s v="Projectors &amp; Screens"/>
    <s v="Computers"/>
    <x v="1"/>
    <s v="Toronto"/>
    <x v="4"/>
  </r>
  <r>
    <x v="589"/>
    <n v="2019"/>
    <n v="10"/>
    <n v="0.79771615866449885"/>
    <n v="19.899999999999999"/>
    <n v="19.102283841335499"/>
    <s v="Store"/>
    <s v="SV USB Sync Charge Cable E700 Black"/>
    <s v="Southridge Video"/>
    <s v="Southridge Video"/>
    <s v="Computers Accessories"/>
    <s v="Computers"/>
    <x v="1"/>
    <s v="Redmond"/>
    <x v="1"/>
  </r>
  <r>
    <x v="576"/>
    <n v="2018"/>
    <n v="4"/>
    <n v="75.336109385046882"/>
    <n v="1312"/>
    <n v="1236.6638906149531"/>
    <s v="Store"/>
    <s v="Fabrikam SLR Camera 35&quot; M358 Blue"/>
    <s v="Fabrikam, Inc."/>
    <s v="Fabrikam"/>
    <s v="Digital SLR Cameras"/>
    <s v="Cameras and camcorders "/>
    <x v="1"/>
    <s v="Tampa"/>
    <x v="1"/>
  </r>
  <r>
    <x v="258"/>
    <n v="2019"/>
    <n v="9"/>
    <n v="3356.5957901995225"/>
    <n v="804.60500000000002"/>
    <n v="-2551.9907901995225"/>
    <s v="Store"/>
    <s v="SV 8xDVD E120 Black"/>
    <s v="Southridge Video"/>
    <s v="Southridge Video"/>
    <s v="VCD &amp; DVD"/>
    <s v="TV and Video"/>
    <x v="1"/>
    <s v="Buffalo"/>
    <x v="1"/>
  </r>
  <r>
    <x v="201"/>
    <n v="2018"/>
    <n v="12"/>
    <n v="1701.149533098848"/>
    <n v="3950.8"/>
    <n v="2249.650466901152"/>
    <s v="Store"/>
    <s v="Fabrikam SLR Camera M148 Silver Grey"/>
    <s v="Fabrikam, Inc."/>
    <s v="Fabrikam"/>
    <s v="Digital SLR Cameras"/>
    <s v="Cameras and camcorders "/>
    <x v="1"/>
    <s v="Denver"/>
    <x v="1"/>
  </r>
  <r>
    <x v="628"/>
    <n v="2018"/>
    <n v="10"/>
    <n v="1053.6427108209141"/>
    <n v="4800"/>
    <n v="3746.3572891790859"/>
    <s v="Store"/>
    <s v="Contoso Home Theater System 4.1 Channel M1420 White"/>
    <s v="Contoso, Ltd"/>
    <s v="Contoso"/>
    <s v="Home Theater System"/>
    <s v="TV and Video"/>
    <x v="0"/>
    <s v="Warsaw"/>
    <x v="30"/>
  </r>
  <r>
    <x v="426"/>
    <n v="2018"/>
    <n v="6"/>
    <n v="76.199128875256505"/>
    <n v="820.1"/>
    <n v="743.9008711247435"/>
    <s v="Reseller"/>
    <s v="WWI LCD19 E107 White"/>
    <s v="Wide World Importers"/>
    <s v="Wide World Importers"/>
    <s v="Monitors"/>
    <s v="Computers"/>
    <x v="1"/>
    <s v="Seattle"/>
    <x v="1"/>
  </r>
  <r>
    <x v="733"/>
    <n v="2018"/>
    <n v="6"/>
    <n v="53.292447309879542"/>
    <n v="242.03399999999999"/>
    <n v="188.74155269012044"/>
    <s v="Store"/>
    <s v="SV Keyboard E90 Black"/>
    <s v="Southridge Video"/>
    <s v="Southridge Video"/>
    <s v="Computers Accessories"/>
    <s v="Computers"/>
    <x v="1"/>
    <s v="Milliken"/>
    <x v="1"/>
  </r>
  <r>
    <x v="1024"/>
    <n v="2018"/>
    <n v="6"/>
    <n v="81.326899250525685"/>
    <n v="986"/>
    <n v="904.67310074947432"/>
    <s v="Store"/>
    <s v="Fabrikam Social Videographer 1/2'' 3mm E300 Black"/>
    <s v="Fabrikam, Inc."/>
    <s v="Fabrikam"/>
    <s v="Camcorders"/>
    <s v="Cameras and camcorders "/>
    <x v="1"/>
    <s v="Hingham"/>
    <x v="1"/>
  </r>
  <r>
    <x v="759"/>
    <n v="2018"/>
    <n v="12"/>
    <n v="130.42131551634037"/>
    <n v="1428"/>
    <n v="1297.5786844836596"/>
    <s v="Store"/>
    <s v="SV 16xDVD M320 Silver"/>
    <s v="Southridge Video"/>
    <s v="Southridge Video"/>
    <s v="VCD &amp; DVD"/>
    <s v="TV and Video"/>
    <x v="2"/>
    <s v="Ashgabat"/>
    <x v="6"/>
  </r>
  <r>
    <x v="1052"/>
    <n v="2018"/>
    <n v="12"/>
    <n v="2558.2484451641176"/>
    <n v="4354.2"/>
    <n v="1795.9515548358822"/>
    <s v="Store"/>
    <s v="SV Car Video LCD7 M7002 Black"/>
    <s v="Southridge Video"/>
    <s v="Southridge Video"/>
    <s v="Car Video"/>
    <s v="TV and Video"/>
    <x v="1"/>
    <s v="Greeley"/>
    <x v="1"/>
  </r>
  <r>
    <x v="722"/>
    <n v="2019"/>
    <n v="6"/>
    <n v="1384.57213543635"/>
    <n v="828.8"/>
    <n v="-555.77213543635003"/>
    <s v="Store"/>
    <s v="A. Datum Slim Digital Camera M180 Azure"/>
    <s v="A. Datum Corporation"/>
    <s v="A. Datum"/>
    <s v="Digital Cameras"/>
    <s v="Cameras and camcorders "/>
    <x v="1"/>
    <s v="Bacliff"/>
    <x v="1"/>
  </r>
  <r>
    <x v="793"/>
    <n v="2019"/>
    <n v="10"/>
    <n v="206.2729452961683"/>
    <n v="3390"/>
    <n v="3183.7270547038315"/>
    <s v="Store"/>
    <s v="Contoso Home Theater System 5.1 Channel M1520 Brown"/>
    <s v="Contoso, Ltd"/>
    <s v="Contoso"/>
    <s v="Home Theater System"/>
    <s v="TV and Video"/>
    <x v="1"/>
    <s v="Boulder"/>
    <x v="1"/>
  </r>
  <r>
    <x v="1047"/>
    <n v="2020"/>
    <n v="12"/>
    <n v="177.6625987130522"/>
    <n v="3108"/>
    <n v="2930.3374012869476"/>
    <s v="Store"/>
    <s v="Proseware LCD20 M200 White"/>
    <s v="Proseware, Inc."/>
    <s v="Proseware"/>
    <s v="Monitors"/>
    <s v="Computers"/>
    <x v="1"/>
    <s v="Toronto"/>
    <x v="4"/>
  </r>
  <r>
    <x v="1073"/>
    <n v="2020"/>
    <n v="9"/>
    <n v="208.53721601521156"/>
    <n v="293.61099999999999"/>
    <n v="85.073783984788435"/>
    <s v="Store"/>
    <s v="Contoso Digital Cordless Expansion Handset Phone M900 Grey"/>
    <s v="Contoso, Ltd"/>
    <s v="Contoso"/>
    <s v="Home &amp; Office Phones"/>
    <s v="Cell phones"/>
    <x v="1"/>
    <s v="Lewiston"/>
    <x v="1"/>
  </r>
  <r>
    <x v="901"/>
    <n v="2019"/>
    <n v="12"/>
    <n v="15.228774604486851"/>
    <n v="7056"/>
    <n v="7040.7712253955133"/>
    <s v="Online"/>
    <s v="A. Datum SLR Camera 35&quot; X358 Gold"/>
    <s v="A. Datum Corporation"/>
    <s v="A. Datum"/>
    <s v="Digital SLR Cameras"/>
    <s v="Cameras and camcorders "/>
    <x v="0"/>
    <s v="Berlin"/>
    <x v="5"/>
  </r>
  <r>
    <x v="1037"/>
    <n v="2018"/>
    <n v="10"/>
    <n v="18.704715787525533"/>
    <n v="2900"/>
    <n v="2881.2952842124746"/>
    <s v="Store"/>
    <s v="A. Datum Super-zoom Digital Camera X300 Pink"/>
    <s v="A. Datum Corporation"/>
    <s v="A. Datum"/>
    <s v="Digital Cameras"/>
    <s v="Cameras and camcorders "/>
    <x v="1"/>
    <s v="Bacliff"/>
    <x v="1"/>
  </r>
  <r>
    <x v="146"/>
    <n v="2018"/>
    <n v="10"/>
    <n v="926.12354086038602"/>
    <n v="2680"/>
    <n v="1753.8764591396139"/>
    <s v="Store"/>
    <s v="A. Datum Interchangeable lens Non-SLR Digital Camera X250 Pink"/>
    <s v="A. Datum Corporation"/>
    <s v="A. Datum"/>
    <s v="Digital Cameras"/>
    <s v="Cameras and camcorders "/>
    <x v="0"/>
    <s v="Koln"/>
    <x v="5"/>
  </r>
  <r>
    <x v="36"/>
    <n v="2018"/>
    <n v="6"/>
    <n v="360.26531245835753"/>
    <n v="990"/>
    <n v="629.73468754164242"/>
    <s v="Reseller"/>
    <s v="A. Datum Ultra Compact Digital Camera M190 Green"/>
    <s v="A. Datum Corporation"/>
    <s v="A. Datum"/>
    <s v="Digital Cameras"/>
    <s v="Cameras and camcorders "/>
    <x v="2"/>
    <s v="Beijing"/>
    <x v="2"/>
  </r>
  <r>
    <x v="355"/>
    <n v="2018"/>
    <n v="5"/>
    <n v="812.2810900156951"/>
    <n v="388.4"/>
    <n v="-423.88109001569512"/>
    <s v="Store"/>
    <s v="Contoso 4GB Flash MP3 Player E401 Black"/>
    <s v="Contoso, Ltd"/>
    <s v="Contoso"/>
    <s v="MP4&amp;MP3"/>
    <s v="Audio"/>
    <x v="2"/>
    <s v="Shanghai"/>
    <x v="2"/>
  </r>
  <r>
    <x v="668"/>
    <n v="2020"/>
    <n v="10"/>
    <n v="29.396552360087529"/>
    <n v="5790"/>
    <n v="5760.6034476399127"/>
    <s v="Store"/>
    <s v="Litware Home Theater System 5.1 Channel M516 Black"/>
    <s v="Litware, Inc."/>
    <s v="Litware"/>
    <s v="Home Theater System"/>
    <s v="TV and Video"/>
    <x v="1"/>
    <s v="Lynn"/>
    <x v="1"/>
  </r>
  <r>
    <x v="837"/>
    <n v="2020"/>
    <n v="24"/>
    <n v="80.488711449903874"/>
    <n v="1303.5"/>
    <n v="1223.0112885500962"/>
    <s v="Store"/>
    <s v="SV 2GB Laptop memory E800 White"/>
    <s v="Southridge Video"/>
    <s v="Southridge Video"/>
    <s v="Computers Accessories"/>
    <s v="Computers"/>
    <x v="2"/>
    <s v="Sydney"/>
    <x v="8"/>
  </r>
  <r>
    <x v="342"/>
    <n v="2020"/>
    <n v="16"/>
    <n v="382.11481978626881"/>
    <n v="4798.3999999999996"/>
    <n v="4416.2851802137311"/>
    <s v="Reseller"/>
    <s v="WWI Desktop PC1.80 E1802 White"/>
    <s v="Wide World Importers"/>
    <s v="Wide World Importers"/>
    <s v="Desktops"/>
    <s v="Computers"/>
    <x v="0"/>
    <s v="Paris"/>
    <x v="7"/>
  </r>
  <r>
    <x v="720"/>
    <n v="2018"/>
    <n v="4"/>
    <n v="5.6707647790590725"/>
    <n v="38.960999999999999"/>
    <n v="33.290235220940929"/>
    <s v="Store"/>
    <s v="Contoso Single-line phones E10 Grey"/>
    <s v="Contoso, Ltd"/>
    <s v="Contoso"/>
    <s v="Home &amp; Office Phones"/>
    <s v="Cell phones"/>
    <x v="1"/>
    <s v="Vancouver"/>
    <x v="4"/>
  </r>
  <r>
    <x v="193"/>
    <n v="2018"/>
    <n v="9"/>
    <n v="1221.2210546140491"/>
    <n v="3481.55"/>
    <n v="2260.3289453859511"/>
    <s v="Store"/>
    <s v="Fabrikam Laptop13.3W M3080 Red"/>
    <s v="Fabrikam, Inc."/>
    <s v="Fabrikam"/>
    <s v="Laptops"/>
    <s v="Computers"/>
    <x v="1"/>
    <s v="Tallahassee"/>
    <x v="1"/>
  </r>
  <r>
    <x v="857"/>
    <n v="2018"/>
    <n v="5"/>
    <n v="2.1225579365615475"/>
    <n v="1000"/>
    <n v="997.87744206343848"/>
    <s v="Online"/>
    <s v="Adventure Works 20&quot; Analog CRT TV E45 Black"/>
    <s v="Adventure Works"/>
    <s v="Adventure Works"/>
    <s v="Televisions"/>
    <s v="TV and Video"/>
    <x v="0"/>
    <s v="Berlin"/>
    <x v="5"/>
  </r>
  <r>
    <x v="710"/>
    <n v="2019"/>
    <n v="12"/>
    <n v="214.68570147379165"/>
    <n v="1626.3"/>
    <n v="1411.6142985262084"/>
    <s v="Reseller"/>
    <s v="WWI Screen 85in E1010 Black"/>
    <s v="Wide World Importers"/>
    <s v="Wide World Importers"/>
    <s v="Projectors &amp; Screens"/>
    <s v="Computers"/>
    <x v="1"/>
    <s v="Seattle"/>
    <x v="1"/>
  </r>
  <r>
    <x v="524"/>
    <n v="2019"/>
    <n v="13"/>
    <n v="10014.17321399426"/>
    <n v="10710"/>
    <n v="695.82678600574036"/>
    <s v="Store"/>
    <s v="Fabrikam Business Videographer 2/3&quot; 17mm M280 Orange"/>
    <s v="Fabrikam, Inc."/>
    <s v="Fabrikam"/>
    <s v="Camcorders"/>
    <s v="Cameras and camcorders "/>
    <x v="1"/>
    <s v="Grand Junction"/>
    <x v="1"/>
  </r>
  <r>
    <x v="614"/>
    <n v="2019"/>
    <n v="13"/>
    <n v="144.98662377103796"/>
    <n v="246.76"/>
    <n v="101.77337622896204"/>
    <s v="Online"/>
    <s v="Contoso Battery charger - bike E200 Grey"/>
    <s v="Contoso, Ltd"/>
    <s v="Contoso"/>
    <s v="Computers Accessories"/>
    <s v="Computers"/>
    <x v="1"/>
    <s v="Bethesda"/>
    <x v="1"/>
  </r>
  <r>
    <x v="40"/>
    <n v="2018"/>
    <n v="12"/>
    <n v="3307.9813492611383"/>
    <n v="2094.3000000000002"/>
    <n v="-1213.6813492611382"/>
    <s v="Reseller"/>
    <s v="WWI LCD19W M100 White"/>
    <s v="Wide World Importers"/>
    <s v="Wide World Importers"/>
    <s v="Monitors"/>
    <s v="Computers"/>
    <x v="2"/>
    <s v="Beijing"/>
    <x v="2"/>
  </r>
  <r>
    <x v="902"/>
    <n v="2018"/>
    <n v="4"/>
    <n v="4.2691628208666552"/>
    <n v="227.96199999999999"/>
    <n v="223.69283717913333"/>
    <s v="Store"/>
    <s v="Contoso Travel Charger for S-Series Battery E302 White"/>
    <s v="Contoso, Ltd"/>
    <s v="Contoso"/>
    <s v="Cameras &amp; Camcorders Accessories"/>
    <s v="Cameras and camcorders "/>
    <x v="1"/>
    <s v="Denton"/>
    <x v="1"/>
  </r>
  <r>
    <x v="988"/>
    <n v="2020"/>
    <n v="9"/>
    <n v="162.48742894956584"/>
    <n v="5643"/>
    <n v="5480.5125710504344"/>
    <s v="Store"/>
    <s v="Fabrikam SLR Camera X149 Pink"/>
    <s v="Fabrikam, Inc."/>
    <s v="Fabrikam"/>
    <s v="Digital SLR Cameras"/>
    <s v="Cameras and camcorders "/>
    <x v="1"/>
    <s v="Martinsville"/>
    <x v="1"/>
  </r>
  <r>
    <x v="522"/>
    <n v="2020"/>
    <n v="6"/>
    <n v="697.73076162703035"/>
    <n v="1450.8"/>
    <n v="753.06923837296961"/>
    <s v="Reseller"/>
    <s v="Proseware High-Performance Business-Class Laser Fax X200 Black"/>
    <s v="Proseware, Inc."/>
    <s v="Proseware"/>
    <s v="Printers, Scanners &amp; Fax"/>
    <s v="Computers"/>
    <x v="2"/>
    <s v="Beijing"/>
    <x v="2"/>
  </r>
  <r>
    <x v="80"/>
    <n v="2018"/>
    <n v="20"/>
    <n v="68.644204746529411"/>
    <n v="12000"/>
    <n v="11931.35579525347"/>
    <s v="Catalog"/>
    <s v="Fabrikam Home and Vacation Moviemaker 1&quot; 25mm M400 Blue"/>
    <s v="Fabrikam, Inc."/>
    <s v="Fabrikam"/>
    <s v="Camcorders"/>
    <s v="Cameras and camcorders "/>
    <x v="1"/>
    <s v="North Harford"/>
    <x v="1"/>
  </r>
  <r>
    <x v="717"/>
    <n v="2018"/>
    <n v="10"/>
    <n v="129.41560260386467"/>
    <n v="3980"/>
    <n v="3850.5843973961355"/>
    <s v="Store"/>
    <s v="The Phone Company PDA Palm 4.7 inch L850 Silver"/>
    <s v="The Phone Company"/>
    <s v="The Phone Company"/>
    <s v="Smart phones &amp; PDAs "/>
    <s v="Cell phones"/>
    <x v="1"/>
    <s v="Tallahassee"/>
    <x v="1"/>
  </r>
  <r>
    <x v="1082"/>
    <n v="2019"/>
    <n v="10"/>
    <n v="347.37956169834462"/>
    <n v="3260"/>
    <n v="2912.6204383016552"/>
    <s v="Store"/>
    <s v="Proseware Laptop8.9 E089 Black"/>
    <s v="Proseware, Inc."/>
    <s v="Proseware"/>
    <s v="Laptops"/>
    <s v="Computers"/>
    <x v="2"/>
    <s v="Bangkok"/>
    <x v="10"/>
  </r>
  <r>
    <x v="46"/>
    <n v="2020"/>
    <n v="10"/>
    <n v="6.4596043658470981"/>
    <n v="2290"/>
    <n v="2283.5403956341529"/>
    <s v="Store"/>
    <s v="Proseware Professional Quality Plain-Paper Fax and Copier X100 Green"/>
    <s v="Proseware, Inc."/>
    <s v="Proseware"/>
    <s v="Printers, Scanners &amp; Fax"/>
    <s v="Computers"/>
    <x v="1"/>
    <s v="Boston"/>
    <x v="1"/>
  </r>
  <r>
    <x v="276"/>
    <n v="2018"/>
    <n v="10"/>
    <n v="5135.6045132345134"/>
    <n v="10300"/>
    <n v="5164.3954867654866"/>
    <s v="Store"/>
    <s v="Fabrikam Trendsetter 1'' 25mm X400 Black"/>
    <s v="Fabrikam, Inc."/>
    <s v="Fabrikam"/>
    <s v="Camcorders"/>
    <s v="Cameras and camcorders "/>
    <x v="1"/>
    <s v="Framingham"/>
    <x v="1"/>
  </r>
  <r>
    <x v="489"/>
    <n v="2018"/>
    <n v="9"/>
    <n v="63.301152047465131"/>
    <n v="2322"/>
    <n v="2258.6988479525348"/>
    <s v="Store"/>
    <s v="The Phone Company Touch Screen Phones 5-Wire/On-wall M508 Gold"/>
    <s v="The Phone Company"/>
    <s v="The Phone Company"/>
    <s v="Touch Screen Phones "/>
    <s v="Cell phones"/>
    <x v="0"/>
    <s v="Nizhny Novgorod"/>
    <x v="0"/>
  </r>
  <r>
    <x v="830"/>
    <n v="2020"/>
    <n v="12"/>
    <n v="0.33855106430618337"/>
    <n v="463.98099999999999"/>
    <n v="463.64244893569384"/>
    <s v="Store"/>
    <s v="Contoso Private Automatic Branch Exchange M65 Black"/>
    <s v="Contoso, Ltd"/>
    <s v="Contoso"/>
    <s v="Home &amp; Office Phones"/>
    <s v="Cell phones"/>
    <x v="2"/>
    <s v="Islamabad"/>
    <x v="13"/>
  </r>
  <r>
    <x v="764"/>
    <n v="2018"/>
    <n v="9"/>
    <n v="3581.4674665784146"/>
    <n v="20196"/>
    <n v="16614.532533421585"/>
    <s v="Store"/>
    <s v="Proseware Projector 1080p LCD86 White"/>
    <s v="Proseware, Inc."/>
    <s v="Proseware"/>
    <s v="Projectors &amp; Screens"/>
    <s v="Computers"/>
    <x v="1"/>
    <s v="North Bend"/>
    <x v="1"/>
  </r>
  <r>
    <x v="246"/>
    <n v="2019"/>
    <n v="8"/>
    <n v="38.468014947578808"/>
    <n v="1357.2"/>
    <n v="1318.7319850524214"/>
    <s v="Store"/>
    <s v="A. Datum Advanced Digital Camera M300 Azure"/>
    <s v="A. Datum Corporation"/>
    <s v="A. Datum"/>
    <s v="Digital Cameras"/>
    <s v="Cameras and camcorders "/>
    <x v="0"/>
    <s v="Paris"/>
    <x v="7"/>
  </r>
  <r>
    <x v="146"/>
    <n v="2018"/>
    <n v="10"/>
    <n v="190.86691007198164"/>
    <n v="2300"/>
    <n v="2109.1330899280183"/>
    <s v="Store"/>
    <s v="The Phone Company Smart phones 6-LINE SCREEN M21 Gold"/>
    <s v="The Phone Company"/>
    <s v="The Phone Company"/>
    <s v="Smart phones &amp; PDAs "/>
    <s v="Cell phones"/>
    <x v="1"/>
    <s v="Virginia Beach"/>
    <x v="1"/>
  </r>
  <r>
    <x v="1052"/>
    <n v="2018"/>
    <n v="12"/>
    <n v="515.75278831889818"/>
    <n v="3451"/>
    <n v="2935.2472116811018"/>
    <s v="Store"/>
    <s v="Contoso Pen Touch Screen Phones M320 Black"/>
    <s v="Contoso, Ltd"/>
    <s v="Contoso"/>
    <s v="Touch Screen Phones "/>
    <s v="Cell phones"/>
    <x v="1"/>
    <s v="Waterbury"/>
    <x v="1"/>
  </r>
  <r>
    <x v="134"/>
    <n v="2018"/>
    <n v="10"/>
    <n v="13040.531675364087"/>
    <n v="6990"/>
    <n v="-6050.5316753640873"/>
    <s v="Store"/>
    <s v="Proseware Projector 720p LCD56 Silver"/>
    <s v="Proseware, Inc."/>
    <s v="Proseware"/>
    <s v="Projectors &amp; Screens"/>
    <s v="Computers"/>
    <x v="1"/>
    <s v="Calgary"/>
    <x v="4"/>
  </r>
  <r>
    <x v="12"/>
    <n v="2019"/>
    <n v="36"/>
    <n v="410.86892418255104"/>
    <n v="5612.7"/>
    <n v="5201.8310758174484"/>
    <s v="Reseller"/>
    <s v="Proseware Photo Ink Jet Printer M100 Black"/>
    <s v="Proseware, Inc."/>
    <s v="Proseware"/>
    <s v="Printers, Scanners &amp; Fax"/>
    <s v="Computers"/>
    <x v="1"/>
    <s v="Seattle"/>
    <x v="1"/>
  </r>
  <r>
    <x v="648"/>
    <n v="2019"/>
    <n v="12"/>
    <n v="1364.9368467650895"/>
    <n v="3108"/>
    <n v="1743.0631532349105"/>
    <s v="Store"/>
    <s v="SV Car Video TFT6.2W E6281 Silver"/>
    <s v="Southridge Video"/>
    <s v="Southridge Video"/>
    <s v="Car Video"/>
    <s v="TV and Video"/>
    <x v="2"/>
    <s v="Yokohama"/>
    <x v="15"/>
  </r>
  <r>
    <x v="436"/>
    <n v="2020"/>
    <n v="24"/>
    <n v="294.69220760128388"/>
    <n v="353.76400000000001"/>
    <n v="59.071792398716127"/>
    <s v="Store"/>
    <s v="Contoso General Soft Carrying Case E318 Black"/>
    <s v="Contoso, Ltd"/>
    <s v="Contoso"/>
    <s v="Cameras &amp; Camcorders Accessories"/>
    <s v="Cameras and camcorders "/>
    <x v="1"/>
    <s v="Houston"/>
    <x v="1"/>
  </r>
  <r>
    <x v="390"/>
    <n v="2020"/>
    <n v="8"/>
    <n v="579.58060738168069"/>
    <n v="752.4"/>
    <n v="172.81939261831928"/>
    <s v="Store"/>
    <s v="SV 16xDVD E340 Black"/>
    <s v="Southridge Video"/>
    <s v="Southridge Video"/>
    <s v="VCD &amp; DVD"/>
    <s v="TV and Video"/>
    <x v="0"/>
    <s v="Cheshire"/>
    <x v="3"/>
  </r>
  <r>
    <x v="1013"/>
    <n v="2018"/>
    <n v="8"/>
    <n v="40.91265977070406"/>
    <n v="2488.1999999999998"/>
    <n v="2447.2873402292958"/>
    <s v="Store"/>
    <s v="SV Car Video TFT7 M7002 Brown"/>
    <s v="Southridge Video"/>
    <s v="Southridge Video"/>
    <s v="Car Video"/>
    <s v="TV and Video"/>
    <x v="0"/>
    <s v="West Yorkshire"/>
    <x v="3"/>
  </r>
  <r>
    <x v="613"/>
    <n v="2020"/>
    <n v="16"/>
    <n v="3417.820724540119"/>
    <n v="5085.6000000000004"/>
    <n v="1667.7792754598813"/>
    <s v="Store"/>
    <s v="Adventure Works Laptop8.9 E0890 White"/>
    <s v="Adventure Works"/>
    <s v="Adventure Works"/>
    <s v="Laptops"/>
    <s v="Computers"/>
    <x v="0"/>
    <s v="Hofheim am Taunus"/>
    <x v="5"/>
  </r>
  <r>
    <x v="817"/>
    <n v="2018"/>
    <n v="54"/>
    <n v="606.94116830382507"/>
    <n v="18776.2"/>
    <n v="18169.258831696177"/>
    <s v="Reseller"/>
    <s v="WWI Desktop PC3.0 M0300 Black"/>
    <s v="Wide World Importers"/>
    <s v="Wide World Importers"/>
    <s v="Desktops"/>
    <s v="Computers"/>
    <x v="2"/>
    <s v="Beijing"/>
    <x v="2"/>
  </r>
  <r>
    <x v="936"/>
    <n v="2018"/>
    <n v="9"/>
    <n v="1315.0483087286748"/>
    <n v="3844.8"/>
    <n v="2529.7516912713254"/>
    <s v="Store"/>
    <s v="Fabrikam Budget Moviemaker 1/2'' 3mm E300 White"/>
    <s v="Fabrikam, Inc."/>
    <s v="Fabrikam"/>
    <s v="Camcorders"/>
    <s v="Cameras and camcorders "/>
    <x v="1"/>
    <s v="Port Washington"/>
    <x v="1"/>
  </r>
  <r>
    <x v="842"/>
    <n v="2018"/>
    <n v="9"/>
    <n v="359.4749043464721"/>
    <n v="1960.8"/>
    <n v="1601.3250956535278"/>
    <s v="Store"/>
    <s v="Proseware Color Inkjet Fax with 5.8 GHz Cordless Handset X250 Black"/>
    <s v="Proseware, Inc."/>
    <s v="Proseware"/>
    <s v="Printers, Scanners &amp; Fax"/>
    <s v="Computers"/>
    <x v="0"/>
    <s v="Athens"/>
    <x v="19"/>
  </r>
  <r>
    <x v="953"/>
    <n v="2020"/>
    <n v="48"/>
    <n v="2241.7604826442625"/>
    <n v="6883.2"/>
    <n v="4641.4395173557368"/>
    <s v="Catalog"/>
    <s v="Adventure Works 19&quot; Color Digital TV E35 Black"/>
    <s v="Adventure Works"/>
    <s v="Adventure Works"/>
    <s v="Televisions"/>
    <s v="TV and Video"/>
    <x v="1"/>
    <s v="North Harford"/>
    <x v="1"/>
  </r>
  <r>
    <x v="138"/>
    <n v="2018"/>
    <n v="4"/>
    <n v="8.5975440149746412"/>
    <n v="57.353999999999999"/>
    <n v="48.756455985025354"/>
    <s v="Store"/>
    <s v="Contoso 1G MP3 Player E100 White"/>
    <s v="Contoso, Ltd"/>
    <s v="Contoso"/>
    <s v="MP4&amp;MP3"/>
    <s v="Audio"/>
    <x v="1"/>
    <s v="New York"/>
    <x v="1"/>
  </r>
  <r>
    <x v="1040"/>
    <n v="2018"/>
    <n v="13"/>
    <n v="2358.9280612097036"/>
    <n v="6387.2"/>
    <n v="4028.2719387902962"/>
    <s v="Store"/>
    <s v="SV Car Video LCD7W M7081 Black"/>
    <s v="Southridge Video"/>
    <s v="Southridge Video"/>
    <s v="Car Video"/>
    <s v="TV and Video"/>
    <x v="1"/>
    <s v="Tallahassee"/>
    <x v="1"/>
  </r>
  <r>
    <x v="339"/>
    <n v="2021"/>
    <n v="16"/>
    <n v="347.9147466010765"/>
    <n v="4604.6000000000004"/>
    <n v="4256.685253398924"/>
    <s v="Online"/>
    <s v="The Phone Company PDA Phone 3.5 inches M320 White"/>
    <s v="The Phone Company"/>
    <s v="The Phone Company"/>
    <s v="Smart phones &amp; PDAs "/>
    <s v="Cell phones"/>
    <x v="0"/>
    <s v="Berlin"/>
    <x v="5"/>
  </r>
  <r>
    <x v="116"/>
    <n v="2019"/>
    <n v="9"/>
    <n v="717.90775723485524"/>
    <n v="2552"/>
    <n v="1834.0922427651449"/>
    <s v="Store"/>
    <s v="A. Datum Super-zoom Digital Camera X300 Green"/>
    <s v="A. Datum Corporation"/>
    <s v="A. Datum"/>
    <s v="Digital Cameras"/>
    <s v="Cameras and camcorders "/>
    <x v="1"/>
    <s v="Seattle"/>
    <x v="1"/>
  </r>
  <r>
    <x v="436"/>
    <n v="2020"/>
    <n v="20"/>
    <n v="230.81777674673353"/>
    <n v="5398"/>
    <n v="5167.1822232532668"/>
    <s v="Store"/>
    <s v="Litware Home Theater System 2.1 Channel E211 Brown"/>
    <s v="Litware, Inc."/>
    <s v="Litware"/>
    <s v="Home Theater System"/>
    <s v="TV and Video"/>
    <x v="2"/>
    <s v="Seoul"/>
    <x v="12"/>
  </r>
  <r>
    <x v="663"/>
    <n v="2020"/>
    <n v="24"/>
    <n v="4886.525585319926"/>
    <n v="7200"/>
    <n v="2313.474414680074"/>
    <s v="Reseller"/>
    <s v="The Phone Company Smart phones Expert M400 Gold"/>
    <s v="The Phone Company"/>
    <s v="The Phone Company"/>
    <s v="Smart phones &amp; PDAs "/>
    <s v="Cell phones"/>
    <x v="2"/>
    <s v="Beijing"/>
    <x v="2"/>
  </r>
  <r>
    <x v="180"/>
    <n v="2019"/>
    <n v="10"/>
    <n v="304.02016858904921"/>
    <n v="2510"/>
    <n v="2205.9798314109507"/>
    <s v="Store"/>
    <s v="Proseware Screen 106in M1609 Silver"/>
    <s v="Proseware, Inc."/>
    <s v="Proseware"/>
    <s v="Projectors &amp; Screens"/>
    <s v="Computers"/>
    <x v="1"/>
    <s v="Russellville"/>
    <x v="1"/>
  </r>
  <r>
    <x v="483"/>
    <n v="2018"/>
    <n v="9"/>
    <n v="0.6554446181053476"/>
    <n v="357.91050000000001"/>
    <n v="357.25505538189469"/>
    <s v="Store"/>
    <s v="Contoso Electronic Private Automatic Branch Exchange M90 White"/>
    <s v="Contoso, Ltd"/>
    <s v="Contoso"/>
    <s v="Home &amp; Office Phones"/>
    <s v="Cell phones"/>
    <x v="1"/>
    <s v="Pasadena"/>
    <x v="1"/>
  </r>
  <r>
    <x v="1015"/>
    <n v="2019"/>
    <n v="9"/>
    <n v="2408.7955746880666"/>
    <n v="8841.15"/>
    <n v="6432.3544253119326"/>
    <s v="Store"/>
    <s v="Contoso Projector 720p M621 Silver"/>
    <s v="Contoso, Ltd"/>
    <s v="Contoso"/>
    <s v="Projectors &amp; Screens"/>
    <s v="Computers"/>
    <x v="1"/>
    <s v="Houston"/>
    <x v="1"/>
  </r>
  <r>
    <x v="658"/>
    <n v="2019"/>
    <n v="10"/>
    <n v="62.21126198720718"/>
    <n v="179.9"/>
    <n v="117.68873801279283"/>
    <s v="Store"/>
    <s v="Contoso DVD 48 DVD Storage Binder M50 Silver"/>
    <s v="Contoso, Ltd"/>
    <s v="Contoso"/>
    <s v="Movie DVD"/>
    <s v="Music, Movies and Audio Books"/>
    <x v="1"/>
    <s v="Clifton"/>
    <x v="1"/>
  </r>
  <r>
    <x v="936"/>
    <n v="2018"/>
    <n v="9"/>
    <n v="672.64111698720228"/>
    <n v="3925.8"/>
    <n v="3253.158883012798"/>
    <s v="Store"/>
    <s v="Fabrikam SLR Camera 35&quot; X358 Orange"/>
    <s v="Fabrikam, Inc."/>
    <s v="Fabrikam"/>
    <s v="Digital SLR Cameras"/>
    <s v="Cameras and camcorders "/>
    <x v="1"/>
    <s v="Texas City"/>
    <x v="1"/>
  </r>
  <r>
    <x v="229"/>
    <n v="2018"/>
    <n v="12"/>
    <n v="2602.0626254460212"/>
    <n v="11888.1"/>
    <n v="9286.03737455398"/>
    <s v="Store"/>
    <s v="WWI Projector 720p DLP56 White"/>
    <s v="Wide World Importers"/>
    <s v="Wide World Importers"/>
    <s v="Projectors &amp; Screens"/>
    <s v="Computers"/>
    <x v="1"/>
    <s v="Buffalo"/>
    <x v="1"/>
  </r>
  <r>
    <x v="194"/>
    <n v="2018"/>
    <n v="5"/>
    <n v="161.33641691931723"/>
    <n v="249.8"/>
    <n v="88.463583080682781"/>
    <s v="Store"/>
    <s v="Contoso Carrying Case E312 Pink"/>
    <s v="Contoso, Ltd"/>
    <s v="Contoso"/>
    <s v="Cameras &amp; Camcorders Accessories"/>
    <s v="Cameras and camcorders "/>
    <x v="2"/>
    <s v="Canberra"/>
    <x v="8"/>
  </r>
  <r>
    <x v="692"/>
    <n v="2019"/>
    <n v="10"/>
    <n v="1074.8532236717906"/>
    <n v="4320"/>
    <n v="3245.1467763282094"/>
    <s v="Store"/>
    <s v="Fabrikam Budget Moviemaker 1/2'' 3mm E300 Grey"/>
    <s v="Fabrikam, Inc."/>
    <s v="Fabrikam"/>
    <s v="Camcorders"/>
    <s v="Cameras and camcorders "/>
    <x v="1"/>
    <s v="New Bedford"/>
    <x v="1"/>
  </r>
  <r>
    <x v="64"/>
    <n v="2019"/>
    <n v="12"/>
    <n v="33.06936001820003"/>
    <n v="816"/>
    <n v="782.93063998179991"/>
    <s v="Store"/>
    <s v="Contoso Lens Adapter M450 Silver"/>
    <s v="Contoso, Ltd"/>
    <s v="Contoso"/>
    <s v="Cameras &amp; Camcorders Accessories"/>
    <s v="Cameras and camcorders "/>
    <x v="0"/>
    <s v="Copenhagen"/>
    <x v="21"/>
  </r>
  <r>
    <x v="766"/>
    <n v="2019"/>
    <n v="20"/>
    <n v="40.069347580171275"/>
    <n v="2780"/>
    <n v="2739.9306524198287"/>
    <s v="Online"/>
    <s v="Contoso Screen 85in E085 Silver"/>
    <s v="Contoso, Ltd"/>
    <s v="Contoso"/>
    <s v="Projectors &amp; Screens"/>
    <s v="Computers"/>
    <x v="0"/>
    <s v="Berlin"/>
    <x v="5"/>
  </r>
  <r>
    <x v="575"/>
    <n v="2020"/>
    <n v="10"/>
    <n v="4.8088297064007675"/>
    <n v="2190"/>
    <n v="2185.191170293599"/>
    <s v="Store"/>
    <s v="Contoso DVD Recorder L230 Grey"/>
    <s v="Contoso, Ltd"/>
    <s v="Contoso"/>
    <s v="Movie DVD"/>
    <s v="Music, Movies and Audio Books"/>
    <x v="1"/>
    <s v="Paterson"/>
    <x v="1"/>
  </r>
  <r>
    <x v="861"/>
    <n v="2020"/>
    <n v="6"/>
    <n v="3309.884288851053"/>
    <n v="4953.3"/>
    <n v="1643.4157111489471"/>
    <s v="Store"/>
    <s v="SV Car Video LCD9.2W X9281 Brown"/>
    <s v="Southridge Video"/>
    <s v="Southridge Video"/>
    <s v="Car Video"/>
    <s v="TV and Video"/>
    <x v="1"/>
    <s v="Norfolk"/>
    <x v="1"/>
  </r>
  <r>
    <x v="562"/>
    <n v="2020"/>
    <n v="10"/>
    <n v="1749.2259512933072"/>
    <n v="8500"/>
    <n v="6750.7740487066931"/>
    <s v="Reseller"/>
    <s v="Fabrikam Business Videographer 2/3'' 17mm M280 Grey"/>
    <s v="Fabrikam, Inc."/>
    <s v="Fabrikam"/>
    <s v="Camcorders"/>
    <s v="Cameras and camcorders "/>
    <x v="2"/>
    <s v="Beijing"/>
    <x v="2"/>
  </r>
  <r>
    <x v="506"/>
    <n v="2019"/>
    <n v="13"/>
    <n v="183.86785171088255"/>
    <n v="4191.2"/>
    <n v="4007.3321482891174"/>
    <s v="Store"/>
    <s v="A. Datum SLR Camera 35&quot; M358 Gold"/>
    <s v="A. Datum Corporation"/>
    <s v="A. Datum"/>
    <s v="Digital SLR Cameras"/>
    <s v="Cameras and camcorders "/>
    <x v="1"/>
    <s v="Worcester"/>
    <x v="1"/>
  </r>
  <r>
    <x v="30"/>
    <n v="2018"/>
    <n v="8"/>
    <n v="23.645105883164419"/>
    <n v="620.15"/>
    <n v="596.50489411683554"/>
    <s v="Catalog"/>
    <s v="Proseware Laser Jet Printer E100 Grey"/>
    <s v="Proseware, Inc."/>
    <s v="Proseware"/>
    <s v="Printers, Scanners &amp; Fax"/>
    <s v="Computers"/>
    <x v="1"/>
    <s v="North Harford"/>
    <x v="1"/>
  </r>
  <r>
    <x v="394"/>
    <n v="2020"/>
    <n v="9"/>
    <n v="608.25684438904216"/>
    <n v="2106.3000000000002"/>
    <n v="1498.0431556109579"/>
    <s v="Catalog"/>
    <s v="The Phone Company PDA Phone Unlocked 3.7 inches M510 White"/>
    <s v="The Phone Company"/>
    <s v="The Phone Company"/>
    <s v="Smart phones &amp; PDAs "/>
    <s v="Cell phones"/>
    <x v="1"/>
    <s v="North Harford"/>
    <x v="1"/>
  </r>
  <r>
    <x v="1046"/>
    <n v="2019"/>
    <n v="12"/>
    <n v="218.01082745459416"/>
    <n v="3439.1"/>
    <n v="3221.0891725454057"/>
    <s v="Store"/>
    <s v="The Phone Company Touch Screen Phones 4-Wire/On-wall M302 Grey"/>
    <s v="The Phone Company"/>
    <s v="The Phone Company"/>
    <s v="Touch Screen Phones "/>
    <s v="Cell phones"/>
    <x v="2"/>
    <s v="Kolkata"/>
    <x v="14"/>
  </r>
  <r>
    <x v="93"/>
    <n v="2020"/>
    <n v="10"/>
    <n v="2331.6955656748087"/>
    <n v="2900"/>
    <n v="568.30443432519132"/>
    <s v="Store"/>
    <s v="Contoso Pen Touch Screen Phones M320 Black"/>
    <s v="Contoso, Ltd"/>
    <s v="Contoso"/>
    <s v="Touch Screen Phones "/>
    <s v="Cell phones"/>
    <x v="1"/>
    <s v="New Bedford"/>
    <x v="1"/>
  </r>
  <r>
    <x v="390"/>
    <n v="2020"/>
    <n v="13"/>
    <n v="1228.8097797464959"/>
    <n v="2444"/>
    <n v="1215.1902202535041"/>
    <s v="Store"/>
    <s v="A. Datum All in One Digital Camera M200 Orange"/>
    <s v="A. Datum Corporation"/>
    <s v="A. Datum"/>
    <s v="Digital Cameras"/>
    <s v="Cameras and camcorders "/>
    <x v="1"/>
    <s v="Milliken"/>
    <x v="1"/>
  </r>
  <r>
    <x v="43"/>
    <n v="2018"/>
    <n v="9"/>
    <n v="550.71519320927973"/>
    <n v="3238.4"/>
    <n v="2687.6848067907204"/>
    <s v="Store"/>
    <s v="The Phone Company PDA GPS Phone 4.7 inch L950 Black"/>
    <s v="The Phone Company"/>
    <s v="The Phone Company"/>
    <s v="Smart phones &amp; PDAs "/>
    <s v="Cell phones"/>
    <x v="1"/>
    <s v="Fort Atkinson"/>
    <x v="1"/>
  </r>
  <r>
    <x v="1073"/>
    <n v="2020"/>
    <n v="9"/>
    <n v="0.26021083415518093"/>
    <n v="1692"/>
    <n v="1691.7397891658447"/>
    <s v="Store"/>
    <s v="A. Datum All in One Digital Camera M200 Pink"/>
    <s v="A. Datum Corporation"/>
    <s v="A. Datum"/>
    <s v="Digital Cameras"/>
    <s v="Cameras and camcorders "/>
    <x v="1"/>
    <s v="Denton"/>
    <x v="1"/>
  </r>
  <r>
    <x v="156"/>
    <n v="2018"/>
    <n v="9"/>
    <n v="908.42621858103905"/>
    <n v="2709"/>
    <n v="1800.5737814189611"/>
    <s v="Reseller"/>
    <s v="The Phone Company Sharp Touch Screen Phones M910 Black"/>
    <s v="The Phone Company"/>
    <s v="The Phone Company"/>
    <s v="Touch Screen Phones "/>
    <s v="Cell phones"/>
    <x v="0"/>
    <s v="Paris"/>
    <x v="7"/>
  </r>
  <r>
    <x v="890"/>
    <n v="2018"/>
    <n v="12"/>
    <n v="2.0362089349288648"/>
    <n v="4022.2"/>
    <n v="4020.1637910650711"/>
    <s v="Online"/>
    <s v="A. Datum SLR Camera 35&quot; M358 Blue"/>
    <s v="A. Datum Corporation"/>
    <s v="A. Datum"/>
    <s v="Digital SLR Cameras"/>
    <s v="Cameras and camcorders "/>
    <x v="1"/>
    <s v="Bethesda"/>
    <x v="1"/>
  </r>
  <r>
    <x v="532"/>
    <n v="2019"/>
    <n v="12"/>
    <n v="90.014403037316811"/>
    <n v="1168.2"/>
    <n v="1078.1855969626831"/>
    <s v="Store"/>
    <s v="SV 16xDVD E340 Silver"/>
    <s v="Southridge Video"/>
    <s v="Southridge Video"/>
    <s v="VCD &amp; DVD"/>
    <s v="TV and Video"/>
    <x v="1"/>
    <s v="Beaumont"/>
    <x v="1"/>
  </r>
  <r>
    <x v="506"/>
    <n v="2019"/>
    <n v="13"/>
    <n v="282.26637005559684"/>
    <n v="2549.8000000000002"/>
    <n v="2267.5336299444034"/>
    <s v="Catalog"/>
    <s v="Proseware High Speed Laser M2000 Black"/>
    <s v="Proseware, Inc."/>
    <s v="Proseware"/>
    <s v="Printers, Scanners &amp; Fax"/>
    <s v="Computers"/>
    <x v="1"/>
    <s v="North Harford"/>
    <x v="1"/>
  </r>
  <r>
    <x v="829"/>
    <n v="2018"/>
    <n v="36"/>
    <n v="7496.9641764355456"/>
    <n v="10378.742099999999"/>
    <n v="2881.7779235644539"/>
    <s v="Reseller"/>
    <s v="SV DVD 15-Inch Player Portable L200 Silver"/>
    <s v="Southridge Video"/>
    <s v="Southridge Video"/>
    <s v="Movie DVD"/>
    <s v="Music, Movies and Audio Books"/>
    <x v="0"/>
    <s v="Paris"/>
    <x v="7"/>
  </r>
  <r>
    <x v="253"/>
    <n v="2019"/>
    <n v="9"/>
    <n v="574.99321846895236"/>
    <n v="1682.6"/>
    <n v="1107.6067815310475"/>
    <s v="Store"/>
    <s v="Proseware Wireless Photo All-in-One Printer M390 Black"/>
    <s v="Proseware, Inc."/>
    <s v="Proseware"/>
    <s v="Printers, Scanners &amp; Fax"/>
    <s v="Computers"/>
    <x v="1"/>
    <s v="Queen Anne's County"/>
    <x v="1"/>
  </r>
  <r>
    <x v="87"/>
    <n v="2018"/>
    <n v="18"/>
    <n v="6348.9771856732195"/>
    <n v="5593"/>
    <n v="-755.97718567321954"/>
    <s v="Online"/>
    <s v="Contoso Home Theater System 4.1 Channel M1410 Black"/>
    <s v="Contoso, Ltd"/>
    <s v="Contoso"/>
    <s v="Home Theater System"/>
    <s v="TV and Video"/>
    <x v="2"/>
    <s v="Beijing"/>
    <x v="2"/>
  </r>
  <r>
    <x v="960"/>
    <n v="2018"/>
    <n v="10"/>
    <n v="143.1379616803487"/>
    <n v="2300"/>
    <n v="2156.8620383196512"/>
    <s v="Store"/>
    <s v="The Phone Company Smart phones 6-LINE SCREEN M21 Gold"/>
    <s v="The Phone Company"/>
    <s v="The Phone Company"/>
    <s v="Smart phones &amp; PDAs "/>
    <s v="Cell phones"/>
    <x v="1"/>
    <s v="Darien"/>
    <x v="1"/>
  </r>
  <r>
    <x v="597"/>
    <n v="2019"/>
    <n v="9"/>
    <n v="4.720624090953633"/>
    <n v="912.9"/>
    <n v="908.17937590904637"/>
    <s v="Store"/>
    <s v="Proseware Photo Ink Jet Printer E290 Grey"/>
    <s v="Proseware, Inc."/>
    <s v="Proseware"/>
    <s v="Printers, Scanners &amp; Fax"/>
    <s v="Computers"/>
    <x v="1"/>
    <s v="Montreal"/>
    <x v="4"/>
  </r>
  <r>
    <x v="140"/>
    <n v="2018"/>
    <n v="10"/>
    <n v="134.73696873713988"/>
    <n v="289.89999999999998"/>
    <n v="155.1630312628601"/>
    <s v="Store"/>
    <s v="Contoso 2-Line Corded Cordless Telephone M202 Black"/>
    <s v="Contoso, Ltd"/>
    <s v="Contoso"/>
    <s v="Home &amp; Office Phones"/>
    <s v="Cell phones"/>
    <x v="0"/>
    <s v="Baumholder"/>
    <x v="5"/>
  </r>
  <r>
    <x v="13"/>
    <n v="2018"/>
    <n v="6"/>
    <n v="598.64652386862895"/>
    <n v="1590.3"/>
    <n v="991.65347613137101"/>
    <s v="Store"/>
    <s v="SV Car Video TFT6.2W E6280 Silver"/>
    <s v="Southridge Video"/>
    <s v="Southridge Video"/>
    <s v="Car Video"/>
    <s v="TV and Video"/>
    <x v="1"/>
    <s v="Waterbury"/>
    <x v="1"/>
  </r>
  <r>
    <x v="82"/>
    <n v="2018"/>
    <n v="10"/>
    <n v="359.18261892267503"/>
    <n v="2550"/>
    <n v="2190.8173810773251"/>
    <s v="Store"/>
    <s v="The Phone Company PDA Handheld 3.5 inch M610 Black"/>
    <s v="The Phone Company"/>
    <s v="The Phone Company"/>
    <s v="Smart phones &amp; PDAs "/>
    <s v="Cell phones"/>
    <x v="1"/>
    <s v="Appleton"/>
    <x v="1"/>
  </r>
  <r>
    <x v="858"/>
    <n v="2018"/>
    <n v="10"/>
    <n v="1022.9027598911762"/>
    <n v="1360"/>
    <n v="337.09724010882383"/>
    <s v="Store"/>
    <s v="Proseware All-In-One Photo Printer M200 Grey"/>
    <s v="Proseware, Inc."/>
    <s v="Proseware"/>
    <s v="Printers, Scanners &amp; Fax"/>
    <s v="Computers"/>
    <x v="2"/>
    <s v="Bangkok"/>
    <x v="10"/>
  </r>
  <r>
    <x v="7"/>
    <n v="2018"/>
    <n v="10"/>
    <n v="2.6692126309295938"/>
    <n v="3290"/>
    <n v="3287.3307873690705"/>
    <s v="Store"/>
    <s v="Contoso Home Theater System 2.1 Channel M1210 Brown"/>
    <s v="Contoso, Ltd"/>
    <s v="Contoso"/>
    <s v="Home Theater System"/>
    <s v="TV and Video"/>
    <x v="1"/>
    <s v="Minden"/>
    <x v="1"/>
  </r>
  <r>
    <x v="1047"/>
    <n v="2020"/>
    <n v="24"/>
    <n v="34.943738920593816"/>
    <n v="239.76"/>
    <n v="204.81626107940616"/>
    <s v="Reseller"/>
    <s v="Contoso Single-line phones E10 Black"/>
    <s v="Contoso, Ltd"/>
    <s v="Contoso"/>
    <s v="Home &amp; Office Phones"/>
    <s v="Cell phones"/>
    <x v="2"/>
    <s v="Beijing"/>
    <x v="2"/>
  </r>
  <r>
    <x v="643"/>
    <n v="2018"/>
    <n v="9"/>
    <n v="2.0708810096039043"/>
    <n v="3571.05"/>
    <n v="3568.9791189903963"/>
    <s v="Store"/>
    <s v="Contoso Home Theater System 5.1 Channel M1530 Silver"/>
    <s v="Contoso, Ltd"/>
    <s v="Contoso"/>
    <s v="Home Theater System"/>
    <s v="TV and Video"/>
    <x v="1"/>
    <s v="Hingham"/>
    <x v="1"/>
  </r>
  <r>
    <x v="353"/>
    <n v="2018"/>
    <n v="5"/>
    <n v="39.780364219249606"/>
    <n v="99.5"/>
    <n v="59.719635780750394"/>
    <s v="Store"/>
    <s v="Contoso Battery charger - bike E200 White"/>
    <s v="Contoso, Ltd"/>
    <s v="Contoso"/>
    <s v="Computers Accessories"/>
    <s v="Computers"/>
    <x v="1"/>
    <s v="Germantown"/>
    <x v="1"/>
  </r>
  <r>
    <x v="159"/>
    <n v="2018"/>
    <n v="10"/>
    <n v="58.632964962125492"/>
    <n v="4270"/>
    <n v="4211.3670350378743"/>
    <s v="Store"/>
    <s v="Contoso SLR Camera X146 Orange"/>
    <s v="Contoso, Ltd"/>
    <s v="Contoso"/>
    <s v="Digital SLR Cameras"/>
    <s v="Cameras and camcorders "/>
    <x v="1"/>
    <s v="Germantown"/>
    <x v="1"/>
  </r>
  <r>
    <x v="431"/>
    <n v="2018"/>
    <n v="12"/>
    <n v="26.7303748357118"/>
    <n v="424.68200000000002"/>
    <n v="397.9516251642882"/>
    <s v="Store"/>
    <s v="Contoso Expandable 3-Handset Cordless Phone System M204 Black"/>
    <s v="Contoso, Ltd"/>
    <s v="Contoso"/>
    <s v="Home &amp; Office Phones"/>
    <s v="Cell phones"/>
    <x v="1"/>
    <s v="Fredericksburg"/>
    <x v="1"/>
  </r>
  <r>
    <x v="91"/>
    <n v="2018"/>
    <n v="26"/>
    <n v="11265.040688080859"/>
    <n v="7250"/>
    <n v="-4015.0406880808587"/>
    <s v="Reseller"/>
    <s v="The Phone Company Pen Touch Screen Phones M320 Gold"/>
    <s v="The Phone Company"/>
    <s v="The Phone Company"/>
    <s v="Touch Screen Phones "/>
    <s v="Cell phones"/>
    <x v="1"/>
    <s v="Seattle"/>
    <x v="1"/>
  </r>
  <r>
    <x v="361"/>
    <n v="2019"/>
    <n v="10"/>
    <n v="4110.3810082159916"/>
    <n v="4320"/>
    <n v="209.61899178400836"/>
    <s v="Reseller"/>
    <s v="Fabrikam Budget Moviemaker 1/2'' 3mm E300 Grey"/>
    <s v="Fabrikam, Inc."/>
    <s v="Fabrikam"/>
    <s v="Camcorders"/>
    <s v="Cameras and camcorders "/>
    <x v="1"/>
    <s v="Seattle"/>
    <x v="1"/>
  </r>
  <r>
    <x v="911"/>
    <n v="2020"/>
    <n v="10"/>
    <n v="101.79420506942006"/>
    <n v="4110"/>
    <n v="4008.2057949305799"/>
    <s v="Store"/>
    <s v="Fabrikam Budget Movie-Maker 1/3'' 8.5mm E200 Black"/>
    <s v="Fabrikam, Inc."/>
    <s v="Fabrikam"/>
    <s v="Camcorders"/>
    <s v="Cameras and camcorders "/>
    <x v="0"/>
    <s v="Strasbourg"/>
    <x v="7"/>
  </r>
  <r>
    <x v="622"/>
    <n v="2018"/>
    <n v="12"/>
    <n v="264.70700015986239"/>
    <n v="3398.8"/>
    <n v="3134.092999840138"/>
    <s v="Store"/>
    <s v="Contoso Touch Screen Phones SAW/On-wall M806 Black"/>
    <s v="Contoso, Ltd"/>
    <s v="Contoso"/>
    <s v="Touch Screen Phones "/>
    <s v="Cell phones"/>
    <x v="1"/>
    <s v="Toronto"/>
    <x v="4"/>
  </r>
  <r>
    <x v="943"/>
    <n v="2018"/>
    <n v="10"/>
    <n v="407.97365427625402"/>
    <n v="359.9"/>
    <n v="-48.073654276254047"/>
    <s v="Online"/>
    <s v="Contoso 4 Handset Cordless Phone System M86 White"/>
    <s v="Contoso, Ltd"/>
    <s v="Contoso"/>
    <s v="Home &amp; Office Phones"/>
    <s v="Cell phones"/>
    <x v="2"/>
    <s v="Beijing"/>
    <x v="2"/>
  </r>
  <r>
    <x v="187"/>
    <n v="2019"/>
    <n v="12"/>
    <n v="192.81576875610929"/>
    <n v="156"/>
    <n v="-36.815768756109293"/>
    <s v="Store"/>
    <s v="Contoso Optical Wheel OEM PS/2 Mouse E60 Silver"/>
    <s v="Contoso, Ltd"/>
    <s v="Contoso"/>
    <s v="Computers Accessories"/>
    <s v="Computers"/>
    <x v="2"/>
    <s v="Tokyo"/>
    <x v="15"/>
  </r>
  <r>
    <x v="584"/>
    <n v="2019"/>
    <n v="36"/>
    <n v="26245.290459082491"/>
    <n v="17408.400000000001"/>
    <n v="-8836.8904590824895"/>
    <s v="Online"/>
    <s v="Contoso Home Theater System 5.1 Channel M1510 Black"/>
    <s v="Contoso, Ltd"/>
    <s v="Contoso"/>
    <s v="Home Theater System"/>
    <s v="TV and Video"/>
    <x v="1"/>
    <s v="Bethesda"/>
    <x v="1"/>
  </r>
  <r>
    <x v="67"/>
    <n v="2020"/>
    <n v="12"/>
    <n v="117.32399633840697"/>
    <n v="2310.84"/>
    <n v="2193.516003661593"/>
    <s v="Store"/>
    <s v="Proseware 23ppm Laser Printer with Wireless and Wired Network Interfaces M680 Grey"/>
    <s v="Proseware, Inc."/>
    <s v="Proseware"/>
    <s v="Printers, Scanners &amp; Fax"/>
    <s v="Computers"/>
    <x v="0"/>
    <s v="Warsaw"/>
    <x v="30"/>
  </r>
  <r>
    <x v="441"/>
    <n v="2018"/>
    <n v="5"/>
    <n v="783.08030854348942"/>
    <n v="695"/>
    <n v="-88.080308543489423"/>
    <s v="Store"/>
    <s v="Contoso Screen 85in E085 White"/>
    <s v="Contoso, Ltd"/>
    <s v="Contoso"/>
    <s v="Projectors &amp; Screens"/>
    <s v="Computers"/>
    <x v="1"/>
    <s v="Madison"/>
    <x v="1"/>
  </r>
  <r>
    <x v="622"/>
    <n v="2018"/>
    <n v="12"/>
    <n v="285.18798924223142"/>
    <n v="2690.4"/>
    <n v="2405.2120107577684"/>
    <s v="Online"/>
    <s v="Proseware Color Ink Jet Fax with 5.8 GHz Cordless Handset X250 Grey"/>
    <s v="Proseware, Inc."/>
    <s v="Proseware"/>
    <s v="Printers, Scanners &amp; Fax"/>
    <s v="Computers"/>
    <x v="1"/>
    <s v="Bethesda"/>
    <x v="1"/>
  </r>
  <r>
    <x v="1019"/>
    <n v="2019"/>
    <n v="13"/>
    <n v="439.24185117114303"/>
    <n v="2402.1799999999998"/>
    <n v="1962.9381488288568"/>
    <s v="Store"/>
    <s v="A. Datum SLR-like Digital Camera M400 Black"/>
    <s v="A. Datum Corporation"/>
    <s v="A. Datum"/>
    <s v="Digital Cameras"/>
    <s v="Cameras and camcorders "/>
    <x v="1"/>
    <s v="Vancouver"/>
    <x v="4"/>
  </r>
  <r>
    <x v="55"/>
    <n v="2019"/>
    <n v="10"/>
    <n v="1080.6123062487918"/>
    <n v="1340"/>
    <n v="259.38769375120819"/>
    <s v="Store"/>
    <s v="Contoso 8GB MP3 Player new model M820 Yellow"/>
    <s v="Contoso, Ltd"/>
    <s v="Contoso"/>
    <s v="MP4&amp;MP3"/>
    <s v="Audio"/>
    <x v="1"/>
    <s v="Fort Collins"/>
    <x v="1"/>
  </r>
  <r>
    <x v="672"/>
    <n v="2019"/>
    <n v="10"/>
    <n v="25.294719558825481"/>
    <n v="2090"/>
    <n v="2064.7052804411746"/>
    <s v="Store"/>
    <s v="Proseware Laser Jet Color Printer X300 Grey"/>
    <s v="Proseware, Inc."/>
    <s v="Proseware"/>
    <s v="Printers, Scanners &amp; Fax"/>
    <s v="Computers"/>
    <x v="1"/>
    <s v="Houston"/>
    <x v="1"/>
  </r>
  <r>
    <x v="682"/>
    <n v="2020"/>
    <n v="10"/>
    <n v="10.974451294607702"/>
    <n v="165"/>
    <n v="154.02554870539231"/>
    <s v="Store"/>
    <s v="Contoso Laptop Starter Bundle M200 Black"/>
    <s v="Contoso, Ltd"/>
    <s v="Contoso"/>
    <s v="Computers Accessories"/>
    <s v="Computers"/>
    <x v="1"/>
    <s v="North Bend"/>
    <x v="1"/>
  </r>
  <r>
    <x v="899"/>
    <n v="2019"/>
    <n v="12"/>
    <n v="2742.6846851004939"/>
    <n v="3287.7"/>
    <n v="545.01531489950594"/>
    <s v="Store"/>
    <s v="A. Datum Consumer Digital Camera E100 Orange"/>
    <s v="A. Datum Corporation"/>
    <s v="A. Datum"/>
    <s v="Digital Cameras"/>
    <s v="Cameras and camcorders "/>
    <x v="1"/>
    <s v="Provincetown"/>
    <x v="1"/>
  </r>
  <r>
    <x v="290"/>
    <n v="2018"/>
    <n v="6"/>
    <n v="2289.6056264134254"/>
    <n v="1533.3"/>
    <n v="-756.30562641342544"/>
    <s v="Reseller"/>
    <s v="SV Car Video TFT6.2W E6282 Silver"/>
    <s v="Southridge Video"/>
    <s v="Southridge Video"/>
    <s v="Car Video"/>
    <s v="TV and Video"/>
    <x v="2"/>
    <s v="Beijing"/>
    <x v="2"/>
  </r>
  <r>
    <x v="233"/>
    <n v="2018"/>
    <n v="9"/>
    <n v="49.955514776393464"/>
    <n v="2015.2"/>
    <n v="1965.2444852236065"/>
    <s v="Reseller"/>
    <s v="Proseware Professional Quality Plain-Paper Fax and Copier X100 Black"/>
    <s v="Proseware, Inc."/>
    <s v="Proseware"/>
    <s v="Printers, Scanners &amp; Fax"/>
    <s v="Computers"/>
    <x v="1"/>
    <s v="Seattle"/>
    <x v="1"/>
  </r>
  <r>
    <x v="207"/>
    <n v="2018"/>
    <n v="5"/>
    <n v="23.778187330508043"/>
    <n v="395"/>
    <n v="371.22181266949195"/>
    <s v="Store"/>
    <s v="Proseware Fax Machine E100 Black"/>
    <s v="Proseware, Inc."/>
    <s v="Proseware"/>
    <s v="Printers, Scanners &amp; Fax"/>
    <s v="Computers"/>
    <x v="1"/>
    <s v="Manitowoc"/>
    <x v="1"/>
  </r>
  <r>
    <x v="261"/>
    <n v="2018"/>
    <n v="20"/>
    <n v="9.2383069392192372"/>
    <n v="500"/>
    <n v="490.76169306078077"/>
    <s v="Online"/>
    <s v="Contoso USB Cable M250 Yellow"/>
    <s v="Contoso, Ltd"/>
    <s v="Contoso"/>
    <s v="Cameras &amp; Camcorders Accessories"/>
    <s v="Cameras and camcorders "/>
    <x v="0"/>
    <s v="Berlin"/>
    <x v="5"/>
  </r>
  <r>
    <x v="759"/>
    <n v="2018"/>
    <n v="10"/>
    <n v="3469.5009651886935"/>
    <n v="4800"/>
    <n v="1330.4990348113065"/>
    <s v="Store"/>
    <s v="Contoso Home Theater System 4.1 Channel M1420 White"/>
    <s v="Contoso, Ltd"/>
    <s v="Contoso"/>
    <s v="Home Theater System"/>
    <s v="TV and Video"/>
    <x v="0"/>
    <s v="London"/>
    <x v="3"/>
  </r>
  <r>
    <x v="626"/>
    <n v="2019"/>
    <n v="10"/>
    <n v="0.94658488208160463"/>
    <n v="399"/>
    <n v="398.05341511791841"/>
    <s v="Store"/>
    <s v="Contoso Leather Case - case for digital photo camera X20 Black"/>
    <s v="Contoso, Ltd"/>
    <s v="Contoso"/>
    <s v="Computers Accessories"/>
    <s v="Computers"/>
    <x v="1"/>
    <s v="Desoto"/>
    <x v="1"/>
  </r>
  <r>
    <x v="93"/>
    <n v="2020"/>
    <n v="10"/>
    <n v="433.08478349315061"/>
    <n v="1269"/>
    <n v="835.91521650684945"/>
    <s v="Catalog"/>
    <s v="SV 16xDVD M360 Black"/>
    <s v="Southridge Video"/>
    <s v="Southridge Video"/>
    <s v="VCD &amp; DVD"/>
    <s v="TV and Video"/>
    <x v="1"/>
    <s v="North Harford"/>
    <x v="1"/>
  </r>
  <r>
    <x v="631"/>
    <n v="2021"/>
    <n v="6"/>
    <n v="892.40016926047804"/>
    <n v="2128"/>
    <n v="1235.5998307395221"/>
    <s v="Store"/>
    <s v="The Phone Company PDA Wifi 4.7-inch L290 Black"/>
    <s v="The Phone Company"/>
    <s v="The Phone Company"/>
    <s v="Smart phones &amp; PDAs "/>
    <s v="Cell phones"/>
    <x v="1"/>
    <s v="Ottawa"/>
    <x v="4"/>
  </r>
  <r>
    <x v="284"/>
    <n v="2021"/>
    <n v="26"/>
    <n v="30.069732409970818"/>
    <n v="2784.95"/>
    <n v="2754.8802675900288"/>
    <s v="Reseller"/>
    <s v="Contoso Screen 80in E080 Silver"/>
    <s v="Contoso, Ltd"/>
    <s v="Contoso"/>
    <s v="Projectors &amp; Screens"/>
    <s v="Computers"/>
    <x v="2"/>
    <s v="Beijing"/>
    <x v="2"/>
  </r>
  <r>
    <x v="521"/>
    <n v="2020"/>
    <n v="13"/>
    <n v="115.22458350439545"/>
    <n v="202.8"/>
    <n v="87.575416495604557"/>
    <s v="Store"/>
    <s v="Contoso Ultraportable Neoprene Sleeve E30 Yellow"/>
    <s v="Contoso, Ltd"/>
    <s v="Contoso"/>
    <s v="Computers Accessories"/>
    <s v="Computers"/>
    <x v="1"/>
    <s v="New London"/>
    <x v="1"/>
  </r>
  <r>
    <x v="600"/>
    <n v="2021"/>
    <n v="26"/>
    <n v="4900.3129669215914"/>
    <n v="8215.2000000000007"/>
    <n v="3314.8870330784093"/>
    <s v="Reseller"/>
    <s v="WWI Laptop8.9 E0089 White"/>
    <s v="Wide World Importers"/>
    <s v="Wide World Importers"/>
    <s v="Laptops"/>
    <s v="Computers"/>
    <x v="1"/>
    <s v="Seattle"/>
    <x v="1"/>
  </r>
  <r>
    <x v="802"/>
    <n v="2019"/>
    <n v="12"/>
    <n v="3737.8052886175501"/>
    <n v="4199.3999999999996"/>
    <n v="461.59471138244953"/>
    <s v="Store"/>
    <s v="Adventure Works 20&quot; LCD HDTV M120 Brown"/>
    <s v="Adventure Works"/>
    <s v="Adventure Works"/>
    <s v="Televisions"/>
    <s v="TV and Video"/>
    <x v="2"/>
    <s v="Tokyo"/>
    <x v="15"/>
  </r>
  <r>
    <x v="145"/>
    <n v="2020"/>
    <n v="10"/>
    <n v="52.332263753290555"/>
    <n v="389.9"/>
    <n v="337.56773624670944"/>
    <s v="Store"/>
    <s v="Contoso Private Automatic Branch Exchange M65 White"/>
    <s v="Contoso, Ltd"/>
    <s v="Contoso"/>
    <s v="Home &amp; Office Phones"/>
    <s v="Cell phones"/>
    <x v="1"/>
    <s v="Toronto"/>
    <x v="4"/>
  </r>
  <r>
    <x v="465"/>
    <n v="2019"/>
    <n v="20"/>
    <n v="1765.0153523401139"/>
    <n v="7980"/>
    <n v="6214.9846476598859"/>
    <s v="Catalog"/>
    <s v="Contoso Home Theater System 5.1 Channel M1530 Black"/>
    <s v="Contoso, Ltd"/>
    <s v="Contoso"/>
    <s v="Home Theater System"/>
    <s v="TV and Video"/>
    <x v="1"/>
    <s v="North Harford"/>
    <x v="1"/>
  </r>
  <r>
    <x v="316"/>
    <n v="2018"/>
    <n v="9"/>
    <n v="398.29138754011143"/>
    <n v="2339.91"/>
    <n v="1941.6186124598885"/>
    <s v="Store"/>
    <s v="Contoso DVD 14-Inch Player Portable L100 White"/>
    <s v="Contoso, Ltd"/>
    <s v="Contoso"/>
    <s v="Movie DVD"/>
    <s v="Music, Movies and Audio Books"/>
    <x v="1"/>
    <s v="Newark"/>
    <x v="1"/>
  </r>
  <r>
    <x v="105"/>
    <n v="2020"/>
    <n v="10"/>
    <n v="1084.7991955262473"/>
    <n v="3829.5"/>
    <n v="2744.7008044737527"/>
    <s v="Store"/>
    <s v="WWI Laptop12 M0120 Black"/>
    <s v="Wide World Importers"/>
    <s v="Wide World Importers"/>
    <s v="Laptops"/>
    <s v="Computers"/>
    <x v="0"/>
    <s v="Cheshire"/>
    <x v="3"/>
  </r>
  <r>
    <x v="189"/>
    <n v="2018"/>
    <n v="39"/>
    <n v="10441.887274269948"/>
    <n v="11865.6"/>
    <n v="1423.7127257300526"/>
    <s v="Online"/>
    <s v="SV Car Video TFT7 M7001 Black"/>
    <s v="Southridge Video"/>
    <s v="Southridge Video"/>
    <s v="Car Video"/>
    <s v="TV and Video"/>
    <x v="2"/>
    <s v="Beijing"/>
    <x v="2"/>
  </r>
  <r>
    <x v="1003"/>
    <n v="2019"/>
    <n v="10"/>
    <n v="169.57422222026241"/>
    <n v="1990"/>
    <n v="1820.4257777797375"/>
    <s v="Store"/>
    <s v="Contoso Home Theater System 2.1 Channel E1220 White"/>
    <s v="Contoso, Ltd"/>
    <s v="Contoso"/>
    <s v="Home Theater System"/>
    <s v="TV and Video"/>
    <x v="1"/>
    <s v="Denver"/>
    <x v="1"/>
  </r>
  <r>
    <x v="706"/>
    <n v="2020"/>
    <n v="24"/>
    <n v="19.785607144261608"/>
    <n v="237.762"/>
    <n v="217.9763928557384"/>
    <s v="Store"/>
    <s v="Contoso DVD 38 DVD Storage Binder E25 Red"/>
    <s v="Contoso, Ltd"/>
    <s v="Contoso"/>
    <s v="Movie DVD"/>
    <s v="Music, Movies and Audio Books"/>
    <x v="1"/>
    <s v="Rochester"/>
    <x v="1"/>
  </r>
  <r>
    <x v="403"/>
    <n v="2018"/>
    <n v="10"/>
    <n v="192.98218549897399"/>
    <n v="5880"/>
    <n v="5687.0178145010259"/>
    <s v="Store"/>
    <s v="A. Datum SLR Camera 35&quot; X358 Gold"/>
    <s v="A. Datum Corporation"/>
    <s v="A. Datum"/>
    <s v="Digital SLR Cameras"/>
    <s v="Cameras and camcorders "/>
    <x v="1"/>
    <s v="Montclair"/>
    <x v="1"/>
  </r>
  <r>
    <x v="272"/>
    <n v="2018"/>
    <n v="10"/>
    <n v="49.09373801156022"/>
    <n v="2990"/>
    <n v="2940.9062619884398"/>
    <s v="Store"/>
    <s v="The Phone Company PDA Phone 3.5 inches M320 Black"/>
    <s v="The Phone Company"/>
    <s v="The Phone Company"/>
    <s v="Smart phones &amp; PDAs "/>
    <s v="Cell phones"/>
    <x v="1"/>
    <s v="Greeley"/>
    <x v="1"/>
  </r>
  <r>
    <x v="560"/>
    <n v="2020"/>
    <n v="18"/>
    <n v="4462.2544650150639"/>
    <n v="15468.2"/>
    <n v="11005.945534984938"/>
    <s v="Online"/>
    <s v="Proseware LCD24W X300 White"/>
    <s v="Proseware, Inc."/>
    <s v="Proseware"/>
    <s v="Monitors"/>
    <s v="Computers"/>
    <x v="0"/>
    <s v="Berlin"/>
    <x v="5"/>
  </r>
  <r>
    <x v="238"/>
    <n v="2019"/>
    <n v="8"/>
    <n v="8.1046383939854234"/>
    <n v="103.92"/>
    <n v="95.815361606014577"/>
    <s v="Store"/>
    <s v="Contoso 512MB MP3 Player E51 Silver"/>
    <s v="Contoso, Ltd"/>
    <s v="Contoso"/>
    <s v="MP4&amp;MP3"/>
    <s v="Audio"/>
    <x v="0"/>
    <s v="Munich"/>
    <x v="5"/>
  </r>
  <r>
    <x v="662"/>
    <n v="2019"/>
    <n v="9"/>
    <n v="115.39711178488751"/>
    <n v="805.35"/>
    <n v="689.95288821511247"/>
    <s v="Store"/>
    <s v="Proseware Laser Fax Printer E100 Black"/>
    <s v="Proseware, Inc."/>
    <s v="Proseware"/>
    <s v="Printers, Scanners &amp; Fax"/>
    <s v="Computers"/>
    <x v="1"/>
    <s v="Bacliff"/>
    <x v="1"/>
  </r>
  <r>
    <x v="411"/>
    <n v="2019"/>
    <n v="16"/>
    <n v="17277.330193448677"/>
    <n v="10624.8"/>
    <n v="-6652.5301934486779"/>
    <s v="Online"/>
    <s v="Adventure Works Laptop15 M1500 Black"/>
    <s v="Adventure Works"/>
    <s v="Adventure Works"/>
    <s v="Laptops"/>
    <s v="Computers"/>
    <x v="0"/>
    <s v="Berlin"/>
    <x v="5"/>
  </r>
  <r>
    <x v="544"/>
    <n v="2019"/>
    <n v="9"/>
    <n v="7.5301316181986833"/>
    <n v="371.7"/>
    <n v="364.16986838180128"/>
    <s v="Reseller"/>
    <s v="Contoso Integrated Business Phone With card L10 White"/>
    <s v="Contoso, Ltd"/>
    <s v="Contoso"/>
    <s v="Home &amp; Office Phones"/>
    <s v="Cell phones"/>
    <x v="1"/>
    <s v="Seattle"/>
    <x v="1"/>
  </r>
  <r>
    <x v="844"/>
    <n v="2020"/>
    <n v="12"/>
    <n v="3212.4846814611965"/>
    <n v="3216"/>
    <n v="3.5153185388035126"/>
    <s v="Reseller"/>
    <s v="A. Datum Interchangeable lens Non-SLR Digital Camera X250 Orange"/>
    <s v="A. Datum Corporation"/>
    <s v="A. Datum"/>
    <s v="Digital Cameras"/>
    <s v="Cameras and camcorders "/>
    <x v="2"/>
    <s v="Beijing"/>
    <x v="2"/>
  </r>
  <r>
    <x v="1049"/>
    <n v="2020"/>
    <n v="24"/>
    <n v="1480.4490717642957"/>
    <n v="6451.8050000000003"/>
    <n v="4971.3559282357046"/>
    <s v="Catalog"/>
    <s v="Adventure Works Desktop PC1.60 ED160 Black"/>
    <s v="Adventure Works"/>
    <s v="Adventure Works"/>
    <s v="Desktops"/>
    <s v="Computers"/>
    <x v="1"/>
    <s v="North Harford"/>
    <x v="1"/>
  </r>
  <r>
    <x v="245"/>
    <n v="2018"/>
    <n v="10"/>
    <n v="3.0936735515943949"/>
    <n v="299"/>
    <n v="295.90632644840559"/>
    <s v="Store"/>
    <s v="Contoso USB 2.0 Dock Station docking station M800 White"/>
    <s v="Contoso, Ltd"/>
    <s v="Contoso"/>
    <s v="Computers Accessories"/>
    <s v="Computers"/>
    <x v="1"/>
    <s v="Vancouver"/>
    <x v="4"/>
  </r>
  <r>
    <x v="88"/>
    <n v="2018"/>
    <n v="13"/>
    <n v="208.78115083739476"/>
    <n v="3003"/>
    <n v="2794.2188491626052"/>
    <s v="Online"/>
    <s v="A. Datum Full Frame Digital Camera X300 Pink"/>
    <s v="A. Datum Corporation"/>
    <s v="A. Datum"/>
    <s v="Digital Cameras"/>
    <s v="Cameras and camcorders "/>
    <x v="1"/>
    <s v="Bethesda"/>
    <x v="1"/>
  </r>
  <r>
    <x v="950"/>
    <n v="2020"/>
    <n v="26"/>
    <n v="5524.0489886312762"/>
    <n v="3962.4"/>
    <n v="-1561.6489886312761"/>
    <s v="Store"/>
    <s v="WWI 1GB Digital Voice Recorder Pen E100 Black"/>
    <s v="Wide World Importers"/>
    <s v="Wide World Importers"/>
    <s v="Recording Pen"/>
    <s v="Audio"/>
    <x v="1"/>
    <s v="Denver"/>
    <x v="1"/>
  </r>
  <r>
    <x v="335"/>
    <n v="2020"/>
    <n v="26"/>
    <n v="48.610279918842942"/>
    <n v="14532.8"/>
    <n v="14484.189720081156"/>
    <s v="Reseller"/>
    <s v="Fabrikam Laptop14.1 M4100 White"/>
    <s v="Fabrikam, Inc."/>
    <s v="Fabrikam"/>
    <s v="Laptops"/>
    <s v="Computers"/>
    <x v="2"/>
    <s v="Beijing"/>
    <x v="2"/>
  </r>
  <r>
    <x v="375"/>
    <n v="2019"/>
    <n v="27"/>
    <n v="1821.33862736793"/>
    <n v="8261.5"/>
    <n v="6440.1613726320702"/>
    <s v="Reseller"/>
    <s v="The Phone Company Smart phones Unlocked International M800 Black"/>
    <s v="The Phone Company"/>
    <s v="The Phone Company"/>
    <s v="Smart phones &amp; PDAs "/>
    <s v="Cell phones"/>
    <x v="1"/>
    <s v="Seattle"/>
    <x v="1"/>
  </r>
  <r>
    <x v="373"/>
    <n v="2018"/>
    <n v="10"/>
    <n v="28.816196061146435"/>
    <n v="6990"/>
    <n v="6961.183803938854"/>
    <s v="Store"/>
    <s v="WWI Projector 720p LCD56 Black"/>
    <s v="Wide World Importers"/>
    <s v="Wide World Importers"/>
    <s v="Projectors &amp; Screens"/>
    <s v="Computers"/>
    <x v="1"/>
    <s v="Montreal"/>
    <x v="4"/>
  </r>
  <r>
    <x v="108"/>
    <n v="2018"/>
    <n v="5"/>
    <n v="182.16649023232469"/>
    <n v="695"/>
    <n v="512.83350976767531"/>
    <s v="Store"/>
    <s v="Adventure Works LCD19 E108 Black"/>
    <s v="Adventure Works"/>
    <s v="Adventure Works"/>
    <s v="Monitors"/>
    <s v="Computers"/>
    <x v="1"/>
    <s v="Howard"/>
    <x v="1"/>
  </r>
  <r>
    <x v="441"/>
    <n v="2018"/>
    <n v="12"/>
    <n v="263.25561782303885"/>
    <n v="4188.6000000000004"/>
    <n v="3925.3443821769615"/>
    <s v="Store"/>
    <s v="Contoso SLR Camera 35&quot; M358 Grey"/>
    <s v="Contoso, Ltd"/>
    <s v="Contoso"/>
    <s v="Digital SLR Cameras"/>
    <s v="Cameras and camcorders "/>
    <x v="2"/>
    <s v="Osaka"/>
    <x v="15"/>
  </r>
  <r>
    <x v="795"/>
    <n v="2019"/>
    <n v="13"/>
    <n v="377.86807339913366"/>
    <n v="325"/>
    <n v="-52.868073399133664"/>
    <s v="Store"/>
    <s v="Contoso USB Cable M250 Blue"/>
    <s v="Contoso, Ltd"/>
    <s v="Contoso"/>
    <s v="Cameras &amp; Camcorders Accessories"/>
    <s v="Cameras and camcorders "/>
    <x v="2"/>
    <s v="Thimphu"/>
    <x v="31"/>
  </r>
  <r>
    <x v="8"/>
    <n v="2019"/>
    <n v="13"/>
    <n v="172.77425791775045"/>
    <n v="8982.15"/>
    <n v="8809.3757420822494"/>
    <s v="Store"/>
    <s v="WWI Laptop15 M0150 White"/>
    <s v="Wide World Importers"/>
    <s v="Wide World Importers"/>
    <s v="Laptops"/>
    <s v="Computers"/>
    <x v="2"/>
    <s v="New Delhi"/>
    <x v="14"/>
  </r>
  <r>
    <x v="354"/>
    <n v="2019"/>
    <n v="18"/>
    <n v="3235.378327248633"/>
    <n v="4094"/>
    <n v="858.62167275136699"/>
    <s v="Catalog"/>
    <s v="The Phone Company Touch Screen Phones 26-2.2&quot; M200 Gold"/>
    <s v="The Phone Company"/>
    <s v="The Phone Company"/>
    <s v="Touch Screen Phones "/>
    <s v="Cell phones"/>
    <x v="1"/>
    <s v="North Harford"/>
    <x v="1"/>
  </r>
  <r>
    <x v="931"/>
    <n v="2020"/>
    <n v="9"/>
    <n v="6.4807556460012457"/>
    <n v="3591"/>
    <n v="3584.5192443539986"/>
    <s v="Reseller"/>
    <s v="Contoso Home Theater System 5.1 Channel M1530 Silver"/>
    <s v="Contoso, Ltd"/>
    <s v="Contoso"/>
    <s v="Home Theater System"/>
    <s v="TV and Video"/>
    <x v="2"/>
    <s v="Beijing"/>
    <x v="2"/>
  </r>
  <r>
    <x v="990"/>
    <n v="2018"/>
    <n v="6"/>
    <n v="137.432011309578"/>
    <n v="227.08"/>
    <n v="89.647988690422011"/>
    <s v="Store"/>
    <s v="NT Wireless Bluetooth Stereo Headphones E302 Black"/>
    <s v="Northwind Traders"/>
    <s v="Northwind Traders"/>
    <s v="Bluetooth Headphones"/>
    <s v="Audio"/>
    <x v="1"/>
    <s v="Provincetown"/>
    <x v="1"/>
  </r>
  <r>
    <x v="733"/>
    <n v="2018"/>
    <n v="6"/>
    <n v="471.96149849749531"/>
    <n v="915.75"/>
    <n v="443.78850150250469"/>
    <s v="Online"/>
    <s v="A. Datum Ultra Compact Digital Camera M190 Pink"/>
    <s v="A. Datum Corporation"/>
    <s v="A. Datum"/>
    <s v="Digital Cameras"/>
    <s v="Cameras and camcorders "/>
    <x v="2"/>
    <s v="Beijing"/>
    <x v="2"/>
  </r>
  <r>
    <x v="538"/>
    <n v="2019"/>
    <n v="16"/>
    <n v="2322.3208460293263"/>
    <n v="10049.200000000001"/>
    <n v="7726.8791539706745"/>
    <s v="Online"/>
    <s v="Proseware LCD22W M2001 Black"/>
    <s v="Proseware, Inc."/>
    <s v="Proseware"/>
    <s v="Monitors"/>
    <s v="Computers"/>
    <x v="0"/>
    <s v="Berlin"/>
    <x v="5"/>
  </r>
  <r>
    <x v="254"/>
    <n v="2018"/>
    <n v="4"/>
    <n v="1.6287266182682587"/>
    <n v="490.2"/>
    <n v="488.57127338173171"/>
    <s v="Store"/>
    <s v="A. Datum Compact Digital Camera M200 Green"/>
    <s v="A. Datum Corporation"/>
    <s v="A. Datum"/>
    <s v="Digital Cameras"/>
    <s v="Cameras and camcorders "/>
    <x v="1"/>
    <s v="Richardson"/>
    <x v="1"/>
  </r>
  <r>
    <x v="754"/>
    <n v="2018"/>
    <n v="12"/>
    <n v="876.62522611372822"/>
    <n v="3504.28"/>
    <n v="2627.6547738862719"/>
    <s v="Store"/>
    <s v="SV Car Video TFT7 M7000 Brown"/>
    <s v="Southridge Video"/>
    <s v="Southridge Video"/>
    <s v="Car Video"/>
    <s v="TV and Video"/>
    <x v="0"/>
    <s v="Lisbon"/>
    <x v="24"/>
  </r>
  <r>
    <x v="1089"/>
    <n v="2019"/>
    <n v="9"/>
    <n v="8770.760362920395"/>
    <n v="8591.4"/>
    <n v="-179.36036292039535"/>
    <s v="Reseller"/>
    <s v="Fabrikam Trendsetter 1/2'' 3mm X300 Black"/>
    <s v="Fabrikam, Inc."/>
    <s v="Fabrikam"/>
    <s v="Camcorders"/>
    <s v="Cameras and camcorders "/>
    <x v="2"/>
    <s v="Beijing"/>
    <x v="2"/>
  </r>
  <r>
    <x v="1046"/>
    <n v="2019"/>
    <n v="10"/>
    <n v="100.96774230128581"/>
    <n v="369.9"/>
    <n v="268.93225769871418"/>
    <s v="Reseller"/>
    <s v="Contoso Multi-Use Terminal Cable E308 Black"/>
    <s v="Contoso, Ltd"/>
    <s v="Contoso"/>
    <s v="Cameras &amp; Camcorders Accessories"/>
    <s v="Cameras and camcorders "/>
    <x v="0"/>
    <s v="Paris"/>
    <x v="7"/>
  </r>
  <r>
    <x v="57"/>
    <n v="2019"/>
    <n v="9"/>
    <n v="0.14565950039134962"/>
    <n v="245.52"/>
    <n v="245.37434049960865"/>
    <s v="Store"/>
    <s v="Contoso Connectivity Starter Kit Smart Buy M680 Grey"/>
    <s v="Contoso, Ltd"/>
    <s v="Contoso"/>
    <s v="Computers Accessories"/>
    <s v="Computers"/>
    <x v="0"/>
    <s v="Dublin"/>
    <x v="16"/>
  </r>
  <r>
    <x v="699"/>
    <n v="2020"/>
    <n v="8"/>
    <n v="29.78522783731756"/>
    <n v="155.22"/>
    <n v="125.43477216268244"/>
    <s v="Online"/>
    <s v="Contoso Battery charger - bike E200 Grey"/>
    <s v="Contoso, Ltd"/>
    <s v="Contoso"/>
    <s v="Computers Accessories"/>
    <s v="Computers"/>
    <x v="0"/>
    <s v="Berlin"/>
    <x v="5"/>
  </r>
  <r>
    <x v="350"/>
    <n v="2019"/>
    <n v="13"/>
    <n v="133.44319899879986"/>
    <n v="965.07299999999998"/>
    <n v="831.62980100120012"/>
    <s v="Online"/>
    <s v="SV 40GB USB2.0 Portable Hard Disk E400 Yellow"/>
    <s v="Southridge Video"/>
    <s v="Southridge Video"/>
    <s v="Computers Accessories"/>
    <s v="Computers"/>
    <x v="2"/>
    <s v="Beijing"/>
    <x v="2"/>
  </r>
  <r>
    <x v="101"/>
    <n v="2018"/>
    <n v="10"/>
    <n v="2311.368100804847"/>
    <n v="2900"/>
    <n v="588.63189919515298"/>
    <s v="Store"/>
    <s v="Contoso Pen Touch Screen Phones M320 Black"/>
    <s v="Contoso, Ltd"/>
    <s v="Contoso"/>
    <s v="Touch Screen Phones "/>
    <s v="Cell phones"/>
    <x v="0"/>
    <s v="Lyon"/>
    <x v="7"/>
  </r>
  <r>
    <x v="319"/>
    <n v="2021"/>
    <n v="13"/>
    <n v="119.10945142776382"/>
    <n v="14067.2"/>
    <n v="13948.090548572236"/>
    <s v="Store"/>
    <s v="Fabrikam Laptop19 M9000 Black"/>
    <s v="Fabrikam, Inc."/>
    <s v="Fabrikam"/>
    <s v="Laptops"/>
    <s v="Computers"/>
    <x v="1"/>
    <s v="Parker"/>
    <x v="1"/>
  </r>
  <r>
    <x v="148"/>
    <n v="2018"/>
    <n v="18"/>
    <n v="5155.7957407224721"/>
    <n v="22472.7"/>
    <n v="17316.904259277529"/>
    <s v="Reseller"/>
    <s v="WWI Laptop19W X0196 Blue"/>
    <s v="Wide World Importers"/>
    <s v="Wide World Importers"/>
    <s v="Laptops"/>
    <s v="Computers"/>
    <x v="0"/>
    <s v="Paris"/>
    <x v="7"/>
  </r>
  <r>
    <x v="697"/>
    <n v="2020"/>
    <n v="20"/>
    <n v="340.29591442935487"/>
    <n v="3580"/>
    <n v="3239.704085570645"/>
    <s v="Reseller"/>
    <s v="SV 500GB USB 2.0 Portable External Hard Drive X405 Blue"/>
    <s v="Southridge Video"/>
    <s v="Southridge Video"/>
    <s v="Computers Accessories"/>
    <s v="Computers"/>
    <x v="2"/>
    <s v="Beijing"/>
    <x v="2"/>
  </r>
  <r>
    <x v="494"/>
    <n v="2020"/>
    <n v="10"/>
    <n v="1182.9233514260272"/>
    <n v="2680"/>
    <n v="1497.0766485739728"/>
    <s v="Reseller"/>
    <s v="A. Datum Interchangeable lens Non-SLR Digital Camera X250 Green"/>
    <s v="A. Datum Corporation"/>
    <s v="A. Datum"/>
    <s v="Digital Cameras"/>
    <s v="Cameras and camcorders "/>
    <x v="0"/>
    <s v="Paris"/>
    <x v="7"/>
  </r>
  <r>
    <x v="102"/>
    <n v="2018"/>
    <n v="6"/>
    <n v="221.06581980299043"/>
    <n v="868.21050000000002"/>
    <n v="647.14468019700962"/>
    <s v="Reseller"/>
    <s v="WWI 1GB Pulse Smart pen E50 White"/>
    <s v="Wide World Importers"/>
    <s v="Wide World Importers"/>
    <s v="Recording Pen"/>
    <s v="Audio"/>
    <x v="0"/>
    <s v="Paris"/>
    <x v="7"/>
  </r>
  <r>
    <x v="723"/>
    <n v="2019"/>
    <n v="10"/>
    <n v="132.80325423558315"/>
    <n v="499.9"/>
    <n v="367.09674576441682"/>
    <s v="Online"/>
    <s v="Contoso Rechargeable Li-Ion Battery Pack E300 Silver"/>
    <s v="Contoso, Ltd"/>
    <s v="Contoso"/>
    <s v="Cameras &amp; Camcorders Accessories"/>
    <s v="Cameras and camcorders "/>
    <x v="0"/>
    <s v="Berlin"/>
    <x v="5"/>
  </r>
  <r>
    <x v="92"/>
    <n v="2018"/>
    <n v="12"/>
    <n v="193.59931245999871"/>
    <n v="1345.6"/>
    <n v="1152.0006875400013"/>
    <s v="Store"/>
    <s v="Proseware Mobile Receipt and Document Scanner M200 Black"/>
    <s v="Proseware, Inc."/>
    <s v="Proseware"/>
    <s v="Printers, Scanners &amp; Fax"/>
    <s v="Computers"/>
    <x v="1"/>
    <s v="Edgerton"/>
    <x v="1"/>
  </r>
  <r>
    <x v="332"/>
    <n v="2018"/>
    <n v="6"/>
    <n v="682.67462750816628"/>
    <n v="1120"/>
    <n v="437.32537249183372"/>
    <s v="Store"/>
    <s v="Adventure Works 20&quot; Analog CRT TV E45 Black"/>
    <s v="Adventure Works"/>
    <s v="Adventure Works"/>
    <s v="Televisions"/>
    <s v="TV and Video"/>
    <x v="1"/>
    <s v="New York"/>
    <x v="1"/>
  </r>
  <r>
    <x v="978"/>
    <n v="2018"/>
    <n v="10"/>
    <n v="330.43191785190754"/>
    <n v="4220"/>
    <n v="3889.5680821480923"/>
    <s v="Catalog"/>
    <s v="Fabrikam Budget Moviemaker 1'' 25mm E400 White"/>
    <s v="Fabrikam, Inc."/>
    <s v="Fabrikam"/>
    <s v="Camcorders"/>
    <s v="Cameras and camcorders "/>
    <x v="1"/>
    <s v="North Harford"/>
    <x v="1"/>
  </r>
  <r>
    <x v="234"/>
    <n v="2018"/>
    <n v="52"/>
    <n v="801.40322128228991"/>
    <n v="13563.6"/>
    <n v="12762.196778717711"/>
    <s v="Catalog"/>
    <s v="The Phone Company Smart phones Unlocked M300 White"/>
    <s v="The Phone Company"/>
    <s v="The Phone Company"/>
    <s v="Smart phones &amp; PDAs "/>
    <s v="Cell phones"/>
    <x v="1"/>
    <s v="North Harford"/>
    <x v="1"/>
  </r>
  <r>
    <x v="309"/>
    <n v="2020"/>
    <n v="20"/>
    <n v="67.479175458453483"/>
    <n v="499.8"/>
    <n v="432.32082454154653"/>
    <s v="Online"/>
    <s v="Contoso Mini Battery Charger Kit E320 Silver"/>
    <s v="Contoso, Ltd"/>
    <s v="Contoso"/>
    <s v="Cameras &amp; Camcorders Accessories"/>
    <s v="Cameras and camcorders "/>
    <x v="1"/>
    <s v="Bethesda"/>
    <x v="1"/>
  </r>
  <r>
    <x v="832"/>
    <n v="2018"/>
    <n v="9"/>
    <n v="549.79823762917647"/>
    <n v="2232"/>
    <n v="1682.2017623708234"/>
    <s v="Store"/>
    <s v="Proseware High-Performance Business-Class Laser Fax X200 Grey"/>
    <s v="Proseware, Inc."/>
    <s v="Proseware"/>
    <s v="Printers, Scanners &amp; Fax"/>
    <s v="Computers"/>
    <x v="1"/>
    <s v="Appleton"/>
    <x v="1"/>
  </r>
  <r>
    <x v="528"/>
    <n v="2018"/>
    <n v="5"/>
    <n v="2.2792730626397364"/>
    <n v="64.95"/>
    <n v="62.670726937360264"/>
    <s v="Store"/>
    <s v="Contoso Dual Handset Cordless Phone System  E20 Black"/>
    <s v="Contoso, Ltd"/>
    <s v="Contoso"/>
    <s v="Home &amp; Office Phones"/>
    <s v="Cell phones"/>
    <x v="1"/>
    <s v="Greeley"/>
    <x v="1"/>
  </r>
  <r>
    <x v="661"/>
    <n v="2019"/>
    <n v="10"/>
    <n v="299.83531247994307"/>
    <n v="2990"/>
    <n v="2690.1646875200568"/>
    <s v="Store"/>
    <s v="The Phone Company PDA Phone 3.5 inches M320 Silver"/>
    <s v="The Phone Company"/>
    <s v="The Phone Company"/>
    <s v="Smart phones &amp; PDAs "/>
    <s v="Cell phones"/>
    <x v="1"/>
    <s v="Kennebunkport"/>
    <x v="1"/>
  </r>
  <r>
    <x v="476"/>
    <n v="2019"/>
    <n v="10"/>
    <n v="118.02162913081982"/>
    <n v="3890"/>
    <n v="3771.9783708691803"/>
    <s v="Store"/>
    <s v="The Phone Company PDA Handheld 4.7 inch L650 White"/>
    <s v="The Phone Company"/>
    <s v="The Phone Company"/>
    <s v="Smart phones &amp; PDAs "/>
    <s v="Cell phones"/>
    <x v="2"/>
    <s v="Tokyo"/>
    <x v="15"/>
  </r>
  <r>
    <x v="580"/>
    <n v="2018"/>
    <n v="9"/>
    <n v="1400.674784029027"/>
    <n v="2655"/>
    <n v="1254.325215970973"/>
    <s v="Store"/>
    <s v="The Phone Company Touch Screen Phones Infrared M901 Black"/>
    <s v="The Phone Company"/>
    <s v="The Phone Company"/>
    <s v="Touch Screen Phones "/>
    <s v="Cell phones"/>
    <x v="1"/>
    <s v="Waukesha"/>
    <x v="1"/>
  </r>
  <r>
    <x v="855"/>
    <n v="2018"/>
    <n v="20"/>
    <n v="1360.0121598607307"/>
    <n v="6040"/>
    <n v="4679.9878401392689"/>
    <s v="Online"/>
    <s v="The Phone Company PDA Phone Unlocked 4.7 inches L550 Black"/>
    <s v="The Phone Company"/>
    <s v="The Phone Company"/>
    <s v="Smart phones &amp; PDAs "/>
    <s v="Cell phones"/>
    <x v="0"/>
    <s v="Berlin"/>
    <x v="5"/>
  </r>
  <r>
    <x v="250"/>
    <n v="2018"/>
    <n v="4"/>
    <n v="5.0176146796943328"/>
    <n v="197.34200000000001"/>
    <n v="192.32438532030568"/>
    <s v="Store"/>
    <s v="Contoso Carrying Case E312 Silver"/>
    <s v="Contoso, Ltd"/>
    <s v="Contoso"/>
    <s v="Cameras &amp; Camcorders Accessories"/>
    <s v="Cameras and camcorders "/>
    <x v="1"/>
    <s v="Fredericksburg"/>
    <x v="1"/>
  </r>
  <r>
    <x v="350"/>
    <n v="2019"/>
    <n v="9"/>
    <n v="10.203820026156576"/>
    <n v="115.611"/>
    <n v="105.40717997384343"/>
    <s v="Store"/>
    <s v="Contoso 512MB MP3 Player E51 Silver"/>
    <s v="Contoso, Ltd"/>
    <s v="Contoso"/>
    <s v="MP4&amp;MP3"/>
    <s v="Audio"/>
    <x v="1"/>
    <s v="Charleston"/>
    <x v="1"/>
  </r>
  <r>
    <x v="411"/>
    <n v="2019"/>
    <n v="13"/>
    <n v="9.2832437686871039"/>
    <n v="1651.2"/>
    <n v="1641.916756231313"/>
    <s v="Store"/>
    <s v="A. Datum Compact Digital Camera M200 Grey"/>
    <s v="A. Datum Corporation"/>
    <s v="A. Datum"/>
    <s v="Digital Cameras"/>
    <s v="Cameras and camcorders "/>
    <x v="0"/>
    <s v="Moscow"/>
    <x v="0"/>
  </r>
  <r>
    <x v="1051"/>
    <n v="2018"/>
    <n v="5"/>
    <n v="3.1423049188672652"/>
    <n v="59.5"/>
    <n v="56.357695081132732"/>
    <s v="Store"/>
    <s v="Contoso 90W AC/DC Power Adapter E300 Black"/>
    <s v="Contoso, Ltd"/>
    <s v="Contoso"/>
    <s v="Computers Accessories"/>
    <s v="Computers"/>
    <x v="1"/>
    <s v="Ottawa"/>
    <x v="4"/>
  </r>
  <r>
    <x v="398"/>
    <n v="2019"/>
    <n v="10"/>
    <n v="679.65350014003195"/>
    <n v="3360"/>
    <n v="2680.3464998599679"/>
    <s v="Online"/>
    <s v="Fabrikam Laptop8.9W E0880 Silver"/>
    <s v="Fabrikam, Inc."/>
    <s v="Fabrikam"/>
    <s v="Laptops"/>
    <s v="Computers"/>
    <x v="0"/>
    <s v="Berlin"/>
    <x v="5"/>
  </r>
  <r>
    <x v="208"/>
    <n v="2020"/>
    <n v="10"/>
    <n v="572.82085411592425"/>
    <n v="6190"/>
    <n v="5617.1791458840762"/>
    <s v="Store"/>
    <s v="Adventure Works LCD22 M200 Black"/>
    <s v="Adventure Works"/>
    <s v="Adventure Works"/>
    <s v="Monitors"/>
    <s v="Computers"/>
    <x v="2"/>
    <s v="Islamabad"/>
    <x v="13"/>
  </r>
  <r>
    <x v="698"/>
    <n v="2019"/>
    <n v="13"/>
    <n v="194.67776341253645"/>
    <n v="1395.2"/>
    <n v="1200.5222365874636"/>
    <s v="Store"/>
    <s v="SV 16xDVD M330 Silver"/>
    <s v="Southridge Video"/>
    <s v="Southridge Video"/>
    <s v="VCD &amp; DVD"/>
    <s v="TV and Video"/>
    <x v="1"/>
    <s v="San Antonio"/>
    <x v="1"/>
  </r>
  <r>
    <x v="60"/>
    <n v="2019"/>
    <n v="240"/>
    <n v="358.39427569983889"/>
    <n v="2397.6"/>
    <n v="2039.2057243001609"/>
    <s v="Store"/>
    <s v="Contoso Touch Stylus Pen E150 Black"/>
    <s v="Contoso, Ltd"/>
    <s v="Contoso"/>
    <s v="Cell phones Accessories"/>
    <s v="Cell phones"/>
    <x v="1"/>
    <s v="Fort Atkinson"/>
    <x v="1"/>
  </r>
  <r>
    <x v="1072"/>
    <n v="2020"/>
    <n v="24"/>
    <n v="415.56287865046568"/>
    <n v="3336"/>
    <n v="2920.4371213495342"/>
    <s v="Reseller"/>
    <s v="Adventure Works LCD19 E108 White"/>
    <s v="Adventure Works"/>
    <s v="Adventure Works"/>
    <s v="Monitors"/>
    <s v="Computers"/>
    <x v="0"/>
    <s v="Paris"/>
    <x v="7"/>
  </r>
  <r>
    <x v="642"/>
    <n v="2019"/>
    <n v="9"/>
    <n v="2291.0618463162932"/>
    <n v="1357.2"/>
    <n v="-933.86184631629317"/>
    <s v="Reseller"/>
    <s v="WWI 1GB Digital Voice Recorder Pen E100 White"/>
    <s v="Wide World Importers"/>
    <s v="Wide World Importers"/>
    <s v="Recording Pen"/>
    <s v="Audio"/>
    <x v="0"/>
    <s v="Paris"/>
    <x v="7"/>
  </r>
  <r>
    <x v="688"/>
    <n v="2020"/>
    <n v="12"/>
    <n v="3446.5278665011529"/>
    <n v="3599.88"/>
    <n v="153.35213349884725"/>
    <s v="Store"/>
    <s v="Adventure Works 15.6&quot; LCD TV M130W Silver"/>
    <s v="Adventure Works"/>
    <s v="Adventure Works"/>
    <s v="Televisions"/>
    <s v="TV and Video"/>
    <x v="1"/>
    <s v="Milwaukee"/>
    <x v="1"/>
  </r>
  <r>
    <x v="378"/>
    <n v="2020"/>
    <n v="9"/>
    <n v="647.24664241886808"/>
    <n v="4182.7330000000002"/>
    <n v="3535.4863575811323"/>
    <s v="Store"/>
    <s v="Adventure Works 26&quot; 720p LCD HDTV M140 Black"/>
    <s v="Adventure Works"/>
    <s v="Adventure Works"/>
    <s v="Televisions"/>
    <s v="TV and Video"/>
    <x v="0"/>
    <s v="Cheshire"/>
    <x v="3"/>
  </r>
  <r>
    <x v="650"/>
    <n v="2020"/>
    <n v="10"/>
    <n v="2126.651408978385"/>
    <n v="6730"/>
    <n v="4603.348591021615"/>
    <s v="Store"/>
    <s v="Contoso SLR Camera X144 Gold"/>
    <s v="Contoso, Ltd"/>
    <s v="Contoso"/>
    <s v="Digital SLR Cameras"/>
    <s v="Cameras and camcorders "/>
    <x v="0"/>
    <s v="Moscow"/>
    <x v="0"/>
  </r>
  <r>
    <x v="412"/>
    <n v="2018"/>
    <n v="4"/>
    <n v="8.9897480545295281"/>
    <n v="303.95999999999998"/>
    <n v="294.97025194547047"/>
    <s v="Store"/>
    <s v="SV 40GB USB2.0 Portable Hard Disk E400 Blue"/>
    <s v="Southridge Video"/>
    <s v="Southridge Video"/>
    <s v="Computers Accessories"/>
    <s v="Computers"/>
    <x v="0"/>
    <s v="West Yorkshire"/>
    <x v="3"/>
  </r>
  <r>
    <x v="7"/>
    <n v="2018"/>
    <n v="8"/>
    <n v="146.1259617383553"/>
    <n v="3800"/>
    <n v="3653.8740382616447"/>
    <s v="Store"/>
    <s v="SV Car Video LCD7W M7080 Brown"/>
    <s v="Southridge Video"/>
    <s v="Southridge Video"/>
    <s v="Car Video"/>
    <s v="TV and Video"/>
    <x v="0"/>
    <s v="Nantes"/>
    <x v="7"/>
  </r>
  <r>
    <x v="1017"/>
    <n v="2018"/>
    <n v="12"/>
    <n v="53.578681861880682"/>
    <n v="3135.6"/>
    <n v="3082.0213181381191"/>
    <s v="Store"/>
    <s v="The Phone Company PDA Phone Unlocked 3.5 inches M530 Silver"/>
    <s v="The Phone Company"/>
    <s v="The Phone Company"/>
    <s v="Smart phones &amp; PDAs "/>
    <s v="Cell phones"/>
    <x v="1"/>
    <s v="Berthoud"/>
    <x v="1"/>
  </r>
  <r>
    <x v="673"/>
    <n v="2019"/>
    <n v="10"/>
    <n v="1086.945758628324"/>
    <n v="3690"/>
    <n v="2603.0542413716757"/>
    <s v="Store"/>
    <s v="SV Car Video LCD7 M7002 Silver"/>
    <s v="Southridge Video"/>
    <s v="Southridge Video"/>
    <s v="Car Video"/>
    <s v="TV and Video"/>
    <x v="0"/>
    <s v="Glasgow"/>
    <x v="3"/>
  </r>
  <r>
    <x v="836"/>
    <n v="2020"/>
    <n v="8"/>
    <n v="235.96279446613539"/>
    <n v="2799.6"/>
    <n v="2563.6372055338643"/>
    <s v="Online"/>
    <s v="Adventure Works 20&quot; LCD HDTV M120 White"/>
    <s v="Adventure Works"/>
    <s v="Adventure Works"/>
    <s v="Televisions"/>
    <s v="TV and Video"/>
    <x v="0"/>
    <s v="Berlin"/>
    <x v="5"/>
  </r>
  <r>
    <x v="357"/>
    <n v="2019"/>
    <n v="10"/>
    <n v="5.6665323569161004"/>
    <n v="1090"/>
    <n v="1084.3334676430838"/>
    <s v="Store"/>
    <s v="SV 16xDVD M330 Black"/>
    <s v="Southridge Video"/>
    <s v="Southridge Video"/>
    <s v="VCD &amp; DVD"/>
    <s v="TV and Video"/>
    <x v="1"/>
    <s v="Midland"/>
    <x v="1"/>
  </r>
  <r>
    <x v="954"/>
    <n v="2020"/>
    <n v="9"/>
    <n v="404.25424690407124"/>
    <n v="6708.3"/>
    <n v="6304.0457530959293"/>
    <s v="Store"/>
    <s v="Adventure Works Laptop15.4W M1548 Black"/>
    <s v="Adventure Works"/>
    <s v="Adventure Works"/>
    <s v="Laptops"/>
    <s v="Computers"/>
    <x v="1"/>
    <s v="Snoqualmie"/>
    <x v="1"/>
  </r>
  <r>
    <x v="388"/>
    <n v="2019"/>
    <n v="9"/>
    <n v="625.00246751166117"/>
    <n v="5370"/>
    <n v="4744.9975324883389"/>
    <s v="Store"/>
    <s v="Fabrikam Home and Vacation Moviemaker 1&quot; 25mm M400 Blue"/>
    <s v="Fabrikam, Inc."/>
    <s v="Fabrikam"/>
    <s v="Camcorders"/>
    <s v="Cameras and camcorders "/>
    <x v="1"/>
    <s v="Albany"/>
    <x v="1"/>
  </r>
  <r>
    <x v="121"/>
    <n v="2019"/>
    <n v="12"/>
    <n v="595.33092445249122"/>
    <n v="5203.866"/>
    <n v="4608.5350755475083"/>
    <s v="Store"/>
    <s v="Fabrikam SLR Camera 35&quot; X358 Silver"/>
    <s v="Fabrikam, Inc."/>
    <s v="Fabrikam"/>
    <s v="Digital SLR Cameras"/>
    <s v="Cameras and camcorders "/>
    <x v="0"/>
    <s v="Munich"/>
    <x v="5"/>
  </r>
  <r>
    <x v="820"/>
    <n v="2020"/>
    <n v="13"/>
    <n v="22.556508064161651"/>
    <n v="164.58"/>
    <n v="142.02349193583836"/>
    <s v="Store"/>
    <s v="SV DVD 55DVD Storage Binder M56 Black"/>
    <s v="Southridge Video"/>
    <s v="Southridge Video"/>
    <s v="Movie DVD"/>
    <s v="Music, Movies and Audio Books"/>
    <x v="2"/>
    <s v="Bangkok"/>
    <x v="10"/>
  </r>
  <r>
    <x v="148"/>
    <n v="2018"/>
    <n v="4"/>
    <n v="17.580697926370743"/>
    <n v="242.64"/>
    <n v="225.05930207362925"/>
    <s v="Reseller"/>
    <s v="WWI Stereo Bluetooth Headphones E1000 Green"/>
    <s v="Wide World Importers"/>
    <s v="Wide World Importers"/>
    <s v="Bluetooth Headphones"/>
    <s v="Audio"/>
    <x v="0"/>
    <s v="Paris"/>
    <x v="7"/>
  </r>
  <r>
    <x v="208"/>
    <n v="2020"/>
    <n v="10"/>
    <n v="5.0328907728359047"/>
    <n v="3320"/>
    <n v="3314.9671092271642"/>
    <s v="Store"/>
    <s v="Fabrikam SLR Camera M148 Gold"/>
    <s v="Fabrikam, Inc."/>
    <s v="Fabrikam"/>
    <s v="Digital SLR Cameras"/>
    <s v="Cameras and camcorders "/>
    <x v="2"/>
    <s v="Thimphu"/>
    <x v="31"/>
  </r>
  <r>
    <x v="124"/>
    <n v="2020"/>
    <n v="8"/>
    <n v="70.929697154468286"/>
    <n v="1672"/>
    <n v="1601.0703028455316"/>
    <s v="Store"/>
    <s v="Proseware High Speed Laser M2000 Black"/>
    <s v="Proseware, Inc."/>
    <s v="Proseware"/>
    <s v="Printers, Scanners &amp; Fax"/>
    <s v="Computers"/>
    <x v="0"/>
    <s v="Berne"/>
    <x v="27"/>
  </r>
  <r>
    <x v="225"/>
    <n v="2018"/>
    <n v="9"/>
    <n v="18.727381690886251"/>
    <n v="2435.9160000000002"/>
    <n v="2417.1886183091137"/>
    <s v="Online"/>
    <s v="Contoso DVD 15-Inch Player Portable L200 White"/>
    <s v="Contoso, Ltd"/>
    <s v="Contoso"/>
    <s v="Movie DVD"/>
    <s v="Music, Movies and Audio Books"/>
    <x v="2"/>
    <s v="Beijing"/>
    <x v="2"/>
  </r>
  <r>
    <x v="777"/>
    <n v="2018"/>
    <n v="5"/>
    <n v="344.10266512516694"/>
    <n v="1560"/>
    <n v="1215.8973348748332"/>
    <s v="Store"/>
    <s v="A. Datum SLR Camera M135 Black"/>
    <s v="A. Datum Corporation"/>
    <s v="A. Datum"/>
    <s v="Digital SLR Cameras"/>
    <s v="Cameras and camcorders "/>
    <x v="1"/>
    <s v="Denver"/>
    <x v="1"/>
  </r>
  <r>
    <x v="309"/>
    <n v="2020"/>
    <n v="20"/>
    <n v="32.246446082253506"/>
    <n v="834.6"/>
    <n v="802.35355391774647"/>
    <s v="Store"/>
    <s v="SV Keyboard E90 Black"/>
    <s v="Southridge Video"/>
    <s v="Southridge Video"/>
    <s v="Computers Accessories"/>
    <s v="Computers"/>
    <x v="1"/>
    <s v="Boulder"/>
    <x v="1"/>
  </r>
  <r>
    <x v="663"/>
    <n v="2020"/>
    <n v="6"/>
    <n v="650.43230808937346"/>
    <n v="4866.3999999999996"/>
    <n v="4215.9676919106259"/>
    <s v="Store"/>
    <s v="WWI LCD24W X300 Black"/>
    <s v="Wide World Importers"/>
    <s v="Wide World Importers"/>
    <s v="Monitors"/>
    <s v="Computers"/>
    <x v="1"/>
    <s v="New York"/>
    <x v="1"/>
  </r>
  <r>
    <x v="515"/>
    <n v="2021"/>
    <n v="26"/>
    <n v="14925.462674944125"/>
    <n v="5174"/>
    <n v="-9751.462674944125"/>
    <s v="Store"/>
    <s v="SV Car Video AM/FM E1000 Silver"/>
    <s v="Southridge Video"/>
    <s v="Southridge Video"/>
    <s v="Car Video"/>
    <s v="TV and Video"/>
    <x v="1"/>
    <s v="Calgary"/>
    <x v="4"/>
  </r>
  <r>
    <x v="674"/>
    <n v="2019"/>
    <n v="10"/>
    <n v="26.032046464043724"/>
    <n v="499.6"/>
    <n v="473.56795353595629"/>
    <s v="Store"/>
    <s v="Contoso Carrying Case E312 White"/>
    <s v="Contoso, Ltd"/>
    <s v="Contoso"/>
    <s v="Cameras &amp; Camcorders Accessories"/>
    <s v="Cameras and camcorders "/>
    <x v="1"/>
    <s v="Bar Harbor"/>
    <x v="1"/>
  </r>
  <r>
    <x v="744"/>
    <n v="2020"/>
    <n v="20"/>
    <n v="18.90140879164419"/>
    <n v="510"/>
    <n v="491.0985912083558"/>
    <s v="Store"/>
    <s v="Contoso Home/Office Laptop Power Adapter E300 Grey"/>
    <s v="Contoso, Ltd"/>
    <s v="Contoso"/>
    <s v="Computers Accessories"/>
    <s v="Computers"/>
    <x v="1"/>
    <s v="Martinsville"/>
    <x v="1"/>
  </r>
  <r>
    <x v="934"/>
    <n v="2019"/>
    <n v="13"/>
    <n v="48.705124799315449"/>
    <n v="289.67399999999998"/>
    <n v="240.96887520068452"/>
    <s v="Store"/>
    <s v="Contoso Multi-line phones M30 White"/>
    <s v="Contoso, Ltd"/>
    <s v="Contoso"/>
    <s v="Home &amp; Office Phones"/>
    <s v="Cell phones"/>
    <x v="1"/>
    <s v="South Portland"/>
    <x v="1"/>
  </r>
  <r>
    <x v="579"/>
    <n v="2019"/>
    <n v="8"/>
    <n v="878.2337002340762"/>
    <n v="1432"/>
    <n v="553.7662997659238"/>
    <s v="Store"/>
    <s v="Adventure Works LCD19W M100 White"/>
    <s v="Adventure Works"/>
    <s v="Adventure Works"/>
    <s v="Monitors"/>
    <s v="Computers"/>
    <x v="0"/>
    <s v="Edinburgh"/>
    <x v="3"/>
  </r>
  <r>
    <x v="659"/>
    <n v="2019"/>
    <n v="10"/>
    <n v="685.98486798704585"/>
    <n v="9990"/>
    <n v="9304.0151320129535"/>
    <s v="Store"/>
    <s v="Fabrikam Trendsetter 1/2'' 3mm X300 White"/>
    <s v="Fabrikam, Inc."/>
    <s v="Fabrikam"/>
    <s v="Camcorders"/>
    <s v="Cameras and camcorders "/>
    <x v="2"/>
    <s v="Nagoya"/>
    <x v="15"/>
  </r>
  <r>
    <x v="730"/>
    <n v="2019"/>
    <n v="26"/>
    <n v="47.956343602360263"/>
    <n v="7452.7430000000004"/>
    <n v="7404.7866563976404"/>
    <s v="Online"/>
    <s v="Contoso DVD 15-Inch Player Portable L200 Silver"/>
    <s v="Contoso, Ltd"/>
    <s v="Contoso"/>
    <s v="Movie DVD"/>
    <s v="Music, Movies and Audio Books"/>
    <x v="2"/>
    <s v="Beijing"/>
    <x v="2"/>
  </r>
  <r>
    <x v="121"/>
    <n v="2019"/>
    <n v="12"/>
    <n v="239.86351192328101"/>
    <n v="7495.52"/>
    <n v="7255.6564880767191"/>
    <s v="Store"/>
    <s v="Contoso SLR Camera X145 Pink"/>
    <s v="Contoso, Ltd"/>
    <s v="Contoso"/>
    <s v="Digital SLR Cameras"/>
    <s v="Cameras and camcorders "/>
    <x v="0"/>
    <s v="Knotty Ash"/>
    <x v="3"/>
  </r>
  <r>
    <x v="820"/>
    <n v="2020"/>
    <n v="9"/>
    <n v="2315.4301696111411"/>
    <n v="2491.9110000000001"/>
    <n v="176.48083038885898"/>
    <s v="Store"/>
    <s v="Adventure Works 19&quot; Portable LCD HDTV M110 White"/>
    <s v="Adventure Works"/>
    <s v="Adventure Works"/>
    <s v="Televisions"/>
    <s v="TV and Video"/>
    <x v="1"/>
    <s v="Nantucket"/>
    <x v="1"/>
  </r>
  <r>
    <x v="554"/>
    <n v="2018"/>
    <n v="4"/>
    <n v="52.283595883999837"/>
    <n v="264"/>
    <n v="211.71640411600015"/>
    <s v="Online"/>
    <s v="SV 8xDVD E140 Black"/>
    <s v="Southridge Video"/>
    <s v="Southridge Video"/>
    <s v="VCD &amp; DVD"/>
    <s v="TV and Video"/>
    <x v="0"/>
    <s v="Berlin"/>
    <x v="5"/>
  </r>
  <r>
    <x v="177"/>
    <n v="2019"/>
    <n v="10"/>
    <n v="1702.8799795180023"/>
    <n v="1290"/>
    <n v="-412.8799795180023"/>
    <s v="Store"/>
    <s v="Contoso Multimedia Speakers M25 Brown"/>
    <s v="Contoso, Ltd"/>
    <s v="Contoso"/>
    <s v="Computers Accessories"/>
    <s v="Computers"/>
    <x v="1"/>
    <s v="Hoboken"/>
    <x v="1"/>
  </r>
  <r>
    <x v="12"/>
    <n v="2019"/>
    <n v="12"/>
    <n v="2765.3434420325966"/>
    <n v="4595.3999999999996"/>
    <n v="1830.056557967403"/>
    <s v="Store"/>
    <s v="Fabrikam Laptop12 M2001 Silver"/>
    <s v="Fabrikam, Inc."/>
    <s v="Fabrikam"/>
    <s v="Laptops"/>
    <s v="Computers"/>
    <x v="1"/>
    <s v="Loveland"/>
    <x v="1"/>
  </r>
  <r>
    <x v="702"/>
    <n v="2020"/>
    <n v="6"/>
    <n v="881.56719933078284"/>
    <n v="1038.2"/>
    <n v="156.6328006692172"/>
    <s v="Store"/>
    <s v="SV 500GB USB 2.0 Portable External Hard Drive X405 Blue"/>
    <s v="Southridge Video"/>
    <s v="Southridge Video"/>
    <s v="Computers Accessories"/>
    <s v="Computers"/>
    <x v="2"/>
    <s v="Osaka"/>
    <x v="15"/>
  </r>
  <r>
    <x v="996"/>
    <n v="2018"/>
    <n v="9"/>
    <n v="4097.9876446278859"/>
    <n v="3821.65"/>
    <n v="-276.33764462788577"/>
    <s v="Store"/>
    <s v="A. Datum SLR Camera X142 Orange"/>
    <s v="A. Datum Corporation"/>
    <s v="A. Datum"/>
    <s v="Digital SLR Cameras"/>
    <s v="Cameras and camcorders "/>
    <x v="1"/>
    <s v="Poestenkill"/>
    <x v="1"/>
  </r>
  <r>
    <x v="399"/>
    <n v="2018"/>
    <n v="10"/>
    <n v="18891.424179639813"/>
    <n v="9990"/>
    <n v="-8901.4241796398128"/>
    <s v="Store"/>
    <s v="Contoso Projector 720p M621 Silver"/>
    <s v="Contoso, Ltd"/>
    <s v="Contoso"/>
    <s v="Projectors &amp; Screens"/>
    <s v="Computers"/>
    <x v="1"/>
    <s v="Martinsville"/>
    <x v="1"/>
  </r>
  <r>
    <x v="7"/>
    <n v="2018"/>
    <n v="10"/>
    <n v="321.63069908021396"/>
    <n v="4090"/>
    <n v="3768.3693009197859"/>
    <s v="Store"/>
    <s v="Contoso Home Theater System 4.1 Channel M1400 White"/>
    <s v="Contoso, Ltd"/>
    <s v="Contoso"/>
    <s v="Home Theater System"/>
    <s v="TV and Video"/>
    <x v="1"/>
    <s v="Englewood"/>
    <x v="1"/>
  </r>
  <r>
    <x v="905"/>
    <n v="2018"/>
    <n v="10"/>
    <n v="57.48846963346525"/>
    <n v="3580"/>
    <n v="3522.5115303665348"/>
    <s v="Online"/>
    <s v="Contoso SLR Camera 35&quot; M358 Grey"/>
    <s v="Contoso, Ltd"/>
    <s v="Contoso"/>
    <s v="Digital SLR Cameras"/>
    <s v="Cameras and camcorders "/>
    <x v="2"/>
    <s v="Beijing"/>
    <x v="2"/>
  </r>
  <r>
    <x v="88"/>
    <n v="2018"/>
    <n v="120"/>
    <n v="4.4300469625450534"/>
    <n v="1198.8"/>
    <n v="1194.3699530374549"/>
    <s v="Reseller"/>
    <s v="Contoso Touch Stylus Pen E150 Red"/>
    <s v="Contoso, Ltd"/>
    <s v="Contoso"/>
    <s v="Cell phones Accessories"/>
    <s v="Cell phones"/>
    <x v="2"/>
    <s v="Beijing"/>
    <x v="2"/>
  </r>
  <r>
    <x v="417"/>
    <n v="2020"/>
    <n v="10"/>
    <n v="8664.9730356676264"/>
    <n v="8690"/>
    <n v="25.026964332373609"/>
    <s v="Store"/>
    <s v="SV Car Video LCD9.2W X9281 Black"/>
    <s v="Southridge Video"/>
    <s v="Southridge Video"/>
    <s v="Car Video"/>
    <s v="TV and Video"/>
    <x v="1"/>
    <s v="Vancouver"/>
    <x v="4"/>
  </r>
  <r>
    <x v="413"/>
    <n v="2020"/>
    <n v="12"/>
    <n v="278.6634551022882"/>
    <n v="3108.8"/>
    <n v="2830.1365448977122"/>
    <s v="Store"/>
    <s v="Contoso Touch Screen Phones 4-Wire/ Built-in M205 Black"/>
    <s v="Contoso, Ltd"/>
    <s v="Contoso"/>
    <s v="Touch Screen Phones "/>
    <s v="Cell phones"/>
    <x v="1"/>
    <s v="Midland"/>
    <x v="1"/>
  </r>
  <r>
    <x v="335"/>
    <n v="2020"/>
    <n v="9"/>
    <n v="175.98803131682155"/>
    <n v="5215.3999999999996"/>
    <n v="5039.4119686831782"/>
    <s v="Store"/>
    <s v="Fabrikam Laptop14.1 M4100 White"/>
    <s v="Fabrikam, Inc."/>
    <s v="Fabrikam"/>
    <s v="Laptops"/>
    <s v="Computers"/>
    <x v="1"/>
    <s v="Denver"/>
    <x v="1"/>
  </r>
  <r>
    <x v="78"/>
    <n v="2018"/>
    <n v="10"/>
    <n v="179.24286676147389"/>
    <n v="4320"/>
    <n v="4140.757133238526"/>
    <s v="Store"/>
    <s v="Fabrikam Budget Moviemaker 1/2'' 3mm E300 Grey"/>
    <s v="Fabrikam, Inc."/>
    <s v="Fabrikam"/>
    <s v="Camcorders"/>
    <s v="Cameras and camcorders "/>
    <x v="1"/>
    <s v="Miami"/>
    <x v="1"/>
  </r>
  <r>
    <x v="519"/>
    <n v="2018"/>
    <n v="6"/>
    <n v="29.642213065898819"/>
    <n v="70.209999999999994"/>
    <n v="40.567786934101179"/>
    <s v="Store"/>
    <s v="Contoso 90W AC/DC Power Adapter E300 Grey"/>
    <s v="Contoso, Ltd"/>
    <s v="Contoso"/>
    <s v="Computers Accessories"/>
    <s v="Computers"/>
    <x v="1"/>
    <s v="Orono"/>
    <x v="1"/>
  </r>
  <r>
    <x v="473"/>
    <n v="2018"/>
    <n v="5"/>
    <n v="437.10778013757431"/>
    <n v="645"/>
    <n v="207.89221986242569"/>
    <s v="Store"/>
    <s v="The Phone Company Smart phones without camera E100 Pink"/>
    <s v="The Phone Company"/>
    <s v="The Phone Company"/>
    <s v="Smart phones &amp; PDAs "/>
    <s v="Cell phones"/>
    <x v="1"/>
    <s v="Denver"/>
    <x v="1"/>
  </r>
  <r>
    <x v="791"/>
    <n v="2020"/>
    <n v="10"/>
    <n v="2307.4417816119771"/>
    <n v="1290"/>
    <n v="-1017.4417816119771"/>
    <s v="Store"/>
    <s v="Contoso Multimedia Speakers M25 Brown"/>
    <s v="Contoso, Ltd"/>
    <s v="Contoso"/>
    <s v="Computers Accessories"/>
    <s v="Computers"/>
    <x v="1"/>
    <s v="Grand Prairie"/>
    <x v="1"/>
  </r>
  <r>
    <x v="684"/>
    <n v="2019"/>
    <n v="10"/>
    <n v="1726.6145390323729"/>
    <n v="1290"/>
    <n v="-436.61453903237293"/>
    <s v="Store"/>
    <s v="WWI LCD17W E200 White"/>
    <s v="Wide World Importers"/>
    <s v="Wide World Importers"/>
    <s v="Monitors"/>
    <s v="Computers"/>
    <x v="1"/>
    <s v="Menasha"/>
    <x v="1"/>
  </r>
  <r>
    <x v="103"/>
    <n v="2020"/>
    <n v="9"/>
    <n v="298.65960994158712"/>
    <n v="1082.95"/>
    <n v="784.29039005841287"/>
    <s v="Store"/>
    <s v="Proseware Scan Jet Digital Flat Bed Scanner M300 Grey"/>
    <s v="Proseware, Inc."/>
    <s v="Proseware"/>
    <s v="Printers, Scanners &amp; Fax"/>
    <s v="Computers"/>
    <x v="1"/>
    <s v="Bellevue"/>
    <x v="1"/>
  </r>
  <r>
    <x v="978"/>
    <n v="2018"/>
    <n v="10"/>
    <n v="141.40599303773857"/>
    <n v="599.9"/>
    <n v="458.49400696226144"/>
    <s v="Online"/>
    <s v="Contoso Travel Charger for S-Series Battery E302 Black"/>
    <s v="Contoso, Ltd"/>
    <s v="Contoso"/>
    <s v="Cameras &amp; Camcorders Accessories"/>
    <s v="Cameras and camcorders "/>
    <x v="1"/>
    <s v="Bethesda"/>
    <x v="1"/>
  </r>
  <r>
    <x v="777"/>
    <n v="2018"/>
    <n v="8"/>
    <n v="649.36550854054724"/>
    <n v="5032.8"/>
    <n v="4383.4344914594531"/>
    <s v="Online"/>
    <s v="WWI Projector 720p LCD56 Black"/>
    <s v="Wide World Importers"/>
    <s v="Wide World Importers"/>
    <s v="Projectors &amp; Screens"/>
    <s v="Computers"/>
    <x v="0"/>
    <s v="Berlin"/>
    <x v="5"/>
  </r>
  <r>
    <x v="642"/>
    <n v="2019"/>
    <n v="10"/>
    <n v="648.36459215954994"/>
    <n v="2190"/>
    <n v="1541.6354078404502"/>
    <s v="Store"/>
    <s v="Contoso DVD Recorder L230 Grey"/>
    <s v="Contoso, Ltd"/>
    <s v="Contoso"/>
    <s v="Movie DVD"/>
    <s v="Music, Movies and Audio Books"/>
    <x v="2"/>
    <s v="Tehran"/>
    <x v="9"/>
  </r>
  <r>
    <x v="424"/>
    <n v="2020"/>
    <n v="24"/>
    <n v="1267.0817796027759"/>
    <n v="1251.1199999999999"/>
    <n v="-15.961779602776005"/>
    <s v="Store"/>
    <s v="Contoso Digital Cameras Lightweight Tripod E316 White"/>
    <s v="Contoso, Ltd"/>
    <s v="Contoso"/>
    <s v="Cameras &amp; Camcorders Accessories"/>
    <s v="Cameras and camcorders "/>
    <x v="1"/>
    <s v="Cle Elum"/>
    <x v="1"/>
  </r>
  <r>
    <x v="747"/>
    <n v="2018"/>
    <n v="9"/>
    <n v="41.641369593310102"/>
    <n v="434.91300000000001"/>
    <n v="393.27163040668989"/>
    <s v="Store"/>
    <s v="Contoso Behind Centrex X15 White"/>
    <s v="Contoso, Ltd"/>
    <s v="Contoso"/>
    <s v="Home &amp; Office Phones"/>
    <s v="Cell phones"/>
    <x v="0"/>
    <s v="Manchester"/>
    <x v="3"/>
  </r>
  <r>
    <x v="933"/>
    <n v="2020"/>
    <n v="12"/>
    <n v="468.10604916614341"/>
    <n v="2094.3000000000002"/>
    <n v="1626.1939508338569"/>
    <s v="Reseller"/>
    <s v="WWI LCD19W M100 Black"/>
    <s v="Wide World Importers"/>
    <s v="Wide World Importers"/>
    <s v="Monitors"/>
    <s v="Computers"/>
    <x v="2"/>
    <s v="Beijing"/>
    <x v="2"/>
  </r>
  <r>
    <x v="37"/>
    <n v="2020"/>
    <n v="8"/>
    <n v="931.58401343651963"/>
    <n v="2368.8000000000002"/>
    <n v="1437.2159865634806"/>
    <s v="Store"/>
    <s v="Contoso Home Theater System 2.1 Channel M1210 White"/>
    <s v="Contoso, Ltd"/>
    <s v="Contoso"/>
    <s v="Home Theater System"/>
    <s v="TV and Video"/>
    <x v="0"/>
    <s v="Munich"/>
    <x v="5"/>
  </r>
  <r>
    <x v="634"/>
    <n v="2019"/>
    <n v="9"/>
    <n v="1210.8905299940334"/>
    <n v="2279.1999999999998"/>
    <n v="1068.3094700059664"/>
    <s v="Store"/>
    <s v="SV Car Video TFT6.2W E6281 Black"/>
    <s v="Southridge Video"/>
    <s v="Southridge Video"/>
    <s v="Car Video"/>
    <s v="TV and Video"/>
    <x v="1"/>
    <s v="Berthoud"/>
    <x v="1"/>
  </r>
  <r>
    <x v="524"/>
    <n v="2019"/>
    <n v="13"/>
    <n v="885.82771675684739"/>
    <n v="1662.72"/>
    <n v="776.89228324315263"/>
    <s v="Store"/>
    <s v="SV 22xDVD M600 Silver"/>
    <s v="Southridge Video"/>
    <s v="Southridge Video"/>
    <s v="VCD &amp; DVD"/>
    <s v="TV and Video"/>
    <x v="1"/>
    <s v="Poestenkill"/>
    <x v="1"/>
  </r>
  <r>
    <x v="124"/>
    <n v="2020"/>
    <n v="52"/>
    <n v="42491.752309977011"/>
    <n v="11724.9"/>
    <n v="-30766.85230997701"/>
    <s v="Reseller"/>
    <s v="WWI Desktop PC1.80 E1800 White"/>
    <s v="Wide World Importers"/>
    <s v="Wide World Importers"/>
    <s v="Desktops"/>
    <s v="Computers"/>
    <x v="1"/>
    <s v="Seattle"/>
    <x v="1"/>
  </r>
  <r>
    <x v="618"/>
    <n v="2018"/>
    <n v="9"/>
    <n v="1758.9593267400517"/>
    <n v="2637"/>
    <n v="878.04067325994833"/>
    <s v="Store"/>
    <s v="The Phone Company Touch Screen Phones SAW/On-wall M806 Gold"/>
    <s v="The Phone Company"/>
    <s v="The Phone Company"/>
    <s v="Touch Screen Phones "/>
    <s v="Cell phones"/>
    <x v="1"/>
    <s v="Syracuse"/>
    <x v="1"/>
  </r>
  <r>
    <x v="101"/>
    <n v="2018"/>
    <n v="10"/>
    <n v="24.766058540619287"/>
    <n v="1690"/>
    <n v="1665.2339414593807"/>
    <s v="Reseller"/>
    <s v="Proseware Ink Jet All in one M300 White"/>
    <s v="Proseware, Inc."/>
    <s v="Proseware"/>
    <s v="Printers, Scanners &amp; Fax"/>
    <s v="Computers"/>
    <x v="0"/>
    <s v="Paris"/>
    <x v="7"/>
  </r>
  <r>
    <x v="750"/>
    <n v="2018"/>
    <n v="12"/>
    <n v="77.552575978283144"/>
    <n v="2433.6"/>
    <n v="2356.0474240217168"/>
    <s v="Store"/>
    <s v="The Phone Company Smart phones 160x160 M26 Gold"/>
    <s v="The Phone Company"/>
    <s v="The Phone Company"/>
    <s v="Smart phones &amp; PDAs "/>
    <s v="Cell phones"/>
    <x v="1"/>
    <s v="Worcester"/>
    <x v="1"/>
  </r>
  <r>
    <x v="1040"/>
    <n v="2018"/>
    <n v="13"/>
    <n v="4953.611108295825"/>
    <n v="4145.3999999999996"/>
    <n v="-808.2111082958254"/>
    <s v="Store"/>
    <s v="Contoso Home Theater System 2.1 Channel M1210 Silver"/>
    <s v="Contoso, Ltd"/>
    <s v="Contoso"/>
    <s v="Home Theater System"/>
    <s v="TV and Video"/>
    <x v="1"/>
    <s v="Orlando"/>
    <x v="1"/>
  </r>
  <r>
    <x v="565"/>
    <n v="2019"/>
    <n v="10"/>
    <n v="261.47487274210363"/>
    <n v="1690"/>
    <n v="1428.5251272578964"/>
    <s v="Reseller"/>
    <s v="Proseware Ink Jet All in one M300 White"/>
    <s v="Proseware, Inc."/>
    <s v="Proseware"/>
    <s v="Printers, Scanners &amp; Fax"/>
    <s v="Computers"/>
    <x v="2"/>
    <s v="Beijing"/>
    <x v="2"/>
  </r>
  <r>
    <x v="1039"/>
    <n v="2019"/>
    <n v="9"/>
    <n v="3888.1156018720103"/>
    <n v="6256.05"/>
    <n v="2367.9343981279899"/>
    <s v="Online"/>
    <s v="Fabrikam Laptop15 M5000 White"/>
    <s v="Fabrikam, Inc."/>
    <s v="Fabrikam"/>
    <s v="Laptops"/>
    <s v="Computers"/>
    <x v="1"/>
    <s v="Bethesda"/>
    <x v="1"/>
  </r>
  <r>
    <x v="978"/>
    <n v="2018"/>
    <n v="5"/>
    <n v="62.745814093017167"/>
    <n v="395"/>
    <n v="332.25418590698285"/>
    <s v="Store"/>
    <s v="Proseware Laser Jet Printer E100 Black"/>
    <s v="Proseware, Inc."/>
    <s v="Proseware"/>
    <s v="Printers, Scanners &amp; Fax"/>
    <s v="Computers"/>
    <x v="1"/>
    <s v="Waukesha"/>
    <x v="1"/>
  </r>
  <r>
    <x v="56"/>
    <n v="2021"/>
    <n v="13"/>
    <n v="315.52004083069335"/>
    <n v="12375.2"/>
    <n v="12059.679959169307"/>
    <s v="Online"/>
    <s v="Fabrikam Trendsetter 1/3&quot; 8.5mm X200 Blue"/>
    <s v="Fabrikam, Inc."/>
    <s v="Fabrikam"/>
    <s v="Camcorders"/>
    <s v="Cameras and camcorders "/>
    <x v="2"/>
    <s v="Beijing"/>
    <x v="2"/>
  </r>
  <r>
    <x v="292"/>
    <n v="2020"/>
    <n v="9"/>
    <n v="488.69696123905311"/>
    <n v="4140"/>
    <n v="3651.3030387609469"/>
    <s v="Online"/>
    <s v="Fabrikam Budget Moviemaker 2/3'' 17mm E100 Black"/>
    <s v="Fabrikam, Inc."/>
    <s v="Fabrikam"/>
    <s v="Camcorders"/>
    <s v="Cameras and camcorders "/>
    <x v="2"/>
    <s v="Beijing"/>
    <x v="2"/>
  </r>
  <r>
    <x v="855"/>
    <n v="2018"/>
    <n v="10"/>
    <n v="208.07189056846138"/>
    <n v="1960"/>
    <n v="1751.9281094315386"/>
    <s v="Store"/>
    <s v="Proseware 23ppm Laser Printer with Wireless and Wired Network Interfaces M680 Grey"/>
    <s v="Proseware, Inc."/>
    <s v="Proseware"/>
    <s v="Printers, Scanners &amp; Fax"/>
    <s v="Computers"/>
    <x v="0"/>
    <s v="Valletta"/>
    <x v="23"/>
  </r>
  <r>
    <x v="355"/>
    <n v="2018"/>
    <n v="8"/>
    <n v="92.231925247209546"/>
    <n v="3402.36"/>
    <n v="3310.1280747527908"/>
    <s v="Store"/>
    <s v="Fabrikam SLR Camera 35&quot; X358 Blue"/>
    <s v="Fabrikam, Inc."/>
    <s v="Fabrikam"/>
    <s v="Digital SLR Cameras"/>
    <s v="Cameras and camcorders "/>
    <x v="0"/>
    <s v="Moscow"/>
    <x v="0"/>
  </r>
  <r>
    <x v="602"/>
    <n v="2020"/>
    <n v="8"/>
    <n v="49.272461261992952"/>
    <n v="135.91999999999999"/>
    <n v="86.647538738007029"/>
    <s v="Online"/>
    <s v="Contoso Phone with 13-Number Memory (210) M301 White"/>
    <s v="Contoso, Ltd"/>
    <s v="Contoso"/>
    <s v="Home &amp; Office Phones"/>
    <s v="Cell phones"/>
    <x v="0"/>
    <s v="Berlin"/>
    <x v="5"/>
  </r>
  <r>
    <x v="925"/>
    <n v="2021"/>
    <n v="26"/>
    <n v="4897.2934041215913"/>
    <n v="2323.915"/>
    <n v="-2573.3784041215913"/>
    <s v="Store"/>
    <s v="SV 8xDVD E120 Black"/>
    <s v="Southridge Video"/>
    <s v="Southridge Video"/>
    <s v="VCD &amp; DVD"/>
    <s v="TV and Video"/>
    <x v="2"/>
    <s v="Damascus"/>
    <x v="26"/>
  </r>
  <r>
    <x v="485"/>
    <n v="2019"/>
    <n v="10"/>
    <n v="11.367364336217761"/>
    <n v="95"/>
    <n v="83.632635663782239"/>
    <s v="Store"/>
    <s v="Contoso Power Inverter - DC to AC power inverter E900 Grey"/>
    <s v="Contoso, Ltd"/>
    <s v="Contoso"/>
    <s v="Computers Accessories"/>
    <s v="Computers"/>
    <x v="2"/>
    <s v="Hong Kong"/>
    <x v="2"/>
  </r>
  <r>
    <x v="345"/>
    <n v="2019"/>
    <n v="9"/>
    <n v="124.36189972899655"/>
    <n v="201.43199999999999"/>
    <n v="77.07010027100344"/>
    <s v="Store"/>
    <s v="SV DVD 60 DVD Storage Binder L20 Silver"/>
    <s v="Southridge Video"/>
    <s v="Southridge Video"/>
    <s v="Movie DVD"/>
    <s v="Music, Movies and Audio Books"/>
    <x v="1"/>
    <s v="Hillsboro"/>
    <x v="1"/>
  </r>
  <r>
    <x v="858"/>
    <n v="2018"/>
    <n v="8"/>
    <n v="1108.8400692033922"/>
    <n v="1353.6"/>
    <n v="244.7599307966077"/>
    <s v="Store"/>
    <s v="A. Datum All in One Digital Camera M200 Pink"/>
    <s v="A. Datum Corporation"/>
    <s v="A. Datum"/>
    <s v="Digital Cameras"/>
    <s v="Cameras and camcorders "/>
    <x v="0"/>
    <s v="Glasgow"/>
    <x v="3"/>
  </r>
  <r>
    <x v="942"/>
    <n v="2020"/>
    <n v="10"/>
    <n v="1318.2448431429502"/>
    <n v="2790"/>
    <n v="1471.7551568570498"/>
    <s v="Store"/>
    <s v="WWI LCD20W M250 White"/>
    <s v="Wide World Importers"/>
    <s v="Wide World Importers"/>
    <s v="Monitors"/>
    <s v="Computers"/>
    <x v="1"/>
    <s v="Oshkosh"/>
    <x v="1"/>
  </r>
  <r>
    <x v="357"/>
    <n v="2019"/>
    <n v="10"/>
    <n v="3710.7635576970574"/>
    <n v="15600"/>
    <n v="11889.236442302943"/>
    <s v="Store"/>
    <s v="Fabrikam Independent Filmmaker 1/3'' 8.5mm X200 Black"/>
    <s v="Fabrikam, Inc."/>
    <s v="Fabrikam"/>
    <s v="Camcorders"/>
    <s v="Cameras and camcorders "/>
    <x v="1"/>
    <s v="Parker"/>
    <x v="1"/>
  </r>
  <r>
    <x v="829"/>
    <n v="2018"/>
    <n v="4"/>
    <n v="6.3029940262517021"/>
    <n v="242.64"/>
    <n v="236.33700597374829"/>
    <s v="Store"/>
    <s v="WWI Stereo Bluetooth Headphones E1000 Black"/>
    <s v="Wide World Importers"/>
    <s v="Wide World Importers"/>
    <s v="Bluetooth Headphones"/>
    <s v="Audio"/>
    <x v="2"/>
    <s v="Taipei"/>
    <x v="28"/>
  </r>
  <r>
    <x v="481"/>
    <n v="2018"/>
    <n v="10"/>
    <n v="6748.9832733308394"/>
    <n v="3300"/>
    <n v="-3448.9832733308394"/>
    <s v="Store"/>
    <s v="The Phone Company PDA Phone 3.7 inches M340 Black"/>
    <s v="The Phone Company"/>
    <s v="The Phone Company"/>
    <s v="Smart phones &amp; PDAs "/>
    <s v="Cell phones"/>
    <x v="1"/>
    <s v="Appleton"/>
    <x v="1"/>
  </r>
  <r>
    <x v="854"/>
    <n v="2018"/>
    <n v="10"/>
    <n v="52.477276175284729"/>
    <n v="229.9"/>
    <n v="177.42272382471526"/>
    <s v="Store"/>
    <s v="Contoso Multi-line phones M30 Grey"/>
    <s v="Contoso, Ltd"/>
    <s v="Contoso"/>
    <s v="Home &amp; Office Phones"/>
    <s v="Cell phones"/>
    <x v="1"/>
    <s v="Boston"/>
    <x v="1"/>
  </r>
  <r>
    <x v="1026"/>
    <n v="2018"/>
    <n v="12"/>
    <n v="2645.0336459462678"/>
    <n v="4663.2"/>
    <n v="2018.166354053732"/>
    <s v="Store"/>
    <s v="The Phone Company PDA Phone 4.7 inches L360 White"/>
    <s v="The Phone Company"/>
    <s v="The Phone Company"/>
    <s v="Smart phones &amp; PDAs "/>
    <s v="Cell phones"/>
    <x v="1"/>
    <s v="Newark"/>
    <x v="1"/>
  </r>
  <r>
    <x v="355"/>
    <n v="2018"/>
    <n v="10"/>
    <n v="858.77694552492335"/>
    <n v="2900"/>
    <n v="2041.2230544750767"/>
    <s v="Store"/>
    <s v="A. Datum Super-zoom Digital Camera X300 Azure"/>
    <s v="A. Datum Corporation"/>
    <s v="A. Datum"/>
    <s v="Digital Cameras"/>
    <s v="Cameras and camcorders "/>
    <x v="1"/>
    <s v="Atlantic City"/>
    <x v="1"/>
  </r>
  <r>
    <x v="1071"/>
    <n v="2019"/>
    <n v="10"/>
    <n v="952.23119595086689"/>
    <n v="2899.9"/>
    <n v="1947.6688040491331"/>
    <s v="Store"/>
    <s v="SV DVD 15-Inch Player Portable L200 Black"/>
    <s v="Southridge Video"/>
    <s v="Southridge Video"/>
    <s v="Movie DVD"/>
    <s v="Music, Movies and Audio Books"/>
    <x v="1"/>
    <s v="Orlando"/>
    <x v="1"/>
  </r>
  <r>
    <x v="711"/>
    <n v="2020"/>
    <n v="24"/>
    <n v="13.440524292861657"/>
    <n v="237.762"/>
    <n v="224.32147570713835"/>
    <s v="Store"/>
    <s v="Contoso DVD 38 DVD Storage Binder E25 Black"/>
    <s v="Contoso, Ltd"/>
    <s v="Contoso"/>
    <s v="Movie DVD"/>
    <s v="Music, Movies and Audio Books"/>
    <x v="2"/>
    <s v="Tehran"/>
    <x v="9"/>
  </r>
  <r>
    <x v="854"/>
    <n v="2018"/>
    <n v="5"/>
    <n v="32.112144356948946"/>
    <n v="299.95"/>
    <n v="267.83785564305106"/>
    <s v="Store"/>
    <s v="Contoso Travel Charger for S-Series Battery E302 Silver"/>
    <s v="Contoso, Ltd"/>
    <s v="Contoso"/>
    <s v="Cameras &amp; Camcorders Accessories"/>
    <s v="Cameras and camcorders "/>
    <x v="1"/>
    <s v="Jacksonville"/>
    <x v="1"/>
  </r>
  <r>
    <x v="668"/>
    <n v="2020"/>
    <n v="20"/>
    <n v="10.802938401266868"/>
    <n v="5800"/>
    <n v="5789.1970615987329"/>
    <s v="Catalog"/>
    <s v="A. Datum Super-zoom Digital Camera X300 Orange"/>
    <s v="A. Datum Corporation"/>
    <s v="A. Datum"/>
    <s v="Digital Cameras"/>
    <s v="Cameras and camcorders "/>
    <x v="1"/>
    <s v="North Harford"/>
    <x v="1"/>
  </r>
  <r>
    <x v="1070"/>
    <n v="2018"/>
    <n v="12"/>
    <n v="8183.7684570068568"/>
    <n v="2087.884"/>
    <n v="-6095.8844570068568"/>
    <s v="Store"/>
    <s v="Contoso DVD 12-Inch Player Portable M400 Silver"/>
    <s v="Contoso, Ltd"/>
    <s v="Contoso"/>
    <s v="Movie DVD"/>
    <s v="Music, Movies and Audio Books"/>
    <x v="1"/>
    <s v="Back River"/>
    <x v="1"/>
  </r>
  <r>
    <x v="990"/>
    <n v="2018"/>
    <n v="5"/>
    <n v="1.5388983674525636"/>
    <n v="337"/>
    <n v="335.46110163254741"/>
    <s v="Store"/>
    <s v="WWI Stereo Bluetooth Headphones E1000 Blue"/>
    <s v="Wide World Importers"/>
    <s v="Wide World Importers"/>
    <s v="Bluetooth Headphones"/>
    <s v="Audio"/>
    <x v="2"/>
    <s v="Shanghai"/>
    <x v="2"/>
  </r>
  <r>
    <x v="495"/>
    <n v="2019"/>
    <n v="12"/>
    <n v="8.682354776202482"/>
    <n v="326.43"/>
    <n v="317.74764522379752"/>
    <s v="Store"/>
    <s v="Contoso Connectivity Starter Kit Smart Buy M680 Grey"/>
    <s v="Contoso, Ltd"/>
    <s v="Contoso"/>
    <s v="Computers Accessories"/>
    <s v="Computers"/>
    <x v="1"/>
    <s v="Parkville"/>
    <x v="1"/>
  </r>
  <r>
    <x v="582"/>
    <n v="2020"/>
    <n v="9"/>
    <n v="799.28566205862774"/>
    <n v="1851.2"/>
    <n v="1051.9143379413722"/>
    <s v="Store"/>
    <s v="The Phone Company Smart phones 160x160 M26 Black"/>
    <s v="The Phone Company"/>
    <s v="The Phone Company"/>
    <s v="Smart phones &amp; PDAs "/>
    <s v="Cell phones"/>
    <x v="1"/>
    <s v="Thornton"/>
    <x v="1"/>
  </r>
  <r>
    <x v="212"/>
    <n v="2019"/>
    <n v="9"/>
    <n v="304.42919735768231"/>
    <n v="4224"/>
    <n v="3919.5708026423176"/>
    <s v="Store"/>
    <s v="Contoso Home Theater System 4.1 Channel M1420 White"/>
    <s v="Contoso, Ltd"/>
    <s v="Contoso"/>
    <s v="Home Theater System"/>
    <s v="TV and Video"/>
    <x v="1"/>
    <s v="Naples"/>
    <x v="1"/>
  </r>
  <r>
    <x v="567"/>
    <n v="2019"/>
    <n v="13"/>
    <n v="327.25674466734324"/>
    <n v="271.78199999999998"/>
    <n v="-55.474744667343259"/>
    <s v="Store"/>
    <s v="Contoso 2G MP3 Player E200 Blue"/>
    <s v="Contoso, Ltd"/>
    <s v="Contoso"/>
    <s v="MP4&amp;MP3"/>
    <s v="Audio"/>
    <x v="0"/>
    <s v="Moscow"/>
    <x v="0"/>
  </r>
  <r>
    <x v="1018"/>
    <n v="2018"/>
    <n v="10"/>
    <n v="12.728829636745877"/>
    <n v="1590"/>
    <n v="1577.2711703632542"/>
    <s v="Store"/>
    <s v="Proseware Color Ink jet Fax, Copier, Phone M250 White"/>
    <s v="Proseware, Inc."/>
    <s v="Proseware"/>
    <s v="Printers, Scanners &amp; Fax"/>
    <s v="Computers"/>
    <x v="1"/>
    <s v="Houston"/>
    <x v="1"/>
  </r>
  <r>
    <x v="245"/>
    <n v="2018"/>
    <n v="10"/>
    <n v="35.168948554206267"/>
    <n v="3580"/>
    <n v="3544.8310514457939"/>
    <s v="Reseller"/>
    <s v="Contoso SLR Camera 35&quot; M358 Blue"/>
    <s v="Contoso, Ltd"/>
    <s v="Contoso"/>
    <s v="Digital SLR Cameras"/>
    <s v="Cameras and camcorders "/>
    <x v="0"/>
    <s v="Paris"/>
    <x v="7"/>
  </r>
  <r>
    <x v="479"/>
    <n v="2018"/>
    <n v="6"/>
    <n v="0.53573927164136481"/>
    <n v="139.94399999999999"/>
    <n v="139.40826072835861"/>
    <s v="Store"/>
    <s v="Contoso Mini Battery Charger Kit E320 Red"/>
    <s v="Contoso, Ltd"/>
    <s v="Contoso"/>
    <s v="Cameras &amp; Camcorders Accessories"/>
    <s v="Cameras and camcorders "/>
    <x v="1"/>
    <s v="Provincetown"/>
    <x v="1"/>
  </r>
  <r>
    <x v="970"/>
    <n v="2018"/>
    <n v="6"/>
    <n v="11.120523884973759"/>
    <n v="5.13"/>
    <n v="-5.9905238849737588"/>
    <s v="Store"/>
    <s v="SV USB Data Cable E600 Silver"/>
    <s v="Southridge Video"/>
    <s v="Southridge Video"/>
    <s v="Computers Accessories"/>
    <s v="Computers"/>
    <x v="1"/>
    <s v="Fort Lauderdale"/>
    <x v="1"/>
  </r>
  <r>
    <x v="967"/>
    <n v="2019"/>
    <n v="16"/>
    <n v="213.96983257091188"/>
    <n v="1960.8"/>
    <n v="1746.8301674290881"/>
    <s v="Online"/>
    <s v="Contoso Multimedia Speakers M25 Black"/>
    <s v="Contoso, Ltd"/>
    <s v="Contoso"/>
    <s v="Computers Accessories"/>
    <s v="Computers"/>
    <x v="0"/>
    <s v="Berlin"/>
    <x v="5"/>
  </r>
  <r>
    <x v="899"/>
    <n v="2019"/>
    <n v="10"/>
    <n v="160.20975953156992"/>
    <n v="2499.9"/>
    <n v="2339.6902404684301"/>
    <s v="Store"/>
    <s v="WWI Wireless Transmitter and Bluetooth Headphones X250 Blue"/>
    <s v="Wide World Importers"/>
    <s v="Wide World Importers"/>
    <s v="Bluetooth Headphones"/>
    <s v="Audio"/>
    <x v="2"/>
    <s v="Ashgabat"/>
    <x v="6"/>
  </r>
  <r>
    <x v="729"/>
    <n v="2020"/>
    <n v="8"/>
    <n v="54.231767647931328"/>
    <n v="1199.92"/>
    <n v="1145.6882323520688"/>
    <s v="Reseller"/>
    <s v="NT Wireless Transmitter and Bluetooth Headphones M150 Black"/>
    <s v="Northwind Traders"/>
    <s v="Northwind Traders"/>
    <s v="Bluetooth Headphones"/>
    <s v="Audio"/>
    <x v="0"/>
    <s v="Paris"/>
    <x v="7"/>
  </r>
  <r>
    <x v="1073"/>
    <n v="2020"/>
    <n v="9"/>
    <n v="1073.755189413743"/>
    <n v="3369.96"/>
    <n v="2296.2048105862568"/>
    <s v="Store"/>
    <s v="WWI Laptop12 M0120 White"/>
    <s v="Wide World Importers"/>
    <s v="Wide World Importers"/>
    <s v="Laptops"/>
    <s v="Computers"/>
    <x v="1"/>
    <s v="Manitowoc"/>
    <x v="1"/>
  </r>
  <r>
    <x v="692"/>
    <n v="2019"/>
    <n v="10"/>
    <n v="42.570690834097448"/>
    <n v="299"/>
    <n v="256.42930916590257"/>
    <s v="Store"/>
    <s v="Contoso USB 2.0 Dock Station docking station M800 White"/>
    <s v="Contoso, Ltd"/>
    <s v="Contoso"/>
    <s v="Computers Accessories"/>
    <s v="Computers"/>
    <x v="1"/>
    <s v="Bellevue"/>
    <x v="1"/>
  </r>
  <r>
    <x v="328"/>
    <n v="2019"/>
    <n v="9"/>
    <n v="203.93464550945299"/>
    <n v="333.96"/>
    <n v="130.02535449054699"/>
    <s v="Store"/>
    <s v="NT Bluetooth Active Headphones E202 White"/>
    <s v="Northwind Traders"/>
    <s v="Northwind Traders"/>
    <s v="Bluetooth Headphones"/>
    <s v="Audio"/>
    <x v="2"/>
    <s v="Sydney"/>
    <x v="8"/>
  </r>
  <r>
    <x v="361"/>
    <n v="2019"/>
    <n v="12"/>
    <n v="277.00689261797169"/>
    <n v="3510"/>
    <n v="3232.9931073820285"/>
    <s v="Online"/>
    <s v="The Phone Company Smart phones Expert M400 White"/>
    <s v="The Phone Company"/>
    <s v="The Phone Company"/>
    <s v="Smart phones &amp; PDAs "/>
    <s v="Cell phones"/>
    <x v="2"/>
    <s v="Beijing"/>
    <x v="2"/>
  </r>
  <r>
    <x v="184"/>
    <n v="2018"/>
    <n v="9"/>
    <n v="39.295440988790908"/>
    <n v="101.77500000000001"/>
    <n v="62.479559011209098"/>
    <s v="Store"/>
    <s v="Contoso Smart Battery M901 White"/>
    <s v="Contoso, Ltd"/>
    <s v="Contoso"/>
    <s v="Computers Accessories"/>
    <s v="Computers"/>
    <x v="1"/>
    <s v="Milliken"/>
    <x v="1"/>
  </r>
  <r>
    <x v="246"/>
    <n v="2019"/>
    <n v="9"/>
    <n v="49.095033052595873"/>
    <n v="519.20000000000005"/>
    <n v="470.10496694740419"/>
    <s v="Store"/>
    <s v="Proseware CRT17 E104 White"/>
    <s v="Proseware, Inc."/>
    <s v="Proseware"/>
    <s v="Monitors"/>
    <s v="Computers"/>
    <x v="1"/>
    <s v="Stoughton"/>
    <x v="1"/>
  </r>
  <r>
    <x v="1068"/>
    <n v="2019"/>
    <n v="8"/>
    <n v="339.49907629087096"/>
    <n v="1264"/>
    <n v="924.50092370912898"/>
    <s v="Store"/>
    <s v="Fabrikam Social Videographer 2/3&quot; 17mm E100 Blue"/>
    <s v="Fabrikam, Inc."/>
    <s v="Fabrikam"/>
    <s v="Camcorders"/>
    <s v="Cameras and camcorders "/>
    <x v="0"/>
    <s v="Athens"/>
    <x v="19"/>
  </r>
  <r>
    <x v="451"/>
    <n v="2019"/>
    <n v="12"/>
    <n v="1108.6657557345034"/>
    <n v="5004.4399999999996"/>
    <n v="3895.7742442654962"/>
    <s v="Store"/>
    <s v="Contoso SLR Camera X146 Orange"/>
    <s v="Contoso, Ltd"/>
    <s v="Contoso"/>
    <s v="Digital SLR Cameras"/>
    <s v="Cameras and camcorders "/>
    <x v="0"/>
    <s v="Bucharest"/>
    <x v="20"/>
  </r>
  <r>
    <x v="468"/>
    <n v="2020"/>
    <n v="9"/>
    <n v="330.51456803098625"/>
    <n v="2197.6"/>
    <n v="1867.0854319690136"/>
    <s v="Store"/>
    <s v="A. Datum Interchangeable lens Non-SLR Digital Camera X250 Grey"/>
    <s v="A. Datum Corporation"/>
    <s v="A. Datum"/>
    <s v="Digital Cameras"/>
    <s v="Cameras and camcorders "/>
    <x v="2"/>
    <s v="Islamabad"/>
    <x v="13"/>
  </r>
  <r>
    <x v="1090"/>
    <n v="2020"/>
    <n v="10"/>
    <n v="1.143249379028106"/>
    <n v="289.89999999999998"/>
    <n v="288.75675062097184"/>
    <s v="Reseller"/>
    <s v="Contoso 2-Line Corded Cordless Telephone M202 Black"/>
    <s v="Contoso, Ltd"/>
    <s v="Contoso"/>
    <s v="Home &amp; Office Phones"/>
    <s v="Cell phones"/>
    <x v="0"/>
    <s v="Paris"/>
    <x v="7"/>
  </r>
  <r>
    <x v="769"/>
    <n v="2020"/>
    <n v="10"/>
    <n v="4546.5410794561249"/>
    <n v="3290"/>
    <n v="-1256.5410794561249"/>
    <s v="Store"/>
    <s v="Contoso Home Theater System 2.1 Channel M1210 Silver"/>
    <s v="Contoso, Ltd"/>
    <s v="Contoso"/>
    <s v="Home Theater System"/>
    <s v="TV and Video"/>
    <x v="1"/>
    <s v="Baytown"/>
    <x v="1"/>
  </r>
  <r>
    <x v="112"/>
    <n v="2018"/>
    <n v="4"/>
    <n v="410.56760140381965"/>
    <n v="1016.6"/>
    <n v="606.03239859618043"/>
    <s v="Reseller"/>
    <s v="Litware Home Theater System 2.1 Channel E210 Brown"/>
    <s v="Litware, Inc."/>
    <s v="Litware"/>
    <s v="Home Theater System"/>
    <s v="TV and Video"/>
    <x v="2"/>
    <s v="Beijing"/>
    <x v="2"/>
  </r>
  <r>
    <x v="550"/>
    <n v="2018"/>
    <n v="10"/>
    <n v="21.346128233948185"/>
    <n v="509.9"/>
    <n v="488.55387176605177"/>
    <s v="Store"/>
    <s v="Contoso Optical USB Mouse M45 Black"/>
    <s v="Contoso, Ltd"/>
    <s v="Contoso"/>
    <s v="Computers Accessories"/>
    <s v="Computers"/>
    <x v="1"/>
    <s v="Jacksonville"/>
    <x v="1"/>
  </r>
  <r>
    <x v="471"/>
    <n v="2018"/>
    <n v="6"/>
    <n v="8.6402900354224599"/>
    <n v="146.43299999999999"/>
    <n v="137.79270996457754"/>
    <s v="Reseller"/>
    <s v="NT Bluetooth Stereo Headphones E52 Black"/>
    <s v="Northwind Traders"/>
    <s v="Northwind Traders"/>
    <s v="Bluetooth Headphones"/>
    <s v="Audio"/>
    <x v="1"/>
    <s v="Seattle"/>
    <x v="1"/>
  </r>
  <r>
    <x v="673"/>
    <n v="2019"/>
    <n v="10"/>
    <n v="7.6236307041874269"/>
    <n v="1299"/>
    <n v="1291.3763692958125"/>
    <s v="Online"/>
    <s v="SV 22xDVD M600 Silver"/>
    <s v="Southridge Video"/>
    <s v="Southridge Video"/>
    <s v="VCD &amp; DVD"/>
    <s v="TV and Video"/>
    <x v="1"/>
    <s v="Bethesda"/>
    <x v="1"/>
  </r>
  <r>
    <x v="949"/>
    <n v="2019"/>
    <n v="12"/>
    <n v="100.50319970517363"/>
    <n v="431.88"/>
    <n v="331.37680029482635"/>
    <s v="Store"/>
    <s v="Contoso 2-Line Speakerphone M109 Grey"/>
    <s v="Contoso, Ltd"/>
    <s v="Contoso"/>
    <s v="Home &amp; Office Phones"/>
    <s v="Cell phones"/>
    <x v="1"/>
    <s v="Germantown"/>
    <x v="1"/>
  </r>
  <r>
    <x v="665"/>
    <n v="2019"/>
    <n v="9"/>
    <n v="750.93785409908151"/>
    <n v="7289.1"/>
    <n v="6538.1621459009184"/>
    <s v="Store"/>
    <s v="Fabrikam Laptop17 M7000 Black"/>
    <s v="Fabrikam, Inc."/>
    <s v="Fabrikam"/>
    <s v="Laptops"/>
    <s v="Computers"/>
    <x v="1"/>
    <s v="Cle Elum"/>
    <x v="1"/>
  </r>
  <r>
    <x v="134"/>
    <n v="2018"/>
    <n v="15"/>
    <n v="306.67366525526216"/>
    <n v="4049.25"/>
    <n v="3742.5763347447378"/>
    <s v="Reseller"/>
    <s v="Adventure Works Desktop PC1.60 ED160 Silver"/>
    <s v="Adventure Works"/>
    <s v="Adventure Works"/>
    <s v="Desktops"/>
    <s v="Computers"/>
    <x v="2"/>
    <s v="Beijing"/>
    <x v="2"/>
  </r>
  <r>
    <x v="882"/>
    <n v="2019"/>
    <n v="9"/>
    <n v="61.413716810882903"/>
    <n v="1319.56"/>
    <n v="1258.146283189117"/>
    <s v="Store"/>
    <s v="WWI 1GB Pulse Smart pen E50 Silver"/>
    <s v="Wide World Importers"/>
    <s v="Wide World Importers"/>
    <s v="Recording Pen"/>
    <s v="Audio"/>
    <x v="2"/>
    <s v="Mumbai"/>
    <x v="14"/>
  </r>
  <r>
    <x v="1077"/>
    <n v="2021"/>
    <n v="26"/>
    <n v="5610.3289467569903"/>
    <n v="3593.15"/>
    <n v="-2017.1789467569902"/>
    <s v="Online"/>
    <s v="Proseware Screen 85in E1010 White"/>
    <s v="Proseware, Inc."/>
    <s v="Proseware"/>
    <s v="Projectors &amp; Screens"/>
    <s v="Computers"/>
    <x v="2"/>
    <s v="Beijing"/>
    <x v="2"/>
  </r>
  <r>
    <x v="62"/>
    <n v="2020"/>
    <n v="9"/>
    <n v="413.8080533811347"/>
    <n v="2061"/>
    <n v="1647.1919466188654"/>
    <s v="Store"/>
    <s v="Contoso Projector 480p M480 Black"/>
    <s v="Contoso, Ltd"/>
    <s v="Contoso"/>
    <s v="Projectors &amp; Screens"/>
    <s v="Computers"/>
    <x v="0"/>
    <s v="Moscow"/>
    <x v="0"/>
  </r>
  <r>
    <x v="167"/>
    <n v="2018"/>
    <n v="12"/>
    <n v="5403.2751934167991"/>
    <n v="3372"/>
    <n v="-2031.2751934167991"/>
    <s v="Reseller"/>
    <s v="A. Datum Consumer Digital Camera E100 Silver"/>
    <s v="A. Datum Corporation"/>
    <s v="A. Datum"/>
    <s v="Digital Cameras"/>
    <s v="Cameras and camcorders "/>
    <x v="0"/>
    <s v="Paris"/>
    <x v="7"/>
  </r>
  <r>
    <x v="616"/>
    <n v="2020"/>
    <n v="9"/>
    <n v="5599.3767523953966"/>
    <n v="5684.8"/>
    <n v="85.423247604603603"/>
    <s v="Store"/>
    <s v="Contoso SLR Camera X143 Silver"/>
    <s v="Contoso, Ltd"/>
    <s v="Contoso"/>
    <s v="Digital SLR Cameras"/>
    <s v="Cameras and camcorders "/>
    <x v="1"/>
    <s v="Germantown"/>
    <x v="1"/>
  </r>
  <r>
    <x v="146"/>
    <n v="2018"/>
    <n v="10"/>
    <n v="26.8814778058839"/>
    <n v="5000"/>
    <n v="4973.1185221941159"/>
    <s v="Store"/>
    <s v="SV Car Video LCD7W M7080 Brown"/>
    <s v="Southridge Video"/>
    <s v="Southridge Video"/>
    <s v="Car Video"/>
    <s v="TV and Video"/>
    <x v="1"/>
    <s v="New Haven"/>
    <x v="1"/>
  </r>
  <r>
    <x v="747"/>
    <n v="2018"/>
    <n v="18"/>
    <n v="1361.6303642366522"/>
    <n v="12232.5"/>
    <n v="10870.869635763347"/>
    <s v="Reseller"/>
    <s v="WWI Projector 720p LCD56 White"/>
    <s v="Wide World Importers"/>
    <s v="Wide World Importers"/>
    <s v="Projectors &amp; Screens"/>
    <s v="Computers"/>
    <x v="0"/>
    <s v="Paris"/>
    <x v="7"/>
  </r>
  <r>
    <x v="673"/>
    <n v="2019"/>
    <n v="10"/>
    <n v="3526.6106638731226"/>
    <n v="6390"/>
    <n v="2863.3893361268774"/>
    <s v="Store"/>
    <s v="Litware Home Theater System 5.1 Channel M510 Silver"/>
    <s v="Litware, Inc."/>
    <s v="Litware"/>
    <s v="Home Theater System"/>
    <s v="TV and Video"/>
    <x v="1"/>
    <s v="Georgetown"/>
    <x v="1"/>
  </r>
  <r>
    <x v="518"/>
    <n v="2020"/>
    <n v="13"/>
    <n v="922.41475294658073"/>
    <n v="4067.2"/>
    <n v="3144.785247053419"/>
    <s v="Store"/>
    <s v="Fabrikam SLR Camera 35&quot; M358 Gold"/>
    <s v="Fabrikam, Inc."/>
    <s v="Fabrikam"/>
    <s v="Digital SLR Cameras"/>
    <s v="Cameras and camcorders "/>
    <x v="1"/>
    <s v="Midland"/>
    <x v="1"/>
  </r>
  <r>
    <x v="996"/>
    <n v="2018"/>
    <n v="12"/>
    <n v="291.3797373281069"/>
    <n v="2958.64"/>
    <n v="2667.2602626718931"/>
    <s v="Store"/>
    <s v="Proseware High-Performance Business-Class Laser Fax X200 Grey"/>
    <s v="Proseware, Inc."/>
    <s v="Proseware"/>
    <s v="Printers, Scanners &amp; Fax"/>
    <s v="Computers"/>
    <x v="0"/>
    <s v="Bucharest"/>
    <x v="20"/>
  </r>
  <r>
    <x v="359"/>
    <n v="2019"/>
    <n v="9"/>
    <n v="688.61787967401131"/>
    <n v="1949.1"/>
    <n v="1260.4821203259885"/>
    <s v="Store"/>
    <s v="SV DVD Recorder L240 Gold"/>
    <s v="Southridge Video"/>
    <s v="Southridge Video"/>
    <s v="Movie DVD"/>
    <s v="Music, Movies and Audio Books"/>
    <x v="1"/>
    <s v="Passaic"/>
    <x v="1"/>
  </r>
  <r>
    <x v="419"/>
    <n v="2019"/>
    <n v="9"/>
    <n v="221.42416469524423"/>
    <n v="1569.96"/>
    <n v="1348.5358353047559"/>
    <s v="Reseller"/>
    <s v="A. Datum Bridge Digital Camera M300 Black"/>
    <s v="A. Datum Corporation"/>
    <s v="A. Datum"/>
    <s v="Digital Cameras"/>
    <s v="Cameras and camcorders "/>
    <x v="2"/>
    <s v="Beijing"/>
    <x v="2"/>
  </r>
  <r>
    <x v="293"/>
    <n v="2018"/>
    <n v="5"/>
    <n v="0.79522818498694703"/>
    <n v="49.95"/>
    <n v="49.154771815013056"/>
    <s v="Online"/>
    <s v="Contoso DVD 38 DVD Storage Binder E25 Red"/>
    <s v="Contoso, Ltd"/>
    <s v="Contoso"/>
    <s v="Movie DVD"/>
    <s v="Music, Movies and Audio Books"/>
    <x v="1"/>
    <s v="Bethesda"/>
    <x v="1"/>
  </r>
  <r>
    <x v="1029"/>
    <n v="2018"/>
    <n v="10"/>
    <n v="11.250867749965243"/>
    <n v="499.9"/>
    <n v="488.64913225003471"/>
    <s v="Store"/>
    <s v="Contoso behind Centrex X15 Black"/>
    <s v="Contoso, Ltd"/>
    <s v="Contoso"/>
    <s v="Home &amp; Office Phones"/>
    <s v="Cell phones"/>
    <x v="0"/>
    <s v="Moscow"/>
    <x v="0"/>
  </r>
  <r>
    <x v="946"/>
    <n v="2019"/>
    <n v="10"/>
    <n v="5073.8298223534412"/>
    <n v="2990"/>
    <n v="-2083.8298223534412"/>
    <s v="Store"/>
    <s v="The Phone Company Touch Screen Phones SAW/Built-in M801 Gold"/>
    <s v="The Phone Company"/>
    <s v="The Phone Company"/>
    <s v="Touch Screen Phones "/>
    <s v="Cell phones"/>
    <x v="1"/>
    <s v="Tampa"/>
    <x v="1"/>
  </r>
  <r>
    <x v="249"/>
    <n v="2019"/>
    <n v="40"/>
    <n v="10867.027485493178"/>
    <n v="9196"/>
    <n v="-1671.0274854931777"/>
    <s v="Online"/>
    <s v="WWI Desktop PC1.80 E1800 Silver"/>
    <s v="Wide World Importers"/>
    <s v="Wide World Importers"/>
    <s v="Desktops"/>
    <s v="Computers"/>
    <x v="1"/>
    <s v="Bethesda"/>
    <x v="1"/>
  </r>
  <r>
    <x v="459"/>
    <n v="2019"/>
    <n v="12"/>
    <n v="93.227676311505505"/>
    <n v="4744.3999999999996"/>
    <n v="4651.1723236884945"/>
    <s v="Store"/>
    <s v="Contoso Home Theater System 4.1 Channel M1400 Brown"/>
    <s v="Contoso, Ltd"/>
    <s v="Contoso"/>
    <s v="Home Theater System"/>
    <s v="TV and Video"/>
    <x v="2"/>
    <s v="Yerevan"/>
    <x v="18"/>
  </r>
  <r>
    <x v="682"/>
    <n v="2020"/>
    <n v="10"/>
    <n v="3373.6624890071171"/>
    <n v="24990"/>
    <n v="21616.337510992882"/>
    <s v="Online"/>
    <s v="Proseware Projector 1080p DLP86 White"/>
    <s v="Proseware, Inc."/>
    <s v="Proseware"/>
    <s v="Projectors &amp; Screens"/>
    <s v="Computers"/>
    <x v="0"/>
    <s v="Berlin"/>
    <x v="5"/>
  </r>
  <r>
    <x v="934"/>
    <n v="2019"/>
    <n v="26"/>
    <n v="69.685603199535066"/>
    <n v="4775.2"/>
    <n v="4705.514396800465"/>
    <s v="Online"/>
    <s v="Proseware Wireless Photo All-in-One Printer M390 Black"/>
    <s v="Proseware, Inc."/>
    <s v="Proseware"/>
    <s v="Printers, Scanners &amp; Fax"/>
    <s v="Computers"/>
    <x v="1"/>
    <s v="Bethesda"/>
    <x v="1"/>
  </r>
  <r>
    <x v="91"/>
    <n v="2018"/>
    <n v="6"/>
    <n v="59.703490387742875"/>
    <n v="436.8"/>
    <n v="377.09650961225714"/>
    <s v="Store"/>
    <s v="Proseware Ink Jet Fax Machine E100 Black"/>
    <s v="Proseware, Inc."/>
    <s v="Proseware"/>
    <s v="Printers, Scanners &amp; Fax"/>
    <s v="Computers"/>
    <x v="1"/>
    <s v="Lewisville"/>
    <x v="1"/>
  </r>
  <r>
    <x v="463"/>
    <n v="2018"/>
    <n v="8"/>
    <n v="72.906249291103762"/>
    <n v="3040"/>
    <n v="2967.0937507088961"/>
    <s v="Store"/>
    <s v="The Phone Company PDA Wifi 4.7-inch L290 White"/>
    <s v="The Phone Company"/>
    <s v="The Phone Company"/>
    <s v="Smart phones &amp; PDAs "/>
    <s v="Cell phones"/>
    <x v="0"/>
    <s v="Nantes"/>
    <x v="7"/>
  </r>
  <r>
    <x v="831"/>
    <n v="2018"/>
    <n v="12"/>
    <n v="639.9123557900615"/>
    <n v="2320"/>
    <n v="1680.0876442099384"/>
    <s v="Store"/>
    <s v="A. Datum Rangefinder Digital Camera X200 Orange"/>
    <s v="A. Datum Corporation"/>
    <s v="A. Datum"/>
    <s v="Digital Cameras"/>
    <s v="Cameras and camcorders "/>
    <x v="2"/>
    <s v="Tehran"/>
    <x v="9"/>
  </r>
  <r>
    <x v="219"/>
    <n v="2019"/>
    <n v="13"/>
    <n v="2297.669011207804"/>
    <n v="8877.2999999999993"/>
    <n v="6579.6309887921952"/>
    <s v="Store"/>
    <s v="WWI Laptop15 M0150 White"/>
    <s v="Wide World Importers"/>
    <s v="Wide World Importers"/>
    <s v="Laptops"/>
    <s v="Computers"/>
    <x v="2"/>
    <s v="Bangkok"/>
    <x v="10"/>
  </r>
  <r>
    <x v="266"/>
    <n v="2018"/>
    <n v="10"/>
    <n v="560.93506534700589"/>
    <n v="4100"/>
    <n v="3539.064934652994"/>
    <s v="Store"/>
    <s v="Fabrikam Budget Moviemaker 2/3'' 17mm E100 Grey"/>
    <s v="Fabrikam, Inc."/>
    <s v="Fabrikam"/>
    <s v="Camcorders"/>
    <s v="Cameras and camcorders "/>
    <x v="1"/>
    <s v="Leominster"/>
    <x v="1"/>
  </r>
  <r>
    <x v="405"/>
    <n v="2018"/>
    <n v="6"/>
    <n v="58.611368778653812"/>
    <n v="414"/>
    <n v="355.3886312213462"/>
    <s v="Online"/>
    <s v="Adventure Works CRT19 E10 White"/>
    <s v="Adventure Works"/>
    <s v="Adventure Works"/>
    <s v="Monitors"/>
    <s v="Computers"/>
    <x v="2"/>
    <s v="Beijing"/>
    <x v="2"/>
  </r>
  <r>
    <x v="875"/>
    <n v="2021"/>
    <n v="13"/>
    <n v="50.516312937655265"/>
    <n v="1439.6"/>
    <n v="1389.0836870623446"/>
    <s v="Store"/>
    <s v="Proseware Laser Fax Printer M250 Black"/>
    <s v="Proseware, Inc."/>
    <s v="Proseware"/>
    <s v="Printers, Scanners &amp; Fax"/>
    <s v="Computers"/>
    <x v="1"/>
    <s v="Greenville"/>
    <x v="1"/>
  </r>
  <r>
    <x v="756"/>
    <n v="2018"/>
    <n v="4"/>
    <n v="353.46954119395048"/>
    <n v="312.05"/>
    <n v="-41.419541193950465"/>
    <s v="Store"/>
    <s v="Proseware Laser Jet Printer E100 Black"/>
    <s v="Proseware, Inc."/>
    <s v="Proseware"/>
    <s v="Printers, Scanners &amp; Fax"/>
    <s v="Computers"/>
    <x v="1"/>
    <s v="Quincy"/>
    <x v="1"/>
  </r>
  <r>
    <x v="556"/>
    <n v="2019"/>
    <n v="10"/>
    <n v="8.4774950135839022E-2"/>
    <n v="2999.9"/>
    <n v="2999.8152250498642"/>
    <s v="Store"/>
    <s v="Adventure Works 15.6&quot; LCD TV M130W Silver"/>
    <s v="Adventure Works"/>
    <s v="Adventure Works"/>
    <s v="Televisions"/>
    <s v="TV and Video"/>
    <x v="0"/>
    <s v="Manchester"/>
    <x v="3"/>
  </r>
  <r>
    <x v="1064"/>
    <n v="2020"/>
    <n v="12"/>
    <n v="470.52354973286674"/>
    <n v="2737"/>
    <n v="2266.4764502671333"/>
    <s v="Store"/>
    <s v="The Phone Company Touch Screen Phones 26-2.2&quot; M200 Grey"/>
    <s v="The Phone Company"/>
    <s v="The Phone Company"/>
    <s v="Touch Screen Phones "/>
    <s v="Cell phones"/>
    <x v="1"/>
    <s v="Englewood"/>
    <x v="1"/>
  </r>
  <r>
    <x v="130"/>
    <n v="2020"/>
    <n v="52"/>
    <n v="10875.405919241155"/>
    <n v="7707.43"/>
    <n v="-3167.9759192411548"/>
    <s v="Reseller"/>
    <s v="WWI 1GB Pulse Smart pen E50 White"/>
    <s v="Wide World Importers"/>
    <s v="Wide World Importers"/>
    <s v="Recording Pen"/>
    <s v="Audio"/>
    <x v="1"/>
    <s v="Seattle"/>
    <x v="1"/>
  </r>
  <r>
    <x v="147"/>
    <n v="2019"/>
    <n v="13"/>
    <n v="2755.0123597082365"/>
    <n v="3788.8"/>
    <n v="1033.7876402917636"/>
    <s v="Store"/>
    <s v="WWI 4GB Video Recording Pen X200 Black"/>
    <s v="Wide World Importers"/>
    <s v="Wide World Importers"/>
    <s v="Recording Pen"/>
    <s v="Audio"/>
    <x v="1"/>
    <s v="Wapato"/>
    <x v="1"/>
  </r>
  <r>
    <x v="567"/>
    <n v="2019"/>
    <n v="9"/>
    <n v="2034.9611257285346"/>
    <n v="2207.1999999999998"/>
    <n v="172.23887427146519"/>
    <s v="Store"/>
    <s v="Proseware High-Performance Business-Class Laser Fax X200 Grey"/>
    <s v="Proseware, Inc."/>
    <s v="Proseware"/>
    <s v="Printers, Scanners &amp; Fax"/>
    <s v="Computers"/>
    <x v="1"/>
    <s v="Fall City"/>
    <x v="1"/>
  </r>
  <r>
    <x v="374"/>
    <n v="2018"/>
    <n v="5"/>
    <n v="99.529524038380188"/>
    <n v="1349.5"/>
    <n v="1249.9704759616197"/>
    <s v="Store"/>
    <s v="Litware Home Theater System 2.1 Channel E211 Silver"/>
    <s v="Litware, Inc."/>
    <s v="Litware"/>
    <s v="Home Theater System"/>
    <s v="TV and Video"/>
    <x v="1"/>
    <s v="Manitowoc"/>
    <x v="1"/>
  </r>
  <r>
    <x v="1"/>
    <n v="2018"/>
    <n v="9"/>
    <n v="10.727296809147271"/>
    <n v="242.91"/>
    <n v="232.18270319085272"/>
    <s v="Store"/>
    <s v="Contoso KSU-less key system M38 White"/>
    <s v="Contoso, Ltd"/>
    <s v="Contoso"/>
    <s v="Home &amp; Office Phones"/>
    <s v="Cell phones"/>
    <x v="1"/>
    <s v="Racine"/>
    <x v="1"/>
  </r>
  <r>
    <x v="91"/>
    <n v="2018"/>
    <n v="13"/>
    <n v="697.86612275703669"/>
    <n v="467.87"/>
    <n v="-229.99612275703669"/>
    <s v="Store"/>
    <s v="Contoso Expandable 3-Handset Cordless Phone System M204 White"/>
    <s v="Contoso, Ltd"/>
    <s v="Contoso"/>
    <s v="Home &amp; Office Phones"/>
    <s v="Cell phones"/>
    <x v="1"/>
    <s v="Humble"/>
    <x v="1"/>
  </r>
  <r>
    <x v="939"/>
    <n v="2020"/>
    <n v="10"/>
    <n v="291.18040231210375"/>
    <n v="229.9"/>
    <n v="-61.280402312103746"/>
    <s v="Store"/>
    <s v="Contoso Waterproof Accessory Handset and Charging Cradle M609 Black"/>
    <s v="Contoso, Ltd"/>
    <s v="Contoso"/>
    <s v="Home &amp; Office Phones"/>
    <s v="Cell phones"/>
    <x v="1"/>
    <s v="Hackensack"/>
    <x v="1"/>
  </r>
  <r>
    <x v="1074"/>
    <n v="2020"/>
    <n v="10"/>
    <n v="24.264883911183979"/>
    <n v="578.79999999999995"/>
    <n v="554.53511608881593"/>
    <s v="Store"/>
    <s v="SV DVD External DVD Burner M200 Black"/>
    <s v="Southridge Video"/>
    <s v="Southridge Video"/>
    <s v="Movie DVD"/>
    <s v="Music, Movies and Audio Books"/>
    <x v="2"/>
    <s v="Yokohama"/>
    <x v="15"/>
  </r>
  <r>
    <x v="997"/>
    <n v="2018"/>
    <n v="9"/>
    <n v="50.186464970686124"/>
    <n v="8932.1"/>
    <n v="8881.9135350293145"/>
    <s v="Store"/>
    <s v="Fabrikam Trendsetter 1/3&quot; 8.5mm X200 Blue"/>
    <s v="Fabrikam, Inc."/>
    <s v="Fabrikam"/>
    <s v="Camcorders"/>
    <s v="Cameras and camcorders "/>
    <x v="1"/>
    <s v="Snoqualmie"/>
    <x v="1"/>
  </r>
  <r>
    <x v="187"/>
    <n v="2019"/>
    <n v="240"/>
    <n v="3.8076195002438995"/>
    <n v="1137.5999999999999"/>
    <n v="1133.7923804997561"/>
    <s v="Online"/>
    <s v="Contoso Rubberized Snap-On Cover Hard Case Cell Phone Protector E160 White"/>
    <s v="Contoso, Ltd"/>
    <s v="Contoso"/>
    <s v="Cell phones Accessories"/>
    <s v="Cell phones"/>
    <x v="1"/>
    <s v="Bethesda"/>
    <x v="1"/>
  </r>
  <r>
    <x v="1034"/>
    <n v="2020"/>
    <n v="10"/>
    <n v="47.323216245485291"/>
    <n v="2080"/>
    <n v="2032.6767837545146"/>
    <s v="Store"/>
    <s v="The Phone Company Smart phones 160x160 M26 Gold"/>
    <s v="The Phone Company"/>
    <s v="The Phone Company"/>
    <s v="Smart phones &amp; PDAs "/>
    <s v="Cell phones"/>
    <x v="1"/>
    <s v="Haverhill"/>
    <x v="1"/>
  </r>
  <r>
    <x v="941"/>
    <n v="2018"/>
    <n v="24"/>
    <n v="35.800597524999567"/>
    <n v="912.36599999999999"/>
    <n v="876.56540247500038"/>
    <s v="Catalog"/>
    <s v="Contoso Private Automatic Branch Exchange M65 Black"/>
    <s v="Contoso, Ltd"/>
    <s v="Contoso"/>
    <s v="Home &amp; Office Phones"/>
    <s v="Cell phones"/>
    <x v="1"/>
    <s v="North Harford"/>
    <x v="1"/>
  </r>
  <r>
    <x v="529"/>
    <n v="2018"/>
    <n v="12"/>
    <n v="283.25259093677192"/>
    <n v="2551.42"/>
    <n v="2268.1674090632282"/>
    <s v="Store"/>
    <s v="WWI Desktop PC1.60 E1600 Red"/>
    <s v="Wide World Importers"/>
    <s v="Wide World Importers"/>
    <s v="Desktops"/>
    <s v="Computers"/>
    <x v="0"/>
    <s v="London"/>
    <x v="3"/>
  </r>
  <r>
    <x v="565"/>
    <n v="2019"/>
    <n v="12"/>
    <n v="2258.5019485966536"/>
    <n v="3849.3"/>
    <n v="1590.7980514033466"/>
    <s v="Store"/>
    <s v="Contoso Home Theater System 2.1 Channel M1210 Brown"/>
    <s v="Contoso, Ltd"/>
    <s v="Contoso"/>
    <s v="Home Theater System"/>
    <s v="TV and Video"/>
    <x v="1"/>
    <s v="Fort Lauderdale"/>
    <x v="1"/>
  </r>
  <r>
    <x v="341"/>
    <n v="2020"/>
    <n v="8"/>
    <n v="343.18369810234981"/>
    <n v="2952.6"/>
    <n v="2609.4163018976501"/>
    <s v="Store"/>
    <s v="Contoso Home Theater System 5.1 Channel M1530 Silver"/>
    <s v="Contoso, Ltd"/>
    <s v="Contoso"/>
    <s v="Home Theater System"/>
    <s v="TV and Video"/>
    <x v="0"/>
    <s v="Milan"/>
    <x v="22"/>
  </r>
  <r>
    <x v="53"/>
    <n v="2019"/>
    <n v="9"/>
    <n v="1209.3963897351127"/>
    <n v="2079"/>
    <n v="869.60361026488727"/>
    <s v="Store"/>
    <s v="A. Datum Full Frame Digital Camera X300 Azure"/>
    <s v="A. Datum Corporation"/>
    <s v="A. Datum"/>
    <s v="Digital Cameras"/>
    <s v="Cameras and camcorders "/>
    <x v="1"/>
    <s v="Georgetown"/>
    <x v="1"/>
  </r>
  <r>
    <x v="585"/>
    <n v="2019"/>
    <n v="10"/>
    <n v="989.43361698530066"/>
    <n v="2930"/>
    <n v="1940.5663830146993"/>
    <s v="Reseller"/>
    <s v="The Phone Company Touch Screen Phones SAW/On-wall M806 Grey"/>
    <s v="The Phone Company"/>
    <s v="The Phone Company"/>
    <s v="Touch Screen Phones "/>
    <s v="Cell phones"/>
    <x v="2"/>
    <s v="Beijing"/>
    <x v="2"/>
  </r>
  <r>
    <x v="116"/>
    <n v="2019"/>
    <n v="9"/>
    <n v="1127.9422228637934"/>
    <n v="2868.8"/>
    <n v="1740.8577771362068"/>
    <s v="Store"/>
    <s v="WWI Laptop8.9 E0089 Black"/>
    <s v="Wide World Importers"/>
    <s v="Wide World Importers"/>
    <s v="Laptops"/>
    <s v="Computers"/>
    <x v="1"/>
    <s v="Miami"/>
    <x v="1"/>
  </r>
  <r>
    <x v="330"/>
    <n v="2018"/>
    <n v="18"/>
    <n v="704.51305661977005"/>
    <n v="4804.22"/>
    <n v="4099.7069433802299"/>
    <s v="Online"/>
    <s v="WWI Desktop PC1.80 E1801 Silver"/>
    <s v="Wide World Importers"/>
    <s v="Wide World Importers"/>
    <s v="Desktops"/>
    <s v="Computers"/>
    <x v="2"/>
    <s v="Beijing"/>
    <x v="2"/>
  </r>
  <r>
    <x v="799"/>
    <n v="2019"/>
    <n v="6"/>
    <n v="10.042732724324322"/>
    <n v="442.4"/>
    <n v="432.35726727567567"/>
    <s v="Store"/>
    <s v="Proseware Fax Machine E100 Black"/>
    <s v="Proseware, Inc."/>
    <s v="Proseware"/>
    <s v="Printers, Scanners &amp; Fax"/>
    <s v="Computers"/>
    <x v="1"/>
    <s v="Alexandria"/>
    <x v="1"/>
  </r>
  <r>
    <x v="227"/>
    <n v="2020"/>
    <n v="12"/>
    <n v="3332.0922786307142"/>
    <n v="5234.3999999999996"/>
    <n v="1902.3077213692854"/>
    <s v="Store"/>
    <s v="Fabrikam SLR Camera 35&quot; X358 Grey"/>
    <s v="Fabrikam, Inc."/>
    <s v="Fabrikam"/>
    <s v="Digital SLR Cameras"/>
    <s v="Cameras and camcorders "/>
    <x v="1"/>
    <s v="Greeley"/>
    <x v="1"/>
  </r>
  <r>
    <x v="155"/>
    <n v="2018"/>
    <n v="100"/>
    <n v="2830.7777144099114"/>
    <n v="2499"/>
    <n v="-331.77771440991137"/>
    <s v="Store"/>
    <s v="Cigarette Lighter Adapter for Contoso Phones E110 White"/>
    <s v="Contoso, Ltd"/>
    <s v="Contoso"/>
    <s v="Cell phones Accessories"/>
    <s v="Cell phones"/>
    <x v="1"/>
    <s v="Everett"/>
    <x v="1"/>
  </r>
  <r>
    <x v="384"/>
    <n v="2018"/>
    <n v="9"/>
    <n v="2284.2511260235019"/>
    <n v="3567"/>
    <n v="1282.7488739764981"/>
    <s v="Store"/>
    <s v="Fabrikam Budget Moviemaker 2/3'' 17mm E100 White"/>
    <s v="Fabrikam, Inc."/>
    <s v="Fabrikam"/>
    <s v="Camcorders"/>
    <s v="Cameras and camcorders "/>
    <x v="0"/>
    <s v="Valletta"/>
    <x v="23"/>
  </r>
  <r>
    <x v="878"/>
    <n v="2018"/>
    <n v="18"/>
    <n v="501.46199171953265"/>
    <n v="4859.1000000000004"/>
    <n v="4357.6380082804681"/>
    <s v="Store"/>
    <s v="Adventure Works Desktop PC1.60 ED160 Silver"/>
    <s v="Adventure Works"/>
    <s v="Adventure Works"/>
    <s v="Desktops"/>
    <s v="Computers"/>
    <x v="1"/>
    <s v="Parker"/>
    <x v="1"/>
  </r>
  <r>
    <x v="1043"/>
    <n v="2019"/>
    <n v="240"/>
    <n v="4893.6106337725505"/>
    <n v="3597.6"/>
    <n v="-1296.0106337725506"/>
    <s v="Store"/>
    <s v="Contoso Rubberized Skin BlackBerry E100 Black"/>
    <s v="Contoso, Ltd"/>
    <s v="Contoso"/>
    <s v="Cell phones Accessories"/>
    <s v="Cell phones"/>
    <x v="2"/>
    <s v="Islamabad"/>
    <x v="13"/>
  </r>
  <r>
    <x v="223"/>
    <n v="2020"/>
    <n v="13"/>
    <n v="2725.8531284597502"/>
    <n v="7379.4"/>
    <n v="4653.5468715402494"/>
    <s v="Online"/>
    <s v="A. Datum SLR Camera 35&quot; X358 Pink"/>
    <s v="A. Datum Corporation"/>
    <s v="A. Datum"/>
    <s v="Digital SLR Cameras"/>
    <s v="Cameras and camcorders "/>
    <x v="2"/>
    <s v="Beijing"/>
    <x v="2"/>
  </r>
  <r>
    <x v="184"/>
    <n v="2018"/>
    <n v="18"/>
    <n v="75.803102038781446"/>
    <n v="514.57249999999999"/>
    <n v="438.76939796121854"/>
    <s v="Catalog"/>
    <s v="Contoso 2-Line Corded Cordless Telephone M202 White"/>
    <s v="Contoso, Ltd"/>
    <s v="Contoso"/>
    <s v="Home &amp; Office Phones"/>
    <s v="Cell phones"/>
    <x v="1"/>
    <s v="North Harford"/>
    <x v="1"/>
  </r>
  <r>
    <x v="854"/>
    <n v="2018"/>
    <n v="5"/>
    <n v="259.51088516477341"/>
    <n v="645"/>
    <n v="385.48911483522659"/>
    <s v="Store"/>
    <s v="The Phone Company Smart phones without camera E100 Black"/>
    <s v="The Phone Company"/>
    <s v="The Phone Company"/>
    <s v="Smart phones &amp; PDAs "/>
    <s v="Cell phones"/>
    <x v="1"/>
    <s v="Norfolk"/>
    <x v="1"/>
  </r>
  <r>
    <x v="272"/>
    <n v="2018"/>
    <n v="8"/>
    <n v="982.77422725554879"/>
    <n v="11322"/>
    <n v="10339.225772744452"/>
    <s v="Store"/>
    <s v="Fabrikam Independent Filmmaker 1/3&quot; 8.5mm X200 Blue"/>
    <s v="Fabrikam, Inc."/>
    <s v="Fabrikam"/>
    <s v="Camcorders"/>
    <s v="Cameras and camcorders "/>
    <x v="0"/>
    <s v="Milan"/>
    <x v="22"/>
  </r>
  <r>
    <x v="908"/>
    <n v="2020"/>
    <n v="16"/>
    <n v="64.029066055791759"/>
    <n v="5220.6000000000004"/>
    <n v="5156.5709339442083"/>
    <s v="Online"/>
    <s v="Contoso Home Theater System 5.1 Channel M1520 Brown"/>
    <s v="Contoso, Ltd"/>
    <s v="Contoso"/>
    <s v="Home Theater System"/>
    <s v="TV and Video"/>
    <x v="0"/>
    <s v="Berlin"/>
    <x v="5"/>
  </r>
  <r>
    <x v="618"/>
    <n v="2018"/>
    <n v="9"/>
    <n v="205.46736234564469"/>
    <n v="3204.1"/>
    <n v="2998.6326376543552"/>
    <s v="Store"/>
    <s v="Contoso SLR Camera 35&quot; M358 Silver"/>
    <s v="Contoso, Ltd"/>
    <s v="Contoso"/>
    <s v="Digital SLR Cameras"/>
    <s v="Cameras and camcorders "/>
    <x v="1"/>
    <s v="Holyoke"/>
    <x v="1"/>
  </r>
  <r>
    <x v="322"/>
    <n v="2019"/>
    <n v="9"/>
    <n v="2269.6062176334526"/>
    <n v="2776.8"/>
    <n v="507.19378236654757"/>
    <s v="Store"/>
    <s v="A. Datum SLR Camera M137 Grey"/>
    <s v="A. Datum Corporation"/>
    <s v="A. Datum"/>
    <s v="Digital SLR Cameras"/>
    <s v="Cameras and camcorders "/>
    <x v="1"/>
    <s v="Bacliff"/>
    <x v="1"/>
  </r>
  <r>
    <x v="963"/>
    <n v="2019"/>
    <n v="9"/>
    <n v="197.89131517963582"/>
    <n v="6011.4"/>
    <n v="5813.5086848203637"/>
    <s v="Online"/>
    <s v="Fabrikam Laptop15 M5000 White"/>
    <s v="Fabrikam, Inc."/>
    <s v="Fabrikam"/>
    <s v="Laptops"/>
    <s v="Computers"/>
    <x v="2"/>
    <s v="Beijing"/>
    <x v="2"/>
  </r>
  <r>
    <x v="200"/>
    <n v="2018"/>
    <n v="12"/>
    <n v="2537.0894521678497"/>
    <n v="6948.4"/>
    <n v="4411.3105478321504"/>
    <s v="Reseller"/>
    <s v="Proseware Laptop16 M610 White"/>
    <s v="Proseware, Inc."/>
    <s v="Proseware"/>
    <s v="Laptops"/>
    <s v="Computers"/>
    <x v="2"/>
    <s v="Beijing"/>
    <x v="2"/>
  </r>
  <r>
    <x v="686"/>
    <n v="2020"/>
    <n v="13"/>
    <n v="1323.697060231515"/>
    <n v="4178.3"/>
    <n v="2854.6029397684852"/>
    <s v="Store"/>
    <s v="SV Car Video LCD7 M7001 Silver"/>
    <s v="Southridge Video"/>
    <s v="Southridge Video"/>
    <s v="Car Video"/>
    <s v="TV and Video"/>
    <x v="2"/>
    <s v="Sydney"/>
    <x v="8"/>
  </r>
  <r>
    <x v="415"/>
    <n v="2019"/>
    <n v="16"/>
    <n v="1032.0555340661003"/>
    <n v="9464.2000000000007"/>
    <n v="8432.1444659338995"/>
    <s v="Online"/>
    <s v="Proseware Laptop16 M610 White"/>
    <s v="Proseware, Inc."/>
    <s v="Proseware"/>
    <s v="Laptops"/>
    <s v="Computers"/>
    <x v="0"/>
    <s v="Berlin"/>
    <x v="5"/>
  </r>
  <r>
    <x v="316"/>
    <n v="2018"/>
    <n v="18"/>
    <n v="822.56961731261026"/>
    <n v="4128.5"/>
    <n v="3305.9303826873897"/>
    <s v="Online"/>
    <s v="The Phone Company Touch Screen Phones 26-2.2&quot; M200 Gold"/>
    <s v="The Phone Company"/>
    <s v="The Phone Company"/>
    <s v="Touch Screen Phones "/>
    <s v="Cell phones"/>
    <x v="1"/>
    <s v="Bethesda"/>
    <x v="1"/>
  </r>
  <r>
    <x v="536"/>
    <n v="2018"/>
    <n v="10"/>
    <n v="9.0903926186884263"/>
    <n v="1869"/>
    <n v="1859.9096073813116"/>
    <s v="Catalog"/>
    <s v="A. Datum Bridge Digital Camera M300 Green"/>
    <s v="A. Datum Corporation"/>
    <s v="A. Datum"/>
    <s v="Digital Cameras"/>
    <s v="Cameras and camcorders "/>
    <x v="1"/>
    <s v="North Harford"/>
    <x v="1"/>
  </r>
  <r>
    <x v="826"/>
    <n v="2019"/>
    <n v="13"/>
    <n v="190.11455220564147"/>
    <n v="3968"/>
    <n v="3777.8854477943587"/>
    <s v="Store"/>
    <s v="The Phone Company PDA Wifi 3.7-inch M250 Black"/>
    <s v="The Phone Company"/>
    <s v="The Phone Company"/>
    <s v="Smart phones &amp; PDAs "/>
    <s v="Cell phones"/>
    <x v="1"/>
    <s v="Trenton"/>
    <x v="1"/>
  </r>
  <r>
    <x v="487"/>
    <n v="2019"/>
    <n v="20"/>
    <n v="208.4084729814098"/>
    <n v="260"/>
    <n v="51.591527018590199"/>
    <s v="Reseller"/>
    <s v="Contoso Optical Wheel OEM PS/2 Mouse E60 Silver"/>
    <s v="Contoso, Ltd"/>
    <s v="Contoso"/>
    <s v="Computers Accessories"/>
    <s v="Computers"/>
    <x v="1"/>
    <s v="Seattle"/>
    <x v="1"/>
  </r>
  <r>
    <x v="395"/>
    <n v="2020"/>
    <n v="20"/>
    <n v="42.435782323959174"/>
    <n v="419.2"/>
    <n v="376.7642176760408"/>
    <s v="Store"/>
    <s v="Contoso Wireless Laser Mouse E50 Grey"/>
    <s v="Contoso, Ltd"/>
    <s v="Contoso"/>
    <s v="Computers Accessories"/>
    <s v="Computers"/>
    <x v="1"/>
    <s v="Back River"/>
    <x v="1"/>
  </r>
  <r>
    <x v="193"/>
    <n v="2018"/>
    <n v="13"/>
    <n v="297.26116687044606"/>
    <n v="467.87"/>
    <n v="170.60883312955394"/>
    <s v="Store"/>
    <s v="Contoso 2-Line Speakerphone M109 White"/>
    <s v="Contoso, Ltd"/>
    <s v="Contoso"/>
    <s v="Home &amp; Office Phones"/>
    <s v="Cell phones"/>
    <x v="2"/>
    <s v="Mumbai"/>
    <x v="14"/>
  </r>
  <r>
    <x v="980"/>
    <n v="2020"/>
    <n v="12"/>
    <n v="2.5907299874598522"/>
    <n v="11688.3"/>
    <n v="11685.709270012539"/>
    <s v="Store"/>
    <s v="Contoso Projector 720p M621 Black"/>
    <s v="Contoso, Ltd"/>
    <s v="Contoso"/>
    <s v="Projectors &amp; Screens"/>
    <s v="Computers"/>
    <x v="2"/>
    <s v="Bangkok"/>
    <x v="10"/>
  </r>
  <r>
    <x v="508"/>
    <n v="2019"/>
    <n v="30"/>
    <n v="135.36674432781339"/>
    <n v="8010"/>
    <n v="7874.6332556721864"/>
    <s v="Reseller"/>
    <s v="The Phone Company Smart phones Unlocked M300 White"/>
    <s v="The Phone Company"/>
    <s v="The Phone Company"/>
    <s v="Smart phones &amp; PDAs "/>
    <s v="Cell phones"/>
    <x v="1"/>
    <s v="Seattle"/>
    <x v="1"/>
  </r>
  <r>
    <x v="733"/>
    <n v="2018"/>
    <n v="24"/>
    <n v="1.1449111068686868"/>
    <n v="278.45999999999998"/>
    <n v="277.3150888931313"/>
    <s v="Catalog"/>
    <s v="Contoso 90W AC/DC Power Adapter E300 Black"/>
    <s v="Contoso, Ltd"/>
    <s v="Contoso"/>
    <s v="Computers Accessories"/>
    <s v="Computers"/>
    <x v="1"/>
    <s v="North Harford"/>
    <x v="1"/>
  </r>
  <r>
    <x v="460"/>
    <n v="2019"/>
    <n v="20"/>
    <n v="17.87565890472564"/>
    <n v="798"/>
    <n v="780.1243410952743"/>
    <s v="Online"/>
    <s v="Contoso Dual USB Power Adapter - power adapter E300 White"/>
    <s v="Contoso, Ltd"/>
    <s v="Contoso"/>
    <s v="Computers Accessories"/>
    <s v="Computers"/>
    <x v="0"/>
    <s v="Berlin"/>
    <x v="5"/>
  </r>
  <r>
    <x v="737"/>
    <n v="2020"/>
    <n v="13"/>
    <n v="7.7191337362119219"/>
    <n v="121.6"/>
    <n v="113.88086626378808"/>
    <s v="Store"/>
    <s v="Contoso Education Essentials Bundle M300 Black"/>
    <s v="Contoso, Ltd"/>
    <s v="Contoso"/>
    <s v="Computers Accessories"/>
    <s v="Computers"/>
    <x v="1"/>
    <s v="Pasadena"/>
    <x v="1"/>
  </r>
  <r>
    <x v="300"/>
    <n v="2019"/>
    <n v="12"/>
    <n v="1637.8391359301365"/>
    <n v="3065.2820999999999"/>
    <n v="1427.4429640698634"/>
    <s v="Online"/>
    <s v="Contoso DVD 14-Inch Player Portable L100 White"/>
    <s v="Contoso, Ltd"/>
    <s v="Contoso"/>
    <s v="Movie DVD"/>
    <s v="Music, Movies and Audio Books"/>
    <x v="0"/>
    <s v="Berlin"/>
    <x v="5"/>
  </r>
  <r>
    <x v="514"/>
    <n v="2018"/>
    <n v="9"/>
    <n v="773.75294647651128"/>
    <n v="1343.9159999999999"/>
    <n v="570.16305352348866"/>
    <s v="Store"/>
    <s v="Contoso DVD 9-Inch Player Portable M300 Silver"/>
    <s v="Contoso, Ltd"/>
    <s v="Contoso"/>
    <s v="Movie DVD"/>
    <s v="Music, Movies and Audio Books"/>
    <x v="2"/>
    <s v="Tokyo"/>
    <x v="15"/>
  </r>
  <r>
    <x v="301"/>
    <n v="2020"/>
    <n v="10"/>
    <n v="2271.9524071141095"/>
    <n v="2900"/>
    <n v="628.04759288589048"/>
    <s v="Store"/>
    <s v="A. Datum Super-zoom Digital Camera X300 Silver"/>
    <s v="A. Datum Corporation"/>
    <s v="A. Datum"/>
    <s v="Digital Cameras"/>
    <s v="Cameras and camcorders "/>
    <x v="2"/>
    <s v="Islamabad"/>
    <x v="13"/>
  </r>
  <r>
    <x v="421"/>
    <n v="2020"/>
    <n v="10"/>
    <n v="11.424969855487156"/>
    <n v="1980"/>
    <n v="1968.5750301445128"/>
    <s v="Store"/>
    <s v="A. Datum Point Shoot Digital Camera M500 Silver"/>
    <s v="A. Datum Corporation"/>
    <s v="A. Datum"/>
    <s v="Digital Cameras"/>
    <s v="Cameras and camcorders "/>
    <x v="2"/>
    <s v="Taipei"/>
    <x v="28"/>
  </r>
  <r>
    <x v="817"/>
    <n v="2018"/>
    <n v="9"/>
    <n v="155.37351328546424"/>
    <n v="1601.9110000000001"/>
    <n v="1446.5374867145358"/>
    <s v="Store"/>
    <s v="Contoso DVD 12-Inch Player Portable M400 Black"/>
    <s v="Contoso, Ltd"/>
    <s v="Contoso"/>
    <s v="Movie DVD"/>
    <s v="Music, Movies and Audio Books"/>
    <x v="1"/>
    <s v="Edgerton"/>
    <x v="1"/>
  </r>
  <r>
    <x v="0"/>
    <n v="2019"/>
    <n v="12"/>
    <n v="1778.7662355593263"/>
    <n v="6000"/>
    <n v="4221.2337644406734"/>
    <s v="Store"/>
    <s v="SV Car Video LCD7W M7080 Silver"/>
    <s v="Southridge Video"/>
    <s v="Southridge Video"/>
    <s v="Car Video"/>
    <s v="TV and Video"/>
    <x v="0"/>
    <s v="Amsterdam"/>
    <x v="29"/>
  </r>
  <r>
    <x v="104"/>
    <n v="2019"/>
    <n v="10"/>
    <n v="2236.3940746669782"/>
    <n v="4990"/>
    <n v="2753.6059253330218"/>
    <s v="Catalog"/>
    <s v="Contoso Projector 480p M481 Silver"/>
    <s v="Contoso, Ltd"/>
    <s v="Contoso"/>
    <s v="Projectors &amp; Screens"/>
    <s v="Computers"/>
    <x v="1"/>
    <s v="North Harford"/>
    <x v="1"/>
  </r>
  <r>
    <x v="965"/>
    <n v="2018"/>
    <n v="4"/>
    <n v="72.210863857306364"/>
    <n v="61.225000000000001"/>
    <n v="-10.985863857306363"/>
    <s v="Online"/>
    <s v="Contoso USB Optical Mouse E200 Grey"/>
    <s v="Contoso, Ltd"/>
    <s v="Contoso"/>
    <s v="Computers Accessories"/>
    <s v="Computers"/>
    <x v="1"/>
    <s v="Bethesda"/>
    <x v="1"/>
  </r>
  <r>
    <x v="809"/>
    <n v="2018"/>
    <n v="6"/>
    <n v="893.32406555525597"/>
    <n v="1876.16"/>
    <n v="982.83593444474411"/>
    <s v="Store"/>
    <s v="Fabrikam SLR Camera 35&quot; M358 Blue"/>
    <s v="Fabrikam, Inc."/>
    <s v="Fabrikam"/>
    <s v="Digital SLR Cameras"/>
    <s v="Cameras and camcorders "/>
    <x v="0"/>
    <s v="Koln"/>
    <x v="5"/>
  </r>
  <r>
    <x v="305"/>
    <n v="2018"/>
    <n v="10"/>
    <n v="1872.1622045735853"/>
    <n v="16200"/>
    <n v="14327.837795426414"/>
    <s v="Store"/>
    <s v="Fabrikam Independent Filmmaker 1&quot; 25mm X400 Blue"/>
    <s v="Fabrikam, Inc."/>
    <s v="Fabrikam"/>
    <s v="Camcorders"/>
    <s v="Cameras and camcorders "/>
    <x v="1"/>
    <s v="Lewisville"/>
    <x v="1"/>
  </r>
  <r>
    <x v="948"/>
    <n v="2019"/>
    <n v="12"/>
    <n v="3426.0845589060627"/>
    <n v="3588"/>
    <n v="161.91544109393726"/>
    <s v="Store"/>
    <s v="SV Car Video TFT7 M7000 Silver"/>
    <s v="Southridge Video"/>
    <s v="Southridge Video"/>
    <s v="Car Video"/>
    <s v="TV and Video"/>
    <x v="1"/>
    <s v="Holyoke"/>
    <x v="1"/>
  </r>
  <r>
    <x v="955"/>
    <n v="2020"/>
    <n v="9"/>
    <n v="146.84008945973093"/>
    <n v="2232"/>
    <n v="2085.1599105402693"/>
    <s v="Store"/>
    <s v="Proseware High-Performance Business-Class Laser Fax X200 White"/>
    <s v="Proseware, Inc."/>
    <s v="Proseware"/>
    <s v="Printers, Scanners &amp; Fax"/>
    <s v="Computers"/>
    <x v="1"/>
    <s v="Castle Rock"/>
    <x v="1"/>
  </r>
  <r>
    <x v="666"/>
    <n v="2019"/>
    <n v="12"/>
    <n v="811.77054609154482"/>
    <n v="2094.3000000000002"/>
    <n v="1282.5294539084553"/>
    <s v="Store"/>
    <s v="WWI LCD19W M100 White"/>
    <s v="Wide World Importers"/>
    <s v="Wide World Importers"/>
    <s v="Monitors"/>
    <s v="Computers"/>
    <x v="1"/>
    <s v="Ithaca"/>
    <x v="1"/>
  </r>
  <r>
    <x v="255"/>
    <n v="2019"/>
    <n v="13"/>
    <n v="23.334749253196264"/>
    <n v="5577"/>
    <n v="5553.6652507468034"/>
    <s v="Store"/>
    <s v="Contoso Home Theater System 5.1 Channel M1500 White"/>
    <s v="Contoso, Ltd"/>
    <s v="Contoso"/>
    <s v="Home Theater System"/>
    <s v="TV and Video"/>
    <x v="1"/>
    <s v="Denver"/>
    <x v="1"/>
  </r>
  <r>
    <x v="198"/>
    <n v="2018"/>
    <n v="18"/>
    <n v="221.90852163203647"/>
    <n v="4927.8239999999996"/>
    <n v="4705.9154783679633"/>
    <s v="Online"/>
    <s v="Adventure Works 19&quot; Portable LCD HDTV M110 White"/>
    <s v="Adventure Works"/>
    <s v="Adventure Works"/>
    <s v="Televisions"/>
    <s v="TV and Video"/>
    <x v="1"/>
    <s v="Bethesda"/>
    <x v="1"/>
  </r>
  <r>
    <x v="149"/>
    <n v="2018"/>
    <n v="12"/>
    <n v="19.240863349665652"/>
    <n v="151.03380000000001"/>
    <n v="131.79293665033435"/>
    <s v="Store"/>
    <s v="Contoso DVD 55DVD Storage Binder M56 Silver"/>
    <s v="Contoso, Ltd"/>
    <s v="Contoso"/>
    <s v="Movie DVD"/>
    <s v="Music, Movies and Audio Books"/>
    <x v="0"/>
    <s v="London"/>
    <x v="3"/>
  </r>
  <r>
    <x v="997"/>
    <n v="2018"/>
    <n v="27"/>
    <n v="6717.6614417320916"/>
    <n v="9963"/>
    <n v="3245.3385582679084"/>
    <s v="Online"/>
    <s v="Adventure Works Desktop PC1.80 ED180 White"/>
    <s v="Adventure Works"/>
    <s v="Adventure Works"/>
    <s v="Desktops"/>
    <s v="Computers"/>
    <x v="2"/>
    <s v="Beijing"/>
    <x v="2"/>
  </r>
  <r>
    <x v="536"/>
    <n v="2018"/>
    <n v="10"/>
    <n v="902.92801788636075"/>
    <n v="2480"/>
    <n v="1577.0719821136393"/>
    <s v="Store"/>
    <s v="Proseware High-Performance Business-Class Laser Fax X200 White"/>
    <s v="Proseware, Inc."/>
    <s v="Proseware"/>
    <s v="Printers, Scanners &amp; Fax"/>
    <s v="Computers"/>
    <x v="1"/>
    <s v="Lewiston"/>
    <x v="1"/>
  </r>
  <r>
    <x v="778"/>
    <n v="2018"/>
    <n v="20"/>
    <n v="410.6671898402293"/>
    <n v="4580"/>
    <n v="4169.3328101597708"/>
    <s v="Reseller"/>
    <s v="WWI Projector 480p LCD12 Silver"/>
    <s v="Wide World Importers"/>
    <s v="Wide World Importers"/>
    <s v="Projectors &amp; Screens"/>
    <s v="Computers"/>
    <x v="0"/>
    <s v="Paris"/>
    <x v="7"/>
  </r>
  <r>
    <x v="140"/>
    <n v="2018"/>
    <n v="10"/>
    <n v="2672.7258047843557"/>
    <n v="1999.5"/>
    <n v="-673.22580478435566"/>
    <s v="Store"/>
    <s v="WWI 2GB Pulse Smart pen M100 White"/>
    <s v="Wide World Importers"/>
    <s v="Wide World Importers"/>
    <s v="Recording Pen"/>
    <s v="Audio"/>
    <x v="0"/>
    <s v="Stockholm"/>
    <x v="33"/>
  </r>
  <r>
    <x v="356"/>
    <n v="2018"/>
    <n v="6"/>
    <n v="132.43025156668799"/>
    <n v="150.63999999999999"/>
    <n v="18.209748433312001"/>
    <s v="Store"/>
    <s v="Contoso Bright Light battery E20 Black"/>
    <s v="Contoso, Ltd"/>
    <s v="Contoso"/>
    <s v="Computers Accessories"/>
    <s v="Computers"/>
    <x v="1"/>
    <s v="Granger"/>
    <x v="1"/>
  </r>
  <r>
    <x v="1036"/>
    <n v="2020"/>
    <n v="10"/>
    <n v="3485.3894503361416"/>
    <n v="22950"/>
    <n v="19464.610549663859"/>
    <s v="Reseller"/>
    <s v="WWI Projector 1080p LCD86 Black"/>
    <s v="Wide World Importers"/>
    <s v="Wide World Importers"/>
    <s v="Projectors &amp; Screens"/>
    <s v="Computers"/>
    <x v="1"/>
    <s v="Seattle"/>
    <x v="1"/>
  </r>
  <r>
    <x v="917"/>
    <n v="2020"/>
    <n v="9"/>
    <n v="1082.7149370081563"/>
    <n v="6708.3"/>
    <n v="5625.5850629918441"/>
    <s v="Store"/>
    <s v="WWI Laptop15.4W M0156 Black"/>
    <s v="Wide World Importers"/>
    <s v="Wide World Importers"/>
    <s v="Laptops"/>
    <s v="Computers"/>
    <x v="1"/>
    <s v="La Porte"/>
    <x v="1"/>
  </r>
  <r>
    <x v="696"/>
    <n v="2019"/>
    <n v="12"/>
    <n v="216.4573671558102"/>
    <n v="1380.6"/>
    <n v="1164.1426328441896"/>
    <s v="Store"/>
    <s v="Proseware Laser Fax Printer M250 Green"/>
    <s v="Proseware, Inc."/>
    <s v="Proseware"/>
    <s v="Printers, Scanners &amp; Fax"/>
    <s v="Computers"/>
    <x v="1"/>
    <s v="Round Rock"/>
    <x v="1"/>
  </r>
  <r>
    <x v="565"/>
    <n v="2019"/>
    <n v="10"/>
    <n v="453.45984527485655"/>
    <n v="479.5"/>
    <n v="26.040154725143452"/>
    <s v="Store"/>
    <s v="NT Wireless Bluetooth Stereo Headphones E102 Blue"/>
    <s v="Northwind Traders"/>
    <s v="Northwind Traders"/>
    <s v="Bluetooth Headphones"/>
    <s v="Audio"/>
    <x v="2"/>
    <s v="Osaka"/>
    <x v="15"/>
  </r>
  <r>
    <x v="262"/>
    <n v="2018"/>
    <n v="10"/>
    <n v="10.887906924380962"/>
    <n v="2310"/>
    <n v="2299.1120930756192"/>
    <s v="Reseller"/>
    <s v="A. Datum Full Frame Digital Camera X300 Silver Grey"/>
    <s v="A. Datum Corporation"/>
    <s v="A. Datum"/>
    <s v="Digital Cameras"/>
    <s v="Cameras and camcorders "/>
    <x v="2"/>
    <s v="Beijing"/>
    <x v="2"/>
  </r>
  <r>
    <x v="808"/>
    <n v="2020"/>
    <n v="26"/>
    <n v="1149.5965497195839"/>
    <n v="6502.4"/>
    <n v="5352.8034502804157"/>
    <s v="Online"/>
    <s v="Contoso Touch Screen Phones 5-Wire/Built-in M500 Black"/>
    <s v="Contoso, Ltd"/>
    <s v="Contoso"/>
    <s v="Touch Screen Phones "/>
    <s v="Cell phones"/>
    <x v="1"/>
    <s v="Bethesda"/>
    <x v="1"/>
  </r>
  <r>
    <x v="480"/>
    <n v="2019"/>
    <n v="9"/>
    <n v="87.411749302761734"/>
    <n v="2358.4"/>
    <n v="2270.9882506972385"/>
    <s v="Store"/>
    <s v="A. Datum Interchangeable lens Non-SLR Digital Camera X250 Orange"/>
    <s v="A. Datum Corporation"/>
    <s v="A. Datum"/>
    <s v="Digital Cameras"/>
    <s v="Cameras and camcorders "/>
    <x v="1"/>
    <s v="South Portland"/>
    <x v="1"/>
  </r>
  <r>
    <x v="959"/>
    <n v="2019"/>
    <n v="9"/>
    <n v="61.916986053580935"/>
    <n v="85.5"/>
    <n v="23.583013946419065"/>
    <s v="Store"/>
    <s v="Contoso Education Essentials Bundle M300 Grey"/>
    <s v="Contoso, Ltd"/>
    <s v="Contoso"/>
    <s v="Computers Accessories"/>
    <s v="Computers"/>
    <x v="1"/>
    <s v="Vancouver"/>
    <x v="4"/>
  </r>
  <r>
    <x v="396"/>
    <n v="2019"/>
    <n v="9"/>
    <n v="15.64816756640332"/>
    <n v="108.876"/>
    <n v="93.227832433596689"/>
    <s v="Reseller"/>
    <s v="Contoso DVD 55DVD Storage Binder M56 Black"/>
    <s v="Contoso, Ltd"/>
    <s v="Contoso"/>
    <s v="Movie DVD"/>
    <s v="Music, Movies and Audio Books"/>
    <x v="2"/>
    <s v="Beijing"/>
    <x v="2"/>
  </r>
  <r>
    <x v="1016"/>
    <n v="2019"/>
    <n v="20"/>
    <n v="91.731488098189885"/>
    <n v="1360"/>
    <n v="1268.2685119018101"/>
    <s v="Reseller"/>
    <s v="Contoso Lens Adapter M450 White"/>
    <s v="Contoso, Ltd"/>
    <s v="Contoso"/>
    <s v="Cameras &amp; Camcorders Accessories"/>
    <s v="Cameras and camcorders "/>
    <x v="1"/>
    <s v="Seattle"/>
    <x v="1"/>
  </r>
  <r>
    <x v="821"/>
    <n v="2019"/>
    <n v="13"/>
    <n v="75.293353169238173"/>
    <n v="5408.88"/>
    <n v="5333.5866468307622"/>
    <s v="Online"/>
    <s v="Fabrikam SLR Camera 35&quot; X358 Silver Grey"/>
    <s v="Fabrikam, Inc."/>
    <s v="Fabrikam"/>
    <s v="Digital SLR Cameras"/>
    <s v="Cameras and camcorders "/>
    <x v="1"/>
    <s v="Bethesda"/>
    <x v="1"/>
  </r>
  <r>
    <x v="923"/>
    <n v="2020"/>
    <n v="26"/>
    <n v="1999.0423946368696"/>
    <n v="3781.4"/>
    <n v="1782.3576053631305"/>
    <s v="Store"/>
    <s v="A. Datum Slim Digital Camera M180 Pink"/>
    <s v="A. Datum Corporation"/>
    <s v="A. Datum"/>
    <s v="Digital Cameras"/>
    <s v="Cameras and camcorders "/>
    <x v="2"/>
    <s v="Busan"/>
    <x v="12"/>
  </r>
  <r>
    <x v="338"/>
    <n v="2018"/>
    <n v="12"/>
    <n v="529.76044777797972"/>
    <n v="11888.1"/>
    <n v="11358.33955222202"/>
    <s v="Store"/>
    <s v="Fabrikam Trendsetter 1/2'' 3mm X300 Grey"/>
    <s v="Fabrikam, Inc."/>
    <s v="Fabrikam"/>
    <s v="Camcorders"/>
    <s v="Cameras and camcorders "/>
    <x v="1"/>
    <s v="Newark"/>
    <x v="1"/>
  </r>
  <r>
    <x v="409"/>
    <n v="2020"/>
    <n v="24"/>
    <n v="406.32954874030378"/>
    <n v="7854"/>
    <n v="7447.6704512596962"/>
    <s v="Store"/>
    <s v="Fabrikam Laptop14.1 E4101 Red"/>
    <s v="Fabrikam, Inc."/>
    <s v="Fabrikam"/>
    <s v="Laptops"/>
    <s v="Computers"/>
    <x v="1"/>
    <s v="Charleston"/>
    <x v="1"/>
  </r>
  <r>
    <x v="355"/>
    <n v="2018"/>
    <n v="10"/>
    <n v="91.574730392457397"/>
    <n v="4990"/>
    <n v="4898.4252696075428"/>
    <s v="Store"/>
    <s v="Contoso Projector 480p M481 Black"/>
    <s v="Contoso, Ltd"/>
    <s v="Contoso"/>
    <s v="Projectors &amp; Screens"/>
    <s v="Computers"/>
    <x v="1"/>
    <s v="Austin"/>
    <x v="1"/>
  </r>
  <r>
    <x v="202"/>
    <n v="2018"/>
    <n v="20"/>
    <n v="4.9488329485058031"/>
    <n v="13980"/>
    <n v="13975.051167051493"/>
    <s v="Online"/>
    <s v="Proseware Laptop15 M510 Black"/>
    <s v="Proseware, Inc."/>
    <s v="Proseware"/>
    <s v="Laptops"/>
    <s v="Computers"/>
    <x v="1"/>
    <s v="Bethesda"/>
    <x v="1"/>
  </r>
  <r>
    <x v="434"/>
    <n v="2020"/>
    <n v="24"/>
    <n v="2105.5608370912673"/>
    <n v="4633.2"/>
    <n v="2527.6391629087325"/>
    <s v="Online"/>
    <s v="A. Datum Point Shoot Digital Camera M500 Orange"/>
    <s v="A. Datum Corporation"/>
    <s v="A. Datum"/>
    <s v="Digital Cameras"/>
    <s v="Cameras and camcorders "/>
    <x v="2"/>
    <s v="Beijing"/>
    <x v="2"/>
  </r>
  <r>
    <x v="777"/>
    <n v="2018"/>
    <n v="10"/>
    <n v="251.91441574117115"/>
    <n v="3290"/>
    <n v="3038.0855842588289"/>
    <s v="Store"/>
    <s v="Contoso Home Theater System 4.1 Channel M1410 White"/>
    <s v="Contoso, Ltd"/>
    <s v="Contoso"/>
    <s v="Home Theater System"/>
    <s v="TV and Video"/>
    <x v="1"/>
    <s v="East Troy"/>
    <x v="1"/>
  </r>
  <r>
    <x v="758"/>
    <n v="2019"/>
    <n v="8"/>
    <n v="292.06536194773139"/>
    <n v="231.92"/>
    <n v="-60.145361947731402"/>
    <s v="Store"/>
    <s v="Contoso 2-Line Corded Cordless Telephone M202 Black"/>
    <s v="Contoso, Ltd"/>
    <s v="Contoso"/>
    <s v="Home &amp; Office Phones"/>
    <s v="Cell phones"/>
    <x v="0"/>
    <s v="Edinburgh"/>
    <x v="3"/>
  </r>
  <r>
    <x v="1038"/>
    <n v="2019"/>
    <n v="12"/>
    <n v="195.90434193798001"/>
    <n v="7304.2"/>
    <n v="7108.2956580620194"/>
    <s v="Store"/>
    <s v="Proseware LCD22 M2000 Black"/>
    <s v="Proseware, Inc."/>
    <s v="Proseware"/>
    <s v="Monitors"/>
    <s v="Computers"/>
    <x v="1"/>
    <s v="Plattsburgh"/>
    <x v="1"/>
  </r>
  <r>
    <x v="492"/>
    <n v="2019"/>
    <n v="4"/>
    <n v="306.43918562702504"/>
    <n v="182.21"/>
    <n v="-124.22918562702503"/>
    <s v="Store"/>
    <s v="NT Wireless Bluetooth Stereo Headphones E102 Black"/>
    <s v="Northwind Traders"/>
    <s v="Northwind Traders"/>
    <s v="Bluetooth Headphones"/>
    <s v="Audio"/>
    <x v="0"/>
    <s v="Edinburgh"/>
    <x v="3"/>
  </r>
  <r>
    <x v="1012"/>
    <n v="2019"/>
    <n v="10"/>
    <n v="15.853669789662295"/>
    <n v="8800"/>
    <n v="8784.1463302103384"/>
    <s v="Store"/>
    <s v="Fabrikam Business Videographer 1/2'' 3mm M500 Black"/>
    <s v="Fabrikam, Inc."/>
    <s v="Fabrikam"/>
    <s v="Camcorders"/>
    <s v="Cameras and camcorders "/>
    <x v="1"/>
    <s v="Somerville"/>
    <x v="1"/>
  </r>
  <r>
    <x v="645"/>
    <n v="2018"/>
    <n v="4"/>
    <n v="79.561700605133495"/>
    <n v="260.7"/>
    <n v="181.13829939486649"/>
    <s v="Store"/>
    <s v="SV 8xDVD E140 Silver"/>
    <s v="Southridge Video"/>
    <s v="Southridge Video"/>
    <s v="VCD &amp; DVD"/>
    <s v="TV and Video"/>
    <x v="1"/>
    <s v="Lewiston"/>
    <x v="1"/>
  </r>
  <r>
    <x v="14"/>
    <n v="2019"/>
    <n v="12"/>
    <n v="221.11082771392546"/>
    <n v="1071"/>
    <n v="849.88917228607454"/>
    <s v="Store"/>
    <s v="Adventure Works CRT15 E101 Black"/>
    <s v="Adventure Works"/>
    <s v="Adventure Works"/>
    <s v="Monitors"/>
    <s v="Computers"/>
    <x v="1"/>
    <s v="Pasadena"/>
    <x v="1"/>
  </r>
  <r>
    <x v="749"/>
    <n v="2020"/>
    <n v="10"/>
    <n v="3839.6176725745872"/>
    <n v="5690"/>
    <n v="1850.3823274254128"/>
    <s v="Store"/>
    <s v="Litware Home Theater System 4.1 Channel M412 Black"/>
    <s v="Litware, Inc."/>
    <s v="Litware"/>
    <s v="Home Theater System"/>
    <s v="TV and Video"/>
    <x v="1"/>
    <s v="Rochester"/>
    <x v="1"/>
  </r>
  <r>
    <x v="828"/>
    <n v="2020"/>
    <n v="24"/>
    <n v="21.431366427107179"/>
    <n v="6396.63"/>
    <n v="6375.1986335728925"/>
    <s v="Reseller"/>
    <s v="WWI Desktop PC1.80 E1801 Black"/>
    <s v="Wide World Importers"/>
    <s v="Wide World Importers"/>
    <s v="Desktops"/>
    <s v="Computers"/>
    <x v="1"/>
    <s v="Seattle"/>
    <x v="1"/>
  </r>
  <r>
    <x v="516"/>
    <n v="2019"/>
    <n v="260"/>
    <n v="132.16473094913425"/>
    <n v="2593.404"/>
    <n v="2461.2392690508659"/>
    <s v="Store"/>
    <s v="Headphone Adapter for Contoso Phone E130 White"/>
    <s v="Contoso, Ltd"/>
    <s v="Contoso"/>
    <s v="Cell phones Accessories"/>
    <s v="Cell phones"/>
    <x v="1"/>
    <s v="Veradale"/>
    <x v="1"/>
  </r>
  <r>
    <x v="665"/>
    <n v="2019"/>
    <n v="12"/>
    <n v="714.72405426641194"/>
    <n v="3578.8807000000002"/>
    <n v="2864.1566457335884"/>
    <s v="Online"/>
    <s v="Adventure Works 15.6&quot; LCD TV M130W Black"/>
    <s v="Adventure Works"/>
    <s v="Adventure Works"/>
    <s v="Televisions"/>
    <s v="TV and Video"/>
    <x v="0"/>
    <s v="Berlin"/>
    <x v="5"/>
  </r>
  <r>
    <x v="679"/>
    <n v="2018"/>
    <n v="10"/>
    <n v="3.3333864131897015"/>
    <n v="3380"/>
    <n v="3376.6666135868104"/>
    <s v="Store"/>
    <s v="A. Datum SLR Camera 35&quot; M358 Orange"/>
    <s v="A. Datum Corporation"/>
    <s v="A. Datum"/>
    <s v="Digital SLR Cameras"/>
    <s v="Cameras and camcorders "/>
    <x v="1"/>
    <s v="San Antonio"/>
    <x v="1"/>
  </r>
  <r>
    <x v="1040"/>
    <n v="2018"/>
    <n v="8"/>
    <n v="714.68901083696528"/>
    <n v="4516.2"/>
    <n v="3801.5109891630345"/>
    <s v="Online"/>
    <s v="Litware Home Theater System 5.1 Channel M516 Silver"/>
    <s v="Litware, Inc."/>
    <s v="Litware"/>
    <s v="Home Theater System"/>
    <s v="TV and Video"/>
    <x v="0"/>
    <s v="Berlin"/>
    <x v="5"/>
  </r>
  <r>
    <x v="64"/>
    <n v="2019"/>
    <n v="10"/>
    <n v="132.74264335888594"/>
    <n v="5000"/>
    <n v="4867.2573566411138"/>
    <s v="Store"/>
    <s v="SV Car Video LCD7W M7080 Silver"/>
    <s v="Southridge Video"/>
    <s v="Southridge Video"/>
    <s v="Car Video"/>
    <s v="TV and Video"/>
    <x v="1"/>
    <s v="Aurora"/>
    <x v="1"/>
  </r>
  <r>
    <x v="814"/>
    <n v="2019"/>
    <n v="12"/>
    <n v="78.315291945234662"/>
    <n v="1548"/>
    <n v="1469.6847080547655"/>
    <s v="Reseller"/>
    <s v="The Phone Company Smart phones without camera E100 Grey"/>
    <s v="The Phone Company"/>
    <s v="The Phone Company"/>
    <s v="Smart phones &amp; PDAs "/>
    <s v="Cell phones"/>
    <x v="2"/>
    <s v="Beijing"/>
    <x v="2"/>
  </r>
  <r>
    <x v="107"/>
    <n v="2020"/>
    <n v="10"/>
    <n v="385.0711320252974"/>
    <n v="1869"/>
    <n v="1483.9288679747026"/>
    <s v="Online"/>
    <s v="A. Datum Bridge Digital Camera M300 Green"/>
    <s v="A. Datum Corporation"/>
    <s v="A. Datum"/>
    <s v="Digital Cameras"/>
    <s v="Cameras and camcorders "/>
    <x v="0"/>
    <s v="Berlin"/>
    <x v="5"/>
  </r>
  <r>
    <x v="886"/>
    <n v="2020"/>
    <n v="13"/>
    <n v="970.89204420403848"/>
    <n v="5952"/>
    <n v="4981.107955795962"/>
    <s v="Store"/>
    <s v="Contoso Home Theater System 4.1 Channel M1420 Silver"/>
    <s v="Contoso, Ltd"/>
    <s v="Contoso"/>
    <s v="Home Theater System"/>
    <s v="TV and Video"/>
    <x v="2"/>
    <s v="Kyoto"/>
    <x v="15"/>
  </r>
  <r>
    <x v="303"/>
    <n v="2018"/>
    <n v="4"/>
    <n v="491.91560038279385"/>
    <n v="1010.1"/>
    <n v="518.18439961720617"/>
    <s v="Store"/>
    <s v="SV Car Video TFT6.2W E6281 Brown"/>
    <s v="Southridge Video"/>
    <s v="Southridge Video"/>
    <s v="Car Video"/>
    <s v="TV and Video"/>
    <x v="1"/>
    <s v="Howard"/>
    <x v="1"/>
  </r>
  <r>
    <x v="20"/>
    <n v="2020"/>
    <n v="18"/>
    <n v="9474.9778027470766"/>
    <n v="5352.1"/>
    <n v="-4122.8778027470762"/>
    <s v="Store"/>
    <s v="Litware Home Theater System 2.1 Channel E210 Black"/>
    <s v="Litware, Inc."/>
    <s v="Litware"/>
    <s v="Home Theater System"/>
    <s v="TV and Video"/>
    <x v="1"/>
    <s v="Dallas"/>
    <x v="1"/>
  </r>
  <r>
    <x v="228"/>
    <n v="2018"/>
    <n v="10"/>
    <n v="1321.7394656331487"/>
    <n v="1599.9"/>
    <n v="278.16053436685138"/>
    <s v="Store"/>
    <s v="SV DVD 9-Inch Player Portable M300 White"/>
    <s v="Southridge Video"/>
    <s v="Southridge Video"/>
    <s v="Movie DVD"/>
    <s v="Music, Movies and Audio Books"/>
    <x v="1"/>
    <s v="Houston"/>
    <x v="1"/>
  </r>
  <r>
    <x v="156"/>
    <n v="2018"/>
    <n v="12"/>
    <n v="0.38249110380094259"/>
    <n v="498.68400000000003"/>
    <n v="498.3015088961991"/>
    <s v="Online"/>
    <s v="Contoso Centrex Phone System L10 Black"/>
    <s v="Contoso, Ltd"/>
    <s v="Contoso"/>
    <s v="Home &amp; Office Phones"/>
    <s v="Cell phones"/>
    <x v="1"/>
    <s v="Bethesda"/>
    <x v="1"/>
  </r>
  <r>
    <x v="620"/>
    <n v="2020"/>
    <n v="10"/>
    <n v="168.77577657971307"/>
    <n v="6990"/>
    <n v="6821.2242234202868"/>
    <s v="Catalog"/>
    <s v="Contoso Projector 720p M620 White"/>
    <s v="Contoso, Ltd"/>
    <s v="Contoso"/>
    <s v="Projectors &amp; Screens"/>
    <s v="Computers"/>
    <x v="1"/>
    <s v="North Harford"/>
    <x v="1"/>
  </r>
  <r>
    <x v="1005"/>
    <n v="2021"/>
    <n v="6"/>
    <n v="13.6700223907858"/>
    <n v="281.94"/>
    <n v="268.26997760921421"/>
    <s v="Store"/>
    <s v="Contoso In front of Centrex L15 White"/>
    <s v="Contoso, Ltd"/>
    <s v="Contoso"/>
    <s v="Home &amp; Office Phones"/>
    <s v="Cell phones"/>
    <x v="1"/>
    <s v="Passaic"/>
    <x v="1"/>
  </r>
  <r>
    <x v="451"/>
    <n v="2019"/>
    <n v="9"/>
    <n v="70.063659963397768"/>
    <n v="1141.6500000000001"/>
    <n v="1071.5863400366022"/>
    <s v="Store"/>
    <s v="Adventure Works LCD17W E203 White"/>
    <s v="Adventure Works"/>
    <s v="Adventure Works"/>
    <s v="Monitors"/>
    <s v="Computers"/>
    <x v="1"/>
    <s v="Parker"/>
    <x v="1"/>
  </r>
  <r>
    <x v="359"/>
    <n v="2019"/>
    <n v="9"/>
    <n v="3.2474528465321075"/>
    <n v="1949.1"/>
    <n v="1945.8525471534679"/>
    <s v="Store"/>
    <s v="Contoso DVD Recorder L200 Black"/>
    <s v="Contoso, Ltd"/>
    <s v="Contoso"/>
    <s v="Movie DVD"/>
    <s v="Music, Movies and Audio Books"/>
    <x v="1"/>
    <s v="Milwaukee"/>
    <x v="1"/>
  </r>
  <r>
    <x v="300"/>
    <n v="2019"/>
    <n v="9"/>
    <n v="460.85892365163824"/>
    <n v="3444"/>
    <n v="2983.1410763483618"/>
    <s v="Store"/>
    <s v="Fabrikam Budget Moviemaker 2/3'' 17mm E100 Grey"/>
    <s v="Fabrikam, Inc."/>
    <s v="Fabrikam"/>
    <s v="Camcorders"/>
    <s v="Cameras and camcorders "/>
    <x v="2"/>
    <s v="Damascus"/>
    <x v="26"/>
  </r>
  <r>
    <x v="1009"/>
    <n v="2019"/>
    <n v="18"/>
    <n v="6462.7573153902667"/>
    <n v="3915.11"/>
    <n v="-2547.6473153902666"/>
    <s v="Store"/>
    <s v="WWI Desktop PC1.60 E1600 White"/>
    <s v="Wide World Importers"/>
    <s v="Wide World Importers"/>
    <s v="Desktops"/>
    <s v="Computers"/>
    <x v="1"/>
    <s v="Georgetown"/>
    <x v="1"/>
  </r>
  <r>
    <x v="479"/>
    <n v="2018"/>
    <n v="5"/>
    <n v="493.36916202064242"/>
    <n v="495"/>
    <n v="1.6308379793575796"/>
    <s v="Store"/>
    <s v="Adventure Works LCD17 E200 Black"/>
    <s v="Adventure Works"/>
    <s v="Adventure Works"/>
    <s v="Monitors"/>
    <s v="Computers"/>
    <x v="2"/>
    <s v="Urumqi"/>
    <x v="2"/>
  </r>
  <r>
    <x v="274"/>
    <n v="2019"/>
    <n v="13"/>
    <n v="22.125711622243536"/>
    <n v="425.44499999999999"/>
    <n v="403.31928837775644"/>
    <s v="Store"/>
    <s v="Contoso Primary Extended Capacity Battery Pack - notebook battery X100 Grey"/>
    <s v="Contoso, Ltd"/>
    <s v="Contoso"/>
    <s v="Computers Accessories"/>
    <s v="Computers"/>
    <x v="2"/>
    <s v="Thimphu"/>
    <x v="31"/>
  </r>
  <r>
    <x v="711"/>
    <n v="2020"/>
    <n v="20"/>
    <n v="1679.5778521537777"/>
    <n v="6600"/>
    <n v="4920.4221478462223"/>
    <s v="Store"/>
    <s v="Fabrikam Laptop14.1 E4101 Red"/>
    <s v="Fabrikam, Inc."/>
    <s v="Fabrikam"/>
    <s v="Laptops"/>
    <s v="Computers"/>
    <x v="1"/>
    <s v="Bridgeport"/>
    <x v="1"/>
  </r>
  <r>
    <x v="304"/>
    <n v="2018"/>
    <n v="13"/>
    <n v="0.67082816761110498"/>
    <n v="280.47800000000001"/>
    <n v="279.80717183238892"/>
    <s v="Store"/>
    <s v="Contoso Expandable Cordless Phone System M008 Black"/>
    <s v="Contoso, Ltd"/>
    <s v="Contoso"/>
    <s v="Home &amp; Office Phones"/>
    <s v="Cell phones"/>
    <x v="1"/>
    <s v="Framingham"/>
    <x v="1"/>
  </r>
  <r>
    <x v="529"/>
    <n v="2018"/>
    <n v="13"/>
    <n v="176.87138714910873"/>
    <n v="5014.8"/>
    <n v="4837.9286128508911"/>
    <s v="Store"/>
    <s v="The Phone Company PDA Palm 4.7 inch L850 Silver"/>
    <s v="The Phone Company"/>
    <s v="The Phone Company"/>
    <s v="Smart phones &amp; PDAs "/>
    <s v="Cell phones"/>
    <x v="1"/>
    <s v="Queen Anne's County"/>
    <x v="1"/>
  </r>
  <r>
    <x v="781"/>
    <n v="2020"/>
    <n v="20"/>
    <n v="3.1541004094691738"/>
    <n v="1919"/>
    <n v="1915.8458995905307"/>
    <s v="Online"/>
    <s v="Contoso 4GB Portable MP3 Player M450 Yellow"/>
    <s v="Contoso, Ltd"/>
    <s v="Contoso"/>
    <s v="MP4&amp;MP3"/>
    <s v="Audio"/>
    <x v="0"/>
    <s v="Berlin"/>
    <x v="5"/>
  </r>
  <r>
    <x v="1077"/>
    <n v="2021"/>
    <n v="8"/>
    <n v="825.43037413909121"/>
    <n v="1857.4"/>
    <n v="1031.9696258609088"/>
    <s v="Store"/>
    <s v="WWI Screen 106in M1609 Silver"/>
    <s v="Wide World Importers"/>
    <s v="Wide World Importers"/>
    <s v="Projectors &amp; Screens"/>
    <s v="Computers"/>
    <x v="0"/>
    <s v="Cheshire"/>
    <x v="3"/>
  </r>
  <r>
    <x v="1008"/>
    <n v="2018"/>
    <n v="10"/>
    <n v="7173.0773386404462"/>
    <n v="4100"/>
    <n v="-3073.0773386404462"/>
    <s v="Online"/>
    <s v="Fabrikam Budget Moviemaker 2/3'' 17mm E100 White"/>
    <s v="Fabrikam, Inc."/>
    <s v="Fabrikam"/>
    <s v="Camcorders"/>
    <s v="Cameras and camcorders "/>
    <x v="2"/>
    <s v="Beijing"/>
    <x v="2"/>
  </r>
  <r>
    <x v="679"/>
    <n v="2018"/>
    <n v="10"/>
    <n v="1012.8261611363321"/>
    <n v="3100"/>
    <n v="2087.1738388636677"/>
    <s v="Store"/>
    <s v="The Phone Company Smart phones Unlocked International M800 White"/>
    <s v="The Phone Company"/>
    <s v="The Phone Company"/>
    <s v="Smart phones &amp; PDAs "/>
    <s v="Cell phones"/>
    <x v="1"/>
    <s v="Stoughton"/>
    <x v="1"/>
  </r>
  <r>
    <x v="387"/>
    <n v="2018"/>
    <n v="5"/>
    <n v="16.183676299326478"/>
    <n v="134.5"/>
    <n v="118.31632370067352"/>
    <s v="Store"/>
    <s v="Contoso Bright Light battery E20 Pink"/>
    <s v="Contoso, Ltd"/>
    <s v="Contoso"/>
    <s v="Computers Accessories"/>
    <s v="Computers"/>
    <x v="0"/>
    <s v="Strasbourg"/>
    <x v="7"/>
  </r>
  <r>
    <x v="148"/>
    <n v="2018"/>
    <n v="18"/>
    <n v="154.50458844950063"/>
    <n v="4725.8999999999996"/>
    <n v="4571.3954115504994"/>
    <s v="Store"/>
    <s v="The Phone Company Smart phones Unlocked M300 White"/>
    <s v="The Phone Company"/>
    <s v="The Phone Company"/>
    <s v="Smart phones &amp; PDAs "/>
    <s v="Cell phones"/>
    <x v="0"/>
    <s v="Hofheim am Taunus"/>
    <x v="5"/>
  </r>
  <r>
    <x v="552"/>
    <n v="2019"/>
    <n v="8"/>
    <n v="3248.8632822463164"/>
    <n v="3040"/>
    <n v="-208.86328224631643"/>
    <s v="Online"/>
    <s v="The Phone Company PDA Wifi 4.7-inch L290 Black"/>
    <s v="The Phone Company"/>
    <s v="The Phone Company"/>
    <s v="Smart phones &amp; PDAs "/>
    <s v="Cell phones"/>
    <x v="0"/>
    <s v="Berlin"/>
    <x v="5"/>
  </r>
  <r>
    <x v="468"/>
    <n v="2020"/>
    <n v="6"/>
    <n v="16.614952505559081"/>
    <n v="1860"/>
    <n v="1843.3850474944409"/>
    <s v="Store"/>
    <s v="The Phone Company PDA Wifi 3.7-inch M250 White"/>
    <s v="The Phone Company"/>
    <s v="The Phone Company"/>
    <s v="Smart phones &amp; PDAs "/>
    <s v="Cell phones"/>
    <x v="0"/>
    <s v="Paris"/>
    <x v="7"/>
  </r>
  <r>
    <x v="501"/>
    <n v="2020"/>
    <n v="12"/>
    <n v="1646.3914569948449"/>
    <n v="3480"/>
    <n v="1833.6085430051551"/>
    <s v="Store"/>
    <s v="Contoso Pen Touch Screen Phones M320 Black"/>
    <s v="Contoso, Ltd"/>
    <s v="Contoso"/>
    <s v="Touch Screen Phones "/>
    <s v="Cell phones"/>
    <x v="2"/>
    <s v="Damascus"/>
    <x v="26"/>
  </r>
  <r>
    <x v="137"/>
    <n v="2020"/>
    <n v="9"/>
    <n v="2922.6590151434789"/>
    <n v="3370.34"/>
    <n v="447.68098485652126"/>
    <s v="Store"/>
    <s v="Fabrikam SLR Camera M150 Green"/>
    <s v="Fabrikam, Inc."/>
    <s v="Fabrikam"/>
    <s v="Digital SLR Cameras"/>
    <s v="Cameras and camcorders "/>
    <x v="2"/>
    <s v="Bangkok"/>
    <x v="10"/>
  </r>
  <r>
    <x v="132"/>
    <n v="2020"/>
    <n v="12"/>
    <n v="1585.3910806985359"/>
    <n v="3060"/>
    <n v="1474.6089193014641"/>
    <s v="Store"/>
    <s v="The Phone Company PDA Handheld 3.5 inch M610 Silver"/>
    <s v="The Phone Company"/>
    <s v="The Phone Company"/>
    <s v="Smart phones &amp; PDAs "/>
    <s v="Cell phones"/>
    <x v="2"/>
    <s v="Sydney"/>
    <x v="8"/>
  </r>
  <r>
    <x v="576"/>
    <n v="2018"/>
    <n v="4"/>
    <n v="373.17085441653882"/>
    <n v="396"/>
    <n v="22.829145583461184"/>
    <s v="Store"/>
    <s v="Proseware LCD15 E103 Black"/>
    <s v="Proseware, Inc."/>
    <s v="Proseware"/>
    <s v="Monitors"/>
    <s v="Computers"/>
    <x v="1"/>
    <s v="Spokane"/>
    <x v="1"/>
  </r>
  <r>
    <x v="379"/>
    <n v="2020"/>
    <n v="12"/>
    <n v="49.094194551771047"/>
    <n v="4569.1899999999996"/>
    <n v="4520.0958054482289"/>
    <s v="Store"/>
    <s v="Fabrikam Laptop10.1 M0100 White"/>
    <s v="Fabrikam, Inc."/>
    <s v="Fabrikam"/>
    <s v="Laptops"/>
    <s v="Computers"/>
    <x v="0"/>
    <s v="Baumholder"/>
    <x v="5"/>
  </r>
  <r>
    <x v="785"/>
    <n v="2020"/>
    <n v="12"/>
    <n v="3226.8995201412645"/>
    <n v="5595.17"/>
    <n v="2368.2704798587356"/>
    <s v="Online"/>
    <s v="Adventure Works Desktop PC3.0 MS300 Silver"/>
    <s v="Adventure Works"/>
    <s v="Adventure Works"/>
    <s v="Desktops"/>
    <s v="Computers"/>
    <x v="0"/>
    <s v="Berlin"/>
    <x v="5"/>
  </r>
  <r>
    <x v="989"/>
    <n v="2019"/>
    <n v="20"/>
    <n v="2336.322850556136"/>
    <n v="11980"/>
    <n v="9643.6771494438635"/>
    <s v="Reseller"/>
    <s v="Fabrikam Laptop16 M6000 Black"/>
    <s v="Fabrikam, Inc."/>
    <s v="Fabrikam"/>
    <s v="Laptops"/>
    <s v="Computers"/>
    <x v="1"/>
    <s v="Seattle"/>
    <x v="1"/>
  </r>
  <r>
    <x v="994"/>
    <n v="2019"/>
    <n v="10"/>
    <n v="764.94866177709105"/>
    <n v="5860"/>
    <n v="5095.0513382229092"/>
    <s v="Online"/>
    <s v="Fabrikam Laptop14.1 M4100 White"/>
    <s v="Fabrikam, Inc."/>
    <s v="Fabrikam"/>
    <s v="Laptops"/>
    <s v="Computers"/>
    <x v="2"/>
    <s v="Beijing"/>
    <x v="2"/>
  </r>
  <r>
    <x v="897"/>
    <n v="2019"/>
    <n v="13"/>
    <n v="1469.6118378571723"/>
    <n v="12787.2"/>
    <n v="11317.588162142829"/>
    <s v="Store"/>
    <s v="Fabrikam Trendsetter 1/2'' 3mm X300 Grey"/>
    <s v="Fabrikam, Inc."/>
    <s v="Fabrikam"/>
    <s v="Camcorders"/>
    <s v="Cameras and camcorders "/>
    <x v="1"/>
    <s v="Veradale"/>
    <x v="1"/>
  </r>
  <r>
    <x v="406"/>
    <n v="2019"/>
    <n v="6"/>
    <n v="979.97884361969136"/>
    <n v="1739.42"/>
    <n v="759.44115638030871"/>
    <s v="Store"/>
    <s v="Litware Home Theater System 2.1 Channel E212 Brown"/>
    <s v="Litware, Inc."/>
    <s v="Litware"/>
    <s v="Home Theater System"/>
    <s v="TV and Video"/>
    <x v="1"/>
    <s v="Miami"/>
    <x v="1"/>
  </r>
  <r>
    <x v="1077"/>
    <n v="2021"/>
    <n v="26"/>
    <n v="122.64850966756893"/>
    <n v="1277.5"/>
    <n v="1154.851490332431"/>
    <s v="Reseller"/>
    <s v="Contoso Bluetooth Notebook Mouse E70 Silver"/>
    <s v="Contoso, Ltd"/>
    <s v="Contoso"/>
    <s v="Computers Accessories"/>
    <s v="Computers"/>
    <x v="2"/>
    <s v="Beijing"/>
    <x v="2"/>
  </r>
  <r>
    <x v="276"/>
    <n v="2018"/>
    <n v="5"/>
    <n v="17.775723894531502"/>
    <n v="134.5"/>
    <n v="116.7242761054685"/>
    <s v="Store"/>
    <s v="Contoso Bright Light battery E20 Pink"/>
    <s v="Contoso, Ltd"/>
    <s v="Contoso"/>
    <s v="Computers Accessories"/>
    <s v="Computers"/>
    <x v="0"/>
    <s v="Bamberg"/>
    <x v="5"/>
  </r>
  <r>
    <x v="1081"/>
    <n v="2018"/>
    <n v="12"/>
    <n v="63.788448682500253"/>
    <n v="268.983"/>
    <n v="205.19455131749976"/>
    <s v="Store"/>
    <s v="Contoso Multi-line phones M30 White"/>
    <s v="Contoso, Ltd"/>
    <s v="Contoso"/>
    <s v="Home &amp; Office Phones"/>
    <s v="Cell phones"/>
    <x v="1"/>
    <s v="Orange"/>
    <x v="1"/>
  </r>
  <r>
    <x v="757"/>
    <n v="2020"/>
    <n v="12"/>
    <n v="686.75022863515142"/>
    <n v="2362.8000000000002"/>
    <n v="1676.0497713648488"/>
    <s v="Store"/>
    <s v="A. Datum SLR-like Digital Camera M400 Pink"/>
    <s v="A. Datum Corporation"/>
    <s v="A. Datum"/>
    <s v="Digital Cameras"/>
    <s v="Cameras and camcorders "/>
    <x v="2"/>
    <s v="Shanghai"/>
    <x v="2"/>
  </r>
  <r>
    <x v="4"/>
    <n v="2019"/>
    <n v="18"/>
    <n v="1460.9908180258974"/>
    <n v="4126.7049999999999"/>
    <n v="2665.7141819741028"/>
    <s v="Catalog"/>
    <s v="WWI Desktop PC1.80 E1800 White"/>
    <s v="Wide World Importers"/>
    <s v="Wide World Importers"/>
    <s v="Desktops"/>
    <s v="Computers"/>
    <x v="1"/>
    <s v="North Harford"/>
    <x v="1"/>
  </r>
  <r>
    <x v="182"/>
    <n v="2018"/>
    <n v="10"/>
    <n v="197.07439686483048"/>
    <n v="289.89999999999998"/>
    <n v="92.825603135169501"/>
    <s v="Reseller"/>
    <s v="Contoso Hybrid system M60 Grey"/>
    <s v="Contoso, Ltd"/>
    <s v="Contoso"/>
    <s v="Home &amp; Office Phones"/>
    <s v="Cell phones"/>
    <x v="0"/>
    <s v="Paris"/>
    <x v="7"/>
  </r>
  <r>
    <x v="680"/>
    <n v="2019"/>
    <n v="6"/>
    <n v="6.27797062057803E-2"/>
    <n v="5.13"/>
    <n v="5.0672202937942199"/>
    <s v="Store"/>
    <s v="SV USB Data Cable E600 Pink"/>
    <s v="Southridge Video"/>
    <s v="Southridge Video"/>
    <s v="Computers Accessories"/>
    <s v="Computers"/>
    <x v="2"/>
    <s v="Singapore"/>
    <x v="17"/>
  </r>
  <r>
    <x v="775"/>
    <n v="2020"/>
    <n v="480"/>
    <n v="4023.0453700039716"/>
    <n v="7195.2"/>
    <n v="3172.1546299960282"/>
    <s v="Reseller"/>
    <s v="Contoso Rubberized Skin BlackBerry E100 Silver"/>
    <s v="Contoso, Ltd"/>
    <s v="Contoso"/>
    <s v="Cell phones Accessories"/>
    <s v="Cell phones"/>
    <x v="1"/>
    <s v="Seattle"/>
    <x v="1"/>
  </r>
  <r>
    <x v="316"/>
    <n v="2018"/>
    <n v="80"/>
    <n v="239.67056657212473"/>
    <n v="268"/>
    <n v="28.329433427875273"/>
    <s v="Store"/>
    <s v="Contoso In-Line Coupler E180 Silver"/>
    <s v="Contoso, Ltd"/>
    <s v="Contoso"/>
    <s v="Cell phones Accessories"/>
    <s v="Cell phones"/>
    <x v="1"/>
    <s v="Queens"/>
    <x v="1"/>
  </r>
  <r>
    <x v="756"/>
    <n v="2018"/>
    <n v="4"/>
    <n v="16.552804963286299"/>
    <n v="39.96"/>
    <n v="23.407195036713702"/>
    <s v="Store"/>
    <s v="Contoso DVD 38 DVD Storage Binder E25 Silver"/>
    <s v="Contoso, Ltd"/>
    <s v="Contoso"/>
    <s v="Movie DVD"/>
    <s v="Music, Movies and Audio Books"/>
    <x v="1"/>
    <s v="Passaic"/>
    <x v="1"/>
  </r>
  <r>
    <x v="401"/>
    <n v="2019"/>
    <n v="27"/>
    <n v="1805.7867111597191"/>
    <n v="5101.5"/>
    <n v="3295.7132888402812"/>
    <s v="Catalog"/>
    <s v="Proseware Screen 100in M1609 Silver"/>
    <s v="Proseware, Inc."/>
    <s v="Proseware"/>
    <s v="Projectors &amp; Screens"/>
    <s v="Computers"/>
    <x v="1"/>
    <s v="North Harford"/>
    <x v="1"/>
  </r>
  <r>
    <x v="1008"/>
    <n v="2018"/>
    <n v="8"/>
    <n v="105.08002095963442"/>
    <n v="236.21"/>
    <n v="131.12997904036558"/>
    <s v="Online"/>
    <s v="Contoso Laptop Cooling Hub notebook fan with 4 ports USB hub E80 White"/>
    <s v="Contoso, Ltd"/>
    <s v="Contoso"/>
    <s v="Computers Accessories"/>
    <s v="Computers"/>
    <x v="0"/>
    <s v="Berlin"/>
    <x v="5"/>
  </r>
  <r>
    <x v="557"/>
    <n v="2020"/>
    <n v="20"/>
    <n v="694.80631395161129"/>
    <n v="1820"/>
    <n v="1125.1936860483888"/>
    <s v="Store"/>
    <s v="Proseware Laser Fax Printer E100 White"/>
    <s v="Proseware, Inc."/>
    <s v="Proseware"/>
    <s v="Printers, Scanners &amp; Fax"/>
    <s v="Computers"/>
    <x v="1"/>
    <s v="Tampa"/>
    <x v="1"/>
  </r>
  <r>
    <x v="585"/>
    <n v="2019"/>
    <n v="20"/>
    <n v="33.457511849299735"/>
    <n v="3760"/>
    <n v="3726.5424881507001"/>
    <s v="Online"/>
    <s v="Proseware Wireless Photo All-in-One Printer M390 Grey"/>
    <s v="Proseware, Inc."/>
    <s v="Proseware"/>
    <s v="Printers, Scanners &amp; Fax"/>
    <s v="Computers"/>
    <x v="1"/>
    <s v="Bethesda"/>
    <x v="1"/>
  </r>
  <r>
    <x v="839"/>
    <n v="2020"/>
    <n v="13"/>
    <n v="15.894058673475188"/>
    <n v="166.27199999999999"/>
    <n v="150.37794132652479"/>
    <s v="Store"/>
    <s v="Contoso Dual Handset Cordless Phone System E20 Grey"/>
    <s v="Contoso, Ltd"/>
    <s v="Contoso"/>
    <s v="Home &amp; Office Phones"/>
    <s v="Cell phones"/>
    <x v="1"/>
    <s v="New York"/>
    <x v="1"/>
  </r>
  <r>
    <x v="353"/>
    <n v="2018"/>
    <n v="10"/>
    <n v="413.42318432001468"/>
    <n v="4990"/>
    <n v="4576.576815679985"/>
    <s v="Store"/>
    <s v="Contoso Projector 480p M481 White"/>
    <s v="Contoso, Ltd"/>
    <s v="Contoso"/>
    <s v="Projectors &amp; Screens"/>
    <s v="Computers"/>
    <x v="1"/>
    <s v="Wheat Ridge"/>
    <x v="1"/>
  </r>
  <r>
    <x v="159"/>
    <n v="2018"/>
    <n v="10"/>
    <n v="3926.7450803672177"/>
    <n v="3010"/>
    <n v="-916.74508036721772"/>
    <s v="Store"/>
    <s v="The Phone Company Sharp Touch Screen Phones M910 Grey"/>
    <s v="The Phone Company"/>
    <s v="The Phone Company"/>
    <s v="Touch Screen Phones "/>
    <s v="Cell phones"/>
    <x v="1"/>
    <s v="Sedalia"/>
    <x v="1"/>
  </r>
  <r>
    <x v="627"/>
    <n v="2018"/>
    <n v="120"/>
    <n v="268.119742431362"/>
    <n v="1195.8030000000001"/>
    <n v="927.68325756863806"/>
    <s v="Store"/>
    <s v="Contoso Touch Stylus Pen E150 White"/>
    <s v="Contoso, Ltd"/>
    <s v="Contoso"/>
    <s v="Cell phones Accessories"/>
    <s v="Cell phones"/>
    <x v="2"/>
    <s v="Singapore"/>
    <x v="17"/>
  </r>
  <r>
    <x v="957"/>
    <n v="2019"/>
    <n v="10"/>
    <n v="1870.422170923646"/>
    <n v="22950"/>
    <n v="21079.577829076356"/>
    <s v="Online"/>
    <s v="Proseware Projector 1080p LCD86 White"/>
    <s v="Proseware, Inc."/>
    <s v="Proseware"/>
    <s v="Projectors &amp; Screens"/>
    <s v="Computers"/>
    <x v="2"/>
    <s v="Beijing"/>
    <x v="2"/>
  </r>
  <r>
    <x v="1071"/>
    <n v="2019"/>
    <n v="10"/>
    <n v="1557.8432814191458"/>
    <n v="2090"/>
    <n v="532.1567185808542"/>
    <s v="Store"/>
    <s v="Proseware Laser Jet Color Printer X300 Black"/>
    <s v="Proseware, Inc."/>
    <s v="Proseware"/>
    <s v="Printers, Scanners &amp; Fax"/>
    <s v="Computers"/>
    <x v="1"/>
    <s v="Wapato"/>
    <x v="1"/>
  </r>
  <r>
    <x v="1038"/>
    <n v="2019"/>
    <n v="12"/>
    <n v="3.1265059813501193"/>
    <n v="83.4"/>
    <n v="80.273494018649885"/>
    <s v="Online"/>
    <s v="Contoso Lens Cap Keeper E314 Pink"/>
    <s v="Contoso, Ltd"/>
    <s v="Contoso"/>
    <s v="Cameras &amp; Camcorders Accessories"/>
    <s v="Cameras and camcorders "/>
    <x v="1"/>
    <s v="Bethesda"/>
    <x v="1"/>
  </r>
  <r>
    <x v="99"/>
    <n v="2020"/>
    <n v="20"/>
    <n v="5544.8365401218416"/>
    <n v="6020"/>
    <n v="475.16345987815839"/>
    <s v="Online"/>
    <s v="The Phone Company Sharp Touch Screen Phones M910 Grey"/>
    <s v="The Phone Company"/>
    <s v="The Phone Company"/>
    <s v="Touch Screen Phones "/>
    <s v="Cell phones"/>
    <x v="2"/>
    <s v="Beijing"/>
    <x v="2"/>
  </r>
  <r>
    <x v="205"/>
    <n v="2020"/>
    <n v="12"/>
    <n v="176.09850073917167"/>
    <n v="3315.8"/>
    <n v="3139.7014992608283"/>
    <s v="Catalog"/>
    <s v="A. Datum Consumer Digital Camera E100 Black"/>
    <s v="A. Datum Corporation"/>
    <s v="A. Datum"/>
    <s v="Digital Cameras"/>
    <s v="Cameras and camcorders "/>
    <x v="1"/>
    <s v="North Harford"/>
    <x v="1"/>
  </r>
  <r>
    <x v="694"/>
    <n v="2018"/>
    <n v="9"/>
    <n v="261.90677175119038"/>
    <n v="2182.4"/>
    <n v="1920.4932282488098"/>
    <s v="Store"/>
    <s v="Proseware High-Performance Business-Class Laser Fax X200 Grey"/>
    <s v="Proseware, Inc."/>
    <s v="Proseware"/>
    <s v="Printers, Scanners &amp; Fax"/>
    <s v="Computers"/>
    <x v="1"/>
    <s v="Georgetown"/>
    <x v="1"/>
  </r>
  <r>
    <x v="405"/>
    <n v="2018"/>
    <n v="30"/>
    <n v="5398.7383344669979"/>
    <n v="4799.7"/>
    <n v="-599.03833446699809"/>
    <s v="Catalog"/>
    <s v="SV DVD 9-Inch Player Portable M300 White"/>
    <s v="Southridge Video"/>
    <s v="Southridge Video"/>
    <s v="Movie DVD"/>
    <s v="Music, Movies and Audio Books"/>
    <x v="1"/>
    <s v="North Harford"/>
    <x v="1"/>
  </r>
  <r>
    <x v="328"/>
    <n v="2019"/>
    <n v="20"/>
    <n v="701.58480428498035"/>
    <n v="7380"/>
    <n v="6678.4151957150198"/>
    <s v="Catalog"/>
    <s v="Adventure Works Desktop PC1.80 ED180 Black"/>
    <s v="Adventure Works"/>
    <s v="Adventure Works"/>
    <s v="Desktops"/>
    <s v="Computers"/>
    <x v="1"/>
    <s v="North Harford"/>
    <x v="1"/>
  </r>
  <r>
    <x v="462"/>
    <n v="2020"/>
    <n v="24"/>
    <n v="7541.1841199065357"/>
    <n v="7086.3"/>
    <n v="-454.88411990653549"/>
    <s v="Store"/>
    <s v="Contoso Home Theater System 2.1 Channel E1200 Silver"/>
    <s v="Contoso, Ltd"/>
    <s v="Contoso"/>
    <s v="Home Theater System"/>
    <s v="TV and Video"/>
    <x v="1"/>
    <s v="Ottawa"/>
    <x v="4"/>
  </r>
  <r>
    <x v="479"/>
    <n v="2018"/>
    <n v="12"/>
    <n v="1025.8059420588811"/>
    <n v="3590.76"/>
    <n v="2564.9540579411191"/>
    <s v="Store"/>
    <s v="Contoso 8GB Clock &amp; Radio MP3 Player X850 Green"/>
    <s v="Contoso, Ltd"/>
    <s v="Contoso"/>
    <s v="MP4&amp;MP3"/>
    <s v="Audio"/>
    <x v="1"/>
    <s v="Bar Harbor"/>
    <x v="1"/>
  </r>
  <r>
    <x v="272"/>
    <n v="2018"/>
    <n v="10"/>
    <n v="4965.3326713326578"/>
    <n v="3990"/>
    <n v="-975.33267133265781"/>
    <s v="Store"/>
    <s v="Contoso Home Theater System 5.1 Channel M1530 Brown"/>
    <s v="Contoso, Ltd"/>
    <s v="Contoso"/>
    <s v="Home Theater System"/>
    <s v="TV and Video"/>
    <x v="1"/>
    <s v="Winchester"/>
    <x v="1"/>
  </r>
  <r>
    <x v="946"/>
    <n v="2019"/>
    <n v="10"/>
    <n v="587.74073137984965"/>
    <n v="990"/>
    <n v="402.25926862015035"/>
    <s v="Store"/>
    <s v="Adventure Works LCD15 E100 White"/>
    <s v="Adventure Works"/>
    <s v="Adventure Works"/>
    <s v="Monitors"/>
    <s v="Computers"/>
    <x v="1"/>
    <s v="Quincy"/>
    <x v="1"/>
  </r>
  <r>
    <x v="976"/>
    <n v="2020"/>
    <n v="10"/>
    <n v="7700.1280314671249"/>
    <n v="6990"/>
    <n v="-710.12803146712486"/>
    <s v="Store"/>
    <s v="Litware Home Theater System 5.1 Channel M512 Black"/>
    <s v="Litware, Inc."/>
    <s v="Litware"/>
    <s v="Home Theater System"/>
    <s v="TV and Video"/>
    <x v="1"/>
    <s v="Spokane"/>
    <x v="1"/>
  </r>
  <r>
    <x v="1077"/>
    <n v="2021"/>
    <n v="26"/>
    <n v="191.3055379274501"/>
    <n v="363.26400000000001"/>
    <n v="171.95846207254991"/>
    <s v="Store"/>
    <s v="Contoso Phone with Memory Dialing-single line E88 Black"/>
    <s v="Contoso, Ltd"/>
    <s v="Contoso"/>
    <s v="Home &amp; Office Phones"/>
    <s v="Cell phones"/>
    <x v="1"/>
    <s v="New Bedford"/>
    <x v="1"/>
  </r>
  <r>
    <x v="184"/>
    <n v="2018"/>
    <n v="9"/>
    <n v="2514.2245399770336"/>
    <n v="4391.2"/>
    <n v="1876.9754600229662"/>
    <s v="Store"/>
    <s v="SV Car Video LCD7W M7081 Silver"/>
    <s v="Southridge Video"/>
    <s v="Southridge Video"/>
    <s v="Car Video"/>
    <s v="TV and Video"/>
    <x v="1"/>
    <s v="New Haven"/>
    <x v="1"/>
  </r>
  <r>
    <x v="1091"/>
    <n v="2019"/>
    <n v="12"/>
    <n v="354.76325608113177"/>
    <n v="1920"/>
    <n v="1565.2367439188683"/>
    <s v="Reseller"/>
    <s v="Proseware Ink Jet Instant PDF Sheet-Fed Scanner M300 Black"/>
    <s v="Proseware, Inc."/>
    <s v="Proseware"/>
    <s v="Printers, Scanners &amp; Fax"/>
    <s v="Computers"/>
    <x v="0"/>
    <s v="Paris"/>
    <x v="7"/>
  </r>
  <r>
    <x v="202"/>
    <n v="2018"/>
    <n v="10"/>
    <n v="1608.5854480657079"/>
    <n v="5690"/>
    <n v="4081.4145519342919"/>
    <s v="Store"/>
    <s v="Litware Home Theater System 5.1 Channel M515 Brown"/>
    <s v="Litware, Inc."/>
    <s v="Litware"/>
    <s v="Home Theater System"/>
    <s v="TV and Video"/>
    <x v="1"/>
    <s v="Marshall"/>
    <x v="1"/>
  </r>
  <r>
    <x v="646"/>
    <n v="2018"/>
    <n v="10"/>
    <n v="20.298072759237712"/>
    <n v="126.6"/>
    <n v="106.30192724076228"/>
    <s v="Store"/>
    <s v="SV DVD 55DVD Storage Binder M56 Black"/>
    <s v="Southridge Video"/>
    <s v="Southridge Video"/>
    <s v="Movie DVD"/>
    <s v="Music, Movies and Audio Books"/>
    <x v="1"/>
    <s v="Ridgely"/>
    <x v="1"/>
  </r>
  <r>
    <x v="920"/>
    <n v="2020"/>
    <n v="10"/>
    <n v="5076.2333805373173"/>
    <n v="22950"/>
    <n v="17873.766619462684"/>
    <s v="Store"/>
    <s v="Proseware Projector 1080p LCD86 Silver"/>
    <s v="Proseware, Inc."/>
    <s v="Proseware"/>
    <s v="Projectors &amp; Screens"/>
    <s v="Computers"/>
    <x v="1"/>
    <s v="Rochester"/>
    <x v="1"/>
  </r>
  <r>
    <x v="911"/>
    <n v="2020"/>
    <n v="12"/>
    <n v="845.66246387081583"/>
    <n v="7428"/>
    <n v="6582.3375361291837"/>
    <s v="Store"/>
    <s v="Proseware LCD22 M2000 White"/>
    <s v="Proseware, Inc."/>
    <s v="Proseware"/>
    <s v="Monitors"/>
    <s v="Computers"/>
    <x v="2"/>
    <s v="Damascus"/>
    <x v="26"/>
  </r>
  <r>
    <x v="821"/>
    <n v="2019"/>
    <n v="8"/>
    <n v="209.8262788917547"/>
    <n v="835.62"/>
    <n v="625.79372110824534"/>
    <s v="Online"/>
    <s v="Contoso 8GB Super-Slim MP3/Video Player M800 Red"/>
    <s v="Contoso, Ltd"/>
    <s v="Contoso"/>
    <s v="MP4&amp;MP3"/>
    <s v="Audio"/>
    <x v="0"/>
    <s v="Berlin"/>
    <x v="5"/>
  </r>
  <r>
    <x v="394"/>
    <n v="2020"/>
    <n v="24"/>
    <n v="22770.764912368235"/>
    <n v="7113.21"/>
    <n v="-15657.554912368236"/>
    <s v="Store"/>
    <s v="Contoso Home Theater System 2.1 Channel E1200 Brown"/>
    <s v="Contoso, Ltd"/>
    <s v="Contoso"/>
    <s v="Home Theater System"/>
    <s v="TV and Video"/>
    <x v="0"/>
    <s v="Munich"/>
    <x v="5"/>
  </r>
  <r>
    <x v="121"/>
    <n v="2019"/>
    <n v="180"/>
    <n v="68.855103341573965"/>
    <n v="730.8"/>
    <n v="661.94489665842593"/>
    <s v="Store"/>
    <s v="Contoso Original K1m Li-Ion Standard Battery E170 Silver"/>
    <s v="Contoso, Ltd"/>
    <s v="Contoso"/>
    <s v="Cell phones Accessories"/>
    <s v="Cell phones"/>
    <x v="1"/>
    <s v="North Bend"/>
    <x v="1"/>
  </r>
  <r>
    <x v="927"/>
    <n v="2018"/>
    <n v="6"/>
    <n v="128.69597907226014"/>
    <n v="1734.2"/>
    <n v="1605.5040209277399"/>
    <s v="Store"/>
    <s v="Contoso Home Theater System 2.1 Channel E1200 Black"/>
    <s v="Contoso, Ltd"/>
    <s v="Contoso"/>
    <s v="Home Theater System"/>
    <s v="TV and Video"/>
    <x v="1"/>
    <s v="Spokane"/>
    <x v="1"/>
  </r>
  <r>
    <x v="993"/>
    <n v="2019"/>
    <n v="20"/>
    <n v="2026.6280378989543"/>
    <n v="6520"/>
    <n v="4493.3719621010459"/>
    <s v="Online"/>
    <s v="Adventure Works Laptop8.9 E0890 Silver"/>
    <s v="Adventure Works"/>
    <s v="Adventure Works"/>
    <s v="Laptops"/>
    <s v="Computers"/>
    <x v="1"/>
    <s v="Bethesda"/>
    <x v="1"/>
  </r>
  <r>
    <x v="1001"/>
    <n v="2019"/>
    <n v="20"/>
    <n v="20.33430181791498"/>
    <n v="4598"/>
    <n v="4577.6656981820852"/>
    <s v="Store"/>
    <s v="WWI Desktop PC1.80 E1800 Brown"/>
    <s v="Wide World Importers"/>
    <s v="Wide World Importers"/>
    <s v="Desktops"/>
    <s v="Computers"/>
    <x v="1"/>
    <s v="Houston"/>
    <x v="1"/>
  </r>
  <r>
    <x v="482"/>
    <n v="2018"/>
    <n v="10"/>
    <n v="376.49053217923949"/>
    <n v="6270"/>
    <n v="5893.5094678207606"/>
    <s v="Store"/>
    <s v="A. Datum SLR Camera X137 Grey"/>
    <s v="A. Datum Corporation"/>
    <s v="A. Datum"/>
    <s v="Digital SLR Cameras"/>
    <s v="Cameras and camcorders "/>
    <x v="1"/>
    <s v="Lowell"/>
    <x v="1"/>
  </r>
  <r>
    <x v="158"/>
    <n v="2018"/>
    <n v="10"/>
    <n v="14965.537015380121"/>
    <n v="6890"/>
    <n v="-8075.5370153801214"/>
    <s v="Store"/>
    <s v="Litware Home Theater System 5.1 Channel M513 Black"/>
    <s v="Litware, Inc."/>
    <s v="Litware"/>
    <s v="Home Theater System"/>
    <s v="TV and Video"/>
    <x v="2"/>
    <s v="Taipei"/>
    <x v="28"/>
  </r>
  <r>
    <x v="299"/>
    <n v="2019"/>
    <n v="13"/>
    <n v="653.55209064585756"/>
    <n v="2048"/>
    <n v="1394.4479093541424"/>
    <s v="Store"/>
    <s v="Proseware Ink Jet Instant PDF Sheet-Fed Scanner M300 Grey"/>
    <s v="Proseware, Inc."/>
    <s v="Proseware"/>
    <s v="Printers, Scanners &amp; Fax"/>
    <s v="Computers"/>
    <x v="1"/>
    <s v="La Porte"/>
    <x v="1"/>
  </r>
  <r>
    <x v="1050"/>
    <n v="2020"/>
    <n v="10"/>
    <n v="53.108144907354166"/>
    <n v="1845"/>
    <n v="1791.8918550926458"/>
    <s v="Store"/>
    <s v="A. Datum Consumer Digital Camera M300 Silver"/>
    <s v="A. Datum Corporation"/>
    <s v="A. Datum"/>
    <s v="Digital Cameras"/>
    <s v="Cameras and camcorders "/>
    <x v="1"/>
    <s v="Bellevue"/>
    <x v="1"/>
  </r>
  <r>
    <x v="839"/>
    <n v="2020"/>
    <n v="13"/>
    <n v="92.835880352946788"/>
    <n v="225.54"/>
    <n v="132.7041196470532"/>
    <s v="Store"/>
    <s v="Contoso ADSL Modem Splitter/Filter X 1 E100 White"/>
    <s v="Contoso, Ltd"/>
    <s v="Contoso"/>
    <s v="Computers Accessories"/>
    <s v="Computers"/>
    <x v="1"/>
    <s v="Newark"/>
    <x v="1"/>
  </r>
  <r>
    <x v="708"/>
    <n v="2020"/>
    <n v="8"/>
    <n v="29.899853223405362"/>
    <n v="151.24"/>
    <n v="121.34014677659465"/>
    <s v="Store"/>
    <s v="Contoso Battery charger - bike E200 White"/>
    <s v="Contoso, Ltd"/>
    <s v="Contoso"/>
    <s v="Computers Accessories"/>
    <s v="Computers"/>
    <x v="0"/>
    <s v="Giebelstadt"/>
    <x v="5"/>
  </r>
  <r>
    <x v="834"/>
    <n v="2018"/>
    <n v="9"/>
    <n v="180.2494582732875"/>
    <n v="1752.41"/>
    <n v="1572.1605417267126"/>
    <s v="Store"/>
    <s v="A. Datum SLR-like Digital Camera M400 Orange"/>
    <s v="A. Datum Corporation"/>
    <s v="A. Datum"/>
    <s v="Digital Cameras"/>
    <s v="Cameras and camcorders "/>
    <x v="1"/>
    <s v="Berthoud"/>
    <x v="1"/>
  </r>
  <r>
    <x v="228"/>
    <n v="2018"/>
    <n v="6"/>
    <n v="79.009171674768936"/>
    <n v="722.4"/>
    <n v="643.39082832523104"/>
    <s v="Store"/>
    <s v="A. Datum Compact Digital Camera M200 Pink"/>
    <s v="A. Datum Corporation"/>
    <s v="A. Datum"/>
    <s v="Digital Cameras"/>
    <s v="Cameras and camcorders "/>
    <x v="2"/>
    <s v="Singapore"/>
    <x v="17"/>
  </r>
  <r>
    <x v="717"/>
    <n v="2018"/>
    <n v="5"/>
    <n v="63.976982630002823"/>
    <n v="1640"/>
    <n v="1576.0230173699972"/>
    <s v="Store"/>
    <s v="Fabrikam SLR Camera 35&quot; M358 Grey"/>
    <s v="Fabrikam, Inc."/>
    <s v="Fabrikam"/>
    <s v="Digital SLR Cameras"/>
    <s v="Cameras and camcorders "/>
    <x v="1"/>
    <s v="New Castle"/>
    <x v="1"/>
  </r>
  <r>
    <x v="16"/>
    <n v="2021"/>
    <n v="13"/>
    <n v="1938.6712252369518"/>
    <n v="9247.6"/>
    <n v="7308.9287747630488"/>
    <s v="Store"/>
    <s v="WWI Laptop15.4W M0156 White"/>
    <s v="Wide World Importers"/>
    <s v="Wide World Importers"/>
    <s v="Laptops"/>
    <s v="Computers"/>
    <x v="1"/>
    <s v="Everett"/>
    <x v="1"/>
  </r>
  <r>
    <x v="211"/>
    <n v="2019"/>
    <n v="8"/>
    <n v="110.87002414834056"/>
    <n v="326.72399999999999"/>
    <n v="215.85397585165941"/>
    <s v="Online"/>
    <s v="Contoso Centrex Phone System L10 Black"/>
    <s v="Contoso, Ltd"/>
    <s v="Contoso"/>
    <s v="Home &amp; Office Phones"/>
    <s v="Cell phones"/>
    <x v="0"/>
    <s v="Berlin"/>
    <x v="5"/>
  </r>
  <r>
    <x v="532"/>
    <n v="2019"/>
    <n v="24"/>
    <n v="67.913888893204842"/>
    <n v="407.76"/>
    <n v="339.84611110679515"/>
    <s v="Catalog"/>
    <s v="Contoso Phone with 13-Number Memory (210) M301 Grey"/>
    <s v="Contoso, Ltd"/>
    <s v="Contoso"/>
    <s v="Home &amp; Office Phones"/>
    <s v="Cell phones"/>
    <x v="1"/>
    <s v="North Harford"/>
    <x v="1"/>
  </r>
  <r>
    <x v="911"/>
    <n v="2020"/>
    <n v="12"/>
    <n v="1786.0270221962271"/>
    <n v="7668"/>
    <n v="5881.9729778037727"/>
    <s v="Reseller"/>
    <s v="Litware Home Theater System 5.1 Channel M510 Brown"/>
    <s v="Litware, Inc."/>
    <s v="Litware"/>
    <s v="Home Theater System"/>
    <s v="TV and Video"/>
    <x v="2"/>
    <s v="Beijing"/>
    <x v="2"/>
  </r>
  <r>
    <x v="110"/>
    <n v="2020"/>
    <n v="13"/>
    <n v="2294.7992107615469"/>
    <n v="19032"/>
    <n v="16737.200789238454"/>
    <s v="Store"/>
    <s v="Fabrikam Independent Filmmaker 1/3'' 8.5mm X200 Black"/>
    <s v="Fabrikam, Inc."/>
    <s v="Fabrikam"/>
    <s v="Camcorders"/>
    <s v="Cameras and camcorders "/>
    <x v="1"/>
    <s v="Thornton"/>
    <x v="1"/>
  </r>
  <r>
    <x v="397"/>
    <n v="2018"/>
    <n v="12"/>
    <n v="6918.13518220269"/>
    <n v="5148"/>
    <n v="-1770.13518220269"/>
    <s v="Store"/>
    <s v="Contoso Home Theater System 5.1 Channel M1500 White"/>
    <s v="Contoso, Ltd"/>
    <s v="Contoso"/>
    <s v="Home Theater System"/>
    <s v="TV and Video"/>
    <x v="0"/>
    <s v="Carlisle"/>
    <x v="3"/>
  </r>
  <r>
    <x v="305"/>
    <n v="2018"/>
    <n v="10"/>
    <n v="369.36977674000195"/>
    <n v="3090"/>
    <n v="2720.6302232599983"/>
    <s v="Store"/>
    <s v="SV Car Video TFT7 M7001 Black"/>
    <s v="Southridge Video"/>
    <s v="Southridge Video"/>
    <s v="Car Video"/>
    <s v="TV and Video"/>
    <x v="1"/>
    <s v="Montclair"/>
    <x v="1"/>
  </r>
  <r>
    <x v="573"/>
    <n v="2019"/>
    <n v="6"/>
    <n v="706.3431152533866"/>
    <n v="637.94200000000001"/>
    <n v="-68.401115253386592"/>
    <s v="Store"/>
    <s v="SV DVD 7-Inch Player Portable E200 Silver"/>
    <s v="Southridge Video"/>
    <s v="Southridge Video"/>
    <s v="Movie DVD"/>
    <s v="Music, Movies and Audio Books"/>
    <x v="1"/>
    <s v="New Haven"/>
    <x v="1"/>
  </r>
  <r>
    <x v="449"/>
    <n v="2019"/>
    <n v="10"/>
    <n v="136.81378179320816"/>
    <n v="199.5"/>
    <n v="62.686218206791835"/>
    <s v="Store"/>
    <s v="Contoso Car power adapter M90 White"/>
    <s v="Contoso, Ltd"/>
    <s v="Contoso"/>
    <s v="Computers Accessories"/>
    <s v="Computers"/>
    <x v="2"/>
    <s v="Damascus"/>
    <x v="26"/>
  </r>
  <r>
    <x v="261"/>
    <n v="2018"/>
    <n v="10"/>
    <n v="22.682232484253959"/>
    <n v="1980"/>
    <n v="1957.317767515746"/>
    <s v="Store"/>
    <s v="A. Datum Point n' Shoot Digital Camera M500 Grey"/>
    <s v="A. Datum Corporation"/>
    <s v="A. Datum"/>
    <s v="Digital Cameras"/>
    <s v="Cameras and camcorders "/>
    <x v="1"/>
    <s v="Round Rock"/>
    <x v="1"/>
  </r>
  <r>
    <x v="661"/>
    <n v="2019"/>
    <n v="10"/>
    <n v="146.35633005205992"/>
    <n v="299"/>
    <n v="152.64366994794008"/>
    <s v="Online"/>
    <s v="Contoso Laptop Cooling Hub notebook fan with 4 ports USB hub E80 Grey"/>
    <s v="Contoso, Ltd"/>
    <s v="Contoso"/>
    <s v="Computers Accessories"/>
    <s v="Computers"/>
    <x v="0"/>
    <s v="Berlin"/>
    <x v="5"/>
  </r>
  <r>
    <x v="1094"/>
    <n v="2019"/>
    <n v="12"/>
    <n v="2212.4164614889196"/>
    <n v="1876.2"/>
    <n v="-336.21646148891955"/>
    <s v="Store"/>
    <s v="Proseware Color Ink Jet Fax, Copier, Phone M250 Grey"/>
    <s v="Proseware, Inc."/>
    <s v="Proseware"/>
    <s v="Printers, Scanners &amp; Fax"/>
    <s v="Computers"/>
    <x v="1"/>
    <s v="Vancouver"/>
    <x v="4"/>
  </r>
  <r>
    <x v="313"/>
    <n v="2020"/>
    <n v="10"/>
    <n v="9460.0186096057732"/>
    <n v="6000"/>
    <n v="-3460.0186096057732"/>
    <s v="Store"/>
    <s v="Fabrikam Home and Vacation Moviemaker 1'' 25mm M400 Grey"/>
    <s v="Fabrikam, Inc."/>
    <s v="Fabrikam"/>
    <s v="Camcorders"/>
    <s v="Cameras and camcorders "/>
    <x v="1"/>
    <s v="Green Bay"/>
    <x v="1"/>
  </r>
  <r>
    <x v="497"/>
    <n v="2020"/>
    <n v="18"/>
    <n v="619.67608252989953"/>
    <n v="1079.82"/>
    <n v="460.1439174701004"/>
    <s v="Store"/>
    <s v="SV Rechargeable Bluetooth Notebook Mouse E80 Grey"/>
    <s v="Southridge Video"/>
    <s v="Southridge Video"/>
    <s v="Computers Accessories"/>
    <s v="Computers"/>
    <x v="2"/>
    <s v="Beijing"/>
    <x v="2"/>
  </r>
  <r>
    <x v="738"/>
    <n v="2020"/>
    <n v="10"/>
    <n v="116.59153174400899"/>
    <n v="259"/>
    <n v="142.40846825599101"/>
    <s v="Store"/>
    <s v="Contoso USB Wave Multi-Media Keyboard M901 Gold"/>
    <s v="Contoso, Ltd"/>
    <s v="Contoso"/>
    <s v="Computers Accessories"/>
    <s v="Computers"/>
    <x v="2"/>
    <s v="Osaka"/>
    <x v="15"/>
  </r>
  <r>
    <x v="770"/>
    <n v="2021"/>
    <n v="13"/>
    <n v="831.6557320214315"/>
    <n v="2665"/>
    <n v="1833.3442679785685"/>
    <s v="Store"/>
    <s v="Contoso Conversion Lens M550 Blue"/>
    <s v="Contoso, Ltd"/>
    <s v="Contoso"/>
    <s v="Cameras &amp; Camcorders Accessories"/>
    <s v="Cameras and camcorders "/>
    <x v="2"/>
    <s v="Bangkok"/>
    <x v="10"/>
  </r>
  <r>
    <x v="506"/>
    <n v="2019"/>
    <n v="13"/>
    <n v="1614.4003318170885"/>
    <n v="6240"/>
    <n v="4625.599668182911"/>
    <s v="Store"/>
    <s v="Contoso Home Theater System 4.1 Channel M1420 Black"/>
    <s v="Contoso, Ltd"/>
    <s v="Contoso"/>
    <s v="Home Theater System"/>
    <s v="TV and Video"/>
    <x v="1"/>
    <s v="Hartford"/>
    <x v="1"/>
  </r>
  <r>
    <x v="29"/>
    <n v="2019"/>
    <n v="9"/>
    <n v="295.36808646578055"/>
    <n v="612"/>
    <n v="316.63191353421945"/>
    <s v="Store"/>
    <s v="Contoso Lens Adapter M450 Black"/>
    <s v="Contoso, Ltd"/>
    <s v="Contoso"/>
    <s v="Cameras &amp; Camcorders Accessories"/>
    <s v="Cameras and camcorders "/>
    <x v="0"/>
    <s v="Edinburgh"/>
    <x v="3"/>
  </r>
  <r>
    <x v="694"/>
    <n v="2018"/>
    <n v="4"/>
    <n v="133.63447818028251"/>
    <n v="176"/>
    <n v="42.365521819717486"/>
    <s v="Store"/>
    <s v="SV Keyboard E10 Black"/>
    <s v="Southridge Video"/>
    <s v="Southridge Video"/>
    <s v="Computers Accessories"/>
    <s v="Computers"/>
    <x v="1"/>
    <s v="Greeley"/>
    <x v="1"/>
  </r>
  <r>
    <x v="902"/>
    <n v="2018"/>
    <n v="8"/>
    <n v="239.17291105259341"/>
    <n v="2262"/>
    <n v="2022.8270889474065"/>
    <s v="Store"/>
    <s v="A. Datum Super-zoom Digital Camera X300 Grey"/>
    <s v="A. Datum Corporation"/>
    <s v="A. Datum"/>
    <s v="Digital Cameras"/>
    <s v="Cameras and camcorders "/>
    <x v="0"/>
    <s v="Nice"/>
    <x v="7"/>
  </r>
  <r>
    <x v="91"/>
    <n v="2018"/>
    <n v="8"/>
    <n v="953.42532311000423"/>
    <n v="2340"/>
    <n v="1386.5746768899958"/>
    <s v="Store"/>
    <s v="The Phone Company Smart phones Expert M400 Black"/>
    <s v="The Phone Company"/>
    <s v="The Phone Company"/>
    <s v="Smart phones &amp; PDAs "/>
    <s v="Cell phones"/>
    <x v="0"/>
    <s v="Bucharest"/>
    <x v="20"/>
  </r>
  <r>
    <x v="270"/>
    <n v="2019"/>
    <n v="10"/>
    <n v="408.45184041411147"/>
    <n v="269"/>
    <n v="-139.45184041411147"/>
    <s v="Store"/>
    <s v="Contoso Bright Light battery E20 White"/>
    <s v="Contoso, Ltd"/>
    <s v="Contoso"/>
    <s v="Computers Accessories"/>
    <s v="Computers"/>
    <x v="2"/>
    <s v="Islamabad"/>
    <x v="13"/>
  </r>
  <r>
    <x v="381"/>
    <n v="2020"/>
    <n v="18"/>
    <n v="7.1793315279425949"/>
    <n v="453.9"/>
    <n v="446.72066847205735"/>
    <s v="Store"/>
    <s v="Contoso Home/Office Laptop Power Adapter E300 White"/>
    <s v="Contoso, Ltd"/>
    <s v="Contoso"/>
    <s v="Computers Accessories"/>
    <s v="Computers"/>
    <x v="1"/>
    <s v="Castle Rock"/>
    <x v="1"/>
  </r>
  <r>
    <x v="114"/>
    <n v="2018"/>
    <n v="6"/>
    <n v="722.7472861109253"/>
    <n v="1194"/>
    <n v="471.2527138890747"/>
    <s v="Reseller"/>
    <s v="SV Car Video AM/FM E1000 Silver"/>
    <s v="Southridge Video"/>
    <s v="Southridge Video"/>
    <s v="Car Video"/>
    <s v="TV and Video"/>
    <x v="1"/>
    <s v="Seattle"/>
    <x v="1"/>
  </r>
  <r>
    <x v="19"/>
    <n v="2020"/>
    <n v="10"/>
    <n v="653.90900480443395"/>
    <n v="2050"/>
    <n v="1396.0909951955659"/>
    <s v="Store"/>
    <s v="Contoso Conversion Lens M550 Blue"/>
    <s v="Contoso, Ltd"/>
    <s v="Contoso"/>
    <s v="Cameras &amp; Camcorders Accessories"/>
    <s v="Cameras and camcorders "/>
    <x v="2"/>
    <s v="Thimphu"/>
    <x v="31"/>
  </r>
  <r>
    <x v="305"/>
    <n v="2018"/>
    <n v="5"/>
    <n v="176.39710149104405"/>
    <n v="220"/>
    <n v="43.602898508955946"/>
    <s v="Store"/>
    <s v="SV Keyboard E10 Black"/>
    <s v="Southridge Video"/>
    <s v="Southridge Video"/>
    <s v="Computers Accessories"/>
    <s v="Computers"/>
    <x v="1"/>
    <s v="Back River"/>
    <x v="1"/>
  </r>
  <r>
    <x v="890"/>
    <n v="2018"/>
    <n v="50"/>
    <n v="15954.011976210095"/>
    <n v="15500"/>
    <n v="-454.01197621009487"/>
    <s v="Online"/>
    <s v="The Phone Company Smart phones Unlocked International M800 Black"/>
    <s v="The Phone Company"/>
    <s v="The Phone Company"/>
    <s v="Smart phones &amp; PDAs "/>
    <s v="Cell phones"/>
    <x v="2"/>
    <s v="Beijing"/>
    <x v="2"/>
  </r>
  <r>
    <x v="980"/>
    <n v="2020"/>
    <n v="80"/>
    <n v="36048.905816020109"/>
    <n v="16000"/>
    <n v="-20048.905816020109"/>
    <s v="Online"/>
    <s v="Adventure Works 20&quot; Analog CRT TV E45 Black"/>
    <s v="Adventure Works"/>
    <s v="Adventure Works"/>
    <s v="Televisions"/>
    <s v="TV and Video"/>
    <x v="0"/>
    <s v="Berlin"/>
    <x v="5"/>
  </r>
  <r>
    <x v="367"/>
    <n v="2019"/>
    <n v="9"/>
    <n v="1548.3760997610636"/>
    <n v="4391.2"/>
    <n v="2842.8239002389364"/>
    <s v="Store"/>
    <s v="Contoso Projector 480p M481 Silver"/>
    <s v="Contoso, Ltd"/>
    <s v="Contoso"/>
    <s v="Projectors &amp; Screens"/>
    <s v="Computers"/>
    <x v="1"/>
    <s v="Newark"/>
    <x v="1"/>
  </r>
  <r>
    <x v="943"/>
    <n v="2018"/>
    <n v="10"/>
    <n v="1050.8102948421606"/>
    <n v="5680"/>
    <n v="4629.1897051578399"/>
    <s v="Store"/>
    <s v="Contoso SLR Camera 35&quot; X358 Black"/>
    <s v="Contoso, Ltd"/>
    <s v="Contoso"/>
    <s v="Digital SLR Cameras"/>
    <s v="Cameras and camcorders "/>
    <x v="1"/>
    <s v="Grand Junction"/>
    <x v="1"/>
  </r>
  <r>
    <x v="975"/>
    <n v="2019"/>
    <n v="10"/>
    <n v="22.770402827699979"/>
    <n v="99.9"/>
    <n v="77.129597172300024"/>
    <s v="Store"/>
    <s v="SV DVD 38 DVD Storage Binder E25 Red"/>
    <s v="Southridge Video"/>
    <s v="Southridge Video"/>
    <s v="Movie DVD"/>
    <s v="Music, Movies and Audio Books"/>
    <x v="0"/>
    <s v="Ramstein"/>
    <x v="5"/>
  </r>
  <r>
    <x v="656"/>
    <n v="2020"/>
    <n v="18"/>
    <n v="7.9901449960236706"/>
    <n v="1929.3"/>
    <n v="1921.3098550039763"/>
    <s v="Reseller"/>
    <s v="Proseware Screen 80in E1010 White"/>
    <s v="Proseware, Inc."/>
    <s v="Proseware"/>
    <s v="Projectors &amp; Screens"/>
    <s v="Computers"/>
    <x v="0"/>
    <s v="Paris"/>
    <x v="7"/>
  </r>
  <r>
    <x v="634"/>
    <n v="2019"/>
    <n v="13"/>
    <n v="88.296850935382992"/>
    <n v="272.48"/>
    <n v="184.18314906461703"/>
    <s v="Store"/>
    <s v="Contoso Wireless Laser Mouse E50 Grey"/>
    <s v="Contoso, Ltd"/>
    <s v="Contoso"/>
    <s v="Computers Accessories"/>
    <s v="Computers"/>
    <x v="2"/>
    <s v="Yerevan"/>
    <x v="18"/>
  </r>
  <r>
    <x v="273"/>
    <n v="2020"/>
    <n v="10"/>
    <n v="1239.1982947032602"/>
    <n v="5990"/>
    <n v="4750.8017052967398"/>
    <s v="Store"/>
    <s v="Adventure Works Laptop16 M1601 Red"/>
    <s v="Adventure Works"/>
    <s v="Adventure Works"/>
    <s v="Laptops"/>
    <s v="Computers"/>
    <x v="1"/>
    <s v="Norfolk"/>
    <x v="1"/>
  </r>
  <r>
    <x v="978"/>
    <n v="2018"/>
    <n v="5"/>
    <n v="36.867232035393634"/>
    <n v="495"/>
    <n v="458.13276796460639"/>
    <s v="Store"/>
    <s v="Adventure Works LCD15 E100 Black"/>
    <s v="Adventure Works"/>
    <s v="Adventure Works"/>
    <s v="Monitors"/>
    <s v="Computers"/>
    <x v="1"/>
    <s v="Kennewick"/>
    <x v="1"/>
  </r>
  <r>
    <x v="839"/>
    <n v="2020"/>
    <n v="8"/>
    <n v="3932.0638516080589"/>
    <n v="10392"/>
    <n v="6459.9361483919411"/>
    <s v="Store"/>
    <s v="WWI Laptop19W X0196 Blue"/>
    <s v="Wide World Importers"/>
    <s v="Wide World Importers"/>
    <s v="Laptops"/>
    <s v="Computers"/>
    <x v="0"/>
    <s v="Stockport"/>
    <x v="3"/>
  </r>
  <r>
    <x v="112"/>
    <n v="2018"/>
    <n v="9"/>
    <n v="250.08160653812226"/>
    <n v="394.29"/>
    <n v="144.20839346187776"/>
    <s v="Store"/>
    <s v="Contoso Expandable 4-Handset Cordless Phone System M206 Black"/>
    <s v="Contoso, Ltd"/>
    <s v="Contoso"/>
    <s v="Home &amp; Office Phones"/>
    <s v="Cell phones"/>
    <x v="1"/>
    <s v="Racine"/>
    <x v="1"/>
  </r>
  <r>
    <x v="969"/>
    <n v="2018"/>
    <n v="9"/>
    <n v="510.29647345502855"/>
    <n v="1383.3"/>
    <n v="873.00352654497146"/>
    <s v="Store"/>
    <s v="Proseware Color Ink jet Fax, Copier, Phone M250 White"/>
    <s v="Proseware, Inc."/>
    <s v="Proseware"/>
    <s v="Printers, Scanners &amp; Fax"/>
    <s v="Computers"/>
    <x v="0"/>
    <s v="Athens"/>
    <x v="19"/>
  </r>
  <r>
    <x v="1069"/>
    <n v="2020"/>
    <n v="24"/>
    <n v="583.43253906898804"/>
    <n v="6556.5"/>
    <n v="5973.0674609310117"/>
    <s v="Online"/>
    <s v="WWI LCD20W M250 Black"/>
    <s v="Wide World Importers"/>
    <s v="Wide World Importers"/>
    <s v="Monitors"/>
    <s v="Computers"/>
    <x v="2"/>
    <s v="Beijing"/>
    <x v="2"/>
  </r>
  <r>
    <x v="953"/>
    <n v="2020"/>
    <n v="60"/>
    <n v="15164.682415314443"/>
    <n v="19140"/>
    <n v="3975.3175846855574"/>
    <s v="Online"/>
    <s v="Fabrikam SLR Camera M149 Blue"/>
    <s v="Fabrikam, Inc."/>
    <s v="Fabrikam"/>
    <s v="Digital SLR Cameras"/>
    <s v="Cameras and camcorders "/>
    <x v="2"/>
    <s v="Beijing"/>
    <x v="2"/>
  </r>
  <r>
    <x v="699"/>
    <n v="2020"/>
    <n v="26"/>
    <n v="6983.4705210957691"/>
    <n v="24612.6"/>
    <n v="17629.129478904229"/>
    <s v="Store"/>
    <s v="Adventure Works Desktop PC2.33 XD233 Black"/>
    <s v="Adventure Works"/>
    <s v="Adventure Works"/>
    <s v="Desktops"/>
    <s v="Computers"/>
    <x v="1"/>
    <s v="Loveland"/>
    <x v="1"/>
  </r>
  <r>
    <x v="113"/>
    <n v="2018"/>
    <n v="9"/>
    <n v="5.1803128840617436"/>
    <n v="158.31200000000001"/>
    <n v="153.13168711593826"/>
    <s v="Store"/>
    <s v="SV DVD 48 DVD Storage Binder M50 Silver"/>
    <s v="Southridge Video"/>
    <s v="Southridge Video"/>
    <s v="Movie DVD"/>
    <s v="Music, Movies and Audio Books"/>
    <x v="2"/>
    <s v="Bangkok"/>
    <x v="10"/>
  </r>
  <r>
    <x v="1018"/>
    <n v="2018"/>
    <n v="10"/>
    <n v="1227.3845790783655"/>
    <n v="1590"/>
    <n v="362.6154209216345"/>
    <s v="Reseller"/>
    <s v="Proseware Color Ink Jet Fax, Copier, Phone M250 Green"/>
    <s v="Proseware, Inc."/>
    <s v="Proseware"/>
    <s v="Printers, Scanners &amp; Fax"/>
    <s v="Computers"/>
    <x v="1"/>
    <s v="Seattle"/>
    <x v="1"/>
  </r>
  <r>
    <x v="408"/>
    <n v="2020"/>
    <n v="10"/>
    <n v="0.69096860773600832"/>
    <n v="6990"/>
    <n v="6989.3090313922639"/>
    <s v="Store"/>
    <s v="Adventure Works Laptop15 M1501 Red"/>
    <s v="Adventure Works"/>
    <s v="Adventure Works"/>
    <s v="Laptops"/>
    <s v="Computers"/>
    <x v="1"/>
    <s v="Lakeland"/>
    <x v="1"/>
  </r>
  <r>
    <x v="969"/>
    <n v="2018"/>
    <n v="24"/>
    <n v="180.53534063792199"/>
    <n v="407.76"/>
    <n v="227.224659362078"/>
    <s v="Store"/>
    <s v="Contoso Phone with 13-Number Memory (210) M301 White"/>
    <s v="Contoso, Ltd"/>
    <s v="Contoso"/>
    <s v="Home &amp; Office Phones"/>
    <s v="Cell phones"/>
    <x v="1"/>
    <s v="New York"/>
    <x v="1"/>
  </r>
  <r>
    <x v="552"/>
    <n v="2019"/>
    <n v="13"/>
    <n v="258.86412232922515"/>
    <n v="2839.6"/>
    <n v="2580.7358776707747"/>
    <s v="Store"/>
    <s v="WWI Projector 480p LCD12 Black"/>
    <s v="Wide World Importers"/>
    <s v="Wide World Importers"/>
    <s v="Projectors &amp; Screens"/>
    <s v="Computers"/>
    <x v="2"/>
    <s v="Shanghai"/>
    <x v="2"/>
  </r>
  <r>
    <x v="992"/>
    <n v="2019"/>
    <n v="12"/>
    <n v="21.82817789418359"/>
    <n v="321.18099999999998"/>
    <n v="299.35282210581641"/>
    <s v="Store"/>
    <s v="Contoso Phone System Accessory Handset with Charger M308 White"/>
    <s v="Contoso, Ltd"/>
    <s v="Contoso"/>
    <s v="Home &amp; Office Phones"/>
    <s v="Cell phones"/>
    <x v="1"/>
    <s v="Wheat Ridge"/>
    <x v="1"/>
  </r>
  <r>
    <x v="819"/>
    <n v="2020"/>
    <n v="9"/>
    <n v="372.20381935722116"/>
    <n v="6784.1"/>
    <n v="6411.8961806427797"/>
    <s v="Store"/>
    <s v="Adventure Works Laptop15.4W M1548 White"/>
    <s v="Adventure Works"/>
    <s v="Adventure Works"/>
    <s v="Laptops"/>
    <s v="Computers"/>
    <x v="1"/>
    <s v="Orlando"/>
    <x v="1"/>
  </r>
  <r>
    <x v="563"/>
    <n v="2020"/>
    <n v="18"/>
    <n v="29.794701664824842"/>
    <n v="122.32"/>
    <n v="92.525298335175151"/>
    <s v="Store"/>
    <s v="Contoso Lens Cap Keeper E314 Pink"/>
    <s v="Contoso, Ltd"/>
    <s v="Contoso"/>
    <s v="Cameras &amp; Camcorders Accessories"/>
    <s v="Cameras and camcorders "/>
    <x v="2"/>
    <s v="Osaka"/>
    <x v="15"/>
  </r>
  <r>
    <x v="627"/>
    <n v="2018"/>
    <n v="5"/>
    <n v="1580.6008249842232"/>
    <n v="850"/>
    <n v="-730.60082498422321"/>
    <s v="Store"/>
    <s v="Fabrikam Social Videographer 1/2&quot; 3mm E300 Orange"/>
    <s v="Fabrikam, Inc."/>
    <s v="Fabrikam"/>
    <s v="Camcorders"/>
    <s v="Cameras and camcorders "/>
    <x v="1"/>
    <s v="Fredericksburg"/>
    <x v="1"/>
  </r>
  <r>
    <x v="655"/>
    <n v="2018"/>
    <n v="12"/>
    <n v="649.1393415050585"/>
    <n v="2679.6"/>
    <n v="2030.4606584949415"/>
    <s v="Store"/>
    <s v="A. Datum Full Frame Digital Camera X300 Orange"/>
    <s v="A. Datum Corporation"/>
    <s v="A. Datum"/>
    <s v="Digital Cameras"/>
    <s v="Cameras and camcorders "/>
    <x v="2"/>
    <s v="Taipei"/>
    <x v="28"/>
  </r>
  <r>
    <x v="637"/>
    <n v="2018"/>
    <n v="15"/>
    <n v="137.66120313480099"/>
    <n v="3299.25"/>
    <n v="3161.5887968651991"/>
    <s v="Store"/>
    <s v="WWI Desktop PC1.60 E1600 Black"/>
    <s v="Wide World Importers"/>
    <s v="Wide World Importers"/>
    <s v="Desktops"/>
    <s v="Computers"/>
    <x v="0"/>
    <s v="Koln"/>
    <x v="5"/>
  </r>
  <r>
    <x v="529"/>
    <n v="2018"/>
    <n v="13"/>
    <n v="148.92300999656936"/>
    <n v="1638.3"/>
    <n v="1489.3769900034306"/>
    <s v="Store"/>
    <s v="Proseware Ink Jet Wireless All-In-One Printer M400 Grey"/>
    <s v="Proseware, Inc."/>
    <s v="Proseware"/>
    <s v="Printers, Scanners &amp; Fax"/>
    <s v="Computers"/>
    <x v="2"/>
    <s v="Ashgabat"/>
    <x v="6"/>
  </r>
  <r>
    <x v="753"/>
    <n v="2019"/>
    <n v="13"/>
    <n v="114.64726536499255"/>
    <n v="2046"/>
    <n v="1931.3527346350074"/>
    <s v="Store"/>
    <s v="A. Datum Ultra Compact Digital Camera M190 Pink"/>
    <s v="A. Datum Corporation"/>
    <s v="A. Datum"/>
    <s v="Digital Cameras"/>
    <s v="Cameras and camcorders "/>
    <x v="1"/>
    <s v="Wheat Ridge"/>
    <x v="1"/>
  </r>
  <r>
    <x v="475"/>
    <n v="2018"/>
    <n v="9"/>
    <n v="343.88459311271612"/>
    <n v="1521"/>
    <n v="1177.1154068872838"/>
    <s v="Store"/>
    <s v="Proseware Ink Jet All in one M300 Grey"/>
    <s v="Proseware, Inc."/>
    <s v="Proseware"/>
    <s v="Printers, Scanners &amp; Fax"/>
    <s v="Computers"/>
    <x v="1"/>
    <s v="Fort Atkinson"/>
    <x v="1"/>
  </r>
  <r>
    <x v="864"/>
    <n v="2020"/>
    <n v="10"/>
    <n v="2435.3070525972607"/>
    <n v="6990"/>
    <n v="4554.6929474027393"/>
    <s v="Store"/>
    <s v="Proseware Laptop15 M510 Black"/>
    <s v="Proseware, Inc."/>
    <s v="Proseware"/>
    <s v="Laptops"/>
    <s v="Computers"/>
    <x v="1"/>
    <s v="Montreal"/>
    <x v="4"/>
  </r>
  <r>
    <x v="550"/>
    <n v="2018"/>
    <n v="10"/>
    <n v="52.157510843192867"/>
    <n v="3800"/>
    <n v="3747.842489156807"/>
    <s v="Store"/>
    <s v="The Phone Company PDA Wifi 4.7-inch L290 White"/>
    <s v="The Phone Company"/>
    <s v="The Phone Company"/>
    <s v="Smart phones &amp; PDAs "/>
    <s v="Cell phones"/>
    <x v="0"/>
    <s v="Baildon"/>
    <x v="3"/>
  </r>
  <r>
    <x v="849"/>
    <n v="2018"/>
    <n v="4"/>
    <n v="21.183466288636254"/>
    <n v="233.96100000000001"/>
    <n v="212.77753371136376"/>
    <s v="Store"/>
    <s v="Contoso 4G MP3 Player E400 Black"/>
    <s v="Contoso, Ltd"/>
    <s v="Contoso"/>
    <s v="MP4&amp;MP3"/>
    <s v="Audio"/>
    <x v="0"/>
    <s v="Toulouse"/>
    <x v="7"/>
  </r>
  <r>
    <x v="105"/>
    <n v="2020"/>
    <n v="10"/>
    <n v="3542.6277983331638"/>
    <n v="8190"/>
    <n v="4647.3722016668362"/>
    <s v="Catalog"/>
    <s v="Proseware LCD24 X300 Black"/>
    <s v="Proseware, Inc."/>
    <s v="Proseware"/>
    <s v="Monitors"/>
    <s v="Computers"/>
    <x v="1"/>
    <s v="North Harford"/>
    <x v="1"/>
  </r>
  <r>
    <x v="340"/>
    <n v="2020"/>
    <n v="13"/>
    <n v="2635.858702179039"/>
    <n v="12787.2"/>
    <n v="10151.341297820962"/>
    <s v="Reseller"/>
    <s v="Fabrikam Trendsetter 1/3'' 8.5mm X200 Black"/>
    <s v="Fabrikam, Inc."/>
    <s v="Fabrikam"/>
    <s v="Camcorders"/>
    <s v="Cameras and camcorders "/>
    <x v="1"/>
    <s v="Seattle"/>
    <x v="1"/>
  </r>
  <r>
    <x v="821"/>
    <n v="2019"/>
    <n v="13"/>
    <n v="834.70395581736489"/>
    <n v="1625.4"/>
    <n v="790.69604418263521"/>
    <s v="Store"/>
    <s v="WWI LCD17W E200 Black"/>
    <s v="Wide World Importers"/>
    <s v="Wide World Importers"/>
    <s v="Monitors"/>
    <s v="Computers"/>
    <x v="1"/>
    <s v="Hoboken"/>
    <x v="1"/>
  </r>
  <r>
    <x v="278"/>
    <n v="2019"/>
    <n v="13"/>
    <n v="4179.1055335946976"/>
    <n v="11011.2"/>
    <n v="6832.0944664053031"/>
    <s v="Store"/>
    <s v="Fabrikam Business Videographer 1'' 25mm M600 Black"/>
    <s v="Fabrikam, Inc."/>
    <s v="Fabrikam"/>
    <s v="Camcorders"/>
    <s v="Cameras and camcorders "/>
    <x v="1"/>
    <s v="Annapolis"/>
    <x v="1"/>
  </r>
  <r>
    <x v="540"/>
    <n v="2020"/>
    <n v="10"/>
    <n v="3593.7919244200821"/>
    <n v="2550"/>
    <n v="-1043.7919244200821"/>
    <s v="Store"/>
    <s v="Contoso 32GB Video MP3 Player M3200 White"/>
    <s v="Contoso, Ltd"/>
    <s v="Contoso"/>
    <s v="MP4&amp;MP3"/>
    <s v="Audio"/>
    <x v="2"/>
    <s v="Canberra"/>
    <x v="8"/>
  </r>
  <r>
    <x v="1083"/>
    <n v="2020"/>
    <n v="10"/>
    <n v="13492.771115783196"/>
    <n v="6990"/>
    <n v="-6502.7711157831964"/>
    <s v="Online"/>
    <s v="Proseware Projector 720p LCD56 Silver"/>
    <s v="Proseware, Inc."/>
    <s v="Proseware"/>
    <s v="Projectors &amp; Screens"/>
    <s v="Computers"/>
    <x v="2"/>
    <s v="Beijing"/>
    <x v="2"/>
  </r>
  <r>
    <x v="693"/>
    <n v="2021"/>
    <n v="13"/>
    <n v="2210.8918089309659"/>
    <n v="4211.2"/>
    <n v="2000.3081910690339"/>
    <s v="Store"/>
    <s v="SV Car Video LCD7 M7001 Silver"/>
    <s v="Southridge Video"/>
    <s v="Southridge Video"/>
    <s v="Car Video"/>
    <s v="TV and Video"/>
    <x v="1"/>
    <s v="Houston"/>
    <x v="1"/>
  </r>
  <r>
    <x v="629"/>
    <n v="2019"/>
    <n v="18"/>
    <n v="578.96521242530514"/>
    <n v="2270.4"/>
    <n v="1691.4347875746948"/>
    <s v="Online"/>
    <s v="A. Datum Compact Digital Camera M200 Silver"/>
    <s v="A. Datum Corporation"/>
    <s v="A. Datum"/>
    <s v="Digital Cameras"/>
    <s v="Cameras and camcorders "/>
    <x v="0"/>
    <s v="Berlin"/>
    <x v="5"/>
  </r>
  <r>
    <x v="601"/>
    <n v="2018"/>
    <n v="10"/>
    <n v="1489.2093523673875"/>
    <n v="6990"/>
    <n v="5500.7906476326125"/>
    <s v="Store"/>
    <s v="SV Car Video LCD7W M7082 Brown"/>
    <s v="Southridge Video"/>
    <s v="Southridge Video"/>
    <s v="Car Video"/>
    <s v="TV and Video"/>
    <x v="1"/>
    <s v="Darien"/>
    <x v="1"/>
  </r>
  <r>
    <x v="459"/>
    <n v="2019"/>
    <n v="10"/>
    <n v="38.301509318708419"/>
    <n v="474.4"/>
    <n v="436.09849068129154"/>
    <s v="Store"/>
    <s v="Contoso Expandable1-Handset Cordless Phone System M207 Black"/>
    <s v="Contoso, Ltd"/>
    <s v="Contoso"/>
    <s v="Home &amp; Office Phones"/>
    <s v="Cell phones"/>
    <x v="1"/>
    <s v="Aurora"/>
    <x v="1"/>
  </r>
  <r>
    <x v="879"/>
    <n v="2021"/>
    <n v="13"/>
    <n v="1719.165168670708"/>
    <n v="2998.8"/>
    <n v="1279.6348313292922"/>
    <s v="Store"/>
    <s v="The Phone Company PDA Phone Unlocked 3.7 inches M510 Silver"/>
    <s v="The Phone Company"/>
    <s v="The Phone Company"/>
    <s v="Smart phones &amp; PDAs "/>
    <s v="Cell phones"/>
    <x v="1"/>
    <s v="Burlington"/>
    <x v="1"/>
  </r>
  <r>
    <x v="983"/>
    <n v="2021"/>
    <n v="13"/>
    <n v="1314.390174303956"/>
    <n v="2280.6"/>
    <n v="966.20982569604394"/>
    <s v="Store"/>
    <s v="WWI 2GB Spy Video Recorder Pen M300 Black"/>
    <s v="Wide World Importers"/>
    <s v="Wide World Importers"/>
    <s v="Recording Pen"/>
    <s v="Audio"/>
    <x v="1"/>
    <s v="Germantown"/>
    <x v="1"/>
  </r>
  <r>
    <x v="767"/>
    <n v="2019"/>
    <n v="13"/>
    <n v="232.83927366103831"/>
    <n v="8026.2"/>
    <n v="7793.3607263389613"/>
    <s v="Store"/>
    <s v="Contoso SLR Camera X142 Black"/>
    <s v="Contoso, Ltd"/>
    <s v="Contoso"/>
    <s v="Digital SLR Cameras"/>
    <s v="Cameras and camcorders "/>
    <x v="1"/>
    <s v="Leominster"/>
    <x v="1"/>
  </r>
  <r>
    <x v="634"/>
    <n v="2019"/>
    <n v="13"/>
    <n v="532.53814571383987"/>
    <n v="1413.3715"/>
    <n v="880.8333542861601"/>
    <s v="Store"/>
    <s v="Contoso DVD 7-Inch Player Portable E200 White"/>
    <s v="Contoso, Ltd"/>
    <s v="Contoso"/>
    <s v="Movie DVD"/>
    <s v="Music, Movies and Audio Books"/>
    <x v="2"/>
    <s v="Yokohama"/>
    <x v="15"/>
  </r>
  <r>
    <x v="101"/>
    <n v="2018"/>
    <n v="10"/>
    <n v="138.44785996311407"/>
    <n v="2290"/>
    <n v="2151.5521400368862"/>
    <s v="Store"/>
    <s v="WWI Projector 480p LCD12 White"/>
    <s v="Wide World Importers"/>
    <s v="Wide World Importers"/>
    <s v="Projectors &amp; Screens"/>
    <s v="Computers"/>
    <x v="1"/>
    <s v="Jacksonville"/>
    <x v="1"/>
  </r>
  <r>
    <x v="441"/>
    <n v="2018"/>
    <n v="10"/>
    <n v="978.88277926933722"/>
    <n v="6990"/>
    <n v="6011.1172207306627"/>
    <s v="Store"/>
    <s v="SV Car Video LCD7W M7082 Silver"/>
    <s v="Southridge Video"/>
    <s v="Southridge Video"/>
    <s v="Car Video"/>
    <s v="TV and Video"/>
    <x v="1"/>
    <s v="Atlantic City"/>
    <x v="1"/>
  </r>
  <r>
    <x v="52"/>
    <n v="2018"/>
    <n v="160"/>
    <n v="1.9538174844492573"/>
    <n v="649.19399999999996"/>
    <n v="647.24018251555071"/>
    <s v="Online"/>
    <s v="Contoso Original K1m Li-Ion Standard Battery E170 White"/>
    <s v="Contoso, Ltd"/>
    <s v="Contoso"/>
    <s v="Cell phones Accessories"/>
    <s v="Cell phones"/>
    <x v="0"/>
    <s v="Berlin"/>
    <x v="5"/>
  </r>
  <r>
    <x v="552"/>
    <n v="2019"/>
    <n v="6"/>
    <n v="6240.0564339826351"/>
    <n v="1771.2"/>
    <n v="-4468.8564339826353"/>
    <s v="Store"/>
    <s v="Fabrikam SLR Camera 35&quot; M358 Orange"/>
    <s v="Fabrikam, Inc."/>
    <s v="Fabrikam"/>
    <s v="Digital SLR Cameras"/>
    <s v="Cameras and camcorders "/>
    <x v="2"/>
    <s v="Mumbai"/>
    <x v="14"/>
  </r>
  <r>
    <x v="209"/>
    <n v="2019"/>
    <n v="10"/>
    <n v="45.956553172629029"/>
    <n v="2990"/>
    <n v="2944.0434468273711"/>
    <s v="Store"/>
    <s v="Contoso Screen 113in M251 Silver"/>
    <s v="Contoso, Ltd"/>
    <s v="Contoso"/>
    <s v="Projectors &amp; Screens"/>
    <s v="Computers"/>
    <x v="1"/>
    <s v="Bellevue"/>
    <x v="1"/>
  </r>
  <r>
    <x v="462"/>
    <n v="2020"/>
    <n v="18"/>
    <n v="648.47845129222264"/>
    <n v="747.42200000000003"/>
    <n v="98.943548707777381"/>
    <s v="Store"/>
    <s v="SV PCI Network Adapter E904 Silver"/>
    <s v="Southridge Video"/>
    <s v="Southridge Video"/>
    <s v="Computers Accessories"/>
    <s v="Computers"/>
    <x v="0"/>
    <s v="Giebelstadt"/>
    <x v="5"/>
  </r>
  <r>
    <x v="1065"/>
    <n v="2018"/>
    <n v="12"/>
    <n v="2605.364647379517"/>
    <n v="4481.1000000000004"/>
    <n v="1875.7353526204834"/>
    <s v="Catalog"/>
    <s v="Fabrikam Laptop10.1 M0100 White"/>
    <s v="Fabrikam, Inc."/>
    <s v="Fabrikam"/>
    <s v="Laptops"/>
    <s v="Computers"/>
    <x v="1"/>
    <s v="North Harford"/>
    <x v="1"/>
  </r>
  <r>
    <x v="813"/>
    <n v="2020"/>
    <n v="18"/>
    <n v="654.10617516628429"/>
    <n v="5022"/>
    <n v="4367.8938248337154"/>
    <s v="Catalog"/>
    <s v="SV Car Video TFT6.2W E6280 Black"/>
    <s v="Southridge Video"/>
    <s v="Southridge Video"/>
    <s v="Car Video"/>
    <s v="TV and Video"/>
    <x v="1"/>
    <s v="North Harford"/>
    <x v="1"/>
  </r>
  <r>
    <x v="421"/>
    <n v="2020"/>
    <n v="20"/>
    <n v="22.378558817920407"/>
    <n v="1348"/>
    <n v="1325.6214411820797"/>
    <s v="Store"/>
    <s v="WWI Stereo Bluetooth Headphones E1000 Green"/>
    <s v="Wide World Importers"/>
    <s v="Wide World Importers"/>
    <s v="Bluetooth Headphones"/>
    <s v="Audio"/>
    <x v="1"/>
    <s v="Richardson"/>
    <x v="1"/>
  </r>
  <r>
    <x v="628"/>
    <n v="2018"/>
    <n v="12"/>
    <n v="14.137445529184985"/>
    <n v="1368.8"/>
    <n v="1354.6625544708149"/>
    <s v="Store"/>
    <s v="Proseware Laser Fax Printer M250 Green"/>
    <s v="Proseware, Inc."/>
    <s v="Proseware"/>
    <s v="Printers, Scanners &amp; Fax"/>
    <s v="Computers"/>
    <x v="1"/>
    <s v="Toppenish"/>
    <x v="1"/>
  </r>
  <r>
    <x v="161"/>
    <n v="2018"/>
    <n v="4"/>
    <n v="19.823606503535196"/>
    <n v="141.88200000000001"/>
    <n v="122.05839349646482"/>
    <s v="Store"/>
    <s v="SV Keyboard E90 Silver"/>
    <s v="Southridge Video"/>
    <s v="Southridge Video"/>
    <s v="Computers Accessories"/>
    <s v="Computers"/>
    <x v="0"/>
    <s v="Leeds"/>
    <x v="3"/>
  </r>
  <r>
    <x v="1052"/>
    <n v="2018"/>
    <n v="12"/>
    <n v="1526.5715317177307"/>
    <n v="3108.8"/>
    <n v="1582.2284682822694"/>
    <s v="Store"/>
    <s v="The Phone Company PDA Phone Unlocked 3.5 inches M530 Black"/>
    <s v="The Phone Company"/>
    <s v="The Phone Company"/>
    <s v="Smart phones &amp; PDAs "/>
    <s v="Cell phones"/>
    <x v="1"/>
    <s v="Montreal"/>
    <x v="4"/>
  </r>
  <r>
    <x v="793"/>
    <n v="2019"/>
    <n v="12"/>
    <n v="71.866631692633248"/>
    <n v="3570"/>
    <n v="3498.1333683073667"/>
    <s v="Online"/>
    <s v="The Phone Company Smart phones Expert M400 Grey"/>
    <s v="The Phone Company"/>
    <s v="The Phone Company"/>
    <s v="Smart phones &amp; PDAs "/>
    <s v="Cell phones"/>
    <x v="2"/>
    <s v="Beijing"/>
    <x v="2"/>
  </r>
  <r>
    <x v="725"/>
    <n v="2020"/>
    <n v="12"/>
    <n v="1323.5453774549333"/>
    <n v="839.88"/>
    <n v="-483.66537745493326"/>
    <s v="Reseller"/>
    <s v="Contoso Wireless Laser Mouse M55 Silver"/>
    <s v="Contoso, Ltd"/>
    <s v="Contoso"/>
    <s v="Computers Accessories"/>
    <s v="Computers"/>
    <x v="2"/>
    <s v="Beijing"/>
    <x v="2"/>
  </r>
  <r>
    <x v="25"/>
    <n v="2019"/>
    <n v="9"/>
    <n v="1839.4368982091562"/>
    <n v="6291"/>
    <n v="4451.5631017908436"/>
    <s v="Store"/>
    <s v="WWI Laptop15 M0150 White"/>
    <s v="Wide World Importers"/>
    <s v="Wide World Importers"/>
    <s v="Laptops"/>
    <s v="Computers"/>
    <x v="1"/>
    <s v="Fond du Lac"/>
    <x v="1"/>
  </r>
  <r>
    <x v="177"/>
    <n v="2019"/>
    <n v="20"/>
    <n v="242.84389521442324"/>
    <n v="19600"/>
    <n v="19357.156104785576"/>
    <s v="Catalog"/>
    <s v="Fabrikam Trendsetter 2/3'' 17mm X100 Grey"/>
    <s v="Fabrikam, Inc."/>
    <s v="Fabrikam"/>
    <s v="Camcorders"/>
    <s v="Cameras and camcorders "/>
    <x v="1"/>
    <s v="North Harford"/>
    <x v="1"/>
  </r>
  <r>
    <x v="138"/>
    <n v="2018"/>
    <n v="9"/>
    <n v="0.70944058034093738"/>
    <n v="2566.5"/>
    <n v="2565.7905594196591"/>
    <s v="Store"/>
    <s v="A. Datum Super-zoom Digital Camera X300 Orange"/>
    <s v="A. Datum Corporation"/>
    <s v="A. Datum"/>
    <s v="Digital Cameras"/>
    <s v="Cameras and camcorders "/>
    <x v="1"/>
    <s v="Clifton"/>
    <x v="1"/>
  </r>
  <r>
    <x v="289"/>
    <n v="2020"/>
    <n v="18"/>
    <n v="2293.1243109158499"/>
    <n v="5383.2049999999999"/>
    <n v="3090.08068908415"/>
    <s v="Store"/>
    <s v="Litware Home Theater System 2.1 Channel E212 Black"/>
    <s v="Litware, Inc."/>
    <s v="Litware"/>
    <s v="Home Theater System"/>
    <s v="TV and Video"/>
    <x v="1"/>
    <s v="Lewiston"/>
    <x v="1"/>
  </r>
  <r>
    <x v="981"/>
    <n v="2018"/>
    <n v="10"/>
    <n v="629.1075655242928"/>
    <n v="438.1"/>
    <n v="-191.00756552429277"/>
    <s v="Store"/>
    <s v="Contoso Expandable 4-Handset Cordless Phone System M206 White"/>
    <s v="Contoso, Ltd"/>
    <s v="Contoso"/>
    <s v="Home &amp; Office Phones"/>
    <s v="Cell phones"/>
    <x v="1"/>
    <s v="Stoughton"/>
    <x v="1"/>
  </r>
  <r>
    <x v="470"/>
    <n v="2018"/>
    <n v="12"/>
    <n v="569.51039445967274"/>
    <n v="579.88400000000001"/>
    <n v="10.373605540327276"/>
    <s v="Store"/>
    <s v="Contoso behind Centrex X15 Black"/>
    <s v="Contoso, Ltd"/>
    <s v="Contoso"/>
    <s v="Home &amp; Office Phones"/>
    <s v="Cell phones"/>
    <x v="2"/>
    <s v="Busan"/>
    <x v="12"/>
  </r>
  <r>
    <x v="717"/>
    <n v="2018"/>
    <n v="12"/>
    <n v="8172.0296605475378"/>
    <n v="11600"/>
    <n v="3427.9703394524622"/>
    <s v="Store"/>
    <s v="Fabrikam Trendsetter 1'' 25mm X400 White"/>
    <s v="Fabrikam, Inc."/>
    <s v="Fabrikam"/>
    <s v="Camcorders"/>
    <s v="Cameras and camcorders "/>
    <x v="2"/>
    <s v="Taipei"/>
    <x v="28"/>
  </r>
  <r>
    <x v="150"/>
    <n v="2018"/>
    <n v="13"/>
    <n v="326.62920213087784"/>
    <n v="3540.6"/>
    <n v="3213.9707978691222"/>
    <s v="Store"/>
    <s v="A. Datum Consumer Digital Camera E100 Black"/>
    <s v="A. Datum Corporation"/>
    <s v="A. Datum"/>
    <s v="Digital Cameras"/>
    <s v="Cameras and camcorders "/>
    <x v="1"/>
    <s v="Quincy"/>
    <x v="1"/>
  </r>
  <r>
    <x v="99"/>
    <n v="2020"/>
    <n v="9"/>
    <n v="1739.095971538268"/>
    <n v="1289.914"/>
    <n v="-449.18197153826804"/>
    <s v="Reseller"/>
    <s v="NT Wireless Transmitter and Bluetooth Headphones M150 Silver"/>
    <s v="Northwind Traders"/>
    <s v="Northwind Traders"/>
    <s v="Bluetooth Headphones"/>
    <s v="Audio"/>
    <x v="0"/>
    <s v="Paris"/>
    <x v="7"/>
  </r>
  <r>
    <x v="568"/>
    <n v="2019"/>
    <n v="10"/>
    <n v="389.44011259283627"/>
    <n v="4362"/>
    <n v="3972.5598874071638"/>
    <s v="Store"/>
    <s v="Fabrikam SLR Camera 35&quot; X358 Black"/>
    <s v="Fabrikam, Inc."/>
    <s v="Fabrikam"/>
    <s v="Digital SLR Cameras"/>
    <s v="Cameras and camcorders "/>
    <x v="2"/>
    <s v="Damascus"/>
    <x v="26"/>
  </r>
  <r>
    <x v="446"/>
    <n v="2018"/>
    <n v="10"/>
    <n v="28.246375024265305"/>
    <n v="680"/>
    <n v="651.75362497573474"/>
    <s v="Store"/>
    <s v="Contoso Lens Adapter M450 Silver"/>
    <s v="Contoso, Ltd"/>
    <s v="Contoso"/>
    <s v="Cameras &amp; Camcorders Accessories"/>
    <s v="Cameras and camcorders "/>
    <x v="1"/>
    <s v="Bridgeport"/>
    <x v="1"/>
  </r>
  <r>
    <x v="26"/>
    <n v="2019"/>
    <n v="10"/>
    <n v="803.7119566814564"/>
    <n v="2190"/>
    <n v="1386.2880433185437"/>
    <s v="Store"/>
    <s v="Contoso DVD Recorder L200 Black"/>
    <s v="Contoso, Ltd"/>
    <s v="Contoso"/>
    <s v="Movie DVD"/>
    <s v="Music, Movies and Audio Books"/>
    <x v="0"/>
    <s v="Hofheim am Taunus"/>
    <x v="5"/>
  </r>
  <r>
    <x v="110"/>
    <n v="2020"/>
    <n v="13"/>
    <n v="449.17834744660991"/>
    <n v="3263"/>
    <n v="2813.8216525533899"/>
    <s v="Store"/>
    <s v="Contoso Screen 106in M060 Silver"/>
    <s v="Contoso, Ltd"/>
    <s v="Contoso"/>
    <s v="Projectors &amp; Screens"/>
    <s v="Computers"/>
    <x v="1"/>
    <s v="Falmouth"/>
    <x v="1"/>
  </r>
  <r>
    <x v="512"/>
    <n v="2019"/>
    <n v="18"/>
    <n v="6952.7071643913523"/>
    <n v="5838.4"/>
    <n v="-1114.3071643913527"/>
    <s v="Reseller"/>
    <s v="Fabrikam SLR Camera 35&quot; M358 Grey"/>
    <s v="Fabrikam, Inc."/>
    <s v="Fabrikam"/>
    <s v="Digital SLR Cameras"/>
    <s v="Cameras and camcorders "/>
    <x v="1"/>
    <s v="Seattle"/>
    <x v="1"/>
  </r>
  <r>
    <x v="514"/>
    <n v="2018"/>
    <n v="5"/>
    <n v="37.49447911602789"/>
    <n v="800"/>
    <n v="762.50552088397217"/>
    <s v="Store"/>
    <s v="Fabrikam Social Videographer 2/3'' 17mm E100 Grey"/>
    <s v="Fabrikam, Inc."/>
    <s v="Fabrikam"/>
    <s v="Camcorders"/>
    <s v="Cameras and camcorders "/>
    <x v="1"/>
    <s v="Englewood"/>
    <x v="1"/>
  </r>
  <r>
    <x v="498"/>
    <n v="2019"/>
    <n v="10"/>
    <n v="145.89332885342469"/>
    <n v="2900"/>
    <n v="2754.1066711465755"/>
    <s v="Store"/>
    <s v="A. Datum Super-zoom Digital Camera X300 Azure"/>
    <s v="A. Datum Corporation"/>
    <s v="A. Datum"/>
    <s v="Digital Cameras"/>
    <s v="Cameras and camcorders "/>
    <x v="1"/>
    <s v="Orono"/>
    <x v="1"/>
  </r>
  <r>
    <x v="533"/>
    <n v="2020"/>
    <n v="12"/>
    <n v="4.3174318036538217"/>
    <n v="359.4"/>
    <n v="355.08256819634613"/>
    <s v="Reseller"/>
    <s v="Contoso Wireless Notebook Optical Mouse M35 Black"/>
    <s v="Contoso, Ltd"/>
    <s v="Contoso"/>
    <s v="Computers Accessories"/>
    <s v="Computers"/>
    <x v="0"/>
    <s v="Paris"/>
    <x v="7"/>
  </r>
  <r>
    <x v="214"/>
    <n v="2020"/>
    <n v="26"/>
    <n v="12.254210769555154"/>
    <n v="441.74"/>
    <n v="429.48578923044488"/>
    <s v="Store"/>
    <s v="Contoso 3 Handset Cordless Phone System  E30 Black"/>
    <s v="Contoso, Ltd"/>
    <s v="Contoso"/>
    <s v="Home &amp; Office Phones"/>
    <s v="Cell phones"/>
    <x v="2"/>
    <s v="Kolkata"/>
    <x v="14"/>
  </r>
  <r>
    <x v="243"/>
    <n v="2019"/>
    <n v="10"/>
    <n v="7083.5305311495295"/>
    <n v="15800"/>
    <n v="8716.4694688504715"/>
    <s v="Reseller"/>
    <s v="Fabrikam Independent Filmmaker 1/2'' 3mm X300 Grey"/>
    <s v="Fabrikam, Inc."/>
    <s v="Fabrikam"/>
    <s v="Camcorders"/>
    <s v="Cameras and camcorders "/>
    <x v="2"/>
    <s v="Beijing"/>
    <x v="2"/>
  </r>
  <r>
    <x v="478"/>
    <n v="2020"/>
    <n v="13"/>
    <n v="2998.9557309081297"/>
    <n v="3595.8760000000002"/>
    <n v="596.92026909187052"/>
    <s v="Store"/>
    <s v="SV DVD 15-Inch Player Portable L200 Silver"/>
    <s v="Southridge Video"/>
    <s v="Southridge Video"/>
    <s v="Movie DVD"/>
    <s v="Music, Movies and Audio Books"/>
    <x v="0"/>
    <s v="Moscow"/>
    <x v="0"/>
  </r>
  <r>
    <x v="815"/>
    <n v="2020"/>
    <n v="9"/>
    <n v="132.83642398955172"/>
    <n v="3446.55"/>
    <n v="3313.7135760104484"/>
    <s v="Store"/>
    <s v="Proseware Laptop12 M210 White"/>
    <s v="Proseware, Inc."/>
    <s v="Proseware"/>
    <s v="Laptops"/>
    <s v="Computers"/>
    <x v="2"/>
    <s v="Shanghai"/>
    <x v="2"/>
  </r>
  <r>
    <x v="1091"/>
    <n v="2019"/>
    <n v="18"/>
    <n v="10867.924265310901"/>
    <n v="12126.4"/>
    <n v="1258.4757346890983"/>
    <s v="Reseller"/>
    <s v="Litware Home Theater System 5.1 Channel M513 Brown"/>
    <s v="Litware, Inc."/>
    <s v="Litware"/>
    <s v="Home Theater System"/>
    <s v="TV and Video"/>
    <x v="1"/>
    <s v="Seattle"/>
    <x v="1"/>
  </r>
  <r>
    <x v="169"/>
    <n v="2020"/>
    <n v="9"/>
    <n v="3389.8040354275072"/>
    <n v="3823.2"/>
    <n v="433.39596457249263"/>
    <s v="Store"/>
    <s v="Fabrikam Budget Movie-Maker 1/2'' 3mm E300 Black"/>
    <s v="Fabrikam, Inc."/>
    <s v="Fabrikam"/>
    <s v="Camcorders"/>
    <s v="Cameras and camcorders "/>
    <x v="1"/>
    <s v="Martinsville"/>
    <x v="1"/>
  </r>
  <r>
    <x v="263"/>
    <n v="2018"/>
    <n v="10"/>
    <n v="39.48734064612681"/>
    <n v="2360"/>
    <n v="2320.512659353873"/>
    <s v="Store"/>
    <s v="Proseware Slim-Design Fax Machine with Answering System X180 White"/>
    <s v="Proseware, Inc."/>
    <s v="Proseware"/>
    <s v="Printers, Scanners &amp; Fax"/>
    <s v="Computers"/>
    <x v="1"/>
    <s v="Everett"/>
    <x v="1"/>
  </r>
  <r>
    <x v="387"/>
    <n v="2018"/>
    <n v="5"/>
    <n v="79.617679852037966"/>
    <n v="1570"/>
    <n v="1490.382320147962"/>
    <s v="Store"/>
    <s v="Contoso SLR Camera M142 Black"/>
    <s v="Contoso, Ltd"/>
    <s v="Contoso"/>
    <s v="Digital SLR Cameras"/>
    <s v="Cameras and camcorders "/>
    <x v="0"/>
    <s v="Lyon"/>
    <x v="7"/>
  </r>
  <r>
    <x v="452"/>
    <n v="2018"/>
    <n v="6"/>
    <n v="174.10800096061297"/>
    <n v="96.33"/>
    <n v="-77.778000960612971"/>
    <s v="Store"/>
    <s v="Contoso USB Data Link - direct connect adapter E600 Grey"/>
    <s v="Contoso, Ltd"/>
    <s v="Contoso"/>
    <s v="Computers Accessories"/>
    <s v="Computers"/>
    <x v="1"/>
    <s v="Attleboro"/>
    <x v="1"/>
  </r>
  <r>
    <x v="341"/>
    <n v="2020"/>
    <n v="6"/>
    <n v="347.72523247662951"/>
    <n v="3694.6"/>
    <n v="3346.8747675233703"/>
    <s v="Store"/>
    <s v="Contoso SLR Camera X142 Black"/>
    <s v="Contoso, Ltd"/>
    <s v="Contoso"/>
    <s v="Digital SLR Cameras"/>
    <s v="Cameras and camcorders "/>
    <x v="1"/>
    <s v="Cape Canaveral"/>
    <x v="1"/>
  </r>
  <r>
    <x v="478"/>
    <n v="2020"/>
    <n v="26"/>
    <n v="10423.149972149809"/>
    <n v="32475"/>
    <n v="22051.850027850189"/>
    <s v="Online"/>
    <s v="Adventure Works Laptop19W X1980 Red"/>
    <s v="Adventure Works"/>
    <s v="Adventure Works"/>
    <s v="Laptops"/>
    <s v="Computers"/>
    <x v="1"/>
    <s v="Bethesda"/>
    <x v="1"/>
  </r>
  <r>
    <x v="2"/>
    <n v="2018"/>
    <n v="4"/>
    <n v="9.1520326273504722"/>
    <n v="83.044499999999999"/>
    <n v="73.89246737264952"/>
    <s v="Store"/>
    <s v="Contoso 2G MP3 Player E200 Silver"/>
    <s v="Contoso, Ltd"/>
    <s v="Contoso"/>
    <s v="MP4&amp;MP3"/>
    <s v="Audio"/>
    <x v="1"/>
    <s v="South Portland"/>
    <x v="1"/>
  </r>
  <r>
    <x v="239"/>
    <n v="2018"/>
    <n v="12"/>
    <n v="2884.807983618341"/>
    <n v="2562.3000000000002"/>
    <n v="-322.50798361834086"/>
    <s v="Store"/>
    <s v="Proseware Laser Jet All in one X300 Grey"/>
    <s v="Proseware, Inc."/>
    <s v="Proseware"/>
    <s v="Printers, Scanners &amp; Fax"/>
    <s v="Computers"/>
    <x v="1"/>
    <s v="Longview"/>
    <x v="1"/>
  </r>
  <r>
    <x v="222"/>
    <n v="2018"/>
    <n v="10"/>
    <n v="398.63225111187177"/>
    <n v="239"/>
    <n v="-159.63225111187177"/>
    <s v="Store"/>
    <s v="Contoso Digital camera accessory kit M200 Black"/>
    <s v="Contoso, Ltd"/>
    <s v="Contoso"/>
    <s v="Computers Accessories"/>
    <s v="Computers"/>
    <x v="1"/>
    <s v="Waukesha"/>
    <x v="1"/>
  </r>
  <r>
    <x v="810"/>
    <n v="2019"/>
    <n v="20"/>
    <n v="432.82197439642687"/>
    <n v="7659"/>
    <n v="7226.1780256035727"/>
    <s v="Catalog"/>
    <s v="WWI Laptop12 M0120 White"/>
    <s v="Wide World Importers"/>
    <s v="Wide World Importers"/>
    <s v="Laptops"/>
    <s v="Computers"/>
    <x v="1"/>
    <s v="North Harford"/>
    <x v="1"/>
  </r>
  <r>
    <x v="942"/>
    <n v="2020"/>
    <n v="12"/>
    <n v="416.99068522662395"/>
    <n v="8148"/>
    <n v="7731.009314773376"/>
    <s v="Store"/>
    <s v="WWI LCD22W M2003 White"/>
    <s v="Wide World Importers"/>
    <s v="Wide World Importers"/>
    <s v="Monitors"/>
    <s v="Computers"/>
    <x v="0"/>
    <s v="Moscow"/>
    <x v="0"/>
  </r>
  <r>
    <x v="1028"/>
    <n v="2020"/>
    <n v="18"/>
    <n v="811.53272927994215"/>
    <n v="1782"/>
    <n v="970.46727072005785"/>
    <s v="Store"/>
    <s v="Proseware LCD15 E103 White"/>
    <s v="Proseware, Inc."/>
    <s v="Proseware"/>
    <s v="Monitors"/>
    <s v="Computers"/>
    <x v="0"/>
    <s v="Koln"/>
    <x v="5"/>
  </r>
  <r>
    <x v="383"/>
    <n v="2019"/>
    <n v="9"/>
    <n v="1.2520230084945414"/>
    <n v="112.041"/>
    <n v="110.78897699150545"/>
    <s v="Store"/>
    <s v="SV DVD 55DVD Storage Binder M56 Red"/>
    <s v="Southridge Video"/>
    <s v="Southridge Video"/>
    <s v="Movie DVD"/>
    <s v="Music, Movies and Audio Books"/>
    <x v="1"/>
    <s v="Darien"/>
    <x v="1"/>
  </r>
  <r>
    <x v="109"/>
    <n v="2019"/>
    <n v="12"/>
    <n v="254.71226372029994"/>
    <n v="2348.2800000000002"/>
    <n v="2093.5677362797001"/>
    <s v="Store"/>
    <s v="A. Datum Point n' Shoot Digital Camera M500 Grey"/>
    <s v="A. Datum Corporation"/>
    <s v="A. Datum"/>
    <s v="Digital Cameras"/>
    <s v="Cameras and camcorders "/>
    <x v="0"/>
    <s v="Baumholder"/>
    <x v="5"/>
  </r>
  <r>
    <x v="496"/>
    <n v="2020"/>
    <n v="24"/>
    <n v="1354.7230020765505"/>
    <n v="3059.88"/>
    <n v="1705.1569979234496"/>
    <s v="Store"/>
    <s v="Adventure Works LCD17W E203 Black"/>
    <s v="Adventure Works"/>
    <s v="Adventure Works"/>
    <s v="Monitors"/>
    <s v="Computers"/>
    <x v="0"/>
    <s v="Toulouse"/>
    <x v="7"/>
  </r>
  <r>
    <x v="240"/>
    <n v="2018"/>
    <n v="6"/>
    <n v="8.9868910013678232"/>
    <n v="468"/>
    <n v="459.01310899863216"/>
    <s v="Store"/>
    <s v="Proseware Ink Jet Fax Machine E100 White"/>
    <s v="Proseware, Inc."/>
    <s v="Proseware"/>
    <s v="Printers, Scanners &amp; Fax"/>
    <s v="Computers"/>
    <x v="1"/>
    <s v="Toppenish"/>
    <x v="1"/>
  </r>
  <r>
    <x v="366"/>
    <n v="2018"/>
    <n v="5"/>
    <n v="1.1129717324208241"/>
    <n v="134.5"/>
    <n v="133.38702826757918"/>
    <s v="Store"/>
    <s v="Contoso Bright Light battery E20 Pink"/>
    <s v="Contoso, Ltd"/>
    <s v="Contoso"/>
    <s v="Computers Accessories"/>
    <s v="Computers"/>
    <x v="0"/>
    <s v="Moscow"/>
    <x v="0"/>
  </r>
  <r>
    <x v="134"/>
    <n v="2018"/>
    <n v="10"/>
    <n v="365.07476268127311"/>
    <n v="24990"/>
    <n v="24624.925237318726"/>
    <s v="Store"/>
    <s v="Proseware Projector 1080p DLP86 Black"/>
    <s v="Proseware, Inc."/>
    <s v="Proseware"/>
    <s v="Projectors &amp; Screens"/>
    <s v="Computers"/>
    <x v="2"/>
    <s v="Urumqi"/>
    <x v="2"/>
  </r>
  <r>
    <x v="556"/>
    <n v="2019"/>
    <n v="12"/>
    <n v="1454.9309869745687"/>
    <n v="8318.1"/>
    <n v="6863.1690130254319"/>
    <s v="Catalog"/>
    <s v="Litware Home Theater System 5.1 Channel M511 Black"/>
    <s v="Litware, Inc."/>
    <s v="Litware"/>
    <s v="Home Theater System"/>
    <s v="TV and Video"/>
    <x v="1"/>
    <s v="North Harford"/>
    <x v="1"/>
  </r>
  <r>
    <x v="385"/>
    <n v="2020"/>
    <n v="9"/>
    <n v="1019.9217276083195"/>
    <n v="3302.55"/>
    <n v="2282.6282723916806"/>
    <s v="Store"/>
    <s v="SV Car Video LCD7 M7003 Silver"/>
    <s v="Southridge Video"/>
    <s v="Southridge Video"/>
    <s v="Car Video"/>
    <s v="TV and Video"/>
    <x v="1"/>
    <s v="Ithaca"/>
    <x v="1"/>
  </r>
  <r>
    <x v="103"/>
    <n v="2020"/>
    <n v="16"/>
    <n v="1209.1920145593331"/>
    <n v="3184"/>
    <n v="1974.8079854406669"/>
    <s v="Reseller"/>
    <s v="The Phone Company Finger Touch Screen Phones M30 Gold"/>
    <s v="The Phone Company"/>
    <s v="The Phone Company"/>
    <s v="Touch Screen Phones "/>
    <s v="Cell phones"/>
    <x v="0"/>
    <s v="Paris"/>
    <x v="7"/>
  </r>
  <r>
    <x v="826"/>
    <n v="2019"/>
    <n v="13"/>
    <n v="383.6127886501742"/>
    <n v="2990"/>
    <n v="2606.387211349826"/>
    <s v="Store"/>
    <s v="The Phone Company Touch Screen Phones 26-2.2&quot; M200 Grey"/>
    <s v="The Phone Company"/>
    <s v="The Phone Company"/>
    <s v="Touch Screen Phones "/>
    <s v="Cell phones"/>
    <x v="1"/>
    <s v="Clifton"/>
    <x v="1"/>
  </r>
  <r>
    <x v="113"/>
    <n v="2018"/>
    <n v="4"/>
    <n v="29.934856918170027"/>
    <n v="381.15"/>
    <n v="351.21514308182998"/>
    <s v="Store"/>
    <s v="Adventure Works LCD17 E200 Black"/>
    <s v="Adventure Works"/>
    <s v="Adventure Works"/>
    <s v="Monitors"/>
    <s v="Computers"/>
    <x v="1"/>
    <s v="Cape Canaveral"/>
    <x v="1"/>
  </r>
  <r>
    <x v="587"/>
    <n v="2018"/>
    <n v="15"/>
    <n v="1259.7513518043995"/>
    <n v="4048.5"/>
    <n v="2788.7486481956003"/>
    <s v="Store"/>
    <s v="WWI Desktop PC1.80 E1801 Silver"/>
    <s v="Wide World Importers"/>
    <s v="Wide World Importers"/>
    <s v="Desktops"/>
    <s v="Computers"/>
    <x v="0"/>
    <s v="Toulouse"/>
    <x v="7"/>
  </r>
  <r>
    <x v="978"/>
    <n v="2018"/>
    <n v="10"/>
    <n v="535.6074807463624"/>
    <n v="4699.7"/>
    <n v="4164.0925192536379"/>
    <s v="Store"/>
    <s v="Adventure Works 26&quot; 720p LCD HDTV M140 White"/>
    <s v="Adventure Works"/>
    <s v="Adventure Works"/>
    <s v="Televisions"/>
    <s v="TV and Video"/>
    <x v="1"/>
    <s v="Newark"/>
    <x v="1"/>
  </r>
  <r>
    <x v="898"/>
    <n v="2019"/>
    <n v="10"/>
    <n v="955.23568939101926"/>
    <n v="3290"/>
    <n v="2334.7643106089808"/>
    <s v="Store"/>
    <s v="Contoso Home Theater System 2.1 Channel M1210 White"/>
    <s v="Contoso, Ltd"/>
    <s v="Contoso"/>
    <s v="Home Theater System"/>
    <s v="TV and Video"/>
    <x v="1"/>
    <s v="Cedar Park"/>
    <x v="1"/>
  </r>
  <r>
    <x v="938"/>
    <n v="2020"/>
    <n v="24"/>
    <n v="1.4928924501630942"/>
    <n v="7394.4"/>
    <n v="7392.9071075498368"/>
    <s v="Online"/>
    <s v="A. Datum SLR Camera M138 Silver Grey"/>
    <s v="A. Datum Corporation"/>
    <s v="A. Datum"/>
    <s v="Digital SLR Cameras"/>
    <s v="Cameras and camcorders "/>
    <x v="1"/>
    <s v="Bethesda"/>
    <x v="1"/>
  </r>
  <r>
    <x v="99"/>
    <n v="2020"/>
    <n v="9"/>
    <n v="11.212613926714235"/>
    <n v="351.12"/>
    <n v="339.90738607328575"/>
    <s v="Reseller"/>
    <s v="Contoso Leather Case - case for digital photo camera X20 White"/>
    <s v="Contoso, Ltd"/>
    <s v="Contoso"/>
    <s v="Computers Accessories"/>
    <s v="Computers"/>
    <x v="0"/>
    <s v="Paris"/>
    <x v="7"/>
  </r>
  <r>
    <x v="720"/>
    <n v="2018"/>
    <n v="9"/>
    <n v="48.359485668819119"/>
    <n v="612"/>
    <n v="563.64051433118084"/>
    <s v="Store"/>
    <s v="Contoso Lens Adapter M450 White"/>
    <s v="Contoso, Ltd"/>
    <s v="Contoso"/>
    <s v="Cameras &amp; Camcorders Accessories"/>
    <s v="Cameras and camcorders "/>
    <x v="1"/>
    <s v="Castle Rock"/>
    <x v="1"/>
  </r>
  <r>
    <x v="820"/>
    <n v="2020"/>
    <n v="9"/>
    <n v="1672.8514602409198"/>
    <n v="4112.1000000000004"/>
    <n v="2439.2485397590808"/>
    <s v="Store"/>
    <s v="Fabrikam Laptop14.1W M4180 Red"/>
    <s v="Fabrikam, Inc."/>
    <s v="Fabrikam"/>
    <s v="Laptops"/>
    <s v="Computers"/>
    <x v="1"/>
    <s v="Sheboygan"/>
    <x v="1"/>
  </r>
  <r>
    <x v="233"/>
    <n v="2018"/>
    <n v="9"/>
    <n v="12.417829710331272"/>
    <n v="2304.8000000000002"/>
    <n v="2292.3821702896689"/>
    <s v="Store"/>
    <s v="A. Datum Interchangeable lens Non-SLR Digital Camera X250 Silver"/>
    <s v="A. Datum Corporation"/>
    <s v="A. Datum"/>
    <s v="Digital Cameras"/>
    <s v="Cameras and camcorders "/>
    <x v="2"/>
    <s v="Yokohama"/>
    <x v="15"/>
  </r>
  <r>
    <x v="897"/>
    <n v="2019"/>
    <n v="13"/>
    <n v="48.732730169235971"/>
    <n v="6259.2"/>
    <n v="6210.4672698307641"/>
    <s v="Store"/>
    <s v="Contoso Home Theater System 5.1 Channel M1510 Black"/>
    <s v="Contoso, Ltd"/>
    <s v="Contoso"/>
    <s v="Home Theater System"/>
    <s v="TV and Video"/>
    <x v="1"/>
    <s v="Tallahassee"/>
    <x v="1"/>
  </r>
  <r>
    <x v="964"/>
    <n v="2020"/>
    <n v="40"/>
    <n v="72.120633083294635"/>
    <n v="4360"/>
    <n v="4287.8793669167053"/>
    <s v="Reseller"/>
    <s v="Contoso Screen 80in E080 Silver"/>
    <s v="Contoso, Ltd"/>
    <s v="Contoso"/>
    <s v="Projectors &amp; Screens"/>
    <s v="Computers"/>
    <x v="1"/>
    <s v="Seattle"/>
    <x v="1"/>
  </r>
  <r>
    <x v="876"/>
    <n v="2020"/>
    <n v="10"/>
    <n v="212.47317260374115"/>
    <n v="3800"/>
    <n v="3587.5268273962588"/>
    <s v="Store"/>
    <s v="The Phone Company PDA Wifi 4.7-inch L290 Silver"/>
    <s v="The Phone Company"/>
    <s v="The Phone Company"/>
    <s v="Smart phones &amp; PDAs "/>
    <s v="Cell phones"/>
    <x v="1"/>
    <s v="Denver"/>
    <x v="1"/>
  </r>
  <r>
    <x v="162"/>
    <n v="2019"/>
    <n v="20"/>
    <n v="734.32129685501911"/>
    <n v="8620"/>
    <n v="7885.6787031449812"/>
    <s v="Reseller"/>
    <s v="Fabrikam Budget Moviemaker 1/3'' 8.5mm E200 Black"/>
    <s v="Fabrikam, Inc."/>
    <s v="Fabrikam"/>
    <s v="Camcorders"/>
    <s v="Cameras and camcorders "/>
    <x v="2"/>
    <s v="Beijing"/>
    <x v="2"/>
  </r>
  <r>
    <x v="444"/>
    <n v="2020"/>
    <n v="9"/>
    <n v="16.201762537790191"/>
    <n v="337.596"/>
    <n v="321.39423746220979"/>
    <s v="Store"/>
    <s v="Contoso Expandable 2-Handset Cordless Phone System M205 Grey"/>
    <s v="Contoso, Ltd"/>
    <s v="Contoso"/>
    <s v="Home &amp; Office Phones"/>
    <s v="Cell phones"/>
    <x v="2"/>
    <s v="Yerevan"/>
    <x v="18"/>
  </r>
  <r>
    <x v="679"/>
    <n v="2018"/>
    <n v="10"/>
    <n v="3804.1619089283763"/>
    <n v="22950"/>
    <n v="19145.838091071622"/>
    <s v="Store"/>
    <s v="Proseware Projector 1080p LCD86 Black"/>
    <s v="Proseware, Inc."/>
    <s v="Proseware"/>
    <s v="Projectors &amp; Screens"/>
    <s v="Computers"/>
    <x v="1"/>
    <s v="Litchfield County"/>
    <x v="1"/>
  </r>
  <r>
    <x v="336"/>
    <n v="2018"/>
    <n v="12"/>
    <n v="9.9355346775626305"/>
    <n v="1570.7"/>
    <n v="1560.7644653224374"/>
    <s v="Store"/>
    <s v="WWI LCD19 E107 Black"/>
    <s v="Wide World Importers"/>
    <s v="Wide World Importers"/>
    <s v="Monitors"/>
    <s v="Computers"/>
    <x v="1"/>
    <s v="Milwaukee"/>
    <x v="1"/>
  </r>
  <r>
    <x v="1024"/>
    <n v="2018"/>
    <n v="10"/>
    <n v="1988.3696681404022"/>
    <n v="5000"/>
    <n v="3011.6303318595978"/>
    <s v="Store"/>
    <s v="SV Car Video LCD7W M7080 Black"/>
    <s v="Southridge Video"/>
    <s v="Southridge Video"/>
    <s v="Car Video"/>
    <s v="TV and Video"/>
    <x v="0"/>
    <s v="Dublin"/>
    <x v="16"/>
  </r>
  <r>
    <x v="282"/>
    <n v="2020"/>
    <n v="10"/>
    <n v="426.3457086159753"/>
    <n v="2660"/>
    <n v="2233.6542913840249"/>
    <s v="Store"/>
    <s v="The Phone Company PDA Handheld 3.7 inch M630 Black"/>
    <s v="The Phone Company"/>
    <s v="The Phone Company"/>
    <s v="Smart phones &amp; PDAs "/>
    <s v="Cell phones"/>
    <x v="1"/>
    <s v="Orange"/>
    <x v="1"/>
  </r>
  <r>
    <x v="353"/>
    <n v="2018"/>
    <n v="6"/>
    <n v="1304.7688163566563"/>
    <n v="1956"/>
    <n v="651.23118364334368"/>
    <s v="Store"/>
    <s v="WWI Laptop8.9 E0089 Black"/>
    <s v="Wide World Importers"/>
    <s v="Wide World Importers"/>
    <s v="Laptops"/>
    <s v="Computers"/>
    <x v="0"/>
    <s v="Giebelstadt"/>
    <x v="5"/>
  </r>
  <r>
    <x v="421"/>
    <n v="2020"/>
    <n v="20"/>
    <n v="2140.3414229094774"/>
    <n v="3560"/>
    <n v="1419.6585770905226"/>
    <s v="Store"/>
    <s v="Fabrikam Social Videographer 1/2'' 3mm E300 White"/>
    <s v="Fabrikam, Inc."/>
    <s v="Fabrikam"/>
    <s v="Camcorders"/>
    <s v="Cameras and camcorders "/>
    <x v="1"/>
    <s v="Virginia Beach"/>
    <x v="1"/>
  </r>
  <r>
    <x v="70"/>
    <n v="2020"/>
    <n v="10"/>
    <n v="62.159922365968889"/>
    <n v="399.9"/>
    <n v="337.74007763403108"/>
    <s v="Reseller"/>
    <s v="Contoso Electronic Private Automatic Branch Exchange M90 Black"/>
    <s v="Contoso, Ltd"/>
    <s v="Contoso"/>
    <s v="Home &amp; Office Phones"/>
    <s v="Cell phones"/>
    <x v="2"/>
    <s v="Beijing"/>
    <x v="2"/>
  </r>
  <r>
    <x v="763"/>
    <n v="2018"/>
    <n v="12"/>
    <n v="1354.9586074840338"/>
    <n v="881.02"/>
    <n v="-473.93860748403381"/>
    <s v="Reseller"/>
    <s v="SV 8xDVD E120 Black"/>
    <s v="Southridge Video"/>
    <s v="Southridge Video"/>
    <s v="VCD &amp; DVD"/>
    <s v="TV and Video"/>
    <x v="0"/>
    <s v="Paris"/>
    <x v="7"/>
  </r>
  <r>
    <x v="546"/>
    <n v="2019"/>
    <n v="12"/>
    <n v="11.152635678769446"/>
    <n v="754.88"/>
    <n v="743.72736432123054"/>
    <s v="Store"/>
    <s v="WWI Stereo Bluetooth Headphones E1000 Black"/>
    <s v="Wide World Importers"/>
    <s v="Wide World Importers"/>
    <s v="Bluetooth Headphones"/>
    <s v="Audio"/>
    <x v="1"/>
    <s v="Sebring"/>
    <x v="1"/>
  </r>
  <r>
    <x v="970"/>
    <n v="2018"/>
    <n v="6"/>
    <n v="36.087049786472079"/>
    <n v="1738.8"/>
    <n v="1702.7129502135278"/>
    <s v="Store"/>
    <s v="Contoso SLR Camera M146 Orange"/>
    <s v="Contoso, Ltd"/>
    <s v="Contoso"/>
    <s v="Digital SLR Cameras"/>
    <s v="Cameras and camcorders "/>
    <x v="2"/>
    <s v="Yerevan"/>
    <x v="18"/>
  </r>
  <r>
    <x v="789"/>
    <n v="2019"/>
    <n v="12"/>
    <n v="11.757113448631996"/>
    <n v="475.88099999999997"/>
    <n v="464.123886551368"/>
    <s v="Catalog"/>
    <s v="Contoso Electronic Private Automatic Branch Exchange M90 White"/>
    <s v="Contoso, Ltd"/>
    <s v="Contoso"/>
    <s v="Home &amp; Office Phones"/>
    <s v="Cell phones"/>
    <x v="1"/>
    <s v="North Harford"/>
    <x v="1"/>
  </r>
  <r>
    <x v="76"/>
    <n v="2019"/>
    <n v="13"/>
    <n v="97.897040204271832"/>
    <n v="1807"/>
    <n v="1709.1029597957281"/>
    <s v="Store"/>
    <s v="Proseware LCD19 E1000 White"/>
    <s v="Proseware, Inc."/>
    <s v="Proseware"/>
    <s v="Monitors"/>
    <s v="Computers"/>
    <x v="1"/>
    <s v="Orange"/>
    <x v="1"/>
  </r>
  <r>
    <x v="959"/>
    <n v="2019"/>
    <n v="9"/>
    <n v="45.067335282833227"/>
    <n v="115.611"/>
    <n v="70.543664717166777"/>
    <s v="Store"/>
    <s v="Contoso Dual Handset Cordless Phone System  E20 Black"/>
    <s v="Contoso, Ltd"/>
    <s v="Contoso"/>
    <s v="Home &amp; Office Phones"/>
    <s v="Cell phones"/>
    <x v="1"/>
    <s v="Minden"/>
    <x v="1"/>
  </r>
  <r>
    <x v="276"/>
    <n v="2018"/>
    <n v="12"/>
    <n v="331.08174482278059"/>
    <n v="2679.6"/>
    <n v="2348.5182551772195"/>
    <s v="Reseller"/>
    <s v="A. Datum Full Frame Digital Camera X300 Black"/>
    <s v="A. Datum Corporation"/>
    <s v="A. Datum"/>
    <s v="Digital Cameras"/>
    <s v="Cameras and camcorders "/>
    <x v="2"/>
    <s v="Beijing"/>
    <x v="2"/>
  </r>
  <r>
    <x v="178"/>
    <n v="2018"/>
    <n v="6"/>
    <n v="919.24000598820214"/>
    <n v="1002.941"/>
    <n v="83.700994011797889"/>
    <s v="Store"/>
    <s v="Adventure Works 20&quot; CRT TV E15 Black"/>
    <s v="Adventure Works"/>
    <s v="Adventure Works"/>
    <s v="Televisions"/>
    <s v="TV and Video"/>
    <x v="1"/>
    <s v="Elmira"/>
    <x v="1"/>
  </r>
  <r>
    <x v="967"/>
    <n v="2019"/>
    <n v="6"/>
    <n v="19.243700684817107"/>
    <n v="98.02"/>
    <n v="78.776299315182882"/>
    <s v="Store"/>
    <s v="Contoso USB Data Link-direct connect adapter E600 Black"/>
    <s v="Contoso, Ltd"/>
    <s v="Contoso"/>
    <s v="Computers Accessories"/>
    <s v="Computers"/>
    <x v="1"/>
    <s v="Framingham"/>
    <x v="1"/>
  </r>
  <r>
    <x v="565"/>
    <n v="2019"/>
    <n v="12"/>
    <n v="271.00170060633462"/>
    <n v="271.28199999999998"/>
    <n v="0.28029939366535928"/>
    <s v="Store"/>
    <s v="Contoso Waterproof Accessory Handset and Charging Cradle M609 Black"/>
    <s v="Contoso, Ltd"/>
    <s v="Contoso"/>
    <s v="Home &amp; Office Phones"/>
    <s v="Cell phones"/>
    <x v="1"/>
    <s v="Beaumont"/>
    <x v="1"/>
  </r>
  <r>
    <x v="924"/>
    <n v="2020"/>
    <n v="13"/>
    <n v="1706.4973591335201"/>
    <n v="6144"/>
    <n v="4437.5026408664799"/>
    <s v="Store"/>
    <s v="Contoso Home Theater System 4.1 Channel M1420 Brown"/>
    <s v="Contoso, Ltd"/>
    <s v="Contoso"/>
    <s v="Home Theater System"/>
    <s v="TV and Video"/>
    <x v="1"/>
    <s v="Denver"/>
    <x v="1"/>
  </r>
  <r>
    <x v="773"/>
    <n v="2019"/>
    <n v="10"/>
    <n v="159.88120587093127"/>
    <n v="3690"/>
    <n v="3530.1187941290686"/>
    <s v="Store"/>
    <s v="SV Car Video LCD7 M7002 Black"/>
    <s v="Southridge Video"/>
    <s v="Southridge Video"/>
    <s v="Car Video"/>
    <s v="TV and Video"/>
    <x v="2"/>
    <s v="Islamabad"/>
    <x v="13"/>
  </r>
  <r>
    <x v="287"/>
    <n v="2019"/>
    <n v="26"/>
    <n v="1139.5770516452576"/>
    <n v="7862.4"/>
    <n v="6722.822948354742"/>
    <s v="Online"/>
    <s v="A. Datum SLR Camera M137 Grey"/>
    <s v="A. Datum Corporation"/>
    <s v="A. Datum"/>
    <s v="Digital SLR Cameras"/>
    <s v="Cameras and camcorders "/>
    <x v="1"/>
    <s v="Bethesda"/>
    <x v="1"/>
  </r>
  <r>
    <x v="917"/>
    <n v="2020"/>
    <n v="9"/>
    <n v="802.50265867565486"/>
    <n v="2221.35"/>
    <n v="1418.8473413243451"/>
    <s v="Store"/>
    <s v="Proseware Screen 106in M1609 White"/>
    <s v="Proseware, Inc."/>
    <s v="Proseware"/>
    <s v="Projectors &amp; Screens"/>
    <s v="Computers"/>
    <x v="1"/>
    <s v="Redmond"/>
    <x v="1"/>
  </r>
  <r>
    <x v="1073"/>
    <n v="2020"/>
    <n v="36"/>
    <n v="83.86480588842187"/>
    <n v="7763.55"/>
    <n v="7679.6851941115783"/>
    <s v="Catalog"/>
    <s v="SV DVD Recorder L220 White"/>
    <s v="Southridge Video"/>
    <s v="Southridge Video"/>
    <s v="Movie DVD"/>
    <s v="Music, Movies and Audio Books"/>
    <x v="1"/>
    <s v="North Harford"/>
    <x v="1"/>
  </r>
  <r>
    <x v="165"/>
    <n v="2018"/>
    <n v="10"/>
    <n v="387.31892604919364"/>
    <n v="4320"/>
    <n v="3932.6810739508064"/>
    <s v="Store"/>
    <s v="Fabrikam Budget Movie-Maker 1/2'' 3mm E300 Black"/>
    <s v="Fabrikam, Inc."/>
    <s v="Fabrikam"/>
    <s v="Camcorders"/>
    <s v="Cameras and camcorders "/>
    <x v="1"/>
    <s v="Sedalia"/>
    <x v="1"/>
  </r>
  <r>
    <x v="151"/>
    <n v="2021"/>
    <n v="13"/>
    <n v="1127.3706020752627"/>
    <n v="8527.7999999999993"/>
    <n v="7400.4293979247368"/>
    <s v="Store"/>
    <s v="Adventure Works Laptop15 M1501 Silver"/>
    <s v="Adventure Works"/>
    <s v="Adventure Works"/>
    <s v="Laptops"/>
    <s v="Computers"/>
    <x v="1"/>
    <s v="Provincetown"/>
    <x v="1"/>
  </r>
  <r>
    <x v="790"/>
    <n v="2018"/>
    <n v="6"/>
    <n v="25.054430978568902"/>
    <n v="332.94450000000001"/>
    <n v="307.89006902143109"/>
    <s v="Store"/>
    <s v="Contoso 4G MP3 Player E400 Orange"/>
    <s v="Contoso, Ltd"/>
    <s v="Contoso"/>
    <s v="MP4&amp;MP3"/>
    <s v="Audio"/>
    <x v="2"/>
    <s v="Hong Kong"/>
    <x v="2"/>
  </r>
  <r>
    <x v="197"/>
    <n v="2020"/>
    <n v="10"/>
    <n v="202.75980978481047"/>
    <n v="2310"/>
    <n v="2107.2401902151896"/>
    <s v="Store"/>
    <s v="A. Datum Full Frame Digital Camera X300 Silver Grey"/>
    <s v="A. Datum Corporation"/>
    <s v="A. Datum"/>
    <s v="Digital Cameras"/>
    <s v="Cameras and camcorders "/>
    <x v="2"/>
    <s v="Ashgabat"/>
    <x v="6"/>
  </r>
  <r>
    <x v="176"/>
    <n v="2019"/>
    <n v="10"/>
    <n v="848.51196844859032"/>
    <n v="1099.9000000000001"/>
    <n v="251.38803155140977"/>
    <s v="Store"/>
    <s v="Contoso DVD 7-Inch Player Portable E200 Black"/>
    <s v="Contoso, Ltd"/>
    <s v="Contoso"/>
    <s v="Movie DVD"/>
    <s v="Music, Movies and Audio Books"/>
    <x v="2"/>
    <s v="Beijing"/>
    <x v="2"/>
  </r>
  <r>
    <x v="819"/>
    <n v="2020"/>
    <n v="36"/>
    <n v="6364.6786867300052"/>
    <n v="42066.434999999998"/>
    <n v="35701.756313269994"/>
    <s v="Online"/>
    <s v="Adventure Works 40&quot; LCD HDTV M690 Brown"/>
    <s v="Adventure Works"/>
    <s v="Adventure Works"/>
    <s v="Televisions"/>
    <s v="TV and Video"/>
    <x v="1"/>
    <s v="Bethesda"/>
    <x v="1"/>
  </r>
  <r>
    <x v="403"/>
    <n v="2018"/>
    <n v="10"/>
    <n v="572.79124256649595"/>
    <n v="1980"/>
    <n v="1407.2087574335042"/>
    <s v="Store"/>
    <s v="A. Datum Point Shoot Digital Camera M500 Pink"/>
    <s v="A. Datum Corporation"/>
    <s v="A. Datum"/>
    <s v="Digital Cameras"/>
    <s v="Cameras and camcorders "/>
    <x v="1"/>
    <s v="Morristown"/>
    <x v="1"/>
  </r>
  <r>
    <x v="705"/>
    <n v="2018"/>
    <n v="8"/>
    <n v="647.10111530242443"/>
    <n v="4639.8"/>
    <n v="3992.6988846975755"/>
    <s v="Reseller"/>
    <s v="A. Datum SLR Camera X138 Silver Grey"/>
    <s v="A. Datum Corporation"/>
    <s v="A. Datum"/>
    <s v="Digital SLR Cameras"/>
    <s v="Cameras and camcorders "/>
    <x v="0"/>
    <s v="Paris"/>
    <x v="7"/>
  </r>
  <r>
    <x v="131"/>
    <n v="2020"/>
    <n v="12"/>
    <n v="1890.0477706188281"/>
    <n v="6828"/>
    <n v="4937.9522293811715"/>
    <s v="Store"/>
    <s v="Litware Home Theater System 5.1 Channel M515 Brown"/>
    <s v="Litware, Inc."/>
    <s v="Litware"/>
    <s v="Home Theater System"/>
    <s v="TV and Video"/>
    <x v="1"/>
    <s v="Snoqualmie"/>
    <x v="1"/>
  </r>
  <r>
    <x v="453"/>
    <n v="2020"/>
    <n v="20"/>
    <n v="676.4626434186406"/>
    <n v="320"/>
    <n v="-356.4626434186406"/>
    <s v="Online"/>
    <s v="Contoso Phone for MSN E200 Black"/>
    <s v="Contoso, Ltd"/>
    <s v="Contoso"/>
    <s v="Home &amp; Office Phones"/>
    <s v="Cell phones"/>
    <x v="1"/>
    <s v="Bethesda"/>
    <x v="1"/>
  </r>
  <r>
    <x v="579"/>
    <n v="2019"/>
    <n v="10"/>
    <n v="82.852127600884003"/>
    <n v="2670"/>
    <n v="2587.1478723991158"/>
    <s v="Store"/>
    <s v="The Phone Company Smart phones Unlocked M300 Pink"/>
    <s v="The Phone Company"/>
    <s v="The Phone Company"/>
    <s v="Smart phones &amp; PDAs "/>
    <s v="Cell phones"/>
    <x v="1"/>
    <s v="Back River"/>
    <x v="1"/>
  </r>
  <r>
    <x v="90"/>
    <n v="2018"/>
    <n v="30"/>
    <n v="35.584026324680025"/>
    <n v="11070"/>
    <n v="11034.415973675321"/>
    <s v="Catalog"/>
    <s v="Adventure Works Desktop PC1.80 ED180 Silver"/>
    <s v="Adventure Works"/>
    <s v="Adventure Works"/>
    <s v="Desktops"/>
    <s v="Computers"/>
    <x v="1"/>
    <s v="North Harford"/>
    <x v="1"/>
  </r>
  <r>
    <x v="421"/>
    <n v="2020"/>
    <n v="10"/>
    <n v="2874.5913518130305"/>
    <n v="9990"/>
    <n v="7115.408648186969"/>
    <s v="Store"/>
    <s v="Proseware Projector 720p DLP56 White"/>
    <s v="Proseware, Inc."/>
    <s v="Proseware"/>
    <s v="Projectors &amp; Screens"/>
    <s v="Computers"/>
    <x v="2"/>
    <s v="Sapporo"/>
    <x v="15"/>
  </r>
  <r>
    <x v="531"/>
    <n v="2020"/>
    <n v="24"/>
    <n v="206.78091548694445"/>
    <n v="11976"/>
    <n v="11769.219084513055"/>
    <s v="Online"/>
    <s v="WWI Projector 480p DLP12 Silver"/>
    <s v="Wide World Importers"/>
    <s v="Wide World Importers"/>
    <s v="Projectors &amp; Screens"/>
    <s v="Computers"/>
    <x v="2"/>
    <s v="Beijing"/>
    <x v="2"/>
  </r>
  <r>
    <x v="191"/>
    <n v="2020"/>
    <n v="13"/>
    <n v="168.5551732592574"/>
    <n v="652.67200000000003"/>
    <n v="484.11682674074262"/>
    <s v="Store"/>
    <s v="Contoso Optical USB Mouse M45 Black"/>
    <s v="Contoso, Ltd"/>
    <s v="Contoso"/>
    <s v="Computers Accessories"/>
    <s v="Computers"/>
    <x v="1"/>
    <s v="Parker"/>
    <x v="1"/>
  </r>
  <r>
    <x v="344"/>
    <n v="2020"/>
    <n v="12"/>
    <n v="97.503857156811947"/>
    <n v="3572.8"/>
    <n v="3475.2961428431881"/>
    <s v="Store"/>
    <s v="The Phone Company Touch Screen Phones Capacitive M908 Black"/>
    <s v="The Phone Company"/>
    <s v="The Phone Company"/>
    <s v="Touch Screen Phones "/>
    <s v="Cell phones"/>
    <x v="2"/>
    <s v="Sydney"/>
    <x v="8"/>
  </r>
  <r>
    <x v="1011"/>
    <n v="2020"/>
    <n v="13"/>
    <n v="4.3320873866095164"/>
    <n v="1547"/>
    <n v="1542.6679126133904"/>
    <s v="Catalog"/>
    <s v="SV 16xDVD M320 Black"/>
    <s v="Southridge Video"/>
    <s v="Southridge Video"/>
    <s v="VCD &amp; DVD"/>
    <s v="TV and Video"/>
    <x v="1"/>
    <s v="North Harford"/>
    <x v="1"/>
  </r>
  <r>
    <x v="718"/>
    <n v="2019"/>
    <n v="10"/>
    <n v="15.291753160316267"/>
    <n v="1969"/>
    <n v="1953.7082468396836"/>
    <s v="Store"/>
    <s v="A. Datum SLR-like Digital Camera M400 Black"/>
    <s v="A. Datum Corporation"/>
    <s v="A. Datum"/>
    <s v="Digital Cameras"/>
    <s v="Cameras and camcorders "/>
    <x v="1"/>
    <s v="Lewisville"/>
    <x v="1"/>
  </r>
  <r>
    <x v="113"/>
    <n v="2018"/>
    <n v="9"/>
    <n v="558.25659879580542"/>
    <n v="1840.8"/>
    <n v="1282.5434012041947"/>
    <s v="Store"/>
    <s v="The Phone Company Smart phones 160x160 M26 Gold"/>
    <s v="The Phone Company"/>
    <s v="The Phone Company"/>
    <s v="Smart phones &amp; PDAs "/>
    <s v="Cell phones"/>
    <x v="1"/>
    <s v="Beaumont"/>
    <x v="1"/>
  </r>
  <r>
    <x v="641"/>
    <n v="2018"/>
    <n v="10"/>
    <n v="797.08103692171699"/>
    <n v="2890"/>
    <n v="2092.918963078283"/>
    <s v="Online"/>
    <s v="The Phone Company Touch Screen Phones 4-Wire/On-wall M302 Black"/>
    <s v="The Phone Company"/>
    <s v="The Phone Company"/>
    <s v="Touch Screen Phones "/>
    <s v="Cell phones"/>
    <x v="2"/>
    <s v="Beijing"/>
    <x v="2"/>
  </r>
  <r>
    <x v="565"/>
    <n v="2019"/>
    <n v="36"/>
    <n v="4130.6589851545286"/>
    <n v="4540.8"/>
    <n v="410.14101484547155"/>
    <s v="Catalog"/>
    <s v="Proseware LCD17W E202 White"/>
    <s v="Proseware, Inc."/>
    <s v="Proseware"/>
    <s v="Monitors"/>
    <s v="Computers"/>
    <x v="1"/>
    <s v="North Harford"/>
    <x v="1"/>
  </r>
  <r>
    <x v="1002"/>
    <n v="2018"/>
    <n v="5"/>
    <n v="49.137045122512767"/>
    <n v="645"/>
    <n v="595.86295487748725"/>
    <s v="Store"/>
    <s v="A. Datum Compact Digital Camera M200 Silver"/>
    <s v="A. Datum Corporation"/>
    <s v="A. Datum"/>
    <s v="Digital Cameras"/>
    <s v="Cameras and camcorders "/>
    <x v="1"/>
    <s v="Fredericksburg"/>
    <x v="1"/>
  </r>
  <r>
    <x v="1000"/>
    <n v="2019"/>
    <n v="12"/>
    <n v="198.84427704033891"/>
    <n v="920.28200000000004"/>
    <n v="721.43772295966119"/>
    <s v="Store"/>
    <s v="Contoso Genuine Leather Grip Belt E322 White"/>
    <s v="Contoso, Ltd"/>
    <s v="Contoso"/>
    <s v="Cameras &amp; Camcorders Accessories"/>
    <s v="Cameras and camcorders "/>
    <x v="2"/>
    <s v="Damascus"/>
    <x v="26"/>
  </r>
  <r>
    <x v="1034"/>
    <n v="2020"/>
    <n v="10"/>
    <n v="103.70688356980276"/>
    <n v="1490"/>
    <n v="1386.2931164301972"/>
    <s v="Store"/>
    <s v="Proseware Duplex Scanner M200 Grey"/>
    <s v="Proseware, Inc."/>
    <s v="Proseware"/>
    <s v="Printers, Scanners &amp; Fax"/>
    <s v="Computers"/>
    <x v="1"/>
    <s v="Everett"/>
    <x v="1"/>
  </r>
  <r>
    <x v="127"/>
    <n v="2020"/>
    <n v="10"/>
    <n v="3483.7651539386275"/>
    <n v="5990"/>
    <n v="2506.2348460613725"/>
    <s v="Catalog"/>
    <s v="Litware Home Theater System 5.1 Channel M514 Brown"/>
    <s v="Litware, Inc."/>
    <s v="Litware"/>
    <s v="Home Theater System"/>
    <s v="TV and Video"/>
    <x v="1"/>
    <s v="North Harford"/>
    <x v="1"/>
  </r>
  <r>
    <x v="195"/>
    <n v="2019"/>
    <n v="9"/>
    <n v="9.987184585020886"/>
    <n v="424.35750000000002"/>
    <n v="414.37031541497913"/>
    <s v="Store"/>
    <s v="NT Wireless Bluetooth Stereo Headphones E102 White"/>
    <s v="Northwind Traders"/>
    <s v="Northwind Traders"/>
    <s v="Bluetooth Headphones"/>
    <s v="Audio"/>
    <x v="1"/>
    <s v="Germantown"/>
    <x v="1"/>
  </r>
  <r>
    <x v="27"/>
    <n v="2019"/>
    <n v="9"/>
    <n v="10.076617142750989"/>
    <n v="447.5"/>
    <n v="437.42338285724901"/>
    <s v="Store"/>
    <s v="Contoso Bluetooth Notebook Mouse E70 Grey"/>
    <s v="Contoso, Ltd"/>
    <s v="Contoso"/>
    <s v="Computers Accessories"/>
    <s v="Computers"/>
    <x v="1"/>
    <s v="Everett"/>
    <x v="1"/>
  </r>
  <r>
    <x v="92"/>
    <n v="2018"/>
    <n v="12"/>
    <n v="151.53131936910734"/>
    <n v="215.88"/>
    <n v="64.348680630892659"/>
    <s v="Store"/>
    <s v="SV DVD 48 DVD Storage Binder M50 Silver"/>
    <s v="Southridge Video"/>
    <s v="Southridge Video"/>
    <s v="Movie DVD"/>
    <s v="Music, Movies and Audio Books"/>
    <x v="2"/>
    <s v="Shanghai"/>
    <x v="2"/>
  </r>
  <r>
    <x v="1007"/>
    <n v="2018"/>
    <n v="12"/>
    <n v="49.097248096363522"/>
    <n v="112.887"/>
    <n v="63.789751903636478"/>
    <s v="Reseller"/>
    <s v="Contoso Single-line phones E10 Grey"/>
    <s v="Contoso, Ltd"/>
    <s v="Contoso"/>
    <s v="Home &amp; Office Phones"/>
    <s v="Cell phones"/>
    <x v="0"/>
    <s v="Paris"/>
    <x v="7"/>
  </r>
  <r>
    <x v="397"/>
    <n v="2018"/>
    <n v="27"/>
    <n v="2.1373417548088072"/>
    <n v="7280"/>
    <n v="7277.8626582451916"/>
    <s v="Online"/>
    <s v="The Phone Company PDA Wifi 3.5-inch M200 Black"/>
    <s v="The Phone Company"/>
    <s v="The Phone Company"/>
    <s v="Smart phones &amp; PDAs "/>
    <s v="Cell phones"/>
    <x v="2"/>
    <s v="Beijing"/>
    <x v="2"/>
  </r>
  <r>
    <x v="644"/>
    <n v="2018"/>
    <n v="9"/>
    <n v="734.4360099484602"/>
    <n v="6871.6"/>
    <n v="6137.1639900515402"/>
    <s v="Online"/>
    <s v="Fabrikam Business Videographer 2/3'' 17mm M280 White"/>
    <s v="Fabrikam, Inc."/>
    <s v="Fabrikam"/>
    <s v="Camcorders"/>
    <s v="Cameras and camcorders "/>
    <x v="2"/>
    <s v="Beijing"/>
    <x v="2"/>
  </r>
  <r>
    <x v="689"/>
    <n v="2019"/>
    <n v="12"/>
    <n v="1974.1860068534402"/>
    <n v="7740"/>
    <n v="5765.8139931465594"/>
    <s v="Reseller"/>
    <s v="Fabrikam SLR Camera X147 Grey"/>
    <s v="Fabrikam, Inc."/>
    <s v="Fabrikam"/>
    <s v="Digital SLR Cameras"/>
    <s v="Cameras and camcorders "/>
    <x v="0"/>
    <s v="Paris"/>
    <x v="7"/>
  </r>
  <r>
    <x v="203"/>
    <n v="2020"/>
    <n v="10"/>
    <n v="95.014844386525553"/>
    <n v="3829.5"/>
    <n v="3734.4851556134745"/>
    <s v="Store"/>
    <s v="Adventure Works Laptop12 M1201 Blue"/>
    <s v="Adventure Works"/>
    <s v="Adventure Works"/>
    <s v="Laptops"/>
    <s v="Computers"/>
    <x v="1"/>
    <s v="Montreal"/>
    <x v="4"/>
  </r>
  <r>
    <x v="900"/>
    <n v="2018"/>
    <n v="8"/>
    <n v="2639.274327165816"/>
    <n v="1582.05"/>
    <n v="-1057.224327165816"/>
    <s v="Online"/>
    <s v="Contoso Home Theater System 2.1 Channel E1220 Silver"/>
    <s v="Contoso, Ltd"/>
    <s v="Contoso"/>
    <s v="Home Theater System"/>
    <s v="TV and Video"/>
    <x v="1"/>
    <s v="Bethesda"/>
    <x v="1"/>
  </r>
  <r>
    <x v="239"/>
    <n v="2018"/>
    <n v="4"/>
    <n v="285.37837511940415"/>
    <n v="500.4"/>
    <n v="215.02162488059582"/>
    <s v="Store"/>
    <s v="WWI LCD19 E107 White"/>
    <s v="Wide World Importers"/>
    <s v="Wide World Importers"/>
    <s v="Monitors"/>
    <s v="Computers"/>
    <x v="0"/>
    <s v="Stockport"/>
    <x v="3"/>
  </r>
  <r>
    <x v="1044"/>
    <n v="2021"/>
    <n v="26"/>
    <n v="1452.7100473570692"/>
    <n v="1288.9680000000001"/>
    <n v="-163.74204735706917"/>
    <s v="Store"/>
    <s v="Contoso Carrying Case E312 Pink"/>
    <s v="Contoso, Ltd"/>
    <s v="Contoso"/>
    <s v="Cameras &amp; Camcorders Accessories"/>
    <s v="Cameras and camcorders "/>
    <x v="1"/>
    <s v="Loveland"/>
    <x v="1"/>
  </r>
  <r>
    <x v="484"/>
    <n v="2019"/>
    <n v="9"/>
    <n v="1690.1406358775894"/>
    <n v="1424"/>
    <n v="-266.14063587758938"/>
    <s v="Catalog"/>
    <s v="Proseware Ink Jet Instant PDF Sheet-Fed Scanner M300 Grey"/>
    <s v="Proseware, Inc."/>
    <s v="Proseware"/>
    <s v="Printers, Scanners &amp; Fax"/>
    <s v="Computers"/>
    <x v="1"/>
    <s v="North Harford"/>
    <x v="1"/>
  </r>
  <r>
    <x v="856"/>
    <n v="2019"/>
    <n v="9"/>
    <n v="59.921615745232934"/>
    <n v="299.11200000000002"/>
    <n v="239.19038425476708"/>
    <s v="Store"/>
    <s v="SV 512MB Laptop memory E800 Yellow"/>
    <s v="Southridge Video"/>
    <s v="Southridge Video"/>
    <s v="Computers Accessories"/>
    <s v="Computers"/>
    <x v="1"/>
    <s v="Everett"/>
    <x v="1"/>
  </r>
  <r>
    <x v="616"/>
    <n v="2020"/>
    <n v="9"/>
    <n v="46.57168672248627"/>
    <n v="997.6"/>
    <n v="951.0283132775138"/>
    <s v="Online"/>
    <s v="Proseware Mobile Receipt and Document Scanner M200 Grey"/>
    <s v="Proseware, Inc."/>
    <s v="Proseware"/>
    <s v="Printers, Scanners &amp; Fax"/>
    <s v="Computers"/>
    <x v="2"/>
    <s v="Beijing"/>
    <x v="2"/>
  </r>
  <r>
    <x v="855"/>
    <n v="2018"/>
    <n v="12"/>
    <n v="800.74051955297818"/>
    <n v="1668"/>
    <n v="867.25948044702182"/>
    <s v="Store"/>
    <s v="Contoso Screen 85in E085 White"/>
    <s v="Contoso, Ltd"/>
    <s v="Contoso"/>
    <s v="Projectors &amp; Screens"/>
    <s v="Computers"/>
    <x v="0"/>
    <s v="Moscow"/>
    <x v="0"/>
  </r>
  <r>
    <x v="927"/>
    <n v="2018"/>
    <n v="12"/>
    <n v="1.7501616422415878"/>
    <n v="696.2"/>
    <n v="694.44983835775849"/>
    <s v="Catalog"/>
    <s v="Adventure Works CRT17 E105 White"/>
    <s v="Adventure Works"/>
    <s v="Adventure Works"/>
    <s v="Monitors"/>
    <s v="Computers"/>
    <x v="1"/>
    <s v="North Harford"/>
    <x v="1"/>
  </r>
  <r>
    <x v="304"/>
    <n v="2018"/>
    <n v="13"/>
    <n v="84.177432293208128"/>
    <n v="1216"/>
    <n v="1131.8225677067919"/>
    <s v="Store"/>
    <s v="Contoso Telephoto Conversion Lens M350 Blue"/>
    <s v="Contoso, Ltd"/>
    <s v="Contoso"/>
    <s v="Cameras &amp; Camcorders Accessories"/>
    <s v="Cameras and camcorders "/>
    <x v="1"/>
    <s v="Winchester"/>
    <x v="1"/>
  </r>
  <r>
    <x v="696"/>
    <n v="2019"/>
    <n v="12"/>
    <n v="6.0169672716239431"/>
    <n v="696.2"/>
    <n v="690.18303272837613"/>
    <s v="Reseller"/>
    <s v="Adventure Works CRT17 E105 Black"/>
    <s v="Adventure Works"/>
    <s v="Adventure Works"/>
    <s v="Monitors"/>
    <s v="Computers"/>
    <x v="1"/>
    <s v="Seattle"/>
    <x v="1"/>
  </r>
  <r>
    <x v="623"/>
    <n v="2020"/>
    <n v="6"/>
    <n v="6.4275049820229384"/>
    <n v="137.34"/>
    <n v="130.91249501797705"/>
    <s v="Online"/>
    <s v="Contoso DVD 60 DVD Storage Binder L20 Silver"/>
    <s v="Contoso, Ltd"/>
    <s v="Contoso"/>
    <s v="Movie DVD"/>
    <s v="Music, Movies and Audio Books"/>
    <x v="0"/>
    <s v="Berlin"/>
    <x v="5"/>
  </r>
  <r>
    <x v="51"/>
    <n v="2020"/>
    <n v="18"/>
    <n v="7819.7409450183623"/>
    <n v="4858.2"/>
    <n v="-2961.5409450183624"/>
    <s v="Store"/>
    <s v="Litware Home Theater System 2.1 Channel E211 Black"/>
    <s v="Litware, Inc."/>
    <s v="Litware"/>
    <s v="Home Theater System"/>
    <s v="TV and Video"/>
    <x v="1"/>
    <s v="Aurora"/>
    <x v="1"/>
  </r>
  <r>
    <x v="481"/>
    <n v="2018"/>
    <n v="10"/>
    <n v="1233.0370337701152"/>
    <n v="4990"/>
    <n v="3756.9629662298848"/>
    <s v="Store"/>
    <s v="Proseware Projector 480p DLP12 Silver"/>
    <s v="Proseware, Inc."/>
    <s v="Proseware"/>
    <s v="Projectors &amp; Screens"/>
    <s v="Computers"/>
    <x v="1"/>
    <s v="Oswego"/>
    <x v="1"/>
  </r>
  <r>
    <x v="879"/>
    <n v="2021"/>
    <n v="8"/>
    <n v="10730.034721337437"/>
    <n v="5312.4"/>
    <n v="-5417.6347213374374"/>
    <s v="Online"/>
    <s v="Fabrikam Laptop15 M5000 White"/>
    <s v="Fabrikam, Inc."/>
    <s v="Fabrikam"/>
    <s v="Laptops"/>
    <s v="Computers"/>
    <x v="0"/>
    <s v="Berlin"/>
    <x v="5"/>
  </r>
  <r>
    <x v="168"/>
    <n v="2019"/>
    <n v="10"/>
    <n v="114.43187604607904"/>
    <n v="129.5"/>
    <n v="15.06812395392096"/>
    <s v="Online"/>
    <s v="Contoso Rechargeable Battery E100 Black"/>
    <s v="Contoso, Ltd"/>
    <s v="Contoso"/>
    <s v="Computers Accessories"/>
    <s v="Computers"/>
    <x v="0"/>
    <s v="Berlin"/>
    <x v="5"/>
  </r>
  <r>
    <x v="319"/>
    <n v="2021"/>
    <n v="13"/>
    <n v="630.20652657207916"/>
    <n v="2818.2"/>
    <n v="2187.9934734279204"/>
    <s v="Reseller"/>
    <s v="A. Datum Full Frame Digital Camera X300 Grey"/>
    <s v="A. Datum Corporation"/>
    <s v="A. Datum"/>
    <s v="Digital Cameras"/>
    <s v="Cameras and camcorders "/>
    <x v="1"/>
    <s v="Seattle"/>
    <x v="1"/>
  </r>
  <r>
    <x v="615"/>
    <n v="2018"/>
    <n v="24"/>
    <n v="762.66969039059734"/>
    <n v="8708.4"/>
    <n v="7945.730309609402"/>
    <s v="Store"/>
    <s v="Adventure Works Desktop PC1.80 ED180 Silver"/>
    <s v="Adventure Works"/>
    <s v="Adventure Works"/>
    <s v="Desktops"/>
    <s v="Computers"/>
    <x v="0"/>
    <s v="Madrid"/>
    <x v="32"/>
  </r>
  <r>
    <x v="189"/>
    <n v="2018"/>
    <n v="13"/>
    <n v="1.390951999159884"/>
    <n v="3323.2"/>
    <n v="3321.80904800084"/>
    <s v="Store"/>
    <s v="A. Datum Interchangeable lens Non-SLR Digital Camera X250 Orange"/>
    <s v="A. Datum Corporation"/>
    <s v="A. Datum"/>
    <s v="Digital Cameras"/>
    <s v="Cameras and camcorders "/>
    <x v="1"/>
    <s v="North Bend"/>
    <x v="1"/>
  </r>
  <r>
    <x v="349"/>
    <n v="2019"/>
    <n v="24"/>
    <n v="3478.9225346405124"/>
    <n v="2283.61"/>
    <n v="-1195.3125346405122"/>
    <s v="Reseller"/>
    <s v="Contoso 4GB Portable MP3 Player M450 White"/>
    <s v="Contoso, Ltd"/>
    <s v="Contoso"/>
    <s v="MP4&amp;MP3"/>
    <s v="Audio"/>
    <x v="2"/>
    <s v="Beijing"/>
    <x v="2"/>
  </r>
  <r>
    <x v="611"/>
    <n v="2018"/>
    <n v="4"/>
    <n v="1941.0571646296612"/>
    <n v="1246.4000000000001"/>
    <n v="-694.65716462966111"/>
    <s v="Store"/>
    <s v="Fabrikam SLR Camera 35&quot; M358 Blue"/>
    <s v="Fabrikam, Inc."/>
    <s v="Fabrikam"/>
    <s v="Digital SLR Cameras"/>
    <s v="Cameras and camcorders "/>
    <x v="1"/>
    <s v="Pasadena"/>
    <x v="1"/>
  </r>
  <r>
    <x v="359"/>
    <n v="2019"/>
    <n v="9"/>
    <n v="4.7863351618568517"/>
    <n v="2820.8"/>
    <n v="2816.0136648381435"/>
    <s v="Store"/>
    <s v="Fabrikam SLR Camera 35&quot; M358 Gold"/>
    <s v="Fabrikam, Inc."/>
    <s v="Fabrikam"/>
    <s v="Digital SLR Cameras"/>
    <s v="Cameras and camcorders "/>
    <x v="2"/>
    <s v="Tehran"/>
    <x v="9"/>
  </r>
  <r>
    <x v="1002"/>
    <n v="2018"/>
    <n v="5"/>
    <n v="410.52057377782984"/>
    <n v="389.95"/>
    <n v="-20.57057377782985"/>
    <s v="Store"/>
    <s v="Contoso Genuine Leather Grip Belt E322 Grey"/>
    <s v="Contoso, Ltd"/>
    <s v="Contoso"/>
    <s v="Cameras &amp; Camcorders Accessories"/>
    <s v="Cameras and camcorders "/>
    <x v="1"/>
    <s v="Ridgely"/>
    <x v="1"/>
  </r>
  <r>
    <x v="278"/>
    <n v="2019"/>
    <n v="13"/>
    <n v="112.94601979373715"/>
    <n v="3900"/>
    <n v="3787.0539802062631"/>
    <s v="Catalog"/>
    <s v="The Phone Company Smart phones Expert M400 Gold"/>
    <s v="The Phone Company"/>
    <s v="The Phone Company"/>
    <s v="Smart phones &amp; PDAs "/>
    <s v="Cell phones"/>
    <x v="1"/>
    <s v="North Harford"/>
    <x v="1"/>
  </r>
  <r>
    <x v="940"/>
    <n v="2019"/>
    <n v="10"/>
    <n v="10.169545698847646"/>
    <n v="1600"/>
    <n v="1589.8304543011523"/>
    <s v="Store"/>
    <s v="Proseware Ink Jet Instant PDF Sheet-Fed Scanner M300 Black"/>
    <s v="Proseware, Inc."/>
    <s v="Proseware"/>
    <s v="Printers, Scanners &amp; Fax"/>
    <s v="Computers"/>
    <x v="1"/>
    <s v="Attleboro"/>
    <x v="1"/>
  </r>
  <r>
    <x v="47"/>
    <n v="2019"/>
    <n v="9"/>
    <n v="4045.865390299663"/>
    <n v="2691"/>
    <n v="-1354.865390299663"/>
    <s v="Store"/>
    <s v="SV Car Video TFT7 M7000 Silver"/>
    <s v="Southridge Video"/>
    <s v="Southridge Video"/>
    <s v="Car Video"/>
    <s v="TV and Video"/>
    <x v="2"/>
    <s v="Sydney"/>
    <x v="8"/>
  </r>
  <r>
    <x v="616"/>
    <n v="2020"/>
    <n v="9"/>
    <n v="9055.3806780437571"/>
    <n v="13760"/>
    <n v="4704.6193219562429"/>
    <s v="Reseller"/>
    <s v="Fabrikam Independent Filmmaker 1'' 25mm X400 Grey"/>
    <s v="Fabrikam, Inc."/>
    <s v="Fabrikam"/>
    <s v="Camcorders"/>
    <s v="Cameras and camcorders "/>
    <x v="2"/>
    <s v="Beijing"/>
    <x v="2"/>
  </r>
  <r>
    <x v="1055"/>
    <n v="2019"/>
    <n v="18"/>
    <n v="1815.560894123563"/>
    <n v="3847.2"/>
    <n v="2031.6391058764368"/>
    <s v="Online"/>
    <s v="Contoso Projector 480p M480 White"/>
    <s v="Contoso, Ltd"/>
    <s v="Contoso"/>
    <s v="Projectors &amp; Screens"/>
    <s v="Computers"/>
    <x v="2"/>
    <s v="Beijing"/>
    <x v="2"/>
  </r>
  <r>
    <x v="386"/>
    <n v="2019"/>
    <n v="10"/>
    <n v="649.08298858061596"/>
    <n v="2599.9"/>
    <n v="1950.817011419384"/>
    <s v="Store"/>
    <s v="Contoso DVD 14-Inch Player Portable L100 Black"/>
    <s v="Contoso, Ltd"/>
    <s v="Contoso"/>
    <s v="Movie DVD"/>
    <s v="Music, Movies and Audio Books"/>
    <x v="1"/>
    <s v="Seattle"/>
    <x v="1"/>
  </r>
  <r>
    <x v="1036"/>
    <n v="2020"/>
    <n v="20"/>
    <n v="2004.5049741075218"/>
    <n v="3780"/>
    <n v="1775.4950258924782"/>
    <s v="Store"/>
    <s v="The Phone Company Touch Screen Phones - CRT M11 Gold"/>
    <s v="The Phone Company"/>
    <s v="The Phone Company"/>
    <s v="Touch Screen Phones "/>
    <s v="Cell phones"/>
    <x v="2"/>
    <s v="Islamabad"/>
    <x v="13"/>
  </r>
  <r>
    <x v="572"/>
    <n v="2020"/>
    <n v="18"/>
    <n v="129.90292254258318"/>
    <n v="358.2"/>
    <n v="228.2970774574168"/>
    <s v="Online"/>
    <s v="Contoso Battery charger - bike E200 White"/>
    <s v="Contoso, Ltd"/>
    <s v="Contoso"/>
    <s v="Computers Accessories"/>
    <s v="Computers"/>
    <x v="1"/>
    <s v="Bethesda"/>
    <x v="1"/>
  </r>
  <r>
    <x v="977"/>
    <n v="2018"/>
    <n v="10"/>
    <n v="131.01900091424838"/>
    <n v="1290"/>
    <n v="1158.9809990857516"/>
    <s v="Reseller"/>
    <s v="Proseware Ink Jet Wireless All-In-One Printer M400 White"/>
    <s v="Proseware, Inc."/>
    <s v="Proseware"/>
    <s v="Printers, Scanners &amp; Fax"/>
    <s v="Computers"/>
    <x v="2"/>
    <s v="Beijing"/>
    <x v="2"/>
  </r>
  <r>
    <x v="1017"/>
    <n v="2018"/>
    <n v="12"/>
    <n v="3.3663880815022922"/>
    <n v="236.84800000000001"/>
    <n v="233.48161191849772"/>
    <s v="Catalog"/>
    <s v="Contoso Wireless Laser Mouse E50 Black"/>
    <s v="Contoso, Ltd"/>
    <s v="Contoso"/>
    <s v="Computers Accessories"/>
    <s v="Computers"/>
    <x v="1"/>
    <s v="North Harford"/>
    <x v="1"/>
  </r>
  <r>
    <x v="1087"/>
    <n v="2019"/>
    <n v="24"/>
    <n v="241.59060633372505"/>
    <n v="1031.76"/>
    <n v="790.16939366627491"/>
    <s v="Reseller"/>
    <s v="Contoso Centrex Phone System L10 White"/>
    <s v="Contoso, Ltd"/>
    <s v="Contoso"/>
    <s v="Home &amp; Office Phones"/>
    <s v="Cell phones"/>
    <x v="0"/>
    <s v="Paris"/>
    <x v="7"/>
  </r>
  <r>
    <x v="97"/>
    <n v="2019"/>
    <n v="9"/>
    <n v="119.14950079881346"/>
    <n v="197.8"/>
    <n v="78.650499201186548"/>
    <s v="Store"/>
    <s v="Contoso Lifestyles Series - Big Button Cordless phone M800 Black"/>
    <s v="Contoso, Ltd"/>
    <s v="Contoso"/>
    <s v="Home &amp; Office Phones"/>
    <s v="Cell phones"/>
    <x v="0"/>
    <s v="Stockholm"/>
    <x v="33"/>
  </r>
  <r>
    <x v="160"/>
    <n v="2018"/>
    <n v="5"/>
    <n v="280.30154286759637"/>
    <n v="1349.5"/>
    <n v="1069.1984571324037"/>
    <s v="Store"/>
    <s v="Litware Home Theater System 2.1 Channel E211 Black"/>
    <s v="Litware, Inc."/>
    <s v="Litware"/>
    <s v="Home Theater System"/>
    <s v="TV and Video"/>
    <x v="1"/>
    <s v="Sedalia"/>
    <x v="1"/>
  </r>
  <r>
    <x v="921"/>
    <n v="2019"/>
    <n v="9"/>
    <n v="337.8152949445211"/>
    <n v="1927.2"/>
    <n v="1589.3847050554789"/>
    <s v="Reseller"/>
    <s v="Proseware Laser Jet All in one X300 Grey"/>
    <s v="Proseware, Inc."/>
    <s v="Proseware"/>
    <s v="Printers, Scanners &amp; Fax"/>
    <s v="Computers"/>
    <x v="0"/>
    <s v="Paris"/>
    <x v="7"/>
  </r>
  <r>
    <x v="76"/>
    <n v="2019"/>
    <n v="24"/>
    <n v="55.967870861709521"/>
    <n v="4485.6000000000004"/>
    <n v="4429.632129138291"/>
    <s v="Online"/>
    <s v="A. Datum Bridge Digital Camera M300 Green"/>
    <s v="A. Datum Corporation"/>
    <s v="A. Datum"/>
    <s v="Digital Cameras"/>
    <s v="Cameras and camcorders "/>
    <x v="0"/>
    <s v="Berlin"/>
    <x v="5"/>
  </r>
  <r>
    <x v="956"/>
    <n v="2018"/>
    <n v="4"/>
    <n v="396.62731296873886"/>
    <n v="1162.7"/>
    <n v="766.07268703126124"/>
    <s v="Store"/>
    <s v="Fabrikam SLR Camera M146 Black"/>
    <s v="Fabrikam, Inc."/>
    <s v="Fabrikam"/>
    <s v="Digital SLR Cameras"/>
    <s v="Cameras and camcorders "/>
    <x v="1"/>
    <s v="Rochester"/>
    <x v="1"/>
  </r>
  <r>
    <x v="346"/>
    <n v="2019"/>
    <n v="12"/>
    <n v="66.614866898649211"/>
    <n v="1632"/>
    <n v="1565.3851331013507"/>
    <s v="Online"/>
    <s v="Proseware All-In-One Photo Printer M200 Grey"/>
    <s v="Proseware, Inc."/>
    <s v="Proseware"/>
    <s v="Printers, Scanners &amp; Fax"/>
    <s v="Computers"/>
    <x v="0"/>
    <s v="Berlin"/>
    <x v="5"/>
  </r>
  <r>
    <x v="207"/>
    <n v="2018"/>
    <n v="100"/>
    <n v="365.10908193776601"/>
    <n v="2499"/>
    <n v="2133.8909180622341"/>
    <s v="Store"/>
    <s v="Cigarette Lighter Adapter for Contoso Phones E110 Black"/>
    <s v="Contoso, Ltd"/>
    <s v="Contoso"/>
    <s v="Cell phones Accessories"/>
    <s v="Cell phones"/>
    <x v="1"/>
    <s v="Madison"/>
    <x v="1"/>
  </r>
  <r>
    <x v="452"/>
    <n v="2018"/>
    <n v="6"/>
    <n v="12.514395606475064"/>
    <n v="79.650000000000006"/>
    <n v="67.135604393524943"/>
    <s v="Store"/>
    <s v="Contoso Education Supplies Bundle E200 White"/>
    <s v="Contoso, Ltd"/>
    <s v="Contoso"/>
    <s v="Computers Accessories"/>
    <s v="Computers"/>
    <x v="1"/>
    <s v="Oswego"/>
    <x v="1"/>
  </r>
  <r>
    <x v="13"/>
    <n v="2018"/>
    <n v="9"/>
    <n v="264.01495128586328"/>
    <n v="2331.6"/>
    <n v="2067.5850487141365"/>
    <s v="Store"/>
    <s v="A. Datum Interchangeable lens Non-SLR Digital Camera X250 Orange"/>
    <s v="A. Datum Corporation"/>
    <s v="A. Datum"/>
    <s v="Digital Cameras"/>
    <s v="Cameras and camcorders "/>
    <x v="0"/>
    <s v="Leeds"/>
    <x v="3"/>
  </r>
  <r>
    <x v="86"/>
    <n v="2020"/>
    <n v="18"/>
    <n v="1928.5085948164483"/>
    <n v="1836"/>
    <n v="-92.508594816448294"/>
    <s v="Reseller"/>
    <s v="SV 80GB USB2.0 Portable Hard Disk E500 Yellow"/>
    <s v="Southridge Video"/>
    <s v="Southridge Video"/>
    <s v="Computers Accessories"/>
    <s v="Computers"/>
    <x v="2"/>
    <s v="Beijing"/>
    <x v="2"/>
  </r>
  <r>
    <x v="361"/>
    <n v="2019"/>
    <n v="12"/>
    <n v="87.441731970645804"/>
    <n v="499.8"/>
    <n v="412.35826802935424"/>
    <s v="Reseller"/>
    <s v="Contoso Integrated Business Phone With card L10 Black"/>
    <s v="Contoso, Ltd"/>
    <s v="Contoso"/>
    <s v="Home &amp; Office Phones"/>
    <s v="Cell phones"/>
    <x v="2"/>
    <s v="Beijing"/>
    <x v="2"/>
  </r>
  <r>
    <x v="565"/>
    <n v="2019"/>
    <n v="10"/>
    <n v="258.95399201167743"/>
    <n v="1650"/>
    <n v="1391.0460079883226"/>
    <s v="Store"/>
    <s v="A. Datum Ultra Compact Digital Camera M190 Silver"/>
    <s v="A. Datum Corporation"/>
    <s v="A. Datum"/>
    <s v="Digital Cameras"/>
    <s v="Cameras and camcorders "/>
    <x v="2"/>
    <s v="Damascus"/>
    <x v="26"/>
  </r>
  <r>
    <x v="125"/>
    <n v="2020"/>
    <n v="10"/>
    <n v="43.345847724054714"/>
    <n v="229.9"/>
    <n v="186.55415227594528"/>
    <s v="Reseller"/>
    <s v="Contoso Multi-line phones M30 Grey"/>
    <s v="Contoso, Ltd"/>
    <s v="Contoso"/>
    <s v="Home &amp; Office Phones"/>
    <s v="Cell phones"/>
    <x v="1"/>
    <s v="Seattle"/>
    <x v="1"/>
  </r>
  <r>
    <x v="212"/>
    <n v="2019"/>
    <n v="72"/>
    <n v="3023.5437931121005"/>
    <n v="26494.2"/>
    <n v="23470.656206887899"/>
    <s v="Online"/>
    <s v="Adventure Works Desktop PC1.80 ED180 White"/>
    <s v="Adventure Works"/>
    <s v="Adventure Works"/>
    <s v="Desktops"/>
    <s v="Computers"/>
    <x v="1"/>
    <s v="Bethesda"/>
    <x v="1"/>
  </r>
  <r>
    <x v="988"/>
    <n v="2020"/>
    <n v="16"/>
    <n v="317.52995400865882"/>
    <n v="314.42"/>
    <n v="-3.1099540086588036"/>
    <s v="Store"/>
    <s v="Contoso Battery charger - bike E200 Grey"/>
    <s v="Contoso, Ltd"/>
    <s v="Contoso"/>
    <s v="Computers Accessories"/>
    <s v="Computers"/>
    <x v="0"/>
    <s v="Amsterdam"/>
    <x v="29"/>
  </r>
  <r>
    <x v="399"/>
    <n v="2018"/>
    <n v="30"/>
    <n v="18018.104331610295"/>
    <n v="14997"/>
    <n v="-3021.104331610295"/>
    <s v="Store"/>
    <s v="Adventure Works Desktop PC1.80 ED182 Brown"/>
    <s v="Adventure Works"/>
    <s v="Adventure Works"/>
    <s v="Desktops"/>
    <s v="Computers"/>
    <x v="0"/>
    <s v="Nizhny Novgorod"/>
    <x v="0"/>
  </r>
  <r>
    <x v="140"/>
    <n v="2018"/>
    <n v="12"/>
    <n v="4749.2385585750826"/>
    <n v="17550"/>
    <n v="12800.761441424918"/>
    <s v="Reseller"/>
    <s v="Fabrikam Independent Filmmaker 2/3'' 17mm X100 Black"/>
    <s v="Fabrikam, Inc."/>
    <s v="Fabrikam"/>
    <s v="Camcorders"/>
    <s v="Cameras and camcorders "/>
    <x v="2"/>
    <s v="Beijing"/>
    <x v="2"/>
  </r>
  <r>
    <x v="712"/>
    <n v="2018"/>
    <n v="10"/>
    <n v="1473.8966404055545"/>
    <n v="3290"/>
    <n v="1816.1033595944455"/>
    <s v="Online"/>
    <s v="Contoso Home Theater System 2.1 Channel M1210 Brown"/>
    <s v="Contoso, Ltd"/>
    <s v="Contoso"/>
    <s v="Home Theater System"/>
    <s v="TV and Video"/>
    <x v="0"/>
    <s v="Berlin"/>
    <x v="5"/>
  </r>
  <r>
    <x v="57"/>
    <n v="2019"/>
    <n v="10"/>
    <n v="19.596083489348"/>
    <n v="165"/>
    <n v="145.40391651065201"/>
    <s v="Reseller"/>
    <s v="Contoso Notebook Peripheral Kit M69 Grey"/>
    <s v="Contoso, Ltd"/>
    <s v="Contoso"/>
    <s v="Computers Accessories"/>
    <s v="Computers"/>
    <x v="2"/>
    <s v="Beijing"/>
    <x v="2"/>
  </r>
  <r>
    <x v="614"/>
    <n v="2019"/>
    <n v="13"/>
    <n v="7.5646333184288643"/>
    <n v="345.96"/>
    <n v="338.39536668157109"/>
    <s v="Store"/>
    <s v="Contoso Enhanced Capacity Battery M800 White"/>
    <s v="Contoso, Ltd"/>
    <s v="Contoso"/>
    <s v="Computers Accessories"/>
    <s v="Computers"/>
    <x v="2"/>
    <s v="Osaka"/>
    <x v="15"/>
  </r>
  <r>
    <x v="342"/>
    <n v="2020"/>
    <n v="13"/>
    <n v="974.65992367978777"/>
    <n v="382.72"/>
    <n v="-591.93992367978774"/>
    <s v="Online"/>
    <s v="Contoso Laptop Cooling Hub notebook fan with 4 ports USB hub E80 Grey"/>
    <s v="Contoso, Ltd"/>
    <s v="Contoso"/>
    <s v="Computers Accessories"/>
    <s v="Computers"/>
    <x v="1"/>
    <s v="Bethesda"/>
    <x v="1"/>
  </r>
  <r>
    <x v="481"/>
    <n v="2018"/>
    <n v="12"/>
    <n v="109.00201560709908"/>
    <n v="504"/>
    <n v="394.99798439290089"/>
    <s v="Store"/>
    <s v="Contoso Integrated Business Phone With card L10 White"/>
    <s v="Contoso, Ltd"/>
    <s v="Contoso"/>
    <s v="Home &amp; Office Phones"/>
    <s v="Cell phones"/>
    <x v="0"/>
    <s v="Koln"/>
    <x v="5"/>
  </r>
  <r>
    <x v="417"/>
    <n v="2020"/>
    <n v="20"/>
    <n v="4.2938023455520096"/>
    <n v="11980"/>
    <n v="11975.706197654448"/>
    <s v="Online"/>
    <s v="Adventure Works Laptop16 M1601 White"/>
    <s v="Adventure Works"/>
    <s v="Adventure Works"/>
    <s v="Laptops"/>
    <s v="Computers"/>
    <x v="0"/>
    <s v="Berlin"/>
    <x v="5"/>
  </r>
  <r>
    <x v="548"/>
    <n v="2019"/>
    <n v="12"/>
    <n v="1312.1579202687271"/>
    <n v="1140"/>
    <n v="-172.15792026872714"/>
    <s v="Store"/>
    <s v="Contoso Telephoto Conversion Lens M350 Silver"/>
    <s v="Contoso, Ltd"/>
    <s v="Contoso"/>
    <s v="Cameras &amp; Camcorders Accessories"/>
    <s v="Cameras and camcorders "/>
    <x v="2"/>
    <s v="Tehran"/>
    <x v="9"/>
  </r>
  <r>
    <x v="1035"/>
    <n v="2020"/>
    <n v="10"/>
    <n v="212.14450335538885"/>
    <n v="509.9"/>
    <n v="297.75549664461113"/>
    <s v="Reseller"/>
    <s v="Contoso Optical USB Mouse M45 White"/>
    <s v="Contoso, Ltd"/>
    <s v="Contoso"/>
    <s v="Computers Accessories"/>
    <s v="Computers"/>
    <x v="1"/>
    <s v="Seattle"/>
    <x v="1"/>
  </r>
  <r>
    <x v="807"/>
    <n v="2020"/>
    <n v="48"/>
    <n v="16021.028966617831"/>
    <n v="9532.1"/>
    <n v="-6488.9289666178302"/>
    <s v="Online"/>
    <s v="The Phone Company Finger Touch Screen Phones M30 Black"/>
    <s v="The Phone Company"/>
    <s v="The Phone Company"/>
    <s v="Touch Screen Phones "/>
    <s v="Cell phones"/>
    <x v="2"/>
    <s v="Beijing"/>
    <x v="2"/>
  </r>
  <r>
    <x v="585"/>
    <n v="2019"/>
    <n v="160"/>
    <n v="1615.5115200689361"/>
    <n v="3988.404"/>
    <n v="2372.8924799310639"/>
    <s v="Store"/>
    <s v="Cigarette Lighter Adapter for Contoso Phones E110 Black"/>
    <s v="Contoso, Ltd"/>
    <s v="Contoso"/>
    <s v="Cell phones Accessories"/>
    <s v="Cell phones"/>
    <x v="0"/>
    <s v="Koln"/>
    <x v="5"/>
  </r>
  <r>
    <x v="114"/>
    <n v="2018"/>
    <n v="18"/>
    <n v="2.1753143258052972"/>
    <n v="3384"/>
    <n v="3381.8246856741948"/>
    <s v="Reseller"/>
    <s v="A. Datum All in One Digital Camera M200 Grey"/>
    <s v="A. Datum Corporation"/>
    <s v="A. Datum"/>
    <s v="Digital Cameras"/>
    <s v="Cameras and camcorders "/>
    <x v="0"/>
    <s v="Paris"/>
    <x v="7"/>
  </r>
  <r>
    <x v="23"/>
    <n v="2018"/>
    <n v="4"/>
    <n v="3.7641065537411054"/>
    <n v="49.362000000000002"/>
    <n v="45.597893446258894"/>
    <s v="Store"/>
    <s v="Contoso Dual Handset Cordless Phone System E20 Grey"/>
    <s v="Contoso, Ltd"/>
    <s v="Contoso"/>
    <s v="Home &amp; Office Phones"/>
    <s v="Cell phones"/>
    <x v="0"/>
    <s v="Koln"/>
    <x v="5"/>
  </r>
  <r>
    <x v="955"/>
    <n v="2020"/>
    <n v="9"/>
    <n v="588.59836610995774"/>
    <n v="1680"/>
    <n v="1091.4016338900424"/>
    <s v="Store"/>
    <s v="A. Datum Rangefinder Digital Camera X200 Black"/>
    <s v="A. Datum Corporation"/>
    <s v="A. Datum"/>
    <s v="Digital Cameras"/>
    <s v="Cameras and camcorders "/>
    <x v="2"/>
    <s v="Singapore"/>
    <x v="17"/>
  </r>
  <r>
    <x v="731"/>
    <n v="2018"/>
    <n v="10"/>
    <n v="338.58232728668889"/>
    <n v="3320"/>
    <n v="2981.4176727133113"/>
    <s v="Store"/>
    <s v="Contoso SLR Camera M144 Gold"/>
    <s v="Contoso, Ltd"/>
    <s v="Contoso"/>
    <s v="Digital SLR Cameras"/>
    <s v="Cameras and camcorders "/>
    <x v="1"/>
    <s v="Lewisville"/>
    <x v="1"/>
  </r>
  <r>
    <x v="405"/>
    <n v="2018"/>
    <n v="10"/>
    <n v="1892.3016701408174"/>
    <n v="6330"/>
    <n v="4437.6983298591822"/>
    <s v="Store"/>
    <s v="Fabrikam Home and Vacation Moviemaker 1/3'' 8.5mm M200 Grey"/>
    <s v="Fabrikam, Inc."/>
    <s v="Fabrikam"/>
    <s v="Camcorders"/>
    <s v="Cameras and camcorders "/>
    <x v="1"/>
    <s v="Denver"/>
    <x v="1"/>
  </r>
  <r>
    <x v="676"/>
    <n v="2020"/>
    <n v="48"/>
    <n v="1628.4411095907162"/>
    <n v="3263.7"/>
    <n v="1635.2588904092836"/>
    <s v="Online"/>
    <s v="SV 8xDVD E100 Silver"/>
    <s v="Southridge Video"/>
    <s v="Southridge Video"/>
    <s v="VCD &amp; DVD"/>
    <s v="TV and Video"/>
    <x v="1"/>
    <s v="Bethesda"/>
    <x v="1"/>
  </r>
  <r>
    <x v="224"/>
    <n v="2018"/>
    <n v="4"/>
    <n v="55.456842401352851"/>
    <n v="45.814999999999998"/>
    <n v="-9.6418424013528536"/>
    <s v="Store"/>
    <s v="Contoso Cables To Go USB 2.0 Hard Drive Enclosure E920 White"/>
    <s v="Contoso, Ltd"/>
    <s v="Contoso"/>
    <s v="Computers Accessories"/>
    <s v="Computers"/>
    <x v="1"/>
    <s v="East Troy"/>
    <x v="1"/>
  </r>
  <r>
    <x v="500"/>
    <n v="2018"/>
    <n v="9"/>
    <n v="334.73459785269199"/>
    <n v="2944.55"/>
    <n v="2609.8154021473083"/>
    <s v="Store"/>
    <s v="Contoso Home Theater System 2.1 Channel M1210 White"/>
    <s v="Contoso, Ltd"/>
    <s v="Contoso"/>
    <s v="Home Theater System"/>
    <s v="TV and Video"/>
    <x v="1"/>
    <s v="Veradale"/>
    <x v="1"/>
  </r>
  <r>
    <x v="394"/>
    <n v="2020"/>
    <n v="18"/>
    <n v="518.12086021469236"/>
    <n v="4092.22"/>
    <n v="3574.0991397853077"/>
    <s v="Store"/>
    <s v="WWI Desktop PC1.80 E1800 Silver"/>
    <s v="Wide World Importers"/>
    <s v="Wide World Importers"/>
    <s v="Desktops"/>
    <s v="Computers"/>
    <x v="1"/>
    <s v="Baytown"/>
    <x v="1"/>
  </r>
  <r>
    <x v="731"/>
    <n v="2018"/>
    <n v="5"/>
    <n v="47.464021451058699"/>
    <n v="995"/>
    <n v="947.53597854894133"/>
    <s v="Online"/>
    <s v="The Phone Company Finger Touch Screen Phones M30 Black"/>
    <s v="The Phone Company"/>
    <s v="The Phone Company"/>
    <s v="Touch Screen Phones "/>
    <s v="Cell phones"/>
    <x v="1"/>
    <s v="Bethesda"/>
    <x v="1"/>
  </r>
  <r>
    <x v="503"/>
    <n v="2018"/>
    <n v="10"/>
    <n v="36.1230399302816"/>
    <n v="2670"/>
    <n v="2633.8769600697183"/>
    <s v="Store"/>
    <s v="The Phone Company Smart phones Unlocked M300 Black"/>
    <s v="The Phone Company"/>
    <s v="The Phone Company"/>
    <s v="Smart phones &amp; PDAs "/>
    <s v="Cell phones"/>
    <x v="1"/>
    <s v="Cle Elum"/>
    <x v="1"/>
  </r>
  <r>
    <x v="864"/>
    <n v="2020"/>
    <n v="9"/>
    <n v="72.065305599447541"/>
    <n v="1135.2"/>
    <n v="1063.1346944005525"/>
    <s v="Store"/>
    <s v="Proseware Ink Jet Wireless All-In-One Printer M400 Green"/>
    <s v="Proseware, Inc."/>
    <s v="Proseware"/>
    <s v="Printers, Scanners &amp; Fax"/>
    <s v="Computers"/>
    <x v="2"/>
    <s v="Canberra"/>
    <x v="8"/>
  </r>
  <r>
    <x v="153"/>
    <n v="2019"/>
    <n v="9"/>
    <n v="125.93359235529088"/>
    <n v="115.611"/>
    <n v="-10.32259235529088"/>
    <s v="Reseller"/>
    <s v="Contoso Dual Handset Cordless Phone System E20 Grey"/>
    <s v="Contoso, Ltd"/>
    <s v="Contoso"/>
    <s v="Home &amp; Office Phones"/>
    <s v="Cell phones"/>
    <x v="0"/>
    <s v="Paris"/>
    <x v="7"/>
  </r>
  <r>
    <x v="751"/>
    <n v="2020"/>
    <n v="16"/>
    <n v="709.80224490432659"/>
    <n v="1693.23"/>
    <n v="983.42775509567343"/>
    <s v="Online"/>
    <s v="Contoso 8GB Super-Slim MP3/Video Player M800 Red"/>
    <s v="Contoso, Ltd"/>
    <s v="Contoso"/>
    <s v="MP4&amp;MP3"/>
    <s v="Audio"/>
    <x v="0"/>
    <s v="Berlin"/>
    <x v="5"/>
  </r>
  <r>
    <x v="480"/>
    <n v="2019"/>
    <n v="9"/>
    <n v="2712.0439153385314"/>
    <n v="5092.55"/>
    <n v="2380.5060846614688"/>
    <s v="Store"/>
    <s v="Litware Home Theater System 5.1 Channel M515 Brown"/>
    <s v="Litware, Inc."/>
    <s v="Litware"/>
    <s v="Home Theater System"/>
    <s v="TV and Video"/>
    <x v="1"/>
    <s v="Wheat Ridge"/>
    <x v="1"/>
  </r>
  <r>
    <x v="220"/>
    <n v="2019"/>
    <n v="24"/>
    <n v="4770.6980682604599"/>
    <n v="6120"/>
    <n v="1349.3019317395401"/>
    <s v="Online"/>
    <s v="Contoso 32GB Video MP3 Player M3200 Orange"/>
    <s v="Contoso, Ltd"/>
    <s v="Contoso"/>
    <s v="MP4&amp;MP3"/>
    <s v="Audio"/>
    <x v="2"/>
    <s v="Beijing"/>
    <x v="2"/>
  </r>
  <r>
    <x v="130"/>
    <n v="2020"/>
    <n v="26"/>
    <n v="567.49595187748935"/>
    <n v="1960.5419999999999"/>
    <n v="1393.0460481225105"/>
    <s v="Store"/>
    <s v="SV 40GB USB2.0 Portable Hard Disk E400 Yellow"/>
    <s v="Southridge Video"/>
    <s v="Southridge Video"/>
    <s v="Computers Accessories"/>
    <s v="Computers"/>
    <x v="1"/>
    <s v="Oswego"/>
    <x v="1"/>
  </r>
  <r>
    <x v="640"/>
    <n v="2018"/>
    <n v="9"/>
    <n v="3.2766463892175177"/>
    <n v="222.5"/>
    <n v="219.22335361078248"/>
    <s v="Store"/>
    <s v="Contoso USB Cable M250 Blue"/>
    <s v="Contoso, Ltd"/>
    <s v="Contoso"/>
    <s v="Cameras &amp; Camcorders Accessories"/>
    <s v="Cameras and camcorders "/>
    <x v="1"/>
    <s v="Syracuse"/>
    <x v="1"/>
  </r>
  <r>
    <x v="683"/>
    <n v="2020"/>
    <n v="26"/>
    <n v="1234.173990213699"/>
    <n v="1421.75"/>
    <n v="187.57600978630103"/>
    <s v="Store"/>
    <s v="SV 2GB Laptop memory E800 Silver"/>
    <s v="Southridge Video"/>
    <s v="Southridge Video"/>
    <s v="Computers Accessories"/>
    <s v="Computers"/>
    <x v="2"/>
    <s v="Yokohama"/>
    <x v="15"/>
  </r>
  <r>
    <x v="236"/>
    <n v="2020"/>
    <n v="12"/>
    <n v="12.817991115856232"/>
    <n v="110.2"/>
    <n v="97.382008884143772"/>
    <s v="Store"/>
    <s v="Contoso Education Essentials Bundle M300 White"/>
    <s v="Contoso, Ltd"/>
    <s v="Contoso"/>
    <s v="Computers Accessories"/>
    <s v="Computers"/>
    <x v="2"/>
    <s v="Osaka"/>
    <x v="15"/>
  </r>
  <r>
    <x v="254"/>
    <n v="2018"/>
    <n v="4"/>
    <n v="29.796060260807167"/>
    <n v="984.2"/>
    <n v="954.40393973919288"/>
    <s v="Store"/>
    <s v="SV Car Video TFT6.2W E6281 Black"/>
    <s v="Southridge Video"/>
    <s v="Southridge Video"/>
    <s v="Car Video"/>
    <s v="TV and Video"/>
    <x v="1"/>
    <s v="Montclair"/>
    <x v="1"/>
  </r>
  <r>
    <x v="230"/>
    <n v="2018"/>
    <n v="4"/>
    <n v="61.271734965041134"/>
    <n v="796"/>
    <n v="734.72826503495889"/>
    <s v="Store"/>
    <s v="Contoso Home Theater System 2.1 Channel E1220 Silver"/>
    <s v="Contoso, Ltd"/>
    <s v="Contoso"/>
    <s v="Home Theater System"/>
    <s v="TV and Video"/>
    <x v="2"/>
    <s v="Kolkata"/>
    <x v="14"/>
  </r>
  <r>
    <x v="22"/>
    <n v="2019"/>
    <n v="9"/>
    <n v="1455.014547864422"/>
    <n v="891"/>
    <n v="-564.01454786442196"/>
    <s v="Store"/>
    <s v="SV Wireless LAN PCI Network Card Adapter E902 Black"/>
    <s v="Southridge Video"/>
    <s v="Southridge Video"/>
    <s v="Computers Accessories"/>
    <s v="Computers"/>
    <x v="1"/>
    <s v="New York"/>
    <x v="1"/>
  </r>
  <r>
    <x v="207"/>
    <n v="2018"/>
    <n v="20"/>
    <n v="204.20778906318071"/>
    <n v="45900"/>
    <n v="45695.792210936823"/>
    <s v="Store"/>
    <s v="Contoso Projector 1080p X980 White"/>
    <s v="Contoso, Ltd"/>
    <s v="Contoso"/>
    <s v="Projectors &amp; Screens"/>
    <s v="Computers"/>
    <x v="1"/>
    <s v="Westminster"/>
    <x v="4"/>
  </r>
  <r>
    <x v="857"/>
    <n v="2018"/>
    <n v="12"/>
    <n v="562.41697285859425"/>
    <n v="1919.88"/>
    <n v="1357.4630271414057"/>
    <s v="Reseller"/>
    <s v="SV DVD 9-Inch Player Portable M300 Silver"/>
    <s v="Southridge Video"/>
    <s v="Southridge Video"/>
    <s v="Movie DVD"/>
    <s v="Music, Movies and Audio Books"/>
    <x v="2"/>
    <s v="Beijing"/>
    <x v="2"/>
  </r>
  <r>
    <x v="1061"/>
    <n v="2020"/>
    <n v="24"/>
    <n v="549.86473165346206"/>
    <n v="15937.2"/>
    <n v="15387.335268346538"/>
    <s v="Online"/>
    <s v="Adventure Works Laptop15 M1501 White"/>
    <s v="Adventure Works"/>
    <s v="Adventure Works"/>
    <s v="Laptops"/>
    <s v="Computers"/>
    <x v="0"/>
    <s v="Berlin"/>
    <x v="5"/>
  </r>
  <r>
    <x v="448"/>
    <n v="2020"/>
    <n v="10"/>
    <n v="3062.5794481071111"/>
    <n v="8800"/>
    <n v="5737.4205518928884"/>
    <s v="Store"/>
    <s v="Fabrikam Business Videographer 1/2'' 3mm M500 Black"/>
    <s v="Fabrikam, Inc."/>
    <s v="Fabrikam"/>
    <s v="Camcorders"/>
    <s v="Cameras and camcorders "/>
    <x v="2"/>
    <s v="Yerevan"/>
    <x v="18"/>
  </r>
  <r>
    <x v="276"/>
    <n v="2018"/>
    <n v="10"/>
    <n v="570.93423056460733"/>
    <n v="1160"/>
    <n v="589.06576943539267"/>
    <s v="Store"/>
    <s v="Proseware Mobile Receipt and Document Scanner M200 Black"/>
    <s v="Proseware, Inc."/>
    <s v="Proseware"/>
    <s v="Printers, Scanners &amp; Fax"/>
    <s v="Computers"/>
    <x v="1"/>
    <s v="Germantown"/>
    <x v="1"/>
  </r>
  <r>
    <x v="509"/>
    <n v="2020"/>
    <n v="9"/>
    <n v="1558.8127530983663"/>
    <n v="2279.1999999999998"/>
    <n v="720.38724690163349"/>
    <s v="Reseller"/>
    <s v="Adventure Works LCD20 M210 White"/>
    <s v="Adventure Works"/>
    <s v="Adventure Works"/>
    <s v="Monitors"/>
    <s v="Computers"/>
    <x v="2"/>
    <s v="Beijing"/>
    <x v="2"/>
  </r>
  <r>
    <x v="827"/>
    <n v="2018"/>
    <n v="10"/>
    <n v="1652.5591955339662"/>
    <n v="5690"/>
    <n v="4037.440804466034"/>
    <s v="Store"/>
    <s v="Litware Home Theater System 5.1 Channel M515 Brown"/>
    <s v="Litware, Inc."/>
    <s v="Litware"/>
    <s v="Home Theater System"/>
    <s v="TV and Video"/>
    <x v="0"/>
    <s v="Edinburgh"/>
    <x v="3"/>
  </r>
  <r>
    <x v="60"/>
    <n v="2019"/>
    <n v="9"/>
    <n v="71.129704801409673"/>
    <n v="275.89999999999998"/>
    <n v="204.7702951985903"/>
    <s v="Store"/>
    <s v="Contoso Integrated Business Phone L08 White"/>
    <s v="Contoso, Ltd"/>
    <s v="Contoso"/>
    <s v="Home &amp; Office Phones"/>
    <s v="Cell phones"/>
    <x v="0"/>
    <s v="Berne"/>
    <x v="27"/>
  </r>
  <r>
    <x v="618"/>
    <n v="2018"/>
    <n v="36"/>
    <n v="13.003469441034104"/>
    <n v="340.1"/>
    <n v="327.09653055896592"/>
    <s v="Catalog"/>
    <s v="Contoso Education Essentials Bundle M300 Grey"/>
    <s v="Contoso, Ltd"/>
    <s v="Contoso"/>
    <s v="Computers Accessories"/>
    <s v="Computers"/>
    <x v="1"/>
    <s v="North Harford"/>
    <x v="1"/>
  </r>
  <r>
    <x v="367"/>
    <n v="2019"/>
    <n v="12"/>
    <n v="61.591518304817271"/>
    <n v="4591.857"/>
    <n v="4530.2654816951826"/>
    <s v="Store"/>
    <s v="Fabrikam Laptop10.1 M0101 Silver"/>
    <s v="Fabrikam, Inc."/>
    <s v="Fabrikam"/>
    <s v="Laptops"/>
    <s v="Computers"/>
    <x v="0"/>
    <s v="Toulouse"/>
    <x v="7"/>
  </r>
  <r>
    <x v="336"/>
    <n v="2018"/>
    <n v="12"/>
    <n v="3.4911115631348446"/>
    <n v="3528.2"/>
    <n v="3524.708888436865"/>
    <s v="Store"/>
    <s v="SV Car Video TFT7 M7000 Brown"/>
    <s v="Southridge Video"/>
    <s v="Southridge Video"/>
    <s v="Car Video"/>
    <s v="TV and Video"/>
    <x v="1"/>
    <s v="Milwaukee"/>
    <x v="1"/>
  </r>
  <r>
    <x v="932"/>
    <n v="2018"/>
    <n v="6"/>
    <n v="111.76769547040757"/>
    <n v="474"/>
    <n v="362.2323045295924"/>
    <s v="Store"/>
    <s v="Proseware Fax Machine E100 Grey"/>
    <s v="Proseware, Inc."/>
    <s v="Proseware"/>
    <s v="Printers, Scanners &amp; Fax"/>
    <s v="Computers"/>
    <x v="2"/>
    <s v="Islamabad"/>
    <x v="13"/>
  </r>
  <r>
    <x v="680"/>
    <n v="2019"/>
    <n v="13"/>
    <n v="2562.683529655133"/>
    <n v="10147.299999999999"/>
    <n v="7584.6164703448667"/>
    <s v="Online"/>
    <s v="Litware Home Theater System 7.1 Channel M710 Black"/>
    <s v="Litware, Inc."/>
    <s v="Litware"/>
    <s v="Home Theater System"/>
    <s v="TV and Video"/>
    <x v="2"/>
    <s v="Beijing"/>
    <x v="2"/>
  </r>
  <r>
    <x v="710"/>
    <n v="2019"/>
    <n v="24"/>
    <n v="1043.2673053217609"/>
    <n v="1199.76"/>
    <n v="156.4926946782391"/>
    <s v="Reseller"/>
    <s v="Contoso Rechargeable Li-Ion Battery Pack E300 Black"/>
    <s v="Contoso, Ltd"/>
    <s v="Contoso"/>
    <s v="Cameras &amp; Camcorders Accessories"/>
    <s v="Cameras and camcorders "/>
    <x v="2"/>
    <s v="Beijing"/>
    <x v="2"/>
  </r>
  <r>
    <x v="113"/>
    <n v="2018"/>
    <n v="9"/>
    <n v="88.239178703514767"/>
    <n v="2661.1"/>
    <n v="2572.860821296485"/>
    <s v="Store"/>
    <s v="The Phone Company PDA Phone 3.5 inches M320 Black"/>
    <s v="The Phone Company"/>
    <s v="The Phone Company"/>
    <s v="Smart phones &amp; PDAs "/>
    <s v="Cell phones"/>
    <x v="1"/>
    <s v="Trenton"/>
    <x v="1"/>
  </r>
  <r>
    <x v="1015"/>
    <n v="2019"/>
    <n v="12"/>
    <n v="4415.1107750304973"/>
    <n v="4270.9399999999996"/>
    <n v="-144.17077503049768"/>
    <s v="Online"/>
    <s v="Contoso SLR Camera 35&quot; M358 Orange"/>
    <s v="Contoso, Ltd"/>
    <s v="Contoso"/>
    <s v="Digital SLR Cameras"/>
    <s v="Cameras and camcorders "/>
    <x v="0"/>
    <s v="Berlin"/>
    <x v="5"/>
  </r>
  <r>
    <x v="877"/>
    <n v="2018"/>
    <n v="10"/>
    <n v="1864.8262149582351"/>
    <n v="4090"/>
    <n v="2225.1737850417649"/>
    <s v="Store"/>
    <s v="Contoso Home Theater System 4.1 Channel M1400 Brown"/>
    <s v="Contoso, Ltd"/>
    <s v="Contoso"/>
    <s v="Home Theater System"/>
    <s v="TV and Video"/>
    <x v="1"/>
    <s v="Wapato"/>
    <x v="1"/>
  </r>
  <r>
    <x v="507"/>
    <n v="2020"/>
    <n v="9"/>
    <n v="308.50610462302728"/>
    <n v="2040.6"/>
    <n v="1732.0938953769726"/>
    <s v="Catalog"/>
    <s v="Proseware Color Ink Jet Fax with 5.8 GHz Cordless Handset X250 Grey"/>
    <s v="Proseware, Inc."/>
    <s v="Proseware"/>
    <s v="Printers, Scanners &amp; Fax"/>
    <s v="Computers"/>
    <x v="1"/>
    <s v="North Harford"/>
    <x v="1"/>
  </r>
  <r>
    <x v="306"/>
    <n v="2018"/>
    <n v="10"/>
    <n v="2304.848066236505"/>
    <n v="5680"/>
    <n v="3375.151933763495"/>
    <s v="Store"/>
    <s v="Contoso SLR Camera 35&quot; X358 Black"/>
    <s v="Contoso, Ltd"/>
    <s v="Contoso"/>
    <s v="Digital SLR Cameras"/>
    <s v="Cameras and camcorders "/>
    <x v="1"/>
    <s v="Longview"/>
    <x v="1"/>
  </r>
  <r>
    <x v="65"/>
    <n v="2018"/>
    <n v="12"/>
    <n v="11208.365774096339"/>
    <n v="7188"/>
    <n v="-4020.365774096339"/>
    <s v="Store"/>
    <s v="Proseware Laptop16 M610 White"/>
    <s v="Proseware, Inc."/>
    <s v="Proseware"/>
    <s v="Laptops"/>
    <s v="Computers"/>
    <x v="2"/>
    <s v="Bishkek"/>
    <x v="11"/>
  </r>
  <r>
    <x v="962"/>
    <n v="2019"/>
    <n v="8"/>
    <n v="584.0277512635821"/>
    <n v="1112"/>
    <n v="527.9722487364179"/>
    <s v="Store"/>
    <s v="Proseware LCD19 E1000 Black"/>
    <s v="Proseware, Inc."/>
    <s v="Proseware"/>
    <s v="Monitors"/>
    <s v="Computers"/>
    <x v="0"/>
    <s v="Copenhagen"/>
    <x v="21"/>
  </r>
  <r>
    <x v="305"/>
    <n v="2018"/>
    <n v="5"/>
    <n v="343.97014666630963"/>
    <n v="995"/>
    <n v="651.02985333369043"/>
    <s v="Store"/>
    <s v="The Phone Company Finger Touch Screen Phones M30 Grey"/>
    <s v="The Phone Company"/>
    <s v="The Phone Company"/>
    <s v="Touch Screen Phones "/>
    <s v="Cell phones"/>
    <x v="1"/>
    <s v="Oregon"/>
    <x v="1"/>
  </r>
  <r>
    <x v="1070"/>
    <n v="2018"/>
    <n v="12"/>
    <n v="136.14956286528161"/>
    <n v="3162.4"/>
    <n v="3026.2504371347186"/>
    <s v="Store"/>
    <s v="The Phone Company Touch Screen Phones 26-1.4&quot; M250 Black"/>
    <s v="The Phone Company"/>
    <s v="The Phone Company"/>
    <s v="Touch Screen Phones "/>
    <s v="Cell phones"/>
    <x v="1"/>
    <s v="Worcester"/>
    <x v="1"/>
  </r>
  <r>
    <x v="219"/>
    <n v="2019"/>
    <n v="13"/>
    <n v="506.78123934067509"/>
    <n v="2748.45"/>
    <n v="2241.6687606593246"/>
    <s v="Store"/>
    <s v="Contoso DVD Recorder L200 Black"/>
    <s v="Contoso, Ltd"/>
    <s v="Contoso"/>
    <s v="Movie DVD"/>
    <s v="Music, Movies and Audio Books"/>
    <x v="2"/>
    <s v="Sydney"/>
    <x v="8"/>
  </r>
  <r>
    <x v="609"/>
    <n v="2019"/>
    <n v="13"/>
    <n v="47.710238643411323"/>
    <n v="345.66500000000002"/>
    <n v="297.95476135658868"/>
    <s v="Online"/>
    <s v="Contoso Bright Light battery E20 White"/>
    <s v="Contoso, Ltd"/>
    <s v="Contoso"/>
    <s v="Computers Accessories"/>
    <s v="Computers"/>
    <x v="2"/>
    <s v="Beijing"/>
    <x v="2"/>
  </r>
  <r>
    <x v="426"/>
    <n v="2018"/>
    <n v="5"/>
    <n v="454.63147499353136"/>
    <n v="395"/>
    <n v="-59.631474993531356"/>
    <s v="Store"/>
    <s v="Proseware Fax Machine E100 Grey"/>
    <s v="Proseware, Inc."/>
    <s v="Proseware"/>
    <s v="Printers, Scanners &amp; Fax"/>
    <s v="Computers"/>
    <x v="2"/>
    <s v="Bishkek"/>
    <x v="11"/>
  </r>
  <r>
    <x v="1067"/>
    <n v="2020"/>
    <n v="12"/>
    <n v="2247.2260507906512"/>
    <n v="3162.4"/>
    <n v="915.17394920934885"/>
    <s v="Store"/>
    <s v="The Phone Company Touch Screen Phones 26-1.4&quot; M250 Gold"/>
    <s v="The Phone Company"/>
    <s v="The Phone Company"/>
    <s v="Touch Screen Phones "/>
    <s v="Cell phones"/>
    <x v="1"/>
    <s v="Baltimore"/>
    <x v="1"/>
  </r>
  <r>
    <x v="753"/>
    <n v="2019"/>
    <n v="13"/>
    <n v="5794.7735912982116"/>
    <n v="9314.8220000000001"/>
    <n v="3520.0484087017885"/>
    <s v="Store"/>
    <s v="Adventure Works 42&quot; LCD HDTV M55 Black"/>
    <s v="Adventure Works"/>
    <s v="Adventure Works"/>
    <s v="Televisions"/>
    <s v="TV and Video"/>
    <x v="1"/>
    <s v="Berthoud"/>
    <x v="1"/>
  </r>
  <r>
    <x v="1037"/>
    <n v="2018"/>
    <n v="5"/>
    <n v="183.07783628164782"/>
    <n v="379.95"/>
    <n v="196.87216371835217"/>
    <s v="Store"/>
    <s v="SV 40GB USB2.0 Portable Hard Disk E400 Silver"/>
    <s v="Southridge Video"/>
    <s v="Southridge Video"/>
    <s v="Computers Accessories"/>
    <s v="Computers"/>
    <x v="1"/>
    <s v="Yakima"/>
    <x v="1"/>
  </r>
  <r>
    <x v="159"/>
    <n v="2018"/>
    <n v="10"/>
    <n v="741.73481333331927"/>
    <n v="1630"/>
    <n v="888.26518666668073"/>
    <s v="Store"/>
    <s v="Proseware Office Jet All-in-One Printer M500 Grey"/>
    <s v="Proseware, Inc."/>
    <s v="Proseware"/>
    <s v="Printers, Scanners &amp; Fax"/>
    <s v="Computers"/>
    <x v="1"/>
    <s v="New Bedford"/>
    <x v="1"/>
  </r>
  <r>
    <x v="182"/>
    <n v="2018"/>
    <n v="15"/>
    <n v="6407.2688725096932"/>
    <n v="3448.5"/>
    <n v="-2958.7688725096932"/>
    <s v="Store"/>
    <s v="WWI Desktop PC1.80 E1800 Brown"/>
    <s v="Wide World Importers"/>
    <s v="Wide World Importers"/>
    <s v="Desktops"/>
    <s v="Computers"/>
    <x v="1"/>
    <s v="Edgerton"/>
    <x v="1"/>
  </r>
  <r>
    <x v="1046"/>
    <n v="2019"/>
    <n v="10"/>
    <n v="57.958219568844683"/>
    <n v="279"/>
    <n v="221.0417804311553"/>
    <s v="Store"/>
    <s v="Contoso Connectivity Starter Kit Smart Buy M680 Black"/>
    <s v="Contoso, Ltd"/>
    <s v="Contoso"/>
    <s v="Computers Accessories"/>
    <s v="Computers"/>
    <x v="1"/>
    <s v="Old Saybrook"/>
    <x v="1"/>
  </r>
  <r>
    <x v="275"/>
    <n v="2019"/>
    <n v="12"/>
    <n v="2261.7811685913866"/>
    <n v="4320"/>
    <n v="2058.2188314086134"/>
    <s v="Store"/>
    <s v="Contoso Home Theater System 2.1 Channel M1230 Silver"/>
    <s v="Contoso, Ltd"/>
    <s v="Contoso"/>
    <s v="Home Theater System"/>
    <s v="TV and Video"/>
    <x v="1"/>
    <s v="Minden"/>
    <x v="1"/>
  </r>
  <r>
    <x v="899"/>
    <n v="2019"/>
    <n v="10"/>
    <n v="144.71856204689652"/>
    <n v="1290"/>
    <n v="1145.2814379531035"/>
    <s v="Store"/>
    <s v="A. Datum Compact Digital Camera M200 Silver"/>
    <s v="A. Datum Corporation"/>
    <s v="A. Datum"/>
    <s v="Digital Cameras"/>
    <s v="Cameras and camcorders "/>
    <x v="2"/>
    <s v="Osaka"/>
    <x v="15"/>
  </r>
  <r>
    <x v="2"/>
    <n v="2018"/>
    <n v="9"/>
    <n v="11.511341456987962"/>
    <n v="2741.2"/>
    <n v="2729.688658543012"/>
    <s v="Store"/>
    <s v="The Phone Company Touch Screen Phones Capacitive M908 Black"/>
    <s v="The Phone Company"/>
    <s v="The Phone Company"/>
    <s v="Touch Screen Phones "/>
    <s v="Cell phones"/>
    <x v="1"/>
    <s v="Aurora"/>
    <x v="1"/>
  </r>
  <r>
    <x v="330"/>
    <n v="2018"/>
    <n v="5"/>
    <n v="5.2146145003833988"/>
    <n v="220"/>
    <n v="214.78538549961661"/>
    <s v="Store"/>
    <s v="SV Keyboard E10 Black"/>
    <s v="Southridge Video"/>
    <s v="Southridge Video"/>
    <s v="Computers Accessories"/>
    <s v="Computers"/>
    <x v="1"/>
    <s v="Bridgeport"/>
    <x v="1"/>
  </r>
  <r>
    <x v="126"/>
    <n v="2018"/>
    <n v="5"/>
    <n v="400.30816544621797"/>
    <n v="1395"/>
    <n v="994.69183455378197"/>
    <s v="Catalog"/>
    <s v="SV Car Video TFT6.2W E6280 Brown"/>
    <s v="Southridge Video"/>
    <s v="Southridge Video"/>
    <s v="Car Video"/>
    <s v="TV and Video"/>
    <x v="1"/>
    <s v="North Harford"/>
    <x v="1"/>
  </r>
  <r>
    <x v="79"/>
    <n v="2019"/>
    <n v="240"/>
    <n v="1586.8970238576119"/>
    <n v="2393.6039999999998"/>
    <n v="806.70697614238793"/>
    <s v="Store"/>
    <s v="Headphone Adapter for Contoso Phone E130 Silver"/>
    <s v="Contoso, Ltd"/>
    <s v="Contoso"/>
    <s v="Cell phones Accessories"/>
    <s v="Cell phones"/>
    <x v="1"/>
    <s v="Ottawa"/>
    <x v="4"/>
  </r>
  <r>
    <x v="380"/>
    <n v="2020"/>
    <n v="24"/>
    <n v="2826.9208259979473"/>
    <n v="4560"/>
    <n v="1733.0791740020527"/>
    <s v="Online"/>
    <s v="WWI Screen 100in M1609 Black"/>
    <s v="Wide World Importers"/>
    <s v="Wide World Importers"/>
    <s v="Projectors &amp; Screens"/>
    <s v="Computers"/>
    <x v="2"/>
    <s v="Beijing"/>
    <x v="2"/>
  </r>
  <r>
    <x v="957"/>
    <n v="2019"/>
    <n v="8"/>
    <n v="821.68720461828809"/>
    <n v="2015.9280000000001"/>
    <n v="1194.2407953817119"/>
    <s v="Store"/>
    <s v="Adventure Works 19&quot; Portable LCD HDTV M110 Silver"/>
    <s v="Adventure Works"/>
    <s v="Adventure Works"/>
    <s v="Televisions"/>
    <s v="TV and Video"/>
    <x v="0"/>
    <s v="Giebelstadt"/>
    <x v="5"/>
  </r>
  <r>
    <x v="316"/>
    <n v="2018"/>
    <n v="18"/>
    <n v="276.9324768030034"/>
    <n v="408.5865"/>
    <n v="131.6540231969966"/>
    <s v="Online"/>
    <s v="SV DVD 60 DVD Storage Binder L20 Silver"/>
    <s v="Southridge Video"/>
    <s v="Southridge Video"/>
    <s v="Movie DVD"/>
    <s v="Music, Movies and Audio Books"/>
    <x v="1"/>
    <s v="Bethesda"/>
    <x v="1"/>
  </r>
  <r>
    <x v="794"/>
    <n v="2019"/>
    <n v="16"/>
    <n v="1.8124484087975241"/>
    <n v="992.8"/>
    <n v="990.98755159120242"/>
    <s v="Reseller"/>
    <s v="Contoso Lens Adapter M450 Grey"/>
    <s v="Contoso, Ltd"/>
    <s v="Contoso"/>
    <s v="Cameras &amp; Camcorders Accessories"/>
    <s v="Cameras and camcorders "/>
    <x v="0"/>
    <s v="Paris"/>
    <x v="7"/>
  </r>
  <r>
    <x v="305"/>
    <n v="2018"/>
    <n v="10"/>
    <n v="1627.6474434726022"/>
    <n v="3100"/>
    <n v="1472.3525565273978"/>
    <s v="Store"/>
    <s v="The Phone Company PDA Wifi 3.7-inch M250 White"/>
    <s v="The Phone Company"/>
    <s v="The Phone Company"/>
    <s v="Smart phones &amp; PDAs "/>
    <s v="Cell phones"/>
    <x v="1"/>
    <s v="Leominster"/>
    <x v="1"/>
  </r>
  <r>
    <x v="101"/>
    <n v="2018"/>
    <n v="5"/>
    <n v="135.14242077644133"/>
    <n v="599.95000000000005"/>
    <n v="464.80757922355872"/>
    <s v="Store"/>
    <s v="Adventure Works 13&quot; Color TV E25 White"/>
    <s v="Adventure Works"/>
    <s v="Adventure Works"/>
    <s v="Televisions"/>
    <s v="TV and Video"/>
    <x v="1"/>
    <s v="Rochester"/>
    <x v="1"/>
  </r>
  <r>
    <x v="632"/>
    <n v="2019"/>
    <n v="10"/>
    <n v="7.8633196589887469"/>
    <n v="2300"/>
    <n v="2292.1366803410115"/>
    <s v="Store"/>
    <s v="The Phone Company Smart phones 6-LINE SCREEN M21 Grey"/>
    <s v="The Phone Company"/>
    <s v="The Phone Company"/>
    <s v="Smart phones &amp; PDAs "/>
    <s v="Cell phones"/>
    <x v="1"/>
    <s v="Ottawa"/>
    <x v="4"/>
  </r>
  <r>
    <x v="418"/>
    <n v="2019"/>
    <n v="12"/>
    <n v="212.88259385057702"/>
    <n v="5639.64"/>
    <n v="5426.7574061494233"/>
    <s v="Reseller"/>
    <s v="Adventure Works 26&quot; 720p LCD HDTV M140 Black"/>
    <s v="Adventure Works"/>
    <s v="Adventure Works"/>
    <s v="Televisions"/>
    <s v="TV and Video"/>
    <x v="2"/>
    <s v="Beijing"/>
    <x v="2"/>
  </r>
  <r>
    <x v="801"/>
    <n v="2019"/>
    <n v="12"/>
    <n v="5379.3025651053949"/>
    <n v="8108.4"/>
    <n v="2729.0974348946047"/>
    <s v="Store"/>
    <s v="Adventure Works Laptop15 M1501 White"/>
    <s v="Adventure Works"/>
    <s v="Adventure Works"/>
    <s v="Laptops"/>
    <s v="Computers"/>
    <x v="1"/>
    <s v="Westminster"/>
    <x v="4"/>
  </r>
  <r>
    <x v="932"/>
    <n v="2018"/>
    <n v="5"/>
    <n v="141.06803543110729"/>
    <n v="134.5"/>
    <n v="-6.5680354311072904"/>
    <s v="Store"/>
    <s v="Contoso Bright Light battery E20 blue"/>
    <s v="Contoso, Ltd"/>
    <s v="Contoso"/>
    <s v="Computers Accessories"/>
    <s v="Computers"/>
    <x v="0"/>
    <s v="Milan"/>
    <x v="22"/>
  </r>
  <r>
    <x v="1019"/>
    <n v="2019"/>
    <n v="6"/>
    <n v="1100.5441669944537"/>
    <n v="864"/>
    <n v="-236.54416699445369"/>
    <s v="Store"/>
    <s v="Fabrikam Social Videographer 2/3'' 17mm E100 Grey"/>
    <s v="Fabrikam, Inc."/>
    <s v="Fabrikam"/>
    <s v="Camcorders"/>
    <s v="Cameras and camcorders "/>
    <x v="1"/>
    <s v="Marshall"/>
    <x v="1"/>
  </r>
  <r>
    <x v="925"/>
    <n v="2021"/>
    <n v="16"/>
    <n v="7.1353342841609351"/>
    <n v="405.90199999999999"/>
    <n v="398.76666571583905"/>
    <s v="Store"/>
    <s v="NT Bluetooth Stereo Headphones E52 Black"/>
    <s v="Northwind Traders"/>
    <s v="Northwind Traders"/>
    <s v="Bluetooth Headphones"/>
    <s v="Audio"/>
    <x v="0"/>
    <s v="West Yorkshire"/>
    <x v="3"/>
  </r>
  <r>
    <x v="375"/>
    <n v="2019"/>
    <n v="9"/>
    <n v="24.613572295391727"/>
    <n v="113.94"/>
    <n v="89.326427704608278"/>
    <s v="Store"/>
    <s v="SV DVD 55DVD Storage Binder M56 Black"/>
    <s v="Southridge Video"/>
    <s v="Southridge Video"/>
    <s v="Movie DVD"/>
    <s v="Music, Movies and Audio Books"/>
    <x v="1"/>
    <s v="Fort Lauderdale"/>
    <x v="1"/>
  </r>
  <r>
    <x v="689"/>
    <n v="2019"/>
    <n v="9"/>
    <n v="716.90711793254809"/>
    <n v="3903.99"/>
    <n v="3187.0828820674515"/>
    <s v="Catalog"/>
    <s v="Fabrikam SLR Camera 35&quot; X358 Gold"/>
    <s v="Fabrikam, Inc."/>
    <s v="Fabrikam"/>
    <s v="Digital SLR Cameras"/>
    <s v="Cameras and camcorders "/>
    <x v="1"/>
    <s v="North Harford"/>
    <x v="1"/>
  </r>
  <r>
    <x v="1018"/>
    <n v="2018"/>
    <n v="10"/>
    <n v="231.10572113776973"/>
    <n v="3430"/>
    <n v="3198.8942788622303"/>
    <s v="Store"/>
    <s v="Contoso SLR Camera M145 Blue"/>
    <s v="Contoso, Ltd"/>
    <s v="Contoso"/>
    <s v="Digital SLR Cameras"/>
    <s v="Cameras and camcorders "/>
    <x v="1"/>
    <s v="New York"/>
    <x v="1"/>
  </r>
  <r>
    <x v="228"/>
    <n v="2018"/>
    <n v="5"/>
    <n v="21.762939440829651"/>
    <n v="49.95"/>
    <n v="28.187060559170352"/>
    <s v="Store"/>
    <s v="Contoso DVD 38 DVD Storage Binder E25 Red"/>
    <s v="Contoso, Ltd"/>
    <s v="Contoso"/>
    <s v="Movie DVD"/>
    <s v="Music, Movies and Audio Books"/>
    <x v="1"/>
    <s v="Denver"/>
    <x v="1"/>
  </r>
  <r>
    <x v="318"/>
    <n v="2018"/>
    <n v="12"/>
    <n v="693.86110378644446"/>
    <n v="2028"/>
    <n v="1334.1388962135557"/>
    <s v="Store"/>
    <s v="Proseware Ink Jet All in one M300 Grey"/>
    <s v="Proseware, Inc."/>
    <s v="Proseware"/>
    <s v="Printers, Scanners &amp; Fax"/>
    <s v="Computers"/>
    <x v="1"/>
    <s v="Plano"/>
    <x v="1"/>
  </r>
  <r>
    <x v="588"/>
    <n v="2019"/>
    <n v="6"/>
    <n v="21.927824757500424"/>
    <n v="1548.45"/>
    <n v="1526.5221752424995"/>
    <s v="Store"/>
    <s v="SV Car Video TFT6.2W E6280 Brown"/>
    <s v="Southridge Video"/>
    <s v="Southridge Video"/>
    <s v="Car Video"/>
    <s v="TV and Video"/>
    <x v="2"/>
    <s v="Singapore"/>
    <x v="17"/>
  </r>
  <r>
    <x v="847"/>
    <n v="2018"/>
    <n v="8"/>
    <n v="632.78756545577562"/>
    <n v="483"/>
    <n v="-149.78756545577562"/>
    <s v="Online"/>
    <s v="Proseware CRT19 E201 Black"/>
    <s v="Proseware, Inc."/>
    <s v="Proseware"/>
    <s v="Monitors"/>
    <s v="Computers"/>
    <x v="0"/>
    <s v="Berlin"/>
    <x v="5"/>
  </r>
  <r>
    <x v="189"/>
    <n v="2018"/>
    <n v="6"/>
    <n v="45.643224512925059"/>
    <n v="235.19"/>
    <n v="189.54677548707494"/>
    <s v="Store"/>
    <s v="NT Wireless Bluetooth Stereo Headphones E302 White"/>
    <s v="Northwind Traders"/>
    <s v="Northwind Traders"/>
    <s v="Bluetooth Headphones"/>
    <s v="Audio"/>
    <x v="1"/>
    <s v="Kennewick"/>
    <x v="1"/>
  </r>
  <r>
    <x v="12"/>
    <n v="2019"/>
    <n v="12"/>
    <n v="0.32351469281937012"/>
    <n v="466.83"/>
    <n v="466.50648530718064"/>
    <s v="Store"/>
    <s v="Contoso Dual USB Power Adapter - power adapter E300 Grey"/>
    <s v="Contoso, Ltd"/>
    <s v="Contoso"/>
    <s v="Computers Accessories"/>
    <s v="Computers"/>
    <x v="1"/>
    <s v="Boulder"/>
    <x v="1"/>
  </r>
  <r>
    <x v="568"/>
    <n v="2019"/>
    <n v="10"/>
    <n v="1329.7506794817893"/>
    <n v="6990"/>
    <n v="5660.2493205182109"/>
    <s v="Store"/>
    <s v="Litware Home Theater System 5.1 Channel M512 Black"/>
    <s v="Litware, Inc."/>
    <s v="Litware"/>
    <s v="Home Theater System"/>
    <s v="TV and Video"/>
    <x v="2"/>
    <s v="Tehran"/>
    <x v="9"/>
  </r>
  <r>
    <x v="806"/>
    <n v="2018"/>
    <n v="4"/>
    <n v="19.817973581607536"/>
    <n v="107.64"/>
    <n v="87.822026418392468"/>
    <s v="Store"/>
    <s v="Contoso Laptop Cooling Hub notebook fan with 4 ports USB hub E80 Black"/>
    <s v="Contoso, Ltd"/>
    <s v="Contoso"/>
    <s v="Computers Accessories"/>
    <s v="Computers"/>
    <x v="0"/>
    <s v="Munich"/>
    <x v="5"/>
  </r>
  <r>
    <x v="690"/>
    <n v="2020"/>
    <n v="9"/>
    <n v="337.04057569540458"/>
    <n v="1870.55"/>
    <n v="1533.5094243045953"/>
    <s v="Online"/>
    <s v="Proseware Laser Jet Color Printer X300 Grey"/>
    <s v="Proseware, Inc."/>
    <s v="Proseware"/>
    <s v="Printers, Scanners &amp; Fax"/>
    <s v="Computers"/>
    <x v="1"/>
    <s v="Bethesda"/>
    <x v="1"/>
  </r>
  <r>
    <x v="51"/>
    <n v="2020"/>
    <n v="26"/>
    <n v="57.370115499231652"/>
    <n v="244.15"/>
    <n v="186.77988450076836"/>
    <s v="Store"/>
    <s v="Contoso Power Inverter - DC to AC power inverter E900 Grey"/>
    <s v="Contoso, Ltd"/>
    <s v="Contoso"/>
    <s v="Computers Accessories"/>
    <s v="Computers"/>
    <x v="2"/>
    <s v="Islamabad"/>
    <x v="13"/>
  </r>
  <r>
    <x v="148"/>
    <n v="2018"/>
    <n v="9"/>
    <n v="428.15227449483302"/>
    <n v="2693.07"/>
    <n v="2264.9177255051673"/>
    <s v="Store"/>
    <s v="Contoso 8GB Clock &amp; Radio MP3 Player X850 Silver"/>
    <s v="Contoso, Ltd"/>
    <s v="Contoso"/>
    <s v="MP4&amp;MP3"/>
    <s v="Audio"/>
    <x v="0"/>
    <s v="Madrid"/>
    <x v="32"/>
  </r>
  <r>
    <x v="789"/>
    <n v="2019"/>
    <n v="24"/>
    <n v="12.957080027272585"/>
    <n v="718.8"/>
    <n v="705.84291997272737"/>
    <s v="Reseller"/>
    <s v="Contoso Wireless Notebook Optical Mouse M35 Black"/>
    <s v="Contoso, Ltd"/>
    <s v="Contoso"/>
    <s v="Computers Accessories"/>
    <s v="Computers"/>
    <x v="2"/>
    <s v="Beijing"/>
    <x v="2"/>
  </r>
  <r>
    <x v="561"/>
    <n v="2020"/>
    <n v="6"/>
    <n v="439.24690176200482"/>
    <n v="1795.38"/>
    <n v="1356.1330982379952"/>
    <s v="Store"/>
    <s v="Contoso 8GB Clock &amp; Radio MP3 Player X850 Green"/>
    <s v="Contoso, Ltd"/>
    <s v="Contoso"/>
    <s v="MP4&amp;MP3"/>
    <s v="Audio"/>
    <x v="1"/>
    <s v="Georgetown"/>
    <x v="1"/>
  </r>
  <r>
    <x v="461"/>
    <n v="2020"/>
    <n v="13"/>
    <n v="376.18291121693534"/>
    <n v="2599.35"/>
    <n v="2223.1670887830646"/>
    <s v="Store"/>
    <s v="WWI 2GB Pulse Smart pen M100 Black"/>
    <s v="Wide World Importers"/>
    <s v="Wide World Importers"/>
    <s v="Recording Pen"/>
    <s v="Audio"/>
    <x v="1"/>
    <s v="Orono"/>
    <x v="1"/>
  </r>
  <r>
    <x v="484"/>
    <n v="2019"/>
    <n v="9"/>
    <n v="37.92668911236381"/>
    <n v="291.9615"/>
    <n v="254.03481088763618"/>
    <s v="Store"/>
    <s v="Contoso Private Branch Exchange M88 White"/>
    <s v="Contoso, Ltd"/>
    <s v="Contoso"/>
    <s v="Home &amp; Office Phones"/>
    <s v="Cell phones"/>
    <x v="1"/>
    <s v="Charleston"/>
    <x v="1"/>
  </r>
  <r>
    <x v="109"/>
    <n v="2019"/>
    <n v="12"/>
    <n v="684.52665680940765"/>
    <n v="3504.28"/>
    <n v="2819.7533431905927"/>
    <s v="Online"/>
    <s v="Contoso Home Theater System 2.1 Channel E1200 Silver"/>
    <s v="Contoso, Ltd"/>
    <s v="Contoso"/>
    <s v="Home Theater System"/>
    <s v="TV and Video"/>
    <x v="0"/>
    <s v="Berlin"/>
    <x v="5"/>
  </r>
  <r>
    <x v="857"/>
    <n v="2018"/>
    <n v="10"/>
    <n v="0.26527855521553106"/>
    <n v="299"/>
    <n v="298.73472144478444"/>
    <s v="Store"/>
    <s v="Contoso USB 2.0 Dock Station docking station M800 White"/>
    <s v="Contoso, Ltd"/>
    <s v="Contoso"/>
    <s v="Computers Accessories"/>
    <s v="Computers"/>
    <x v="1"/>
    <s v="Passaic"/>
    <x v="1"/>
  </r>
  <r>
    <x v="161"/>
    <n v="2018"/>
    <n v="10"/>
    <n v="7224.8660092789851"/>
    <n v="24990"/>
    <n v="17765.133990721013"/>
    <s v="Store"/>
    <s v="Proseware Projector 1080p DLP86 Silver"/>
    <s v="Proseware, Inc."/>
    <s v="Proseware"/>
    <s v="Projectors &amp; Screens"/>
    <s v="Computers"/>
    <x v="1"/>
    <s v="Martinsville"/>
    <x v="1"/>
  </r>
  <r>
    <x v="673"/>
    <n v="2019"/>
    <n v="12"/>
    <n v="3211.975103368874"/>
    <n v="5988"/>
    <n v="2776.024896631126"/>
    <s v="Store"/>
    <s v="SV Car Video LCD7W M7081 Black"/>
    <s v="Southridge Video"/>
    <s v="Southridge Video"/>
    <s v="Car Video"/>
    <s v="TV and Video"/>
    <x v="2"/>
    <s v="Shanghai"/>
    <x v="2"/>
  </r>
  <r>
    <x v="605"/>
    <n v="2020"/>
    <n v="9"/>
    <n v="3294.9493429053655"/>
    <n v="6715.8"/>
    <n v="3420.8506570946347"/>
    <s v="Store"/>
    <s v="Proseware LCD24 X300 Black"/>
    <s v="Proseware, Inc."/>
    <s v="Proseware"/>
    <s v="Monitors"/>
    <s v="Computers"/>
    <x v="2"/>
    <s v="Nagoya"/>
    <x v="15"/>
  </r>
  <r>
    <x v="776"/>
    <n v="2020"/>
    <n v="12"/>
    <n v="62.030388407804018"/>
    <n v="336.28399999999999"/>
    <n v="274.25361159219597"/>
    <s v="Store"/>
    <s v="Contoso Hybrid system M60 Grey"/>
    <s v="Contoso, Ltd"/>
    <s v="Contoso"/>
    <s v="Home &amp; Office Phones"/>
    <s v="Cell phones"/>
    <x v="1"/>
    <s v="Jersey City"/>
    <x v="1"/>
  </r>
  <r>
    <x v="214"/>
    <n v="2020"/>
    <n v="13"/>
    <n v="493.68975940949264"/>
    <n v="5281.35"/>
    <n v="4787.6602405905078"/>
    <s v="Store"/>
    <s v="Fabrikam Budget Moviemaker 1/3'' 8.5mm E200 White"/>
    <s v="Fabrikam, Inc."/>
    <s v="Fabrikam"/>
    <s v="Camcorders"/>
    <s v="Cameras and camcorders "/>
    <x v="2"/>
    <s v="Sydney"/>
    <x v="8"/>
  </r>
  <r>
    <x v="774"/>
    <n v="2020"/>
    <n v="26"/>
    <n v="1219.9820567960287"/>
    <n v="8517.6"/>
    <n v="7297.6179432039717"/>
    <s v="Online"/>
    <s v="A. Datum SLR Camera 35&quot; M358 Pink"/>
    <s v="A. Datum Corporation"/>
    <s v="A. Datum"/>
    <s v="Digital SLR Cameras"/>
    <s v="Cameras and camcorders "/>
    <x v="1"/>
    <s v="Bethesda"/>
    <x v="1"/>
  </r>
  <r>
    <x v="81"/>
    <n v="2019"/>
    <n v="13"/>
    <n v="760.04511846082994"/>
    <n v="4343.3"/>
    <n v="3583.2548815391701"/>
    <s v="Online"/>
    <s v="A. Datum SLR Camera 35&quot; M358 Silver Grey"/>
    <s v="A. Datum Corporation"/>
    <s v="A. Datum"/>
    <s v="Digital SLR Cameras"/>
    <s v="Cameras and camcorders "/>
    <x v="2"/>
    <s v="Beijing"/>
    <x v="2"/>
  </r>
  <r>
    <x v="843"/>
    <n v="2018"/>
    <n v="18"/>
    <n v="5269.3499761385065"/>
    <n v="5029.8999999999996"/>
    <n v="-239.44997613850683"/>
    <s v="Catalog"/>
    <s v="A. Datum Consumer Digital Camera E100 Azure"/>
    <s v="A. Datum Corporation"/>
    <s v="A. Datum"/>
    <s v="Digital Cameras"/>
    <s v="Cameras and camcorders "/>
    <x v="1"/>
    <s v="North Harford"/>
    <x v="1"/>
  </r>
  <r>
    <x v="200"/>
    <n v="2018"/>
    <n v="5"/>
    <n v="1477.8560737846396"/>
    <n v="645"/>
    <n v="-832.85607378463965"/>
    <s v="Store"/>
    <s v="WWI LCD17W E200 Black"/>
    <s v="Wide World Importers"/>
    <s v="Wide World Importers"/>
    <s v="Monitors"/>
    <s v="Computers"/>
    <x v="1"/>
    <s v="Littleton"/>
    <x v="1"/>
  </r>
  <r>
    <x v="185"/>
    <n v="2018"/>
    <n v="6"/>
    <n v="3.1289834145700961E-2"/>
    <n v="72.744"/>
    <n v="72.712710165854304"/>
    <s v="Store"/>
    <s v="Contoso Dual Handset Cordless Phone System E20 White"/>
    <s v="Contoso, Ltd"/>
    <s v="Contoso"/>
    <s v="Home &amp; Office Phones"/>
    <s v="Cell phones"/>
    <x v="1"/>
    <s v="Yakima"/>
    <x v="1"/>
  </r>
  <r>
    <x v="722"/>
    <n v="2019"/>
    <n v="4"/>
    <n v="42.348817695202328"/>
    <n v="396"/>
    <n v="353.65118230479766"/>
    <s v="Store"/>
    <s v="Proseware LCD17 E200 Black"/>
    <s v="Proseware, Inc."/>
    <s v="Proseware"/>
    <s v="Monitors"/>
    <s v="Computers"/>
    <x v="0"/>
    <s v="Toulouse"/>
    <x v="7"/>
  </r>
  <r>
    <x v="60"/>
    <n v="2019"/>
    <n v="12"/>
    <n v="629.82563522814098"/>
    <n v="928.2"/>
    <n v="298.37436477185906"/>
    <s v="Store"/>
    <s v="Proseware Ink Jet Fax Machine E100 Black"/>
    <s v="Proseware, Inc."/>
    <s v="Proseware"/>
    <s v="Printers, Scanners &amp; Fax"/>
    <s v="Computers"/>
    <x v="1"/>
    <s v="Menasha"/>
    <x v="1"/>
  </r>
  <r>
    <x v="817"/>
    <n v="2018"/>
    <n v="4"/>
    <n v="110.45762252924058"/>
    <n v="215.964"/>
    <n v="105.50637747075942"/>
    <s v="Store"/>
    <s v="Contoso Travel Charger for S-Series Battery E302 Silver"/>
    <s v="Contoso, Ltd"/>
    <s v="Contoso"/>
    <s v="Cameras &amp; Camcorders Accessories"/>
    <s v="Cameras and camcorders "/>
    <x v="2"/>
    <s v="Urumqi"/>
    <x v="2"/>
  </r>
  <r>
    <x v="535"/>
    <n v="2019"/>
    <n v="8"/>
    <n v="119.17947138111664"/>
    <n v="3383.7840000000001"/>
    <n v="3264.6045286188833"/>
    <s v="Reseller"/>
    <s v="Adventure Works 26&quot; 720p LCD HDTV M140 Silver"/>
    <s v="Adventure Works"/>
    <s v="Adventure Works"/>
    <s v="Televisions"/>
    <s v="TV and Video"/>
    <x v="0"/>
    <s v="Paris"/>
    <x v="7"/>
  </r>
  <r>
    <x v="909"/>
    <n v="2020"/>
    <n v="18"/>
    <n v="2978.8690446531568"/>
    <n v="3514.665"/>
    <n v="535.79595534684313"/>
    <s v="Online"/>
    <s v="A. Datum SLR-like Digital Camera M400 Azure"/>
    <s v="A. Datum Corporation"/>
    <s v="A. Datum"/>
    <s v="Digital Cameras"/>
    <s v="Cameras and camcorders "/>
    <x v="1"/>
    <s v="Bethesda"/>
    <x v="1"/>
  </r>
  <r>
    <x v="92"/>
    <n v="2018"/>
    <n v="18"/>
    <n v="14694.650321952231"/>
    <n v="3915.11"/>
    <n v="-10779.54032195223"/>
    <s v="Store"/>
    <s v="WWI Desktop PC1.60 E1600 White"/>
    <s v="Wide World Importers"/>
    <s v="Wide World Importers"/>
    <s v="Desktops"/>
    <s v="Computers"/>
    <x v="1"/>
    <s v="Spokane"/>
    <x v="1"/>
  </r>
  <r>
    <x v="941"/>
    <n v="2018"/>
    <n v="6"/>
    <n v="219.84110046602345"/>
    <n v="1114.4000000000001"/>
    <n v="894.55889953397661"/>
    <s v="Store"/>
    <s v="SV Car Video AM/FM E1000 Silver"/>
    <s v="Southridge Video"/>
    <s v="Southridge Video"/>
    <s v="Car Video"/>
    <s v="TV and Video"/>
    <x v="1"/>
    <s v="Georgetown"/>
    <x v="1"/>
  </r>
  <r>
    <x v="330"/>
    <n v="2018"/>
    <n v="5"/>
    <n v="555.90559597889433"/>
    <n v="549.95000000000005"/>
    <n v="-5.9555959788942801"/>
    <s v="Store"/>
    <s v="Contoso DVD 7-Inch Player Portable E200 White"/>
    <s v="Contoso, Ltd"/>
    <s v="Contoso"/>
    <s v="Movie DVD"/>
    <s v="Music, Movies and Audio Books"/>
    <x v="1"/>
    <s v="New Haven"/>
    <x v="1"/>
  </r>
  <r>
    <x v="498"/>
    <n v="2019"/>
    <n v="10"/>
    <n v="39.25946115727325"/>
    <n v="269.89999999999998"/>
    <n v="230.64053884272673"/>
    <s v="Online"/>
    <s v="Contoso Phone System Accessory Handset with Charger M308 White"/>
    <s v="Contoso, Ltd"/>
    <s v="Contoso"/>
    <s v="Home &amp; Office Phones"/>
    <s v="Cell phones"/>
    <x v="0"/>
    <s v="Berlin"/>
    <x v="5"/>
  </r>
  <r>
    <x v="52"/>
    <n v="2018"/>
    <n v="5"/>
    <n v="120.92530246084509"/>
    <n v="169.95"/>
    <n v="49.0246975391549"/>
    <s v="Store"/>
    <s v="SV 512MB Laptop memory E800 Black"/>
    <s v="Southridge Video"/>
    <s v="Southridge Video"/>
    <s v="Computers Accessories"/>
    <s v="Computers"/>
    <x v="2"/>
    <s v="Osaka"/>
    <x v="15"/>
  </r>
  <r>
    <x v="826"/>
    <n v="2019"/>
    <n v="8"/>
    <n v="85.523454338345203"/>
    <n v="1032"/>
    <n v="946.47654566165477"/>
    <s v="Store"/>
    <s v="Contoso Multimedia Speakers M25 Blue"/>
    <s v="Contoso, Ltd"/>
    <s v="Contoso"/>
    <s v="Computers Accessories"/>
    <s v="Computers"/>
    <x v="0"/>
    <s v="York"/>
    <x v="3"/>
  </r>
  <r>
    <x v="0"/>
    <n v="2019"/>
    <n v="10"/>
    <n v="347.21549227998304"/>
    <n v="229.9"/>
    <n v="-117.31549227998303"/>
    <s v="Store"/>
    <s v="Contoso Multi-line phones M30 Grey"/>
    <s v="Contoso, Ltd"/>
    <s v="Contoso"/>
    <s v="Home &amp; Office Phones"/>
    <s v="Cell phones"/>
    <x v="1"/>
    <s v="Fort Lauderdale"/>
    <x v="1"/>
  </r>
  <r>
    <x v="589"/>
    <n v="2019"/>
    <n v="10"/>
    <n v="228.31224603312003"/>
    <n v="2680"/>
    <n v="2451.6877539668799"/>
    <s v="Catalog"/>
    <s v="The Phone Company PDA GPS Phone 3.5 inch M910 Black"/>
    <s v="The Phone Company"/>
    <s v="The Phone Company"/>
    <s v="Smart phones &amp; PDAs "/>
    <s v="Cell phones"/>
    <x v="1"/>
    <s v="North Harford"/>
    <x v="1"/>
  </r>
  <r>
    <x v="996"/>
    <n v="2018"/>
    <n v="4"/>
    <n v="19.917506822669864"/>
    <n v="47.6"/>
    <n v="27.682493177330137"/>
    <s v="Store"/>
    <s v="Contoso Cables To Go USB 2.0 Hard Drive Enclosure E920 Black"/>
    <s v="Contoso, Ltd"/>
    <s v="Contoso"/>
    <s v="Computers Accessories"/>
    <s v="Computers"/>
    <x v="1"/>
    <s v="Parker"/>
    <x v="1"/>
  </r>
  <r>
    <x v="407"/>
    <n v="2018"/>
    <n v="5"/>
    <n v="1783.263000316862"/>
    <n v="1640"/>
    <n v="-143.26300031686196"/>
    <s v="Store"/>
    <s v="Fabrikam SLR Camera 35&quot; M358 Orange"/>
    <s v="Fabrikam, Inc."/>
    <s v="Fabrikam"/>
    <s v="Digital SLR Cameras"/>
    <s v="Cameras and camcorders "/>
    <x v="1"/>
    <s v="Trenton"/>
    <x v="1"/>
  </r>
  <r>
    <x v="553"/>
    <n v="2018"/>
    <n v="10"/>
    <n v="20343.113949711613"/>
    <n v="24990"/>
    <n v="4646.8860502883872"/>
    <s v="Store"/>
    <s v="Proseware Projector 1080p DLP86 Silver"/>
    <s v="Proseware, Inc."/>
    <s v="Proseware"/>
    <s v="Projectors &amp; Screens"/>
    <s v="Computers"/>
    <x v="1"/>
    <s v="Everett"/>
    <x v="1"/>
  </r>
  <r>
    <x v="627"/>
    <n v="2018"/>
    <n v="6"/>
    <n v="3.8667382788087203"/>
    <n v="70.209999999999994"/>
    <n v="66.343261721191269"/>
    <s v="Reseller"/>
    <s v="Contoso Cables To Go USB 2.0 Hard Drive Enclosure E920 Grey"/>
    <s v="Contoso, Ltd"/>
    <s v="Contoso"/>
    <s v="Computers Accessories"/>
    <s v="Computers"/>
    <x v="2"/>
    <s v="Beijing"/>
    <x v="2"/>
  </r>
  <r>
    <x v="1078"/>
    <n v="2018"/>
    <n v="12"/>
    <n v="117.57731066096974"/>
    <n v="5669.9"/>
    <n v="5552.3226893390301"/>
    <s v="Store"/>
    <s v="Fabrikam SLR Camera X150 Orange"/>
    <s v="Fabrikam, Inc."/>
    <s v="Fabrikam"/>
    <s v="Digital SLR Cameras"/>
    <s v="Cameras and camcorders "/>
    <x v="1"/>
    <s v="Houston"/>
    <x v="1"/>
  </r>
  <r>
    <x v="847"/>
    <n v="2018"/>
    <n v="6"/>
    <n v="0.65958368045463189"/>
    <n v="125.76"/>
    <n v="125.10041631954537"/>
    <s v="Store"/>
    <s v="Contoso Wireless Laser Mouse E50 Black"/>
    <s v="Contoso, Ltd"/>
    <s v="Contoso"/>
    <s v="Computers Accessories"/>
    <s v="Computers"/>
    <x v="2"/>
    <s v="Bangkok"/>
    <x v="10"/>
  </r>
  <r>
    <x v="201"/>
    <n v="2018"/>
    <n v="36"/>
    <n v="323.31417869404009"/>
    <n v="13284"/>
    <n v="12960.68582130596"/>
    <s v="Store"/>
    <s v="Adventure Works Desktop PC1.80 ED180 Black"/>
    <s v="Adventure Works"/>
    <s v="Adventure Works"/>
    <s v="Desktops"/>
    <s v="Computers"/>
    <x v="1"/>
    <s v="Back River"/>
    <x v="1"/>
  </r>
  <r>
    <x v="61"/>
    <n v="2018"/>
    <n v="24"/>
    <n v="2460.6839640611097"/>
    <n v="7061.8280000000004"/>
    <n v="4601.1440359388907"/>
    <s v="Reseller"/>
    <s v="Contoso 8GB Clock &amp; Radio MP3 Player X850 Blue"/>
    <s v="Contoso, Ltd"/>
    <s v="Contoso"/>
    <s v="MP4&amp;MP3"/>
    <s v="Audio"/>
    <x v="1"/>
    <s v="Seattle"/>
    <x v="1"/>
  </r>
  <r>
    <x v="1080"/>
    <n v="2020"/>
    <n v="12"/>
    <n v="1291.5679107964559"/>
    <n v="6588.8"/>
    <n v="5297.2320892035441"/>
    <s v="Reseller"/>
    <s v="Contoso SLR Camera 35&quot; X358 Pink"/>
    <s v="Contoso, Ltd"/>
    <s v="Contoso"/>
    <s v="Digital SLR Cameras"/>
    <s v="Cameras and camcorders "/>
    <x v="1"/>
    <s v="Seattle"/>
    <x v="1"/>
  </r>
  <r>
    <x v="1077"/>
    <n v="2021"/>
    <n v="26"/>
    <n v="29.795151009832509"/>
    <n v="778.7"/>
    <n v="748.90484899016758"/>
    <s v="Online"/>
    <s v="Contoso Lens cap E80 Black"/>
    <s v="Contoso, Ltd"/>
    <s v="Contoso"/>
    <s v="Computers Accessories"/>
    <s v="Computers"/>
    <x v="2"/>
    <s v="Beijing"/>
    <x v="2"/>
  </r>
  <r>
    <x v="749"/>
    <n v="2020"/>
    <n v="12"/>
    <n v="3301.7439573482538"/>
    <n v="7524"/>
    <n v="4222.2560426517466"/>
    <s v="Store"/>
    <s v="Fabrikam SLR Camera X149 Pink"/>
    <s v="Fabrikam, Inc."/>
    <s v="Fabrikam"/>
    <s v="Digital SLR Cameras"/>
    <s v="Cameras and camcorders "/>
    <x v="2"/>
    <s v="Tokyo"/>
    <x v="15"/>
  </r>
  <r>
    <x v="380"/>
    <n v="2020"/>
    <n v="24"/>
    <n v="69.306526261566844"/>
    <n v="7230.6"/>
    <n v="7161.2934737384339"/>
    <s v="Catalog"/>
    <s v="SV Car Video TFT7 M7001 Black"/>
    <s v="Southridge Video"/>
    <s v="Southridge Video"/>
    <s v="Car Video"/>
    <s v="TV and Video"/>
    <x v="1"/>
    <s v="North Harford"/>
    <x v="1"/>
  </r>
  <r>
    <x v="256"/>
    <n v="2020"/>
    <n v="6"/>
    <n v="711.97061925971605"/>
    <n v="1299.5999999999999"/>
    <n v="587.62938074028386"/>
    <s v="Store"/>
    <s v="Proseware Color Inkjet Fax with 5.8 GHz Cordless Handset X250 Black"/>
    <s v="Proseware, Inc."/>
    <s v="Proseware"/>
    <s v="Printers, Scanners &amp; Fax"/>
    <s v="Computers"/>
    <x v="1"/>
    <s v="Greeley"/>
    <x v="1"/>
  </r>
  <r>
    <x v="80"/>
    <n v="2018"/>
    <n v="5"/>
    <n v="28.076439309255811"/>
    <n v="379.95"/>
    <n v="351.87356069074417"/>
    <s v="Store"/>
    <s v="SV 40GB USB2.0 Portable Hard Disk E400 Yellow"/>
    <s v="Southridge Video"/>
    <s v="Southridge Video"/>
    <s v="Computers Accessories"/>
    <s v="Computers"/>
    <x v="1"/>
    <s v="Fort Worth"/>
    <x v="1"/>
  </r>
  <r>
    <x v="594"/>
    <n v="2018"/>
    <n v="10"/>
    <n v="1622.4432618568985"/>
    <n v="1790"/>
    <n v="167.55673814310148"/>
    <s v="Store"/>
    <s v="Adventure Works LCD19W M100 Black"/>
    <s v="Adventure Works"/>
    <s v="Adventure Works"/>
    <s v="Monitors"/>
    <s v="Computers"/>
    <x v="1"/>
    <s v="Fort Lauderdale"/>
    <x v="1"/>
  </r>
  <r>
    <x v="118"/>
    <n v="2018"/>
    <n v="10"/>
    <n v="4.7708386784196193E-2"/>
    <n v="126.6"/>
    <n v="126.5522916132158"/>
    <s v="Store"/>
    <s v="SV DVD 55DVD Storage Binder M56 Silver"/>
    <s v="Southridge Video"/>
    <s v="Southridge Video"/>
    <s v="Movie DVD"/>
    <s v="Music, Movies and Audio Books"/>
    <x v="1"/>
    <s v="Lewiston"/>
    <x v="1"/>
  </r>
  <r>
    <x v="746"/>
    <n v="2019"/>
    <n v="24"/>
    <n v="6039.5671457463877"/>
    <n v="9535.2000000000007"/>
    <n v="3495.632854253613"/>
    <s v="Catalog"/>
    <s v="Fabrikam Budget Moviemaker 1/3'' 8.5mm E200 White"/>
    <s v="Fabrikam, Inc."/>
    <s v="Fabrikam"/>
    <s v="Camcorders"/>
    <s v="Cameras and camcorders "/>
    <x v="1"/>
    <s v="North Harford"/>
    <x v="1"/>
  </r>
  <r>
    <x v="380"/>
    <n v="2020"/>
    <n v="12"/>
    <n v="2315.2060762379942"/>
    <n v="7056"/>
    <n v="4740.7939237620058"/>
    <s v="Store"/>
    <s v="A. Datum SLR Camera 35&quot; X358 Grey"/>
    <s v="A. Datum Corporation"/>
    <s v="A. Datum"/>
    <s v="Digital SLR Cameras"/>
    <s v="Cameras and camcorders "/>
    <x v="1"/>
    <s v="Midland"/>
    <x v="1"/>
  </r>
  <r>
    <x v="135"/>
    <n v="2020"/>
    <n v="12"/>
    <n v="98.22502635268151"/>
    <n v="677.19600000000003"/>
    <n v="578.97097364731849"/>
    <s v="Online"/>
    <s v="SV DVD External DVD Burner M200 Black"/>
    <s v="Southridge Video"/>
    <s v="Southridge Video"/>
    <s v="Movie DVD"/>
    <s v="Music, Movies and Audio Books"/>
    <x v="1"/>
    <s v="Bethesda"/>
    <x v="1"/>
  </r>
  <r>
    <x v="732"/>
    <n v="2019"/>
    <n v="9"/>
    <n v="18.704721944355022"/>
    <n v="299.11200000000002"/>
    <n v="280.40727805564501"/>
    <s v="Store"/>
    <s v="SV 512MB Laptop memory E800 Silver"/>
    <s v="Southridge Video"/>
    <s v="Southridge Video"/>
    <s v="Computers Accessories"/>
    <s v="Computers"/>
    <x v="1"/>
    <s v="Cheney"/>
    <x v="1"/>
  </r>
  <r>
    <x v="330"/>
    <n v="2018"/>
    <n v="5"/>
    <n v="29.778504155215135"/>
    <n v="1295"/>
    <n v="1265.2214958447848"/>
    <s v="Store"/>
    <s v="SV Car Video TFT6.2W E6281 Silver"/>
    <s v="Southridge Video"/>
    <s v="Southridge Video"/>
    <s v="Car Video"/>
    <s v="TV and Video"/>
    <x v="1"/>
    <s v="Toronto"/>
    <x v="4"/>
  </r>
  <r>
    <x v="112"/>
    <n v="2018"/>
    <n v="9"/>
    <n v="1157.9524584496476"/>
    <n v="1142.4000000000001"/>
    <n v="-15.552458449647474"/>
    <s v="Store"/>
    <s v="Proseware All-In-One Photo Printer M200 Green"/>
    <s v="Proseware, Inc."/>
    <s v="Proseware"/>
    <s v="Printers, Scanners &amp; Fax"/>
    <s v="Computers"/>
    <x v="2"/>
    <s v="Yerevan"/>
    <x v="18"/>
  </r>
  <r>
    <x v="990"/>
    <n v="2018"/>
    <n v="12"/>
    <n v="69.436630112974626"/>
    <n v="3275.8829999999998"/>
    <n v="3206.446369887025"/>
    <s v="Store"/>
    <s v="Adventure Works 19&quot; Portable LCD HDTV M110 White"/>
    <s v="Adventure Works"/>
    <s v="Adventure Works"/>
    <s v="Televisions"/>
    <s v="TV and Video"/>
    <x v="1"/>
    <s v="Hillsboro"/>
    <x v="1"/>
  </r>
  <r>
    <x v="105"/>
    <n v="2020"/>
    <n v="20"/>
    <n v="366.14952668189915"/>
    <n v="999.2"/>
    <n v="633.0504733181009"/>
    <s v="Online"/>
    <s v="Contoso Carrying Case E312 Pink"/>
    <s v="Contoso, Ltd"/>
    <s v="Contoso"/>
    <s v="Cameras &amp; Camcorders Accessories"/>
    <s v="Cameras and camcorders "/>
    <x v="1"/>
    <s v="Bethesda"/>
    <x v="1"/>
  </r>
  <r>
    <x v="467"/>
    <n v="2020"/>
    <n v="10"/>
    <n v="123.66245806309681"/>
    <n v="6390"/>
    <n v="6266.3375419369031"/>
    <s v="Store"/>
    <s v="Litware Home Theater System 5.1 Channel M510 Brown"/>
    <s v="Litware, Inc."/>
    <s v="Litware"/>
    <s v="Home Theater System"/>
    <s v="TV and Video"/>
    <x v="2"/>
    <s v="Bangkok"/>
    <x v="10"/>
  </r>
  <r>
    <x v="192"/>
    <n v="2018"/>
    <n v="9"/>
    <n v="215.42256452426764"/>
    <n v="413.512"/>
    <n v="198.08943547573236"/>
    <s v="Store"/>
    <s v="Contoso In front of Centrex L15 Black"/>
    <s v="Contoso, Ltd"/>
    <s v="Contoso"/>
    <s v="Home &amp; Office Phones"/>
    <s v="Cell phones"/>
    <x v="1"/>
    <s v="Milliken"/>
    <x v="1"/>
  </r>
  <r>
    <x v="20"/>
    <n v="2020"/>
    <n v="13"/>
    <n v="1671.909893906266"/>
    <n v="6198.76"/>
    <n v="4526.8501060937342"/>
    <s v="Reseller"/>
    <s v="Adventure Works Desktop PC1.80 ED182 Silver"/>
    <s v="Adventure Works"/>
    <s v="Adventure Works"/>
    <s v="Desktops"/>
    <s v="Computers"/>
    <x v="2"/>
    <s v="Beijing"/>
    <x v="2"/>
  </r>
  <r>
    <x v="427"/>
    <n v="2018"/>
    <n v="12"/>
    <n v="127.19450134383356"/>
    <n v="190.8"/>
    <n v="63.605498656166446"/>
    <s v="Online"/>
    <s v="Contoso USB Wave Multi-Media Keyboard E280 Grey"/>
    <s v="Contoso, Ltd"/>
    <s v="Contoso"/>
    <s v="Computers Accessories"/>
    <s v="Computers"/>
    <x v="2"/>
    <s v="Beijing"/>
    <x v="2"/>
  </r>
  <r>
    <x v="323"/>
    <n v="2018"/>
    <n v="5"/>
    <n v="328.03019899093835"/>
    <n v="209.95"/>
    <n v="-118.08019899093836"/>
    <s v="Store"/>
    <s v="SV PCI Network Adapter E904 Silver"/>
    <s v="Southridge Video"/>
    <s v="Southridge Video"/>
    <s v="Computers Accessories"/>
    <s v="Computers"/>
    <x v="2"/>
    <s v="Tokyo"/>
    <x v="15"/>
  </r>
  <r>
    <x v="219"/>
    <n v="2019"/>
    <n v="13"/>
    <n v="258.20717200817046"/>
    <n v="289.67399999999998"/>
    <n v="31.466827991829518"/>
    <s v="Store"/>
    <s v="Contoso Waterproof Accessory Handset and Charging Cradle M609 White"/>
    <s v="Contoso, Ltd"/>
    <s v="Contoso"/>
    <s v="Home &amp; Office Phones"/>
    <s v="Cell phones"/>
    <x v="1"/>
    <s v="Buffalo"/>
    <x v="1"/>
  </r>
  <r>
    <x v="120"/>
    <n v="2019"/>
    <n v="10"/>
    <n v="3867.2846316523623"/>
    <n v="2990"/>
    <n v="-877.28463165236235"/>
    <s v="Reseller"/>
    <s v="The Phone Company Touch Screen Phones SAW/Built-in M801 Black"/>
    <s v="The Phone Company"/>
    <s v="The Phone Company"/>
    <s v="Touch Screen Phones "/>
    <s v="Cell phones"/>
    <x v="2"/>
    <s v="Beijing"/>
    <x v="2"/>
  </r>
  <r>
    <x v="773"/>
    <n v="2019"/>
    <n v="20"/>
    <n v="2590.8375706360539"/>
    <n v="3199.8"/>
    <n v="608.96242936394628"/>
    <s v="Online"/>
    <s v="SV DVD 9-Inch Player Portable M300 Silver"/>
    <s v="Southridge Video"/>
    <s v="Southridge Video"/>
    <s v="Movie DVD"/>
    <s v="Music, Movies and Audio Books"/>
    <x v="2"/>
    <s v="Beijing"/>
    <x v="2"/>
  </r>
  <r>
    <x v="476"/>
    <n v="2019"/>
    <n v="10"/>
    <n v="3818.4221547169905"/>
    <n v="4270"/>
    <n v="451.57784528300954"/>
    <s v="Online"/>
    <s v="Contoso SLR Camera X146 Orange"/>
    <s v="Contoso, Ltd"/>
    <s v="Contoso"/>
    <s v="Digital SLR Cameras"/>
    <s v="Cameras and camcorders "/>
    <x v="2"/>
    <s v="Beijing"/>
    <x v="2"/>
  </r>
  <r>
    <x v="1063"/>
    <n v="2019"/>
    <n v="18"/>
    <n v="5332.7405718312484"/>
    <n v="4736.7449999999999"/>
    <n v="-595.99557183124853"/>
    <s v="Store"/>
    <s v="WWI Desktop PC1.80 E1801 White"/>
    <s v="Wide World Importers"/>
    <s v="Wide World Importers"/>
    <s v="Desktops"/>
    <s v="Computers"/>
    <x v="2"/>
    <s v="Sydney"/>
    <x v="8"/>
  </r>
  <r>
    <x v="596"/>
    <n v="2019"/>
    <n v="12"/>
    <n v="660.84008117724966"/>
    <n v="18469.52"/>
    <n v="17808.679918822752"/>
    <s v="Store"/>
    <s v="Adventure Works 52&quot; LCD HDTV X790W Silver"/>
    <s v="Adventure Works"/>
    <s v="Adventure Works"/>
    <s v="Televisions"/>
    <s v="TV and Video"/>
    <x v="2"/>
    <s v="Yerevan"/>
    <x v="18"/>
  </r>
  <r>
    <x v="447"/>
    <n v="2019"/>
    <n v="10"/>
    <n v="108.2213535835657"/>
    <n v="269"/>
    <n v="160.7786464164343"/>
    <s v="Catalog"/>
    <s v="Contoso Bright Light battery E20 Black"/>
    <s v="Contoso, Ltd"/>
    <s v="Contoso"/>
    <s v="Computers Accessories"/>
    <s v="Computers"/>
    <x v="1"/>
    <s v="North Harford"/>
    <x v="1"/>
  </r>
  <r>
    <x v="442"/>
    <n v="2020"/>
    <n v="10"/>
    <n v="2138.2632634134966"/>
    <n v="4999"/>
    <n v="2860.7367365865034"/>
    <s v="Store"/>
    <s v="Adventure Works Desktop PC1.80 ED182 Black"/>
    <s v="Adventure Works"/>
    <s v="Adventure Works"/>
    <s v="Desktops"/>
    <s v="Computers"/>
    <x v="1"/>
    <s v="Ottawa"/>
    <x v="4"/>
  </r>
  <r>
    <x v="663"/>
    <n v="2020"/>
    <n v="24"/>
    <n v="198.33635934184755"/>
    <n v="956.98"/>
    <n v="758.64364065815244"/>
    <s v="Store"/>
    <s v="NT Wireless Bluetooth Stereo Headphones E302 Silver"/>
    <s v="Northwind Traders"/>
    <s v="Northwind Traders"/>
    <s v="Bluetooth Headphones"/>
    <s v="Audio"/>
    <x v="1"/>
    <s v="Spokane"/>
    <x v="1"/>
  </r>
  <r>
    <x v="122"/>
    <n v="2020"/>
    <n v="54"/>
    <n v="99.732713815678849"/>
    <n v="902.46"/>
    <n v="802.7272861843212"/>
    <s v="Online"/>
    <s v="Contoso USB Data Link - direct connect adapter E600 White"/>
    <s v="Contoso, Ltd"/>
    <s v="Contoso"/>
    <s v="Computers Accessories"/>
    <s v="Computers"/>
    <x v="0"/>
    <s v="Berlin"/>
    <x v="5"/>
  </r>
  <r>
    <x v="315"/>
    <n v="2019"/>
    <n v="9"/>
    <n v="259.57043385805366"/>
    <n v="6784.1"/>
    <n v="6524.5295661419468"/>
    <s v="Store"/>
    <s v="Fabrikam Laptop15.4W M5480 White"/>
    <s v="Fabrikam, Inc."/>
    <s v="Fabrikam"/>
    <s v="Laptops"/>
    <s v="Computers"/>
    <x v="1"/>
    <s v="Spring"/>
    <x v="1"/>
  </r>
  <r>
    <x v="410"/>
    <n v="2020"/>
    <n v="26"/>
    <n v="309.51426794622984"/>
    <n v="4547.8999999999996"/>
    <n v="4238.38573205377"/>
    <s v="Store"/>
    <s v="Fabrikam Social Videographer 1/2&quot; 3mm E300 Blue"/>
    <s v="Fabrikam, Inc."/>
    <s v="Fabrikam"/>
    <s v="Camcorders"/>
    <s v="Cameras and camcorders "/>
    <x v="2"/>
    <s v="Tokyo"/>
    <x v="15"/>
  </r>
  <r>
    <x v="914"/>
    <n v="2019"/>
    <n v="12"/>
    <n v="175.939822455919"/>
    <n v="606.78099999999995"/>
    <n v="430.84117754408095"/>
    <s v="Store"/>
    <s v="Contoso Optical USB Mouse M45 White"/>
    <s v="Contoso, Ltd"/>
    <s v="Contoso"/>
    <s v="Computers Accessories"/>
    <s v="Computers"/>
    <x v="1"/>
    <s v="Midland"/>
    <x v="1"/>
  </r>
  <r>
    <x v="352"/>
    <n v="2018"/>
    <n v="12"/>
    <n v="130.14662389759008"/>
    <n v="261.8"/>
    <n v="131.65337610240994"/>
    <s v="Store"/>
    <s v="Contoso 4-Line Expandable Cordless Phone System M900 Black"/>
    <s v="Contoso, Ltd"/>
    <s v="Contoso"/>
    <s v="Home &amp; Office Phones"/>
    <s v="Cell phones"/>
    <x v="1"/>
    <s v="New Castle"/>
    <x v="1"/>
  </r>
  <r>
    <x v="409"/>
    <n v="2020"/>
    <n v="12"/>
    <n v="2917.517010231375"/>
    <n v="11988"/>
    <n v="9070.482989768625"/>
    <s v="Store"/>
    <s v="Fabrikam Trendsetter 1/2'' 3mm X300 Grey"/>
    <s v="Fabrikam, Inc."/>
    <s v="Fabrikam"/>
    <s v="Camcorders"/>
    <s v="Cameras and camcorders "/>
    <x v="1"/>
    <s v="Newark"/>
    <x v="1"/>
  </r>
  <r>
    <x v="110"/>
    <n v="2020"/>
    <n v="13"/>
    <n v="1295.9958396828731"/>
    <n v="8555.4"/>
    <n v="7259.4041603171263"/>
    <s v="Store"/>
    <s v="WWI LCD22W M2003 Black"/>
    <s v="Wide World Importers"/>
    <s v="Wide World Importers"/>
    <s v="Monitors"/>
    <s v="Computers"/>
    <x v="1"/>
    <s v="Tallahassee"/>
    <x v="1"/>
  </r>
  <r>
    <x v="691"/>
    <n v="2019"/>
    <n v="10"/>
    <n v="534.75504552645259"/>
    <n v="1199.9000000000001"/>
    <n v="665.1449544735475"/>
    <s v="Store"/>
    <s v="Adventure Works 13&quot; Color TV E25 White"/>
    <s v="Adventure Works"/>
    <s v="Adventure Works"/>
    <s v="Televisions"/>
    <s v="TV and Video"/>
    <x v="1"/>
    <s v="Oregon"/>
    <x v="1"/>
  </r>
  <r>
    <x v="510"/>
    <n v="2020"/>
    <n v="10"/>
    <n v="564.5401545385721"/>
    <n v="2280"/>
    <n v="1715.4598454614279"/>
    <s v="Store"/>
    <s v="Proseware Color Ink Jet Fax with 5.8 GHz Cordless Handset X250 White"/>
    <s v="Proseware, Inc."/>
    <s v="Proseware"/>
    <s v="Printers, Scanners &amp; Fax"/>
    <s v="Computers"/>
    <x v="2"/>
    <s v="Osaka"/>
    <x v="15"/>
  </r>
  <r>
    <x v="1010"/>
    <n v="2019"/>
    <n v="12"/>
    <n v="360.31528737859639"/>
    <n v="1541.55"/>
    <n v="1181.2347126214036"/>
    <s v="Store"/>
    <s v="The Phone Company Smart phones without camera E100 White"/>
    <s v="The Phone Company"/>
    <s v="The Phone Company"/>
    <s v="Smart phones &amp; PDAs "/>
    <s v="Cell phones"/>
    <x v="1"/>
    <s v="Naples"/>
    <x v="1"/>
  </r>
  <r>
    <x v="188"/>
    <n v="2020"/>
    <n v="9"/>
    <n v="8.3751831867126416"/>
    <n v="249.70500000000001"/>
    <n v="241.32981681328738"/>
    <s v="Online"/>
    <s v="Contoso Enhanced Capacity Battery M800 Black"/>
    <s v="Contoso, Ltd"/>
    <s v="Contoso"/>
    <s v="Computers Accessories"/>
    <s v="Computers"/>
    <x v="1"/>
    <s v="Bethesda"/>
    <x v="1"/>
  </r>
  <r>
    <x v="403"/>
    <n v="2018"/>
    <n v="12"/>
    <n v="11.768479455371734"/>
    <n v="3588"/>
    <n v="3576.2315205446284"/>
    <s v="Store"/>
    <s v="SV Car Video TFT7 M7000 Black"/>
    <s v="Southridge Video"/>
    <s v="Southridge Video"/>
    <s v="Car Video"/>
    <s v="TV and Video"/>
    <x v="0"/>
    <s v="Moscow"/>
    <x v="0"/>
  </r>
  <r>
    <x v="80"/>
    <n v="2018"/>
    <n v="10"/>
    <n v="234.87890867798163"/>
    <n v="1790"/>
    <n v="1555.1210913220184"/>
    <s v="Store"/>
    <s v="Proseware LCD19W M100 White"/>
    <s v="Proseware, Inc."/>
    <s v="Proseware"/>
    <s v="Monitors"/>
    <s v="Computers"/>
    <x v="1"/>
    <s v="Milwaukee"/>
    <x v="1"/>
  </r>
  <r>
    <x v="641"/>
    <n v="2018"/>
    <n v="12"/>
    <n v="1021.5823235515091"/>
    <n v="2280"/>
    <n v="1258.417676448491"/>
    <s v="Store"/>
    <s v="Proseware Office Jet Wireless All-in-One Inkjet Printer M600 Black"/>
    <s v="Proseware, Inc."/>
    <s v="Proseware"/>
    <s v="Printers, Scanners &amp; Fax"/>
    <s v="Computers"/>
    <x v="1"/>
    <s v="East Orange"/>
    <x v="1"/>
  </r>
  <r>
    <x v="524"/>
    <n v="2019"/>
    <n v="39"/>
    <n v="14232.458714452256"/>
    <n v="33464"/>
    <n v="19231.541285547744"/>
    <s v="Online"/>
    <s v="Fabrikam Business Videographer 1'' 25mm M600 White"/>
    <s v="Fabrikam, Inc."/>
    <s v="Fabrikam"/>
    <s v="Camcorders"/>
    <s v="Cameras and camcorders "/>
    <x v="1"/>
    <s v="Bethesda"/>
    <x v="1"/>
  </r>
  <r>
    <x v="756"/>
    <n v="2018"/>
    <n v="12"/>
    <n v="16.284927621498561"/>
    <n v="275.88"/>
    <n v="259.59507237850141"/>
    <s v="Store"/>
    <s v="Contoso Expandable Cordless Phone System M008 Black"/>
    <s v="Contoso, Ltd"/>
    <s v="Contoso"/>
    <s v="Home &amp; Office Phones"/>
    <s v="Cell phones"/>
    <x v="0"/>
    <s v="Warsaw"/>
    <x v="30"/>
  </r>
  <r>
    <x v="880"/>
    <n v="2018"/>
    <n v="9"/>
    <n v="37.532324309383554"/>
    <n v="1742.5650000000001"/>
    <n v="1705.0326756906165"/>
    <s v="Store"/>
    <s v="A. Datum SLR-like Digital Camera M400 Black"/>
    <s v="A. Datum Corporation"/>
    <s v="A. Datum"/>
    <s v="Digital Cameras"/>
    <s v="Cameras and camcorders "/>
    <x v="1"/>
    <s v="Morristown"/>
    <x v="1"/>
  </r>
  <r>
    <x v="480"/>
    <n v="2019"/>
    <n v="9"/>
    <n v="1551.5273299618361"/>
    <n v="7151.05"/>
    <n v="5599.5226700381645"/>
    <s v="Reseller"/>
    <s v="Litware Home Theater System 7.1 Channel M710 Brown"/>
    <s v="Litware, Inc."/>
    <s v="Litware"/>
    <s v="Home Theater System"/>
    <s v="TV and Video"/>
    <x v="1"/>
    <s v="Seattle"/>
    <x v="1"/>
  </r>
  <r>
    <x v="161"/>
    <n v="2018"/>
    <n v="10"/>
    <n v="2986.2298373176618"/>
    <n v="2310"/>
    <n v="-676.2298373176618"/>
    <s v="Store"/>
    <s v="A. Datum Full Frame Digital Camera X300 Silver Grey"/>
    <s v="A. Datum Corporation"/>
    <s v="A. Datum"/>
    <s v="Digital Cameras"/>
    <s v="Cameras and camcorders "/>
    <x v="1"/>
    <s v="Midland"/>
    <x v="1"/>
  </r>
  <r>
    <x v="915"/>
    <n v="2019"/>
    <n v="20"/>
    <n v="193.43242381218261"/>
    <n v="5980"/>
    <n v="5786.5675761878174"/>
    <s v="Store"/>
    <s v="Contoso Home Theater System 2.1 Channel E1200 White"/>
    <s v="Contoso, Ltd"/>
    <s v="Contoso"/>
    <s v="Home Theater System"/>
    <s v="TV and Video"/>
    <x v="2"/>
    <s v="Damascus"/>
    <x v="26"/>
  </r>
  <r>
    <x v="191"/>
    <n v="2020"/>
    <n v="13"/>
    <n v="168.93846656405228"/>
    <n v="2803.2"/>
    <n v="2634.2615334359475"/>
    <s v="Store"/>
    <s v="SV DVD Recorder L230 Grey"/>
    <s v="Southridge Video"/>
    <s v="Southridge Video"/>
    <s v="Movie DVD"/>
    <s v="Music, Movies and Audio Books"/>
    <x v="1"/>
    <s v="Tampa"/>
    <x v="1"/>
  </r>
  <r>
    <x v="913"/>
    <n v="2018"/>
    <n v="26"/>
    <n v="7586.6526845893623"/>
    <n v="13997.4"/>
    <n v="6410.7473154106374"/>
    <s v="Online"/>
    <s v="Litware Home Theater System 5.1 Channel M515 Brown"/>
    <s v="Litware, Inc."/>
    <s v="Litware"/>
    <s v="Home Theater System"/>
    <s v="TV and Video"/>
    <x v="1"/>
    <s v="Bethesda"/>
    <x v="1"/>
  </r>
  <r>
    <x v="918"/>
    <n v="2019"/>
    <n v="12"/>
    <n v="5.6483743554715122"/>
    <n v="11.305"/>
    <n v="5.6566256445284875"/>
    <s v="Store"/>
    <s v="SV USB Data Cable E600 Pink"/>
    <s v="Southridge Video"/>
    <s v="Southridge Video"/>
    <s v="Computers Accessories"/>
    <s v="Computers"/>
    <x v="1"/>
    <s v="Framingham"/>
    <x v="1"/>
  </r>
  <r>
    <x v="1091"/>
    <n v="2019"/>
    <n v="12"/>
    <n v="1550.4886612706152"/>
    <n v="5625.6"/>
    <n v="4075.1113387293854"/>
    <s v="Store"/>
    <s v="Contoso Home Theater System 4.1 Channel M1420 Brown"/>
    <s v="Contoso, Ltd"/>
    <s v="Contoso"/>
    <s v="Home Theater System"/>
    <s v="TV and Video"/>
    <x v="0"/>
    <s v="Baildon"/>
    <x v="3"/>
  </r>
  <r>
    <x v="814"/>
    <n v="2019"/>
    <n v="12"/>
    <n v="12.104832027378079"/>
    <n v="3216"/>
    <n v="3203.8951679726219"/>
    <s v="Reseller"/>
    <s v="The Phone Company Touch Screen Phones 26-1.4&quot; M250 Black"/>
    <s v="The Phone Company"/>
    <s v="The Phone Company"/>
    <s v="Touch Screen Phones "/>
    <s v="Cell phones"/>
    <x v="2"/>
    <s v="Beijing"/>
    <x v="2"/>
  </r>
  <r>
    <x v="1037"/>
    <n v="2018"/>
    <n v="10"/>
    <n v="1914.4334402140569"/>
    <n v="2580"/>
    <n v="665.56655978594313"/>
    <s v="Store"/>
    <s v="The Phone Company Touch Screen Phones 5-Wire/On-wall M508 Gold"/>
    <s v="The Phone Company"/>
    <s v="The Phone Company"/>
    <s v="Touch Screen Phones "/>
    <s v="Cell phones"/>
    <x v="1"/>
    <s v="Martinsville"/>
    <x v="1"/>
  </r>
  <r>
    <x v="120"/>
    <n v="2019"/>
    <n v="8"/>
    <n v="76.160291296458013"/>
    <n v="85.68"/>
    <n v="9.5197087035419941"/>
    <s v="Store"/>
    <s v="Contoso 90W AC/DC Power Adapter E300 White"/>
    <s v="Contoso, Ltd"/>
    <s v="Contoso"/>
    <s v="Computers Accessories"/>
    <s v="Computers"/>
    <x v="0"/>
    <s v="Dublin"/>
    <x v="16"/>
  </r>
  <r>
    <x v="509"/>
    <n v="2020"/>
    <n v="9"/>
    <n v="4.9309356635075305"/>
    <n v="347.01100000000002"/>
    <n v="342.08006433649251"/>
    <s v="Store"/>
    <s v="Contoso Private Automatic Branch Exchange M65 Black"/>
    <s v="Contoso, Ltd"/>
    <s v="Contoso"/>
    <s v="Home &amp; Office Phones"/>
    <s v="Cell phones"/>
    <x v="1"/>
    <s v="Martinsville"/>
    <x v="1"/>
  </r>
  <r>
    <x v="703"/>
    <n v="2020"/>
    <n v="12"/>
    <n v="992.50771036434764"/>
    <n v="4318.8"/>
    <n v="3326.2922896356527"/>
    <s v="Store"/>
    <s v="Fabrikam Laptop12 M2000 White"/>
    <s v="Fabrikam, Inc."/>
    <s v="Fabrikam"/>
    <s v="Laptops"/>
    <s v="Computers"/>
    <x v="1"/>
    <s v="Quincy"/>
    <x v="1"/>
  </r>
  <r>
    <x v="88"/>
    <n v="2018"/>
    <n v="8"/>
    <n v="267.47302018573276"/>
    <n v="4528.8"/>
    <n v="4261.3269798142674"/>
    <s v="Store"/>
    <s v="Fabrikam SLR Camera X146 Black"/>
    <s v="Fabrikam, Inc."/>
    <s v="Fabrikam"/>
    <s v="Digital SLR Cameras"/>
    <s v="Cameras and camcorders "/>
    <x v="0"/>
    <s v="York"/>
    <x v="3"/>
  </r>
  <r>
    <x v="772"/>
    <n v="2019"/>
    <n v="12"/>
    <n v="1158.639519026028"/>
    <n v="1122.615"/>
    <n v="-36.024519026027974"/>
    <s v="Store"/>
    <s v="Contoso 4GB Portable MP3 Player M450 White"/>
    <s v="Contoso, Ltd"/>
    <s v="Contoso"/>
    <s v="MP4&amp;MP3"/>
    <s v="Audio"/>
    <x v="1"/>
    <s v="San Antonio"/>
    <x v="1"/>
  </r>
  <r>
    <x v="737"/>
    <n v="2020"/>
    <n v="26"/>
    <n v="1711.1036211637118"/>
    <n v="7018.7"/>
    <n v="5307.5963788362878"/>
    <s v="Store"/>
    <s v="Adventure Works Desktop PC1.60 ED160 White"/>
    <s v="Adventure Works"/>
    <s v="Adventure Works"/>
    <s v="Desktops"/>
    <s v="Computers"/>
    <x v="1"/>
    <s v="Greenville"/>
    <x v="1"/>
  </r>
  <r>
    <x v="474"/>
    <n v="2020"/>
    <n v="12"/>
    <n v="509.8820140972831"/>
    <n v="2400"/>
    <n v="1890.117985902717"/>
    <s v="Store"/>
    <s v="A. Datum Rangefinder Digital Camera X200 Silver"/>
    <s v="A. Datum Corporation"/>
    <s v="A. Datum"/>
    <s v="Digital Cameras"/>
    <s v="Cameras and camcorders "/>
    <x v="1"/>
    <s v="Arlington"/>
    <x v="1"/>
  </r>
  <r>
    <x v="751"/>
    <n v="2020"/>
    <n v="26"/>
    <n v="145.31147715850446"/>
    <n v="574.53899999999999"/>
    <n v="429.22752284149556"/>
    <s v="Reseller"/>
    <s v="Contoso DVD 60 DVD Storage Binder L20 Silver"/>
    <s v="Contoso, Ltd"/>
    <s v="Contoso"/>
    <s v="Movie DVD"/>
    <s v="Music, Movies and Audio Books"/>
    <x v="2"/>
    <s v="Beijing"/>
    <x v="2"/>
  </r>
  <r>
    <x v="269"/>
    <n v="2018"/>
    <n v="9"/>
    <n v="8.7890909348503055"/>
    <n v="2609.91"/>
    <n v="2601.1209090651496"/>
    <s v="Store"/>
    <s v="SV DVD 15-Inch Player Portable L200 Black"/>
    <s v="Southridge Video"/>
    <s v="Southridge Video"/>
    <s v="Movie DVD"/>
    <s v="Music, Movies and Audio Books"/>
    <x v="2"/>
    <s v="Shanghai"/>
    <x v="2"/>
  </r>
  <r>
    <x v="192"/>
    <n v="2018"/>
    <n v="12"/>
    <n v="1352.422195595969"/>
    <n v="3459.5807"/>
    <n v="2107.1585044040312"/>
    <s v="Store"/>
    <s v="SV DVD 15-Inch Player Portable L200 Black"/>
    <s v="Southridge Video"/>
    <s v="Southridge Video"/>
    <s v="Movie DVD"/>
    <s v="Music, Movies and Audio Books"/>
    <x v="0"/>
    <s v="Saint Petersburg"/>
    <x v="0"/>
  </r>
  <r>
    <x v="997"/>
    <n v="2018"/>
    <n v="9"/>
    <n v="228.48015838331193"/>
    <n v="4884.8"/>
    <n v="4656.3198416166879"/>
    <s v="Store"/>
    <s v="Contoso SLR Camera 35&quot; X358 Silver"/>
    <s v="Contoso, Ltd"/>
    <s v="Contoso"/>
    <s v="Digital SLR Cameras"/>
    <s v="Cameras and camcorders "/>
    <x v="2"/>
    <s v="Tokyo"/>
    <x v="15"/>
  </r>
  <r>
    <x v="509"/>
    <n v="2020"/>
    <n v="9"/>
    <n v="4322.4992053115902"/>
    <n v="6518.8"/>
    <n v="2196.30079468841"/>
    <s v="Online"/>
    <s v="Fabrikam Laptop15.4W M5480 White"/>
    <s v="Fabrikam, Inc."/>
    <s v="Fabrikam"/>
    <s v="Laptops"/>
    <s v="Computers"/>
    <x v="2"/>
    <s v="Beijing"/>
    <x v="2"/>
  </r>
  <r>
    <x v="560"/>
    <n v="2020"/>
    <n v="12"/>
    <n v="135.89981734159275"/>
    <n v="323.88"/>
    <n v="187.98018265840724"/>
    <s v="Catalog"/>
    <s v="Contoso Phone System Accessory Handset with Charger M308 Black"/>
    <s v="Contoso, Ltd"/>
    <s v="Contoso"/>
    <s v="Home &amp; Office Phones"/>
    <s v="Cell phones"/>
    <x v="1"/>
    <s v="North Harford"/>
    <x v="1"/>
  </r>
  <r>
    <x v="603"/>
    <n v="2020"/>
    <n v="24"/>
    <n v="0.69463653899368449"/>
    <n v="372"/>
    <n v="371.30536346100632"/>
    <s v="Online"/>
    <s v="Contoso USB Optical Mouse E200 White"/>
    <s v="Contoso, Ltd"/>
    <s v="Contoso"/>
    <s v="Computers Accessories"/>
    <s v="Computers"/>
    <x v="2"/>
    <s v="Beijing"/>
    <x v="2"/>
  </r>
  <r>
    <x v="163"/>
    <n v="2020"/>
    <n v="18"/>
    <n v="173.68284572737232"/>
    <n v="2839.8225000000002"/>
    <n v="2666.1396542726279"/>
    <s v="Reseller"/>
    <s v="Contoso DVD 9-Inch Player Portable M300 Silver"/>
    <s v="Contoso, Ltd"/>
    <s v="Contoso"/>
    <s v="Movie DVD"/>
    <s v="Music, Movies and Audio Books"/>
    <x v="1"/>
    <s v="Seattle"/>
    <x v="1"/>
  </r>
  <r>
    <x v="771"/>
    <n v="2020"/>
    <n v="10"/>
    <n v="49.410052889095383"/>
    <n v="399.9"/>
    <n v="350.48994711090461"/>
    <s v="Store"/>
    <s v="Contoso Electronic Private Automatic Branch Exchange M90 Grey"/>
    <s v="Contoso, Ltd"/>
    <s v="Contoso"/>
    <s v="Home &amp; Office Phones"/>
    <s v="Cell phones"/>
    <x v="1"/>
    <s v="Burlington"/>
    <x v="1"/>
  </r>
  <r>
    <x v="737"/>
    <n v="2020"/>
    <n v="8"/>
    <n v="10.114062388777143"/>
    <n v="8768.7780000000002"/>
    <n v="8758.6639376112234"/>
    <s v="Online"/>
    <s v="Adventure Works 40&quot; LCD HDTV M690 Brown"/>
    <s v="Adventure Works"/>
    <s v="Adventure Works"/>
    <s v="Televisions"/>
    <s v="TV and Video"/>
    <x v="0"/>
    <s v="Berlin"/>
    <x v="5"/>
  </r>
  <r>
    <x v="836"/>
    <n v="2020"/>
    <n v="26"/>
    <n v="74.368614720648267"/>
    <n v="1493.3040000000001"/>
    <n v="1418.9353852793517"/>
    <s v="Catalog"/>
    <s v="SV DVD External DVD Burner M200 Black"/>
    <s v="Southridge Video"/>
    <s v="Southridge Video"/>
    <s v="Movie DVD"/>
    <s v="Music, Movies and Audio Books"/>
    <x v="1"/>
    <s v="North Harford"/>
    <x v="1"/>
  </r>
  <r>
    <x v="242"/>
    <n v="2020"/>
    <n v="260"/>
    <n v="113.34468243029218"/>
    <n v="1052.3520000000001"/>
    <n v="939.00731756970788"/>
    <s v="Store"/>
    <s v="Contoso Original K1m Li-Ion Standard Battery E170 White"/>
    <s v="Contoso, Ltd"/>
    <s v="Contoso"/>
    <s v="Cell phones Accessories"/>
    <s v="Cell phones"/>
    <x v="1"/>
    <s v="Waukesha"/>
    <x v="1"/>
  </r>
  <r>
    <x v="1"/>
    <n v="2018"/>
    <n v="18"/>
    <n v="1961.9093782664834"/>
    <n v="889.822"/>
    <n v="-1072.0873782664835"/>
    <s v="Online"/>
    <s v="Contoso behind Centrex X15 Black"/>
    <s v="Contoso, Ltd"/>
    <s v="Contoso"/>
    <s v="Home &amp; Office Phones"/>
    <s v="Cell phones"/>
    <x v="1"/>
    <s v="Bethesda"/>
    <x v="1"/>
  </r>
  <r>
    <x v="543"/>
    <n v="2018"/>
    <n v="10"/>
    <n v="3925.6427193961717"/>
    <n v="2670"/>
    <n v="-1255.6427193961717"/>
    <s v="Store"/>
    <s v="The Phone Company Smart phones Unlocked M300 Black"/>
    <s v="The Phone Company"/>
    <s v="The Phone Company"/>
    <s v="Smart phones &amp; PDAs "/>
    <s v="Cell phones"/>
    <x v="1"/>
    <s v="Brooklyn"/>
    <x v="1"/>
  </r>
  <r>
    <x v="217"/>
    <n v="2018"/>
    <n v="4"/>
    <n v="43.15999001269077"/>
    <n v="490.2"/>
    <n v="447.04000998730919"/>
    <s v="Store"/>
    <s v="WWI LCD17W E200 White"/>
    <s v="Wide World Importers"/>
    <s v="Wide World Importers"/>
    <s v="Monitors"/>
    <s v="Computers"/>
    <x v="1"/>
    <s v="Trenton"/>
    <x v="1"/>
  </r>
  <r>
    <x v="919"/>
    <n v="2020"/>
    <n v="8"/>
    <n v="80.774968869552083"/>
    <n v="108.342"/>
    <n v="27.567031130447916"/>
    <s v="Store"/>
    <s v="Contoso DVD 58 DVD Storage Binder M55 Black"/>
    <s v="Contoso, Ltd"/>
    <s v="Contoso"/>
    <s v="Movie DVD"/>
    <s v="Music, Movies and Audio Books"/>
    <x v="0"/>
    <s v="Lisbon"/>
    <x v="24"/>
  </r>
  <r>
    <x v="441"/>
    <n v="2018"/>
    <n v="10"/>
    <n v="223.19510627297984"/>
    <n v="1290"/>
    <n v="1066.80489372702"/>
    <s v="Store"/>
    <s v="Proseware Ink Jet Wireless All-In-One Printer M400 Black"/>
    <s v="Proseware, Inc."/>
    <s v="Proseware"/>
    <s v="Printers, Scanners &amp; Fax"/>
    <s v="Computers"/>
    <x v="1"/>
    <s v="Greeley"/>
    <x v="1"/>
  </r>
  <r>
    <x v="977"/>
    <n v="2018"/>
    <n v="10"/>
    <n v="4815.9990578293182"/>
    <n v="2290"/>
    <n v="-2525.9990578293182"/>
    <s v="Store"/>
    <s v="Proseware Projector 480p LCD12 White"/>
    <s v="Proseware, Inc."/>
    <s v="Proseware"/>
    <s v="Projectors &amp; Screens"/>
    <s v="Computers"/>
    <x v="1"/>
    <s v="Menasha"/>
    <x v="1"/>
  </r>
  <r>
    <x v="604"/>
    <n v="2019"/>
    <n v="13"/>
    <n v="90.828266252831241"/>
    <n v="3416.3"/>
    <n v="3325.4717337471689"/>
    <s v="Online"/>
    <s v="The Phone Company Smart phones 8 GB of Memory M400 Gold"/>
    <s v="The Phone Company"/>
    <s v="The Phone Company"/>
    <s v="Smart phones &amp; PDAs "/>
    <s v="Cell phones"/>
    <x v="2"/>
    <s v="Beijing"/>
    <x v="2"/>
  </r>
  <r>
    <x v="1026"/>
    <n v="2018"/>
    <n v="12"/>
    <n v="299.77689452932123"/>
    <n v="2562.3000000000002"/>
    <n v="2262.5231054706792"/>
    <s v="Store"/>
    <s v="Proseware Laser Jet All in one X300 White"/>
    <s v="Proseware, Inc."/>
    <s v="Proseware"/>
    <s v="Printers, Scanners &amp; Fax"/>
    <s v="Computers"/>
    <x v="1"/>
    <s v="Cape Canaveral"/>
    <x v="1"/>
  </r>
  <r>
    <x v="221"/>
    <n v="2018"/>
    <n v="5"/>
    <n v="326.29965017270831"/>
    <n v="495"/>
    <n v="168.70034982729169"/>
    <s v="Reseller"/>
    <s v="Adventure Works LCD15 E100 Black"/>
    <s v="Adventure Works"/>
    <s v="Adventure Works"/>
    <s v="Monitors"/>
    <s v="Computers"/>
    <x v="1"/>
    <s v="Seattle"/>
    <x v="1"/>
  </r>
  <r>
    <x v="758"/>
    <n v="2019"/>
    <n v="12"/>
    <n v="123.60041979449205"/>
    <n v="116.883"/>
    <n v="-6.7174197944920593"/>
    <s v="Reseller"/>
    <s v="Contoso Single-line phones E10 Grey"/>
    <s v="Contoso, Ltd"/>
    <s v="Contoso"/>
    <s v="Home &amp; Office Phones"/>
    <s v="Cell phones"/>
    <x v="2"/>
    <s v="Beijing"/>
    <x v="2"/>
  </r>
  <r>
    <x v="248"/>
    <n v="2018"/>
    <n v="13"/>
    <n v="194.18765718764854"/>
    <n v="2933.7"/>
    <n v="2739.5123428123511"/>
    <s v="Store"/>
    <s v="A. Datum Full Frame Digital Camera X300 Azure"/>
    <s v="A. Datum Corporation"/>
    <s v="A. Datum"/>
    <s v="Digital Cameras"/>
    <s v="Cameras and camcorders "/>
    <x v="2"/>
    <s v="Mumbai"/>
    <x v="14"/>
  </r>
  <r>
    <x v="857"/>
    <n v="2018"/>
    <n v="10"/>
    <n v="314.80478104888851"/>
    <n v="2900"/>
    <n v="2585.1952189511117"/>
    <s v="Store"/>
    <s v="A. Datum Super-zoom Digital Camera X300 Orange"/>
    <s v="A. Datum Corporation"/>
    <s v="A. Datum"/>
    <s v="Digital Cameras"/>
    <s v="Cameras and camcorders "/>
    <x v="1"/>
    <s v="Cheney"/>
    <x v="1"/>
  </r>
  <r>
    <x v="637"/>
    <n v="2018"/>
    <n v="12"/>
    <n v="1778.2836898355606"/>
    <n v="3948"/>
    <n v="2169.7163101644392"/>
    <s v="Store"/>
    <s v="Contoso Home Theater System 4.1 Channel M1410 Black"/>
    <s v="Contoso, Ltd"/>
    <s v="Contoso"/>
    <s v="Home Theater System"/>
    <s v="TV and Video"/>
    <x v="1"/>
    <s v="Albany"/>
    <x v="1"/>
  </r>
  <r>
    <x v="264"/>
    <n v="2018"/>
    <n v="4"/>
    <n v="165.88534465439858"/>
    <n v="273.56400000000002"/>
    <n v="107.67865534560144"/>
    <s v="Store"/>
    <s v="SV 40GB USB2.0 Portable Hard Disk E400 Silver"/>
    <s v="Southridge Video"/>
    <s v="Southridge Video"/>
    <s v="Computers Accessories"/>
    <s v="Computers"/>
    <x v="0"/>
    <s v="Dublin"/>
    <x v="16"/>
  </r>
  <r>
    <x v="598"/>
    <n v="2019"/>
    <n v="12"/>
    <n v="144.23181124811475"/>
    <n v="1860.3"/>
    <n v="1716.0681887518851"/>
    <s v="Online"/>
    <s v="Proseware Color Ink jet Fax, Copier, Phone M250 White"/>
    <s v="Proseware, Inc."/>
    <s v="Proseware"/>
    <s v="Printers, Scanners &amp; Fax"/>
    <s v="Computers"/>
    <x v="2"/>
    <s v="Beijing"/>
    <x v="2"/>
  </r>
  <r>
    <x v="896"/>
    <n v="2020"/>
    <n v="24"/>
    <n v="180.75071903139178"/>
    <n v="802.16399999999999"/>
    <n v="621.41328096860821"/>
    <s v="Store"/>
    <s v="SV 512MB Laptop memory E800 Black"/>
    <s v="Southridge Video"/>
    <s v="Southridge Video"/>
    <s v="Computers Accessories"/>
    <s v="Computers"/>
    <x v="1"/>
    <s v="Denver"/>
    <x v="1"/>
  </r>
  <r>
    <x v="807"/>
    <n v="2020"/>
    <n v="20"/>
    <n v="127.38985942753088"/>
    <n v="1980"/>
    <n v="1852.6101405724692"/>
    <s v="Online"/>
    <s v="SV 16xDVD E340 Black"/>
    <s v="Southridge Video"/>
    <s v="Southridge Video"/>
    <s v="VCD &amp; DVD"/>
    <s v="TV and Video"/>
    <x v="0"/>
    <s v="Berlin"/>
    <x v="5"/>
  </r>
  <r>
    <x v="1083"/>
    <n v="2020"/>
    <n v="10"/>
    <n v="206.15331556055824"/>
    <n v="1590"/>
    <n v="1383.8466844394418"/>
    <s v="Reseller"/>
    <s v="Proseware Photo Ink Jet Printer M100 White"/>
    <s v="Proseware, Inc."/>
    <s v="Proseware"/>
    <s v="Printers, Scanners &amp; Fax"/>
    <s v="Computers"/>
    <x v="2"/>
    <s v="Beijing"/>
    <x v="2"/>
  </r>
  <r>
    <x v="413"/>
    <n v="2020"/>
    <n v="20"/>
    <n v="142.06002645410697"/>
    <n v="431.4"/>
    <n v="289.33997354589303"/>
    <s v="Reseller"/>
    <s v="Contoso 2G MP3 Player E200 Black"/>
    <s v="Contoso, Ltd"/>
    <s v="Contoso"/>
    <s v="MP4&amp;MP3"/>
    <s v="Audio"/>
    <x v="2"/>
    <s v="Beijing"/>
    <x v="2"/>
  </r>
  <r>
    <x v="120"/>
    <n v="2019"/>
    <n v="8"/>
    <n v="167.4825986215024"/>
    <n v="239.2"/>
    <n v="71.717401378497584"/>
    <s v="Store"/>
    <s v="Contoso USB 2.0 Dock Station docking station M800 White"/>
    <s v="Contoso, Ltd"/>
    <s v="Contoso"/>
    <s v="Computers Accessories"/>
    <s v="Computers"/>
    <x v="0"/>
    <s v="Paris"/>
    <x v="7"/>
  </r>
  <r>
    <x v="388"/>
    <n v="2019"/>
    <n v="12"/>
    <n v="2013.3948422865353"/>
    <n v="7584"/>
    <n v="5570.6051577134649"/>
    <s v="Reseller"/>
    <s v="Contoso SLR Camera X145 Blue"/>
    <s v="Contoso, Ltd"/>
    <s v="Contoso"/>
    <s v="Digital SLR Cameras"/>
    <s v="Cameras and camcorders "/>
    <x v="0"/>
    <s v="Paris"/>
    <x v="7"/>
  </r>
  <r>
    <x v="40"/>
    <n v="2018"/>
    <n v="10"/>
    <n v="1639.0284875549314"/>
    <n v="1880"/>
    <n v="240.97151244506858"/>
    <s v="Reseller"/>
    <s v="Proseware Wireless Photo All-in-One Printer M390 Grey"/>
    <s v="Proseware, Inc."/>
    <s v="Proseware"/>
    <s v="Printers, Scanners &amp; Fax"/>
    <s v="Computers"/>
    <x v="0"/>
    <s v="Paris"/>
    <x v="7"/>
  </r>
  <r>
    <x v="559"/>
    <n v="2020"/>
    <n v="9"/>
    <n v="5524.2864866430091"/>
    <n v="21491.4"/>
    <n v="15967.113513356991"/>
    <s v="Store"/>
    <s v="Contoso Projector 1080p X981 Black"/>
    <s v="Contoso, Ltd"/>
    <s v="Contoso"/>
    <s v="Projectors &amp; Screens"/>
    <s v="Computers"/>
    <x v="0"/>
    <s v="Amsterdam"/>
    <x v="29"/>
  </r>
  <r>
    <x v="781"/>
    <n v="2020"/>
    <n v="24"/>
    <n v="173.89802637458789"/>
    <n v="3336"/>
    <n v="3162.101973625412"/>
    <s v="Store"/>
    <s v="Proseware Screen 85in E1010 White"/>
    <s v="Proseware, Inc."/>
    <s v="Proseware"/>
    <s v="Projectors &amp; Screens"/>
    <s v="Computers"/>
    <x v="2"/>
    <s v="Ashgabat"/>
    <x v="6"/>
  </r>
  <r>
    <x v="508"/>
    <n v="2019"/>
    <n v="160"/>
    <n v="22.539303920634755"/>
    <n v="647.976"/>
    <n v="625.43669607936522"/>
    <s v="Online"/>
    <s v="Contoso Original K1m Li-Ion Standard Battery E170 White"/>
    <s v="Contoso, Ltd"/>
    <s v="Contoso"/>
    <s v="Cell phones Accessories"/>
    <s v="Cell phones"/>
    <x v="0"/>
    <s v="Berlin"/>
    <x v="5"/>
  </r>
  <r>
    <x v="2"/>
    <n v="2018"/>
    <n v="9"/>
    <n v="11.716379864175984"/>
    <n v="3382"/>
    <n v="3370.2836201358241"/>
    <s v="Store"/>
    <s v="The Phone Company PDA Wifi 4.7-inch L290 White"/>
    <s v="The Phone Company"/>
    <s v="The Phone Company"/>
    <s v="Smart phones &amp; PDAs "/>
    <s v="Cell phones"/>
    <x v="1"/>
    <s v="Ottawa"/>
    <x v="4"/>
  </r>
  <r>
    <x v="300"/>
    <n v="2019"/>
    <n v="18"/>
    <n v="137.72475884368586"/>
    <n v="176.82300000000001"/>
    <n v="39.098241156314145"/>
    <s v="Reseller"/>
    <s v="Contoso DVD 38 DVD Storage Binder E25 Black"/>
    <s v="Contoso, Ltd"/>
    <s v="Contoso"/>
    <s v="Movie DVD"/>
    <s v="Music, Movies and Audio Books"/>
    <x v="1"/>
    <s v="Seattle"/>
    <x v="1"/>
  </r>
  <r>
    <x v="712"/>
    <n v="2018"/>
    <n v="6"/>
    <n v="102.60088933298456"/>
    <n v="834"/>
    <n v="731.39911066701541"/>
    <s v="Store"/>
    <s v="WWI LCD19 E107 White"/>
    <s v="Wide World Importers"/>
    <s v="Wide World Importers"/>
    <s v="Monitors"/>
    <s v="Computers"/>
    <x v="2"/>
    <s v="Shanghai"/>
    <x v="2"/>
  </r>
  <r>
    <x v="82"/>
    <n v="2018"/>
    <n v="5"/>
    <n v="0.7381107014618481"/>
    <n v="34.75"/>
    <n v="34.011889298538151"/>
    <s v="Store"/>
    <s v="Contoso Lens Cap Keeper E314 Silver"/>
    <s v="Contoso, Ltd"/>
    <s v="Contoso"/>
    <s v="Cameras &amp; Camcorders Accessories"/>
    <s v="Cameras and camcorders "/>
    <x v="1"/>
    <s v="Denver"/>
    <x v="1"/>
  </r>
  <r>
    <x v="982"/>
    <n v="2020"/>
    <n v="10"/>
    <n v="2108.8952573872803"/>
    <n v="1090"/>
    <n v="-1018.8952573872803"/>
    <s v="Store"/>
    <s v="SV 16xDVD M330 Black"/>
    <s v="Southridge Video"/>
    <s v="Southridge Video"/>
    <s v="VCD &amp; DVD"/>
    <s v="TV and Video"/>
    <x v="1"/>
    <s v="Berthoud"/>
    <x v="1"/>
  </r>
  <r>
    <x v="377"/>
    <n v="2018"/>
    <n v="10"/>
    <n v="2069.7855021906289"/>
    <n v="3990"/>
    <n v="1920.2144978093711"/>
    <s v="Online"/>
    <s v="Fabrikam Laptop12W M2080 Silver"/>
    <s v="Fabrikam, Inc."/>
    <s v="Fabrikam"/>
    <s v="Laptops"/>
    <s v="Computers"/>
    <x v="1"/>
    <s v="Bethesda"/>
    <x v="1"/>
  </r>
  <r>
    <x v="652"/>
    <n v="2019"/>
    <n v="9"/>
    <n v="69.094050270268227"/>
    <n v="948.3"/>
    <n v="879.20594972973174"/>
    <s v="Store"/>
    <s v="SV 16xDVD M330 Silver"/>
    <s v="Southridge Video"/>
    <s v="Southridge Video"/>
    <s v="VCD &amp; DVD"/>
    <s v="TV and Video"/>
    <x v="0"/>
    <s v="Copenhagen"/>
    <x v="21"/>
  </r>
  <r>
    <x v="9"/>
    <n v="2019"/>
    <n v="10"/>
    <n v="86.746611499647088"/>
    <n v="239"/>
    <n v="152.25338850035291"/>
    <s v="Store"/>
    <s v="Contoso Digital camera accessory kit M200 Black"/>
    <s v="Contoso, Ltd"/>
    <s v="Contoso"/>
    <s v="Computers Accessories"/>
    <s v="Computers"/>
    <x v="2"/>
    <s v="Ashgabat"/>
    <x v="6"/>
  </r>
  <r>
    <x v="190"/>
    <n v="2019"/>
    <n v="24"/>
    <n v="738.86517375654023"/>
    <n v="10001.4"/>
    <n v="9262.53482624346"/>
    <s v="Reseller"/>
    <s v="Fabrikam Budget Moviemaker 1'' 25mm E400 Grey"/>
    <s v="Fabrikam, Inc."/>
    <s v="Fabrikam"/>
    <s v="Camcorders"/>
    <s v="Cameras and camcorders "/>
    <x v="1"/>
    <s v="Seattle"/>
    <x v="1"/>
  </r>
  <r>
    <x v="755"/>
    <n v="2021"/>
    <n v="26"/>
    <n v="370.74327463616009"/>
    <n v="5200"/>
    <n v="4829.2567253638399"/>
    <s v="Store"/>
    <s v="The Phone Company Touch Screen Phones - LCD M12 Grey"/>
    <s v="The Phone Company"/>
    <s v="The Phone Company"/>
    <s v="Touch Screen Phones "/>
    <s v="Cell phones"/>
    <x v="1"/>
    <s v="Grand Prairie"/>
    <x v="1"/>
  </r>
  <r>
    <x v="567"/>
    <n v="2019"/>
    <n v="9"/>
    <n v="29.571041609296149"/>
    <n v="220"/>
    <n v="190.42895839070385"/>
    <s v="Catalog"/>
    <s v="Contoso USB Cable M250 Black"/>
    <s v="Contoso, Ltd"/>
    <s v="Contoso"/>
    <s v="Cameras &amp; Camcorders Accessories"/>
    <s v="Cameras and camcorders "/>
    <x v="1"/>
    <s v="North Harford"/>
    <x v="1"/>
  </r>
  <r>
    <x v="943"/>
    <n v="2018"/>
    <n v="10"/>
    <n v="1393.7127062853224"/>
    <n v="2000"/>
    <n v="606.28729371467762"/>
    <s v="Reseller"/>
    <s v="A. Datum Rangefinder Digital Camera X200 Silver"/>
    <s v="A. Datum Corporation"/>
    <s v="A. Datum"/>
    <s v="Digital Cameras"/>
    <s v="Cameras and camcorders "/>
    <x v="1"/>
    <s v="Seattle"/>
    <x v="1"/>
  </r>
  <r>
    <x v="303"/>
    <n v="2018"/>
    <n v="12"/>
    <n v="1586.2460346054461"/>
    <n v="5860"/>
    <n v="4273.7539653945541"/>
    <s v="Online"/>
    <s v="SV Car Video LCD7W M7080 Black"/>
    <s v="Southridge Video"/>
    <s v="Southridge Video"/>
    <s v="Car Video"/>
    <s v="TV and Video"/>
    <x v="0"/>
    <s v="Berlin"/>
    <x v="5"/>
  </r>
  <r>
    <x v="385"/>
    <n v="2020"/>
    <n v="9"/>
    <n v="34.389410486224016"/>
    <n v="223.75"/>
    <n v="189.36058951377598"/>
    <s v="Online"/>
    <s v="Contoso USB Cable M250 White"/>
    <s v="Contoso, Ltd"/>
    <s v="Contoso"/>
    <s v="Cameras &amp; Camcorders Accessories"/>
    <s v="Cameras and camcorders "/>
    <x v="1"/>
    <s v="Bethesda"/>
    <x v="1"/>
  </r>
  <r>
    <x v="482"/>
    <n v="2018"/>
    <n v="5"/>
    <n v="58.339783367493673"/>
    <n v="208.65"/>
    <n v="150.31021663250633"/>
    <s v="Store"/>
    <s v="SV Keyboard E90 Grey"/>
    <s v="Southridge Video"/>
    <s v="Southridge Video"/>
    <s v="Computers Accessories"/>
    <s v="Computers"/>
    <x v="1"/>
    <s v="Cheney"/>
    <x v="1"/>
  </r>
  <r>
    <x v="503"/>
    <n v="2018"/>
    <n v="10"/>
    <n v="1615.2540102774649"/>
    <n v="8500"/>
    <n v="6884.7459897225353"/>
    <s v="Online"/>
    <s v="Fabrikam Business Videographer 2/3'' 17mm M280 Black"/>
    <s v="Fabrikam, Inc."/>
    <s v="Fabrikam"/>
    <s v="Camcorders"/>
    <s v="Cameras and camcorders "/>
    <x v="1"/>
    <s v="Bethesda"/>
    <x v="1"/>
  </r>
  <r>
    <x v="1089"/>
    <n v="2019"/>
    <n v="10"/>
    <n v="654.28491987799521"/>
    <n v="8190"/>
    <n v="7535.715080122005"/>
    <s v="Store"/>
    <s v="WWI LCD24 X300 White"/>
    <s v="Wide World Importers"/>
    <s v="Wide World Importers"/>
    <s v="Monitors"/>
    <s v="Computers"/>
    <x v="1"/>
    <s v="Vancouver"/>
    <x v="4"/>
  </r>
  <r>
    <x v="58"/>
    <n v="2019"/>
    <n v="12"/>
    <n v="109.68480420173232"/>
    <n v="719.88"/>
    <n v="610.19519579826772"/>
    <s v="Store"/>
    <s v="Contoso 4G MP3 Player E400 Green"/>
    <s v="Contoso, Ltd"/>
    <s v="Contoso"/>
    <s v="MP4&amp;MP3"/>
    <s v="Audio"/>
    <x v="1"/>
    <s v="Newark"/>
    <x v="1"/>
  </r>
  <r>
    <x v="781"/>
    <n v="2020"/>
    <n v="10"/>
    <n v="390.73250215719094"/>
    <n v="3340"/>
    <n v="2949.267497842809"/>
    <s v="Reseller"/>
    <s v="Fabrikam SLR Camera M147 Silver"/>
    <s v="Fabrikam, Inc."/>
    <s v="Fabrikam"/>
    <s v="Digital SLR Cameras"/>
    <s v="Cameras and camcorders "/>
    <x v="0"/>
    <s v="Paris"/>
    <x v="7"/>
  </r>
  <r>
    <x v="880"/>
    <n v="2018"/>
    <n v="4"/>
    <n v="26.744542749672213"/>
    <n v="81.965999999999994"/>
    <n v="55.221457250327781"/>
    <s v="Store"/>
    <s v="Contoso 2G MP3 Player E200 Red"/>
    <s v="Contoso, Ltd"/>
    <s v="Contoso"/>
    <s v="MP4&amp;MP3"/>
    <s v="Audio"/>
    <x v="1"/>
    <s v="Anchorage"/>
    <x v="1"/>
  </r>
  <r>
    <x v="481"/>
    <n v="2018"/>
    <n v="6"/>
    <n v="86.517701046746751"/>
    <n v="354"/>
    <n v="267.48229895325323"/>
    <s v="Store"/>
    <s v="Proseware CRT17 E104 Black"/>
    <s v="Proseware, Inc."/>
    <s v="Proseware"/>
    <s v="Monitors"/>
    <s v="Computers"/>
    <x v="0"/>
    <s v="Nizhny Novgorod"/>
    <x v="0"/>
  </r>
  <r>
    <x v="854"/>
    <n v="2018"/>
    <n v="10"/>
    <n v="3044.0496620619951"/>
    <n v="6990"/>
    <n v="3945.9503379380049"/>
    <s v="Store"/>
    <s v="Proseware Projector 720p LCD56 White"/>
    <s v="Proseware, Inc."/>
    <s v="Proseware"/>
    <s v="Projectors &amp; Screens"/>
    <s v="Computers"/>
    <x v="1"/>
    <s v="Montreal"/>
    <x v="4"/>
  </r>
  <r>
    <x v="332"/>
    <n v="2018"/>
    <n v="4"/>
    <n v="44.627179450925617"/>
    <n v="436"/>
    <n v="391.37282054907439"/>
    <s v="Store"/>
    <s v="Proseware Screen 80in E1010 White"/>
    <s v="Proseware, Inc."/>
    <s v="Proseware"/>
    <s v="Projectors &amp; Screens"/>
    <s v="Computers"/>
    <x v="0"/>
    <s v="Baildon"/>
    <x v="3"/>
  </r>
  <r>
    <x v="327"/>
    <n v="2018"/>
    <n v="8"/>
    <n v="2653.7556792073556"/>
    <n v="5032.8"/>
    <n v="2379.0443207926446"/>
    <s v="Store"/>
    <s v="Contoso Projector 720p M620 Silver"/>
    <s v="Contoso, Ltd"/>
    <s v="Contoso"/>
    <s v="Projectors &amp; Screens"/>
    <s v="Computers"/>
    <x v="0"/>
    <s v="Toulouse"/>
    <x v="7"/>
  </r>
  <r>
    <x v="266"/>
    <n v="2018"/>
    <n v="24"/>
    <n v="6565.4170040496738"/>
    <n v="7097"/>
    <n v="531.58299595032622"/>
    <s v="Online"/>
    <s v="The Phone Company PDA Phone Unlocked 4.7 inches L550 White"/>
    <s v="The Phone Company"/>
    <s v="The Phone Company"/>
    <s v="Smart phones &amp; PDAs "/>
    <s v="Cell phones"/>
    <x v="2"/>
    <s v="Beijing"/>
    <x v="2"/>
  </r>
  <r>
    <x v="248"/>
    <n v="2018"/>
    <n v="13"/>
    <n v="77.334205230922294"/>
    <n v="220.87"/>
    <n v="143.53579476907771"/>
    <s v="Store"/>
    <s v="Contoso Phone with 13-Number Memory (210) M301 Black"/>
    <s v="Contoso, Ltd"/>
    <s v="Contoso"/>
    <s v="Home &amp; Office Phones"/>
    <s v="Cell phones"/>
    <x v="1"/>
    <s v="Boulder"/>
    <x v="1"/>
  </r>
  <r>
    <x v="745"/>
    <n v="2019"/>
    <n v="4"/>
    <n v="456.13293803943503"/>
    <n v="722"/>
    <n v="265.86706196056497"/>
    <s v="Store"/>
    <s v="Contoso Screen 100in E010 Black"/>
    <s v="Contoso, Ltd"/>
    <s v="Contoso"/>
    <s v="Projectors &amp; Screens"/>
    <s v="Computers"/>
    <x v="0"/>
    <s v="Baumholder"/>
    <x v="5"/>
  </r>
  <r>
    <x v="55"/>
    <n v="2019"/>
    <n v="30"/>
    <n v="712.30362416861703"/>
    <n v="8370"/>
    <n v="7657.6963758313832"/>
    <s v="Catalog"/>
    <s v="SV Car Video TFT6.2W E6280 Brown"/>
    <s v="Southridge Video"/>
    <s v="Southridge Video"/>
    <s v="Car Video"/>
    <s v="TV and Video"/>
    <x v="1"/>
    <s v="North Harford"/>
    <x v="1"/>
  </r>
  <r>
    <x v="906"/>
    <n v="2020"/>
    <n v="24"/>
    <n v="7525.176109905653"/>
    <n v="6396.63"/>
    <n v="-1128.5461099056529"/>
    <s v="Online"/>
    <s v="Litware Home Theater System 2.1 Channel E211 Brown"/>
    <s v="Litware, Inc."/>
    <s v="Litware"/>
    <s v="Home Theater System"/>
    <s v="TV and Video"/>
    <x v="2"/>
    <s v="Beijing"/>
    <x v="2"/>
  </r>
  <r>
    <x v="995"/>
    <n v="2019"/>
    <n v="18"/>
    <n v="1595.043962403385"/>
    <n v="6642"/>
    <n v="5046.9560375966148"/>
    <s v="Store"/>
    <s v="Adventure Works Desktop PC1.80 ED180 Silver"/>
    <s v="Adventure Works"/>
    <s v="Adventure Works"/>
    <s v="Desktops"/>
    <s v="Computers"/>
    <x v="2"/>
    <s v="Damascus"/>
    <x v="26"/>
  </r>
  <r>
    <x v="240"/>
    <n v="2018"/>
    <n v="10"/>
    <n v="161.07887334672623"/>
    <n v="2290"/>
    <n v="2128.9211266532739"/>
    <s v="Store"/>
    <s v="Proseware Projector 480p LCD12 Silver"/>
    <s v="Proseware, Inc."/>
    <s v="Proseware"/>
    <s v="Projectors &amp; Screens"/>
    <s v="Computers"/>
    <x v="0"/>
    <s v="Moscow"/>
    <x v="0"/>
  </r>
  <r>
    <x v="1025"/>
    <n v="2019"/>
    <n v="10"/>
    <n v="79.852116633002922"/>
    <n v="578.79999999999995"/>
    <n v="498.94788336699702"/>
    <s v="Reseller"/>
    <s v="Contoso DVD External DVD Burner M200 Blue"/>
    <s v="Contoso, Ltd"/>
    <s v="Contoso"/>
    <s v="Movie DVD"/>
    <s v="Music, Movies and Audio Books"/>
    <x v="1"/>
    <s v="Seattle"/>
    <x v="1"/>
  </r>
  <r>
    <x v="301"/>
    <n v="2020"/>
    <n v="6"/>
    <n v="322.98827205228952"/>
    <n v="766.70500000000004"/>
    <n v="443.71672794771052"/>
    <s v="Store"/>
    <s v="Contoso Wireless Notebook Optical Mouse X205 Orange"/>
    <s v="Contoso, Ltd"/>
    <s v="Contoso"/>
    <s v="Computers Accessories"/>
    <s v="Computers"/>
    <x v="1"/>
    <s v="Renton"/>
    <x v="1"/>
  </r>
  <r>
    <x v="198"/>
    <n v="2018"/>
    <n v="9"/>
    <n v="45.132501591612282"/>
    <n v="4466.05"/>
    <n v="4420.9174984083875"/>
    <s v="Store"/>
    <s v="WWI Projector 480p DLP12 Silver"/>
    <s v="Wide World Importers"/>
    <s v="Wide World Importers"/>
    <s v="Projectors &amp; Screens"/>
    <s v="Computers"/>
    <x v="1"/>
    <s v="Houston"/>
    <x v="1"/>
  </r>
  <r>
    <x v="590"/>
    <n v="2019"/>
    <n v="9"/>
    <n v="202.8306964175309"/>
    <n v="3537.6"/>
    <n v="3334.7693035824691"/>
    <s v="Reseller"/>
    <s v="The Phone Company PDA Phone 4.7 inches L360 White"/>
    <s v="The Phone Company"/>
    <s v="The Phone Company"/>
    <s v="Smart phones &amp; PDAs "/>
    <s v="Cell phones"/>
    <x v="1"/>
    <s v="Seattle"/>
    <x v="1"/>
  </r>
  <r>
    <x v="146"/>
    <n v="2018"/>
    <n v="10"/>
    <n v="328.21055132177355"/>
    <n v="289.89999999999998"/>
    <n v="-38.310551321773573"/>
    <s v="Store"/>
    <s v="Contoso Hybrid system M60 White"/>
    <s v="Contoso, Ltd"/>
    <s v="Contoso"/>
    <s v="Home &amp; Office Phones"/>
    <s v="Cell phones"/>
    <x v="1"/>
    <s v="Houston"/>
    <x v="1"/>
  </r>
  <r>
    <x v="323"/>
    <n v="2018"/>
    <n v="10"/>
    <n v="3896.4691270190438"/>
    <n v="5680"/>
    <n v="1783.5308729809562"/>
    <s v="Store"/>
    <s v="Contoso SLR Camera 35&quot; X358 Silver Grey"/>
    <s v="Contoso, Ltd"/>
    <s v="Contoso"/>
    <s v="Digital SLR Cameras"/>
    <s v="Cameras and camcorders "/>
    <x v="1"/>
    <s v="Port Washington"/>
    <x v="1"/>
  </r>
  <r>
    <x v="209"/>
    <n v="2019"/>
    <n v="48"/>
    <n v="33536.11682602462"/>
    <n v="26552.5"/>
    <n v="-6983.6168260246195"/>
    <s v="Store"/>
    <s v="WWI Desktop PC2.30 M2300 Brown"/>
    <s v="Wide World Importers"/>
    <s v="Wide World Importers"/>
    <s v="Desktops"/>
    <s v="Computers"/>
    <x v="2"/>
    <s v="Tehran"/>
    <x v="9"/>
  </r>
  <r>
    <x v="841"/>
    <n v="2019"/>
    <n v="10"/>
    <n v="126.18854649035404"/>
    <n v="5880"/>
    <n v="5753.8114535096456"/>
    <s v="Reseller"/>
    <s v="A. Datum SLR Camera 35&quot; X358 Silver"/>
    <s v="A. Datum Corporation"/>
    <s v="A. Datum"/>
    <s v="Digital SLR Cameras"/>
    <s v="Cameras and camcorders "/>
    <x v="0"/>
    <s v="Paris"/>
    <x v="7"/>
  </r>
  <r>
    <x v="942"/>
    <n v="2020"/>
    <n v="10"/>
    <n v="55.326595741615499"/>
    <n v="8380"/>
    <n v="8324.6734042583848"/>
    <s v="Store"/>
    <s v="Fabrikam Business Videographer 2/3&quot; 17mm M280 Blue"/>
    <s v="Fabrikam, Inc."/>
    <s v="Fabrikam"/>
    <s v="Camcorders"/>
    <s v="Cameras and camcorders "/>
    <x v="1"/>
    <s v="Racine"/>
    <x v="1"/>
  </r>
  <r>
    <x v="864"/>
    <n v="2020"/>
    <n v="6"/>
    <n v="191.5428743653635"/>
    <n v="2208"/>
    <n v="2016.4571256346364"/>
    <s v="Store"/>
    <s v="The Phone Company PDA GPS Phone 4.7 inch L950 Silver"/>
    <s v="The Phone Company"/>
    <s v="The Phone Company"/>
    <s v="Smart phones &amp; PDAs "/>
    <s v="Cell phones"/>
    <x v="0"/>
    <s v="Lyon"/>
    <x v="7"/>
  </r>
  <r>
    <x v="4"/>
    <n v="2019"/>
    <n v="9"/>
    <n v="1116.7641579876065"/>
    <n v="2399.4"/>
    <n v="1282.6358420123936"/>
    <s v="Reseller"/>
    <s v="WWI LCD20W M250 White"/>
    <s v="Wide World Importers"/>
    <s v="Wide World Importers"/>
    <s v="Monitors"/>
    <s v="Computers"/>
    <x v="2"/>
    <s v="Beijing"/>
    <x v="2"/>
  </r>
  <r>
    <x v="820"/>
    <n v="2020"/>
    <n v="9"/>
    <n v="48.871825379005003"/>
    <n v="2124"/>
    <n v="2075.1281746209952"/>
    <s v="Store"/>
    <s v="Proseware Slim-Design Fax Machine with Answering System X180 White"/>
    <s v="Proseware, Inc."/>
    <s v="Proseware"/>
    <s v="Printers, Scanners &amp; Fax"/>
    <s v="Computers"/>
    <x v="1"/>
    <s v="Fort Worth"/>
    <x v="1"/>
  </r>
  <r>
    <x v="229"/>
    <n v="2018"/>
    <n v="9"/>
    <n v="7414.1509445810616"/>
    <n v="8001"/>
    <n v="586.84905541893841"/>
    <s v="Store"/>
    <s v="Contoso Home Theater System 7.1 Channel M1700 Black"/>
    <s v="Contoso, Ltd"/>
    <s v="Contoso"/>
    <s v="Home Theater System"/>
    <s v="TV and Video"/>
    <x v="0"/>
    <s v="Cheshire"/>
    <x v="3"/>
  </r>
  <r>
    <x v="890"/>
    <n v="2018"/>
    <n v="12"/>
    <n v="68.509446198060658"/>
    <n v="275.88"/>
    <n v="207.37055380193934"/>
    <s v="Store"/>
    <s v="Contoso Waterproof Accessory Handset and Charging Cradle M609 White"/>
    <s v="Contoso, Ltd"/>
    <s v="Contoso"/>
    <s v="Home &amp; Office Phones"/>
    <s v="Cell phones"/>
    <x v="1"/>
    <s v="Fall City"/>
    <x v="1"/>
  </r>
  <r>
    <x v="337"/>
    <n v="2019"/>
    <n v="10"/>
    <n v="791.85641353825383"/>
    <n v="1630"/>
    <n v="838.14358646174617"/>
    <s v="Store"/>
    <s v="Proseware Office Jet All-in-One Printer M500 Grey"/>
    <s v="Proseware, Inc."/>
    <s v="Proseware"/>
    <s v="Printers, Scanners &amp; Fax"/>
    <s v="Computers"/>
    <x v="2"/>
    <s v="Nagoya"/>
    <x v="15"/>
  </r>
  <r>
    <x v="131"/>
    <n v="2020"/>
    <n v="24"/>
    <n v="1317.901848293405"/>
    <n v="3943.5"/>
    <n v="2625.5981517065948"/>
    <s v="Store"/>
    <s v="A. Datum Ultra Compact Digital Camera M190 Pink"/>
    <s v="A. Datum Corporation"/>
    <s v="A. Datum"/>
    <s v="Digital Cameras"/>
    <s v="Cameras and camcorders "/>
    <x v="1"/>
    <s v="Cape Canaveral"/>
    <x v="1"/>
  </r>
  <r>
    <x v="730"/>
    <n v="2019"/>
    <n v="18"/>
    <n v="2446.6437365063925"/>
    <n v="6642"/>
    <n v="4195.3562634936079"/>
    <s v="Online"/>
    <s v="Adventure Works Desktop PC1.80 ED180 Silver"/>
    <s v="Adventure Works"/>
    <s v="Adventure Works"/>
    <s v="Desktops"/>
    <s v="Computers"/>
    <x v="1"/>
    <s v="Bethesda"/>
    <x v="1"/>
  </r>
  <r>
    <x v="202"/>
    <n v="2018"/>
    <n v="5"/>
    <n v="72.83445935153442"/>
    <n v="1640"/>
    <n v="1567.1655406484656"/>
    <s v="Store"/>
    <s v="Fabrikam SLR Camera 35&quot; M358 Green"/>
    <s v="Fabrikam, Inc."/>
    <s v="Fabrikam"/>
    <s v="Digital SLR Cameras"/>
    <s v="Cameras and camcorders "/>
    <x v="1"/>
    <s v="Green Bay"/>
    <x v="1"/>
  </r>
  <r>
    <x v="323"/>
    <n v="2018"/>
    <n v="16"/>
    <n v="14.077951447832982"/>
    <n v="14896"/>
    <n v="14881.922048552167"/>
    <s v="Store"/>
    <s v="Fabrikam Trendsetter 2/3'' 17mm X100 White"/>
    <s v="Fabrikam, Inc."/>
    <s v="Fabrikam"/>
    <s v="Camcorders"/>
    <s v="Cameras and camcorders "/>
    <x v="0"/>
    <s v="Nantes"/>
    <x v="7"/>
  </r>
  <r>
    <x v="90"/>
    <n v="2018"/>
    <n v="10"/>
    <n v="20461.406776654316"/>
    <n v="15600"/>
    <n v="-4861.4067766543158"/>
    <s v="Store"/>
    <s v="Fabrikam Independent Filmmaker 1/3'' 8.5mm X200 Grey"/>
    <s v="Fabrikam, Inc."/>
    <s v="Fabrikam"/>
    <s v="Camcorders"/>
    <s v="Cameras and camcorders "/>
    <x v="2"/>
    <s v="Canberra"/>
    <x v="8"/>
  </r>
  <r>
    <x v="878"/>
    <n v="2018"/>
    <n v="6"/>
    <n v="23.092432258161796"/>
    <n v="1226.4000000000001"/>
    <n v="1203.3075677418383"/>
    <s v="Catalog"/>
    <s v="SV Car Video AM/FM E1001 Black"/>
    <s v="Southridge Video"/>
    <s v="Southridge Video"/>
    <s v="Car Video"/>
    <s v="TV and Video"/>
    <x v="1"/>
    <s v="North Harford"/>
    <x v="1"/>
  </r>
  <r>
    <x v="583"/>
    <n v="2019"/>
    <n v="20"/>
    <n v="413.15999663939346"/>
    <n v="11980"/>
    <n v="11566.840003360607"/>
    <s v="Online"/>
    <s v="Adventure Works Desktop PC2.30 MD230 White"/>
    <s v="Adventure Works"/>
    <s v="Adventure Works"/>
    <s v="Desktops"/>
    <s v="Computers"/>
    <x v="2"/>
    <s v="Beijing"/>
    <x v="2"/>
  </r>
  <r>
    <x v="390"/>
    <n v="2020"/>
    <n v="26"/>
    <n v="1152.4679420315674"/>
    <n v="8290.7999999999993"/>
    <n v="7138.3320579684314"/>
    <s v="Catalog"/>
    <s v="Contoso Home Theater System 2.1 Channel M1210 Silver"/>
    <s v="Contoso, Ltd"/>
    <s v="Contoso"/>
    <s v="Home Theater System"/>
    <s v="TV and Video"/>
    <x v="1"/>
    <s v="North Harford"/>
    <x v="1"/>
  </r>
  <r>
    <x v="1053"/>
    <n v="2019"/>
    <n v="9"/>
    <n v="1.346729685205589"/>
    <n v="981"/>
    <n v="979.65327031479444"/>
    <s v="Reseller"/>
    <s v="SV 16xDVD M330 Black"/>
    <s v="Southridge Video"/>
    <s v="Southridge Video"/>
    <s v="VCD &amp; DVD"/>
    <s v="TV and Video"/>
    <x v="1"/>
    <s v="Seattle"/>
    <x v="1"/>
  </r>
  <r>
    <x v="976"/>
    <n v="2020"/>
    <n v="10"/>
    <n v="5473.6169221640612"/>
    <n v="12990"/>
    <n v="7516.3830778359388"/>
    <s v="Store"/>
    <s v="Adventure Works Laptop19W X1980 Blue"/>
    <s v="Adventure Works"/>
    <s v="Adventure Works"/>
    <s v="Laptops"/>
    <s v="Computers"/>
    <x v="1"/>
    <s v="Shreveport"/>
    <x v="1"/>
  </r>
  <r>
    <x v="155"/>
    <n v="2018"/>
    <n v="10"/>
    <n v="70.986039475165754"/>
    <n v="250"/>
    <n v="179.01396052483426"/>
    <s v="Catalog"/>
    <s v="Contoso USB Cable M250 Yellow"/>
    <s v="Contoso, Ltd"/>
    <s v="Contoso"/>
    <s v="Cameras &amp; Camcorders Accessories"/>
    <s v="Cameras and camcorders "/>
    <x v="1"/>
    <s v="North Harford"/>
    <x v="1"/>
  </r>
  <r>
    <x v="1081"/>
    <n v="2018"/>
    <n v="6"/>
    <n v="473.22714700399979"/>
    <n v="594"/>
    <n v="120.77285299600021"/>
    <s v="Store"/>
    <s v="WWI CRT17 E106 Black"/>
    <s v="Wide World Importers"/>
    <s v="Wide World Importers"/>
    <s v="Monitors"/>
    <s v="Computers"/>
    <x v="1"/>
    <s v="Denver"/>
    <x v="1"/>
  </r>
  <r>
    <x v="552"/>
    <n v="2019"/>
    <n v="8"/>
    <n v="937.634853442588"/>
    <n v="1304"/>
    <n v="366.365146557412"/>
    <s v="Store"/>
    <s v="Proseware Office Jet All-in-One Printer M500 Grey"/>
    <s v="Proseware, Inc."/>
    <s v="Proseware"/>
    <s v="Printers, Scanners &amp; Fax"/>
    <s v="Computers"/>
    <x v="0"/>
    <s v="Ljubljana"/>
    <x v="25"/>
  </r>
  <r>
    <x v="1087"/>
    <n v="2019"/>
    <n v="9"/>
    <n v="791.40101143393144"/>
    <n v="1755.6"/>
    <n v="964.19898856606846"/>
    <s v="Store"/>
    <s v="Proseware Laser Jet Color Printer X300 White"/>
    <s v="Proseware, Inc."/>
    <s v="Proseware"/>
    <s v="Printers, Scanners &amp; Fax"/>
    <s v="Computers"/>
    <x v="2"/>
    <s v="Ashgabat"/>
    <x v="6"/>
  </r>
  <r>
    <x v="117"/>
    <n v="2018"/>
    <n v="10"/>
    <n v="1882.8436344429415"/>
    <n v="3829.5"/>
    <n v="1946.6563655570585"/>
    <s v="Online"/>
    <s v="WWI Laptop12 M0120 White"/>
    <s v="Wide World Importers"/>
    <s v="Wide World Importers"/>
    <s v="Laptops"/>
    <s v="Computers"/>
    <x v="1"/>
    <s v="Bethesda"/>
    <x v="1"/>
  </r>
  <r>
    <x v="1033"/>
    <n v="2020"/>
    <n v="20"/>
    <n v="2381.7452476213084"/>
    <n v="839.8"/>
    <n v="-1541.9452476213085"/>
    <s v="Catalog"/>
    <s v="SV PCI Network Adapter E905 Silver"/>
    <s v="Southridge Video"/>
    <s v="Southridge Video"/>
    <s v="Computers Accessories"/>
    <s v="Computers"/>
    <x v="1"/>
    <s v="North Harford"/>
    <x v="1"/>
  </r>
  <r>
    <x v="376"/>
    <n v="2019"/>
    <n v="160"/>
    <n v="344.04041630984233"/>
    <n v="533.32000000000005"/>
    <n v="189.27958369015772"/>
    <s v="Store"/>
    <s v="Contoso In-Line Coupler E180 White"/>
    <s v="Contoso, Ltd"/>
    <s v="Contoso"/>
    <s v="Cell phones Accessories"/>
    <s v="Cell phones"/>
    <x v="0"/>
    <s v="Stockport"/>
    <x v="3"/>
  </r>
  <r>
    <x v="754"/>
    <n v="2018"/>
    <n v="18"/>
    <n v="8016.9707586917439"/>
    <n v="10195.6"/>
    <n v="2178.6292413082565"/>
    <s v="Catalog"/>
    <s v="Contoso SLR Camera 35&quot; X358 Orange"/>
    <s v="Contoso, Ltd"/>
    <s v="Contoso"/>
    <s v="Digital SLR Cameras"/>
    <s v="Cameras and camcorders "/>
    <x v="1"/>
    <s v="North Harford"/>
    <x v="1"/>
  </r>
  <r>
    <x v="375"/>
    <n v="2019"/>
    <n v="8"/>
    <n v="62.09997040966558"/>
    <n v="4432.6000000000004"/>
    <n v="4370.5000295903346"/>
    <s v="Reseller"/>
    <s v="Litware Home Theater System 4.1 Channel M410 Black"/>
    <s v="Litware, Inc."/>
    <s v="Litware"/>
    <s v="Home Theater System"/>
    <s v="TV and Video"/>
    <x v="0"/>
    <s v="Paris"/>
    <x v="7"/>
  </r>
  <r>
    <x v="1091"/>
    <n v="2019"/>
    <n v="9"/>
    <n v="33.023714304594222"/>
    <n v="186.54400000000001"/>
    <n v="153.52028569540579"/>
    <s v="Store"/>
    <s v="Contoso Wireless Laser Mouse E50 Silver"/>
    <s v="Contoso, Ltd"/>
    <s v="Contoso"/>
    <s v="Computers Accessories"/>
    <s v="Computers"/>
    <x v="1"/>
    <s v="Richardson"/>
    <x v="1"/>
  </r>
  <r>
    <x v="815"/>
    <n v="2020"/>
    <n v="24"/>
    <n v="14.776695308561751"/>
    <n v="374.4"/>
    <n v="359.62330469143825"/>
    <s v="Reseller"/>
    <s v="Contoso Ultraportable Neoprene Sleeve E30 Pink"/>
    <s v="Contoso, Ltd"/>
    <s v="Contoso"/>
    <s v="Computers Accessories"/>
    <s v="Computers"/>
    <x v="0"/>
    <s v="Paris"/>
    <x v="7"/>
  </r>
  <r>
    <x v="823"/>
    <n v="2019"/>
    <n v="10"/>
    <n v="412.15270954564744"/>
    <n v="250"/>
    <n v="-162.15270954564744"/>
    <s v="Store"/>
    <s v="Contoso USB Cable M250 Yellow"/>
    <s v="Contoso, Ltd"/>
    <s v="Contoso"/>
    <s v="Cameras &amp; Camcorders Accessories"/>
    <s v="Cameras and camcorders "/>
    <x v="1"/>
    <s v="Roanoke"/>
    <x v="1"/>
  </r>
  <r>
    <x v="645"/>
    <n v="2018"/>
    <n v="9"/>
    <n v="977.25517749740402"/>
    <n v="2566.4115000000002"/>
    <n v="1589.1563225025961"/>
    <s v="Store"/>
    <s v="Contoso DVD 15-Inch Player Portable L200 White"/>
    <s v="Contoso, Ltd"/>
    <s v="Contoso"/>
    <s v="Movie DVD"/>
    <s v="Music, Movies and Audio Books"/>
    <x v="1"/>
    <s v="Westminster"/>
    <x v="4"/>
  </r>
  <r>
    <x v="624"/>
    <n v="2018"/>
    <n v="10"/>
    <n v="713.84036334271116"/>
    <n v="3320"/>
    <n v="2606.159636657289"/>
    <s v="Store"/>
    <s v="Fabrikam SLR Camera M148 Silver Grey"/>
    <s v="Fabrikam, Inc."/>
    <s v="Fabrikam"/>
    <s v="Digital SLR Cameras"/>
    <s v="Cameras and camcorders "/>
    <x v="1"/>
    <s v="Vancouver"/>
    <x v="4"/>
  </r>
  <r>
    <x v="528"/>
    <n v="2018"/>
    <n v="5"/>
    <n v="38.788636597826518"/>
    <n v="189.75"/>
    <n v="150.96136340217348"/>
    <s v="Online"/>
    <s v="NT Bluetooth Active Headphones E202 White"/>
    <s v="Northwind Traders"/>
    <s v="Northwind Traders"/>
    <s v="Bluetooth Headphones"/>
    <s v="Audio"/>
    <x v="1"/>
    <s v="Bethesda"/>
    <x v="1"/>
  </r>
  <r>
    <x v="177"/>
    <n v="2019"/>
    <n v="10"/>
    <n v="1553.2123248792579"/>
    <n v="3010"/>
    <n v="1456.7876751207421"/>
    <s v="Store"/>
    <s v="The Phone Company Sharp Touch Screen Phones M910 Black"/>
    <s v="The Phone Company"/>
    <s v="The Phone Company"/>
    <s v="Touch Screen Phones "/>
    <s v="Cell phones"/>
    <x v="1"/>
    <s v="Littleton"/>
    <x v="1"/>
  </r>
  <r>
    <x v="312"/>
    <n v="2019"/>
    <n v="10"/>
    <n v="1278.6040616142932"/>
    <n v="499.9"/>
    <n v="-778.70406161429321"/>
    <s v="Catalog"/>
    <s v="Contoso Rechargeable Li-Ion Battery Pack E300 Black"/>
    <s v="Contoso, Ltd"/>
    <s v="Contoso"/>
    <s v="Cameras &amp; Camcorders Accessories"/>
    <s v="Cameras and camcorders "/>
    <x v="1"/>
    <s v="North Harford"/>
    <x v="1"/>
  </r>
  <r>
    <x v="769"/>
    <n v="2020"/>
    <n v="8"/>
    <n v="58.618543608805105"/>
    <n v="389.92200000000003"/>
    <n v="331.30345639119491"/>
    <s v="Store"/>
    <s v="Contoso behind Centrex X15 Grey"/>
    <s v="Contoso, Ltd"/>
    <s v="Contoso"/>
    <s v="Home &amp; Office Phones"/>
    <s v="Cell phones"/>
    <x v="0"/>
    <s v="Nantes"/>
    <x v="7"/>
  </r>
  <r>
    <x v="730"/>
    <n v="2019"/>
    <n v="18"/>
    <n v="2012.391064861813"/>
    <n v="2481.15"/>
    <n v="468.7589351381871"/>
    <s v="Catalog"/>
    <s v="Proseware Screen 85in E1010 White"/>
    <s v="Proseware, Inc."/>
    <s v="Proseware"/>
    <s v="Projectors &amp; Screens"/>
    <s v="Computers"/>
    <x v="1"/>
    <s v="North Harford"/>
    <x v="1"/>
  </r>
  <r>
    <x v="680"/>
    <n v="2019"/>
    <n v="6"/>
    <n v="415.71891348699995"/>
    <n v="952"/>
    <n v="536.28108651299999"/>
    <s v="Store"/>
    <s v="Fabrikam Social Videographer 1/2'' 3mm E300 Black"/>
    <s v="Fabrikam, Inc."/>
    <s v="Fabrikam"/>
    <s v="Camcorders"/>
    <s v="Cameras and camcorders "/>
    <x v="1"/>
    <s v="Bacliff"/>
    <x v="1"/>
  </r>
  <r>
    <x v="235"/>
    <n v="2020"/>
    <n v="26"/>
    <n v="845.45196473139561"/>
    <n v="657.66399999999999"/>
    <n v="-187.78796473139562"/>
    <s v="Catalog"/>
    <s v="NT Bluetooth Stereo Headphones E52 Black"/>
    <s v="Northwind Traders"/>
    <s v="Northwind Traders"/>
    <s v="Bluetooth Headphones"/>
    <s v="Audio"/>
    <x v="1"/>
    <s v="North Harford"/>
    <x v="1"/>
  </r>
  <r>
    <x v="488"/>
    <n v="2020"/>
    <n v="18"/>
    <n v="4305.8043367338587"/>
    <n v="13378.7"/>
    <n v="9072.8956632661429"/>
    <s v="Catalog"/>
    <s v="Adventure Works Laptop15.4W M1548 Silver"/>
    <s v="Adventure Works"/>
    <s v="Adventure Works"/>
    <s v="Laptops"/>
    <s v="Computers"/>
    <x v="1"/>
    <s v="North Harford"/>
    <x v="1"/>
  </r>
  <r>
    <x v="22"/>
    <n v="2019"/>
    <n v="9"/>
    <n v="806.71237740196023"/>
    <n v="440"/>
    <n v="-366.71237740196023"/>
    <s v="Online"/>
    <s v="Contoso Bluetooth Notebook Mouse E70 Silver"/>
    <s v="Contoso, Ltd"/>
    <s v="Contoso"/>
    <s v="Computers Accessories"/>
    <s v="Computers"/>
    <x v="2"/>
    <s v="Beijing"/>
    <x v="2"/>
  </r>
  <r>
    <x v="491"/>
    <n v="2018"/>
    <n v="6"/>
    <n v="419.6623676169196"/>
    <n v="799.2"/>
    <n v="379.53763238308045"/>
    <s v="Store"/>
    <s v="A. Datum Slim Digital Camera M180 Azure"/>
    <s v="A. Datum Corporation"/>
    <s v="A. Datum"/>
    <s v="Digital Cameras"/>
    <s v="Cameras and camcorders "/>
    <x v="1"/>
    <s v="Newark"/>
    <x v="1"/>
  </r>
  <r>
    <x v="249"/>
    <n v="2019"/>
    <n v="45"/>
    <n v="1543.5130048014519"/>
    <n v="14278.6"/>
    <n v="12735.086995198548"/>
    <s v="Online"/>
    <s v="Contoso Home Theater System 4.1 Channel M1410 Black"/>
    <s v="Contoso, Ltd"/>
    <s v="Contoso"/>
    <s v="Home Theater System"/>
    <s v="TV and Video"/>
    <x v="2"/>
    <s v="Beijing"/>
    <x v="2"/>
  </r>
  <r>
    <x v="591"/>
    <n v="2020"/>
    <n v="10"/>
    <n v="33.686299261631419"/>
    <n v="389.9"/>
    <n v="356.21370073836857"/>
    <s v="Reseller"/>
    <s v="Contoso Private Automatic Branch Exchange M65 Black"/>
    <s v="Contoso, Ltd"/>
    <s v="Contoso"/>
    <s v="Home &amp; Office Phones"/>
    <s v="Cell phones"/>
    <x v="0"/>
    <s v="Paris"/>
    <x v="7"/>
  </r>
  <r>
    <x v="611"/>
    <n v="2018"/>
    <n v="9"/>
    <n v="400.87666931765051"/>
    <n v="2552"/>
    <n v="2151.1233306823497"/>
    <s v="Store"/>
    <s v="The Phone Company Pen Touch Screen Phones M320 Gold"/>
    <s v="The Phone Company"/>
    <s v="The Phone Company"/>
    <s v="Touch Screen Phones "/>
    <s v="Cell phones"/>
    <x v="1"/>
    <s v="Greeley"/>
    <x v="1"/>
  </r>
  <r>
    <x v="100"/>
    <n v="2019"/>
    <n v="4"/>
    <n v="291.12934420716601"/>
    <n v="722"/>
    <n v="430.87065579283399"/>
    <s v="Store"/>
    <s v="Proseware Screen 100in M1609 Silver"/>
    <s v="Proseware, Inc."/>
    <s v="Proseware"/>
    <s v="Projectors &amp; Screens"/>
    <s v="Computers"/>
    <x v="0"/>
    <s v="Nantes"/>
    <x v="7"/>
  </r>
  <r>
    <x v="97"/>
    <n v="2019"/>
    <n v="10"/>
    <n v="7.3414509746608703"/>
    <n v="359.9"/>
    <n v="352.55854902533912"/>
    <s v="Store"/>
    <s v="Contoso Expandable 3-Handset Cordless Phone System M204 Grey"/>
    <s v="Contoso, Ltd"/>
    <s v="Contoso"/>
    <s v="Home &amp; Office Phones"/>
    <s v="Cell phones"/>
    <x v="2"/>
    <s v="New Delhi"/>
    <x v="14"/>
  </r>
  <r>
    <x v="637"/>
    <n v="2018"/>
    <n v="10"/>
    <n v="135.09831164451887"/>
    <n v="389.9"/>
    <n v="254.8016883554811"/>
    <s v="Store"/>
    <s v="Contoso Private Automatic Branch Exchange M65 Black"/>
    <s v="Contoso, Ltd"/>
    <s v="Contoso"/>
    <s v="Home &amp; Office Phones"/>
    <s v="Cell phones"/>
    <x v="0"/>
    <s v="Copenhagen"/>
    <x v="21"/>
  </r>
  <r>
    <x v="963"/>
    <n v="2019"/>
    <n v="10"/>
    <n v="1577.6682479906412"/>
    <n v="3390"/>
    <n v="1812.3317520093588"/>
    <s v="Store"/>
    <s v="Contoso Home Theater System 5.1 Channel M1520 Brown"/>
    <s v="Contoso, Ltd"/>
    <s v="Contoso"/>
    <s v="Home Theater System"/>
    <s v="TV and Video"/>
    <x v="1"/>
    <s v="Orlando"/>
    <x v="1"/>
  </r>
  <r>
    <x v="610"/>
    <n v="2021"/>
    <n v="13"/>
    <n v="410.27006840901902"/>
    <n v="382.72"/>
    <n v="-27.550068409018991"/>
    <s v="Store"/>
    <s v="Contoso USB 2.0 Dock Station docking station M800 Grey"/>
    <s v="Contoso, Ltd"/>
    <s v="Contoso"/>
    <s v="Computers Accessories"/>
    <s v="Computers"/>
    <x v="1"/>
    <s v="Oswego"/>
    <x v="1"/>
  </r>
  <r>
    <x v="10"/>
    <n v="2018"/>
    <n v="9"/>
    <n v="60.35579586167588"/>
    <n v="1135.7550000000001"/>
    <n v="1075.3992041383242"/>
    <s v="Store"/>
    <s v="SV 16xDVD M360 Silver"/>
    <s v="Southridge Video"/>
    <s v="Southridge Video"/>
    <s v="VCD &amp; DVD"/>
    <s v="TV and Video"/>
    <x v="1"/>
    <s v="Loveland"/>
    <x v="1"/>
  </r>
  <r>
    <x v="294"/>
    <n v="2020"/>
    <n v="9"/>
    <n v="5296.3459962444376"/>
    <n v="8793.2000000000007"/>
    <n v="3496.8540037555631"/>
    <s v="Store"/>
    <s v="Fabrikam Trendsetter 2/3&quot; 17mm X100 Orange"/>
    <s v="Fabrikam, Inc."/>
    <s v="Fabrikam"/>
    <s v="Camcorders"/>
    <s v="Cameras and camcorders "/>
    <x v="1"/>
    <s v="Paterson"/>
    <x v="1"/>
  </r>
  <r>
    <x v="689"/>
    <n v="2019"/>
    <n v="18"/>
    <n v="1511.0108642348896"/>
    <n v="5029.8999999999996"/>
    <n v="3518.88913576511"/>
    <s v="Reseller"/>
    <s v="A. Datum Consumer Digital Camera E100 Silver"/>
    <s v="A. Datum Corporation"/>
    <s v="A. Datum"/>
    <s v="Digital Cameras"/>
    <s v="Cameras and camcorders "/>
    <x v="1"/>
    <s v="Seattle"/>
    <x v="1"/>
  </r>
  <r>
    <x v="378"/>
    <n v="2020"/>
    <n v="9"/>
    <n v="952.79137153992713"/>
    <n v="5331.1"/>
    <n v="4378.3086284600731"/>
    <s v="Store"/>
    <s v="Adventure Works Laptop16 M1601 Blue"/>
    <s v="Adventure Works"/>
    <s v="Adventure Works"/>
    <s v="Laptops"/>
    <s v="Computers"/>
    <x v="0"/>
    <s v="Valletta"/>
    <x v="23"/>
  </r>
  <r>
    <x v="320"/>
    <n v="2019"/>
    <n v="10"/>
    <n v="235.07476014208828"/>
    <n v="10000"/>
    <n v="9764.9252398579119"/>
    <s v="Store"/>
    <s v="Fabrikam Trendsetter 1/2&quot; 3mm X300 Orange"/>
    <s v="Fabrikam, Inc."/>
    <s v="Fabrikam"/>
    <s v="Camcorders"/>
    <s v="Cameras and camcorders "/>
    <x v="1"/>
    <s v="Yakima"/>
    <x v="1"/>
  </r>
  <r>
    <x v="837"/>
    <n v="2020"/>
    <n v="20"/>
    <n v="142.28280089755398"/>
    <n v="1199.8"/>
    <n v="1057.5171991024461"/>
    <s v="Store"/>
    <s v="Contoso 4G MP3 Player E400 Silver"/>
    <s v="Contoso, Ltd"/>
    <s v="Contoso"/>
    <s v="MP4&amp;MP3"/>
    <s v="Audio"/>
    <x v="1"/>
    <s v="San Antonio"/>
    <x v="1"/>
  </r>
  <r>
    <x v="771"/>
    <n v="2020"/>
    <n v="10"/>
    <n v="1.6287769107492585"/>
    <n v="1880"/>
    <n v="1878.3712230892506"/>
    <s v="Store"/>
    <s v="Proseware Wireless Photo All-in-One Printer M390 White"/>
    <s v="Proseware, Inc."/>
    <s v="Proseware"/>
    <s v="Printers, Scanners &amp; Fax"/>
    <s v="Computers"/>
    <x v="1"/>
    <s v="Waterbury"/>
    <x v="1"/>
  </r>
  <r>
    <x v="445"/>
    <n v="2018"/>
    <n v="10"/>
    <n v="136.88173723353685"/>
    <n v="8690"/>
    <n v="8553.1182627664639"/>
    <s v="Store"/>
    <s v="Adventure Works LCD24W X300 Black"/>
    <s v="Adventure Works"/>
    <s v="Adventure Works"/>
    <s v="Monitors"/>
    <s v="Computers"/>
    <x v="1"/>
    <s v="Falmouth"/>
    <x v="1"/>
  </r>
  <r>
    <x v="691"/>
    <n v="2019"/>
    <n v="10"/>
    <n v="625.98591681819426"/>
    <n v="2900"/>
    <n v="2274.0140831818057"/>
    <s v="Store"/>
    <s v="A. Datum Super-zoom Digital Camera X300 Green"/>
    <s v="A. Datum Corporation"/>
    <s v="A. Datum"/>
    <s v="Digital Cameras"/>
    <s v="Cameras and camcorders "/>
    <x v="1"/>
    <s v="Round Rock"/>
    <x v="1"/>
  </r>
  <r>
    <x v="549"/>
    <n v="2019"/>
    <n v="13"/>
    <n v="936.65788548076068"/>
    <n v="305"/>
    <n v="-631.65788548076068"/>
    <s v="Store"/>
    <s v="Contoso USB Cable M250 Yellow"/>
    <s v="Contoso, Ltd"/>
    <s v="Contoso"/>
    <s v="Cameras &amp; Camcorders Accessories"/>
    <s v="Cameras and camcorders "/>
    <x v="1"/>
    <s v="Martinsville"/>
    <x v="1"/>
  </r>
  <r>
    <x v="622"/>
    <n v="2018"/>
    <n v="12"/>
    <n v="5423.1358235225789"/>
    <n v="4188.6000000000004"/>
    <n v="-1234.5358235225785"/>
    <s v="Store"/>
    <s v="Contoso SLR Camera 35&quot; M358 Orange"/>
    <s v="Contoso, Ltd"/>
    <s v="Contoso"/>
    <s v="Digital SLR Cameras"/>
    <s v="Cameras and camcorders "/>
    <x v="1"/>
    <s v="Provincetown"/>
    <x v="1"/>
  </r>
  <r>
    <x v="115"/>
    <n v="2018"/>
    <n v="10"/>
    <n v="756.0139233150644"/>
    <n v="5690"/>
    <n v="4933.9860766849361"/>
    <s v="Online"/>
    <s v="Litware Home Theater System 5.1 Channel M515 Brown"/>
    <s v="Litware, Inc."/>
    <s v="Litware"/>
    <s v="Home Theater System"/>
    <s v="TV and Video"/>
    <x v="1"/>
    <s v="Bethesda"/>
    <x v="1"/>
  </r>
  <r>
    <x v="399"/>
    <n v="2018"/>
    <n v="10"/>
    <n v="8714.5558706353113"/>
    <n v="6990"/>
    <n v="-1724.5558706353113"/>
    <s v="Store"/>
    <s v="Proseware Laptop15 M510 White"/>
    <s v="Proseware, Inc."/>
    <s v="Proseware"/>
    <s v="Laptops"/>
    <s v="Computers"/>
    <x v="0"/>
    <s v="Carlisle"/>
    <x v="3"/>
  </r>
  <r>
    <x v="251"/>
    <n v="2018"/>
    <n v="9"/>
    <n v="18.57827160387918"/>
    <n v="343.11200000000002"/>
    <n v="324.53372839612086"/>
    <s v="Store"/>
    <s v="Contoso Private Automatic Branch Exchange M65 White"/>
    <s v="Contoso, Ltd"/>
    <s v="Contoso"/>
    <s v="Home &amp; Office Phones"/>
    <s v="Cell phones"/>
    <x v="1"/>
    <s v="Parkville"/>
    <x v="1"/>
  </r>
  <r>
    <x v="779"/>
    <n v="2018"/>
    <n v="12"/>
    <n v="136.45180724426723"/>
    <n v="3363.884"/>
    <n v="3227.432192755733"/>
    <s v="Store"/>
    <s v="Contoso DVD 15-Inch Player Portable L200 Silver"/>
    <s v="Contoso, Ltd"/>
    <s v="Contoso"/>
    <s v="Movie DVD"/>
    <s v="Music, Movies and Audio Books"/>
    <x v="1"/>
    <s v="Germantown"/>
    <x v="1"/>
  </r>
  <r>
    <x v="96"/>
    <n v="2020"/>
    <n v="9"/>
    <n v="218.75036106737255"/>
    <n v="5211"/>
    <n v="4992.249638932627"/>
    <s v="Store"/>
    <s v="Litware Home Theater System 5.1 Channel M516 Black"/>
    <s v="Litware, Inc."/>
    <s v="Litware"/>
    <s v="Home Theater System"/>
    <s v="TV and Video"/>
    <x v="1"/>
    <s v="Orange"/>
    <x v="1"/>
  </r>
  <r>
    <x v="985"/>
    <n v="2020"/>
    <n v="18"/>
    <n v="245.55695536053128"/>
    <n v="892.32150000000001"/>
    <n v="646.7645446394688"/>
    <s v="Store"/>
    <s v="Contoso Rechargeable Li-Ion Battery Pack E300 Silver"/>
    <s v="Contoso, Ltd"/>
    <s v="Contoso"/>
    <s v="Cameras &amp; Camcorders Accessories"/>
    <s v="Cameras and camcorders "/>
    <x v="1"/>
    <s v="Orlando"/>
    <x v="1"/>
  </r>
  <r>
    <x v="739"/>
    <n v="2020"/>
    <n v="40"/>
    <n v="7571.4948110290425"/>
    <n v="5920"/>
    <n v="-1651.4948110290425"/>
    <s v="Catalog"/>
    <s v="A. Datum Slim Digital Camera M180 Pink"/>
    <s v="A. Datum Corporation"/>
    <s v="A. Datum"/>
    <s v="Digital Cameras"/>
    <s v="Cameras and camcorders "/>
    <x v="1"/>
    <s v="North Harford"/>
    <x v="1"/>
  </r>
  <r>
    <x v="866"/>
    <n v="2020"/>
    <n v="10"/>
    <n v="210.00430742747778"/>
    <n v="4820"/>
    <n v="4609.9956925725219"/>
    <s v="Online"/>
    <s v="Fabrikam Budget Moviemaker 1/2'' 3mm E300 Black"/>
    <s v="Fabrikam, Inc."/>
    <s v="Fabrikam"/>
    <s v="Camcorders"/>
    <s v="Cameras and camcorders "/>
    <x v="2"/>
    <s v="Beijing"/>
    <x v="2"/>
  </r>
  <r>
    <x v="152"/>
    <n v="2020"/>
    <n v="10"/>
    <n v="3660.497295313764"/>
    <n v="4990"/>
    <n v="1329.502704686236"/>
    <s v="Reseller"/>
    <s v="Contoso Projector 480p M481 Black"/>
    <s v="Contoso, Ltd"/>
    <s v="Contoso"/>
    <s v="Projectors &amp; Screens"/>
    <s v="Computers"/>
    <x v="2"/>
    <s v="Beijing"/>
    <x v="2"/>
  </r>
  <r>
    <x v="298"/>
    <n v="2020"/>
    <n v="10"/>
    <n v="42.931980817983657"/>
    <n v="6330"/>
    <n v="6287.0680191820165"/>
    <s v="Online"/>
    <s v="Fabrikam Home and Vacation Moviemaker 1/3'' 8.5mm M200 White"/>
    <s v="Fabrikam, Inc."/>
    <s v="Fabrikam"/>
    <s v="Camcorders"/>
    <s v="Cameras and camcorders "/>
    <x v="2"/>
    <s v="Beijing"/>
    <x v="2"/>
  </r>
  <r>
    <x v="643"/>
    <n v="2018"/>
    <n v="9"/>
    <n v="1370.276034541675"/>
    <n v="1161"/>
    <n v="-209.27603454167502"/>
    <s v="Store"/>
    <s v="Proseware Ink Jet Wireless All-In-One Printer M400 Black"/>
    <s v="Proseware, Inc."/>
    <s v="Proseware"/>
    <s v="Printers, Scanners &amp; Fax"/>
    <s v="Computers"/>
    <x v="1"/>
    <s v="Oregon"/>
    <x v="1"/>
  </r>
  <r>
    <x v="745"/>
    <n v="2019"/>
    <n v="13"/>
    <n v="89.286097040029048"/>
    <n v="3827.2"/>
    <n v="3737.913902959971"/>
    <s v="Store"/>
    <s v="The Phone Company PDA Phone 3.5 inches M320 Silver"/>
    <s v="The Phone Company"/>
    <s v="The Phone Company"/>
    <s v="Smart phones &amp; PDAs "/>
    <s v="Cell phones"/>
    <x v="1"/>
    <s v="Russellville"/>
    <x v="1"/>
  </r>
  <r>
    <x v="389"/>
    <n v="2020"/>
    <n v="48"/>
    <n v="750.68756316107272"/>
    <n v="6630.3"/>
    <n v="5879.6124368389274"/>
    <s v="Reseller"/>
    <s v="Proseware Screen 85in E1010 Silver"/>
    <s v="Proseware, Inc."/>
    <s v="Proseware"/>
    <s v="Projectors &amp; Screens"/>
    <s v="Computers"/>
    <x v="1"/>
    <s v="Seattle"/>
    <x v="1"/>
  </r>
  <r>
    <x v="286"/>
    <n v="2020"/>
    <n v="13"/>
    <n v="5921.258009131072"/>
    <n v="10880"/>
    <n v="4958.741990868928"/>
    <s v="Store"/>
    <s v="Fabrikam Business Videographer 2/3&quot; 17mm M280 Orange"/>
    <s v="Fabrikam, Inc."/>
    <s v="Fabrikam"/>
    <s v="Camcorders"/>
    <s v="Cameras and camcorders "/>
    <x v="1"/>
    <s v="Burlington"/>
    <x v="1"/>
  </r>
  <r>
    <x v="394"/>
    <n v="2020"/>
    <n v="18"/>
    <n v="776.85721355684473"/>
    <n v="1552.95"/>
    <n v="776.09278644315532"/>
    <s v="Store"/>
    <s v="Proseware Fax phone E100 Grey"/>
    <s v="Proseware, Inc."/>
    <s v="Proseware"/>
    <s v="Printers, Scanners &amp; Fax"/>
    <s v="Computers"/>
    <x v="1"/>
    <s v="Hillsboro"/>
    <x v="1"/>
  </r>
  <r>
    <x v="881"/>
    <n v="2018"/>
    <n v="10"/>
    <n v="261.15911095730507"/>
    <n v="2080"/>
    <n v="1818.8408890426949"/>
    <s v="Store"/>
    <s v="The Phone Company Smart phones 160x160 M26 Gold"/>
    <s v="The Phone Company"/>
    <s v="The Phone Company"/>
    <s v="Smart phones &amp; PDAs "/>
    <s v="Cell phones"/>
    <x v="0"/>
    <s v="Manchester"/>
    <x v="3"/>
  </r>
  <r>
    <x v="543"/>
    <n v="2018"/>
    <n v="5"/>
    <n v="27.998033550433334"/>
    <n v="80"/>
    <n v="52.001966449566666"/>
    <s v="Store"/>
    <s v="Contoso Phone for MSN E200 White"/>
    <s v="Contoso, Ltd"/>
    <s v="Contoso"/>
    <s v="Home &amp; Office Phones"/>
    <s v="Cell phones"/>
    <x v="1"/>
    <s v="Edgerton"/>
    <x v="1"/>
  </r>
  <r>
    <x v="1017"/>
    <n v="2018"/>
    <n v="9"/>
    <n v="18.220142422331673"/>
    <n v="275.89999999999998"/>
    <n v="257.67985757766832"/>
    <s v="Store"/>
    <s v="Contoso Integrated Business Phone L08 Black"/>
    <s v="Contoso, Ltd"/>
    <s v="Contoso"/>
    <s v="Home &amp; Office Phones"/>
    <s v="Cell phones"/>
    <x v="0"/>
    <s v="Liverpool"/>
    <x v="3"/>
  </r>
  <r>
    <x v="234"/>
    <n v="2018"/>
    <n v="26"/>
    <n v="104.53879276284906"/>
    <n v="9594"/>
    <n v="9489.461207237151"/>
    <s v="Catalog"/>
    <s v="SV Car Video LCD7 M7002 Black"/>
    <s v="Southridge Video"/>
    <s v="Southridge Video"/>
    <s v="Car Video"/>
    <s v="TV and Video"/>
    <x v="1"/>
    <s v="North Harford"/>
    <x v="1"/>
  </r>
  <r>
    <x v="1039"/>
    <n v="2019"/>
    <n v="9"/>
    <n v="39.623077437677011"/>
    <n v="450"/>
    <n v="410.37692256232299"/>
    <s v="Store"/>
    <s v="Contoso Bluetooth Notebook Mouse E70 White"/>
    <s v="Contoso, Ltd"/>
    <s v="Contoso"/>
    <s v="Computers Accessories"/>
    <s v="Computers"/>
    <x v="1"/>
    <s v="Manitowoc"/>
    <x v="1"/>
  </r>
  <r>
    <x v="373"/>
    <n v="2018"/>
    <n v="20"/>
    <n v="340.68025190577737"/>
    <n v="1980"/>
    <n v="1639.3197480942226"/>
    <s v="Online"/>
    <s v="Adventure Works LCD15 E100 White"/>
    <s v="Adventure Works"/>
    <s v="Adventure Works"/>
    <s v="Monitors"/>
    <s v="Computers"/>
    <x v="1"/>
    <s v="Bethesda"/>
    <x v="1"/>
  </r>
  <r>
    <x v="528"/>
    <n v="2018"/>
    <n v="8"/>
    <n v="532.42755324244865"/>
    <n v="2023.2"/>
    <n v="1490.7724467575513"/>
    <s v="Reseller"/>
    <s v="A. Datum Consumer Digital Camera E100 Pink"/>
    <s v="A. Datum Corporation"/>
    <s v="A. Datum"/>
    <s v="Digital Cameras"/>
    <s v="Cameras and camcorders "/>
    <x v="0"/>
    <s v="Paris"/>
    <x v="7"/>
  </r>
  <r>
    <x v="542"/>
    <n v="2018"/>
    <n v="8"/>
    <n v="1714.1120826818851"/>
    <n v="2261.922"/>
    <n v="547.80991731811491"/>
    <s v="Store"/>
    <s v="SV DVD 15-Inch Player Portable L200 White"/>
    <s v="Southridge Video"/>
    <s v="Southridge Video"/>
    <s v="Movie DVD"/>
    <s v="Music, Movies and Audio Books"/>
    <x v="0"/>
    <s v="Lancashire"/>
    <x v="3"/>
  </r>
  <r>
    <x v="873"/>
    <n v="2018"/>
    <n v="6"/>
    <n v="60.325914340722598"/>
    <n v="149.94"/>
    <n v="89.614085659277407"/>
    <s v="Store"/>
    <s v="Contoso Mini Battery Charger Kit E320 Red"/>
    <s v="Contoso, Ltd"/>
    <s v="Contoso"/>
    <s v="Cameras &amp; Camcorders Accessories"/>
    <s v="Cameras and camcorders "/>
    <x v="0"/>
    <s v="Amsterdam"/>
    <x v="29"/>
  </r>
  <r>
    <x v="503"/>
    <n v="2018"/>
    <n v="5"/>
    <n v="42.121533793807735"/>
    <n v="1000"/>
    <n v="957.87846620619223"/>
    <s v="Store"/>
    <s v="Adventure Works 20&quot; Analog CRT TV E45 Black"/>
    <s v="Adventure Works"/>
    <s v="Adventure Works"/>
    <s v="Televisions"/>
    <s v="TV and Video"/>
    <x v="1"/>
    <s v="New Bedford"/>
    <x v="1"/>
  </r>
  <r>
    <x v="158"/>
    <n v="2018"/>
    <n v="24"/>
    <n v="208.22333766957109"/>
    <n v="852.96299999999997"/>
    <n v="644.73966233042893"/>
    <s v="Store"/>
    <s v="Contoso 2-Line Speakerphone M109 White"/>
    <s v="Contoso, Ltd"/>
    <s v="Contoso"/>
    <s v="Home &amp; Office Phones"/>
    <s v="Cell phones"/>
    <x v="1"/>
    <s v="New London"/>
    <x v="1"/>
  </r>
  <r>
    <x v="588"/>
    <n v="2019"/>
    <n v="120"/>
    <n v="345.1161365969208"/>
    <n v="1792.0545"/>
    <n v="1446.9383634030792"/>
    <s v="Reseller"/>
    <s v="Contoso Rubberized Skin BlackBerry E100 Silver"/>
    <s v="Contoso, Ltd"/>
    <s v="Contoso"/>
    <s v="Cell phones Accessories"/>
    <s v="Cell phones"/>
    <x v="2"/>
    <s v="Beijing"/>
    <x v="2"/>
  </r>
  <r>
    <x v="502"/>
    <n v="2020"/>
    <n v="18"/>
    <n v="3496.7454424497491"/>
    <n v="3326.4"/>
    <n v="-170.34544244974904"/>
    <s v="Reseller"/>
    <s v="Contoso Touch Screen Phones - CRT M11 Black"/>
    <s v="Contoso, Ltd"/>
    <s v="Contoso"/>
    <s v="Touch Screen Phones "/>
    <s v="Cell phones"/>
    <x v="2"/>
    <s v="Beijing"/>
    <x v="2"/>
  </r>
  <r>
    <x v="87"/>
    <n v="2018"/>
    <n v="27"/>
    <n v="0.33609594979815238"/>
    <n v="241.3"/>
    <n v="240.96390405020185"/>
    <s v="Online"/>
    <s v="Contoso Education Essentials Bundle M300 Grey"/>
    <s v="Contoso, Ltd"/>
    <s v="Contoso"/>
    <s v="Computers Accessories"/>
    <s v="Computers"/>
    <x v="2"/>
    <s v="Beijing"/>
    <x v="2"/>
  </r>
  <r>
    <x v="267"/>
    <n v="2018"/>
    <n v="10"/>
    <n v="0.15119105814651049"/>
    <n v="15600"/>
    <n v="15599.848808941853"/>
    <s v="Store"/>
    <s v="Fabrikam Independent Filmmaker 1/3'' 8.5mm X200 Grey"/>
    <s v="Fabrikam, Inc."/>
    <s v="Fabrikam"/>
    <s v="Camcorders"/>
    <s v="Cameras and camcorders "/>
    <x v="1"/>
    <s v="Pasadena"/>
    <x v="1"/>
  </r>
  <r>
    <x v="702"/>
    <n v="2020"/>
    <n v="10"/>
    <n v="2.8673600356601239"/>
    <n v="609.9"/>
    <n v="607.03263996433986"/>
    <s v="Catalog"/>
    <s v="SV DVD Player M140 Gold"/>
    <s v="Southridge Video"/>
    <s v="Southridge Video"/>
    <s v="Movie DVD"/>
    <s v="Music, Movies and Audio Books"/>
    <x v="1"/>
    <s v="North Harford"/>
    <x v="1"/>
  </r>
  <r>
    <x v="1036"/>
    <n v="2020"/>
    <n v="20"/>
    <n v="58.861228782753749"/>
    <n v="2720"/>
    <n v="2661.1387712172464"/>
    <s v="Online"/>
    <s v="Proseware All-In-One Photo Printer M200 Grey"/>
    <s v="Proseware, Inc."/>
    <s v="Proseware"/>
    <s v="Printers, Scanners &amp; Fax"/>
    <s v="Computers"/>
    <x v="1"/>
    <s v="Bethesda"/>
    <x v="1"/>
  </r>
  <r>
    <x v="893"/>
    <n v="2019"/>
    <n v="10"/>
    <n v="280.97221009563498"/>
    <n v="674"/>
    <n v="393.02778990436502"/>
    <s v="Store"/>
    <s v="WWI Stereo Bluetooth Headphones E1000 White"/>
    <s v="Wide World Importers"/>
    <s v="Wide World Importers"/>
    <s v="Bluetooth Headphones"/>
    <s v="Audio"/>
    <x v="2"/>
    <s v="New Delhi"/>
    <x v="14"/>
  </r>
  <r>
    <x v="760"/>
    <n v="2019"/>
    <n v="18"/>
    <n v="305.30249425825718"/>
    <n v="1974.3205"/>
    <n v="1669.0180057417429"/>
    <s v="Reseller"/>
    <s v="Contoso DVD 7-Inch Player Portable E200 Black"/>
    <s v="Contoso, Ltd"/>
    <s v="Contoso"/>
    <s v="Movie DVD"/>
    <s v="Music, Movies and Audio Books"/>
    <x v="1"/>
    <s v="Seattle"/>
    <x v="1"/>
  </r>
  <r>
    <x v="403"/>
    <n v="2018"/>
    <n v="10"/>
    <n v="660.63488586808603"/>
    <n v="1900"/>
    <n v="1239.365114131914"/>
    <s v="Reseller"/>
    <s v="Contoso Screen 100in E010 Black"/>
    <s v="Contoso, Ltd"/>
    <s v="Contoso"/>
    <s v="Projectors &amp; Screens"/>
    <s v="Computers"/>
    <x v="1"/>
    <s v="Seattle"/>
    <x v="1"/>
  </r>
  <r>
    <x v="649"/>
    <n v="2018"/>
    <n v="5"/>
    <n v="1778.3338043639026"/>
    <n v="1640"/>
    <n v="-138.33380436390257"/>
    <s v="Store"/>
    <s v="Fabrikam SLR Camera 35&quot; M358 Gold"/>
    <s v="Fabrikam, Inc."/>
    <s v="Fabrikam"/>
    <s v="Digital SLR Cameras"/>
    <s v="Cameras and camcorders "/>
    <x v="1"/>
    <s v="Fort Atkinson"/>
    <x v="1"/>
  </r>
  <r>
    <x v="1043"/>
    <n v="2019"/>
    <n v="12"/>
    <n v="143.22517622144176"/>
    <n v="3216"/>
    <n v="3072.7748237785581"/>
    <s v="Store"/>
    <s v="A. Datum Interchangeable lens Non-SLR Digital Camera X250 Azure"/>
    <s v="A. Datum Corporation"/>
    <s v="A. Datum"/>
    <s v="Digital Cameras"/>
    <s v="Cameras and camcorders "/>
    <x v="1"/>
    <s v="Wapato"/>
    <x v="1"/>
  </r>
  <r>
    <x v="1011"/>
    <n v="2020"/>
    <n v="13"/>
    <n v="1750.6070201443999"/>
    <n v="1677"/>
    <n v="-73.607020144399939"/>
    <s v="Store"/>
    <s v="Proseware Ink Jet Wireless All-In-One Printer M400 Green"/>
    <s v="Proseware, Inc."/>
    <s v="Proseware"/>
    <s v="Printers, Scanners &amp; Fax"/>
    <s v="Computers"/>
    <x v="2"/>
    <s v="Kolkata"/>
    <x v="14"/>
  </r>
  <r>
    <x v="1064"/>
    <n v="2020"/>
    <n v="24"/>
    <n v="3352.5951460251586"/>
    <n v="7693.6"/>
    <n v="4341.0048539748423"/>
    <s v="Store"/>
    <s v="WWI Laptop8.9 E0089 Black"/>
    <s v="Wide World Importers"/>
    <s v="Wide World Importers"/>
    <s v="Laptops"/>
    <s v="Computers"/>
    <x v="1"/>
    <s v="Old Saybrook"/>
    <x v="1"/>
  </r>
  <r>
    <x v="906"/>
    <n v="2020"/>
    <n v="10"/>
    <n v="228.10548890488653"/>
    <n v="4590"/>
    <n v="4361.8945110951136"/>
    <s v="Store"/>
    <s v="WWI Screen 125in M1611 Black"/>
    <s v="Wide World Importers"/>
    <s v="Wide World Importers"/>
    <s v="Projectors &amp; Screens"/>
    <s v="Computers"/>
    <x v="1"/>
    <s v="Syracuse"/>
    <x v="1"/>
  </r>
  <r>
    <x v="654"/>
    <n v="2020"/>
    <n v="10"/>
    <n v="260.10718339864843"/>
    <n v="4110"/>
    <n v="3849.8928166013516"/>
    <s v="Store"/>
    <s v="Fabrikam Budget Movie-Maker 1/3'' 8.5mm E200 Black"/>
    <s v="Fabrikam, Inc."/>
    <s v="Fabrikam"/>
    <s v="Camcorders"/>
    <s v="Cameras and camcorders "/>
    <x v="1"/>
    <s v="Martinsville"/>
    <x v="1"/>
  </r>
  <r>
    <x v="524"/>
    <n v="2019"/>
    <n v="13"/>
    <n v="99.392672653711315"/>
    <n v="7667.2"/>
    <n v="7567.8073273462887"/>
    <s v="Online"/>
    <s v="Proseware Laptop16 M610 White"/>
    <s v="Proseware, Inc."/>
    <s v="Proseware"/>
    <s v="Laptops"/>
    <s v="Computers"/>
    <x v="1"/>
    <s v="Bethesda"/>
    <x v="1"/>
  </r>
  <r>
    <x v="231"/>
    <n v="2018"/>
    <n v="18"/>
    <n v="3.0337392108399976"/>
    <n v="3426.06"/>
    <n v="3423.02626078916"/>
    <s v="Online"/>
    <s v="A. Datum SLR-like Digital Camera M400 Silver"/>
    <s v="A. Datum Corporation"/>
    <s v="A. Datum"/>
    <s v="Digital Cameras"/>
    <s v="Cameras and camcorders "/>
    <x v="2"/>
    <s v="Beijing"/>
    <x v="2"/>
  </r>
  <r>
    <x v="522"/>
    <n v="2020"/>
    <n v="18"/>
    <n v="430.94710781779412"/>
    <n v="725.84500000000003"/>
    <n v="294.89789218220591"/>
    <s v="Online"/>
    <s v="NT Wireless Bluetooth Stereo Headphones E302 Pink"/>
    <s v="Northwind Traders"/>
    <s v="Northwind Traders"/>
    <s v="Bluetooth Headphones"/>
    <s v="Audio"/>
    <x v="1"/>
    <s v="Bethesda"/>
    <x v="1"/>
  </r>
  <r>
    <x v="36"/>
    <n v="2018"/>
    <n v="6"/>
    <n v="411.64268336194704"/>
    <n v="774"/>
    <n v="362.35731663805296"/>
    <s v="Store"/>
    <s v="The Phone Company Smart phones without camera E100 Pink"/>
    <s v="The Phone Company"/>
    <s v="The Phone Company"/>
    <s v="Smart phones &amp; PDAs "/>
    <s v="Cell phones"/>
    <x v="2"/>
    <s v="Hong Kong"/>
    <x v="2"/>
  </r>
  <r>
    <x v="842"/>
    <n v="2018"/>
    <n v="100"/>
    <n v="119.56431313536659"/>
    <n v="294"/>
    <n v="174.4356868646334"/>
    <s v="Reseller"/>
    <s v="Reusable Phone Screen Protector E120"/>
    <s v="Contoso, Ltd"/>
    <s v="Contoso"/>
    <s v="Cell phones Accessories"/>
    <s v="Cell phones"/>
    <x v="2"/>
    <s v="Beijing"/>
    <x v="2"/>
  </r>
  <r>
    <x v="44"/>
    <n v="2020"/>
    <n v="13"/>
    <n v="61.453236059292912"/>
    <n v="119.7"/>
    <n v="58.246763940707091"/>
    <s v="Store"/>
    <s v="Contoso Power Inverter - DC to AC power inverter E900 White"/>
    <s v="Contoso, Ltd"/>
    <s v="Contoso"/>
    <s v="Computers Accessories"/>
    <s v="Computers"/>
    <x v="1"/>
    <s v="Toronto"/>
    <x v="4"/>
  </r>
  <r>
    <x v="629"/>
    <n v="2019"/>
    <n v="180"/>
    <n v="1.4736014610362933"/>
    <n v="602.33000000000004"/>
    <n v="600.85639853896373"/>
    <s v="Store"/>
    <s v="Contoso In-Line Coupler E180 Silver"/>
    <s v="Contoso, Ltd"/>
    <s v="Contoso"/>
    <s v="Cell phones Accessories"/>
    <s v="Cell phones"/>
    <x v="0"/>
    <s v="Koln"/>
    <x v="5"/>
  </r>
  <r>
    <x v="336"/>
    <n v="2018"/>
    <n v="10"/>
    <n v="962.78962134554592"/>
    <n v="3980"/>
    <n v="3017.210378654454"/>
    <s v="Store"/>
    <s v="The Phone Company PDA Palm 4.7 inch L850 Silver"/>
    <s v="The Phone Company"/>
    <s v="The Phone Company"/>
    <s v="Smart phones &amp; PDAs "/>
    <s v="Cell phones"/>
    <x v="2"/>
    <s v="Osaka"/>
    <x v="15"/>
  </r>
  <r>
    <x v="1029"/>
    <n v="2018"/>
    <n v="120"/>
    <n v="3006.0147113074358"/>
    <n v="2996.3009999999999"/>
    <n v="-9.7137113074359149"/>
    <s v="Store"/>
    <s v="Cigarette Lighter Adapter for Contoso Phones E110 White"/>
    <s v="Contoso, Ltd"/>
    <s v="Contoso"/>
    <s v="Cell phones Accessories"/>
    <s v="Cell phones"/>
    <x v="1"/>
    <s v="Provincetown"/>
    <x v="1"/>
  </r>
  <r>
    <x v="790"/>
    <n v="2018"/>
    <n v="8"/>
    <n v="176.71078026489951"/>
    <n v="539.20000000000005"/>
    <n v="362.48921973510051"/>
    <s v="Reseller"/>
    <s v="WWI Stereo Bluetooth Headphones E1000 Blue"/>
    <s v="Wide World Importers"/>
    <s v="Wide World Importers"/>
    <s v="Bluetooth Headphones"/>
    <s v="Audio"/>
    <x v="0"/>
    <s v="Paris"/>
    <x v="7"/>
  </r>
  <r>
    <x v="680"/>
    <n v="2019"/>
    <n v="6"/>
    <n v="7.4563031037226368"/>
    <n v="197.142"/>
    <n v="189.68569689627736"/>
    <s v="Store"/>
    <s v="SV 512MB Laptop memory E800 Yellow"/>
    <s v="Southridge Video"/>
    <s v="Southridge Video"/>
    <s v="Computers Accessories"/>
    <s v="Computers"/>
    <x v="1"/>
    <s v="Key West"/>
    <x v="1"/>
  </r>
  <r>
    <x v="94"/>
    <n v="2020"/>
    <n v="10"/>
    <n v="77.445237590233148"/>
    <n v="3690"/>
    <n v="3612.5547624097667"/>
    <s v="Store"/>
    <s v="SV Car Video LCD7 M7002 Silver"/>
    <s v="Southridge Video"/>
    <s v="Southridge Video"/>
    <s v="Car Video"/>
    <s v="TV and Video"/>
    <x v="2"/>
    <s v="Bangkok"/>
    <x v="10"/>
  </r>
  <r>
    <x v="515"/>
    <n v="2021"/>
    <n v="26"/>
    <n v="217.34401830982426"/>
    <n v="2544.3000000000002"/>
    <n v="2326.955981690176"/>
    <s v="Store"/>
    <s v="SV 16xDVD E340 Silver"/>
    <s v="Southridge Video"/>
    <s v="Southridge Video"/>
    <s v="VCD &amp; DVD"/>
    <s v="TV and Video"/>
    <x v="2"/>
    <s v="Yerevan"/>
    <x v="18"/>
  </r>
  <r>
    <x v="611"/>
    <n v="2018"/>
    <n v="18"/>
    <n v="811.55343137891532"/>
    <n v="7807.98"/>
    <n v="6996.4265686210838"/>
    <s v="Reseller"/>
    <s v="Fabrikam SLR Camera 35&quot; X358 Black"/>
    <s v="Fabrikam, Inc."/>
    <s v="Fabrikam"/>
    <s v="Digital SLR Cameras"/>
    <s v="Cameras and camcorders "/>
    <x v="1"/>
    <s v="Seattle"/>
    <x v="1"/>
  </r>
  <r>
    <x v="346"/>
    <n v="2019"/>
    <n v="9"/>
    <n v="972.84445251064801"/>
    <n v="647.79999999999995"/>
    <n v="-325.04445251064806"/>
    <s v="Store"/>
    <s v="Proseware Laser Jet Printer E100 Grey"/>
    <s v="Proseware, Inc."/>
    <s v="Proseware"/>
    <s v="Printers, Scanners &amp; Fax"/>
    <s v="Computers"/>
    <x v="2"/>
    <s v="Taipei"/>
    <x v="28"/>
  </r>
  <r>
    <x v="491"/>
    <n v="2018"/>
    <n v="13"/>
    <n v="2149.6095712706056"/>
    <n v="2671.8"/>
    <n v="522.19042872939463"/>
    <s v="Store"/>
    <s v="Proseware Laser Jet All in one X300 Black"/>
    <s v="Proseware, Inc."/>
    <s v="Proseware"/>
    <s v="Printers, Scanners &amp; Fax"/>
    <s v="Computers"/>
    <x v="1"/>
    <s v="La Porte"/>
    <x v="1"/>
  </r>
  <r>
    <x v="18"/>
    <n v="2019"/>
    <n v="12"/>
    <n v="513.18067200126029"/>
    <n v="3060"/>
    <n v="2546.8193279987399"/>
    <s v="Store"/>
    <s v="Contoso 32GB Video MP3 Player M3200 White"/>
    <s v="Contoso, Ltd"/>
    <s v="Contoso"/>
    <s v="MP4&amp;MP3"/>
    <s v="Audio"/>
    <x v="1"/>
    <s v="Newark"/>
    <x v="1"/>
  </r>
  <r>
    <x v="828"/>
    <n v="2020"/>
    <n v="24"/>
    <n v="6270.354929257277"/>
    <n v="1427.7619999999999"/>
    <n v="-4842.5929292572773"/>
    <s v="Store"/>
    <s v="Contoso Travel Charger for S-Series Battery E302 Black"/>
    <s v="Contoso, Ltd"/>
    <s v="Contoso"/>
    <s v="Cameras &amp; Camcorders Accessories"/>
    <s v="Cameras and camcorders "/>
    <x v="1"/>
    <s v="Denver"/>
    <x v="1"/>
  </r>
  <r>
    <x v="132"/>
    <n v="2020"/>
    <n v="12"/>
    <n v="1280.0821596245901"/>
    <n v="1860.3"/>
    <n v="580.21784037540988"/>
    <s v="Reseller"/>
    <s v="Proseware Photo Ink Jet Printer M100 Black"/>
    <s v="Proseware, Inc."/>
    <s v="Proseware"/>
    <s v="Printers, Scanners &amp; Fax"/>
    <s v="Computers"/>
    <x v="1"/>
    <s v="Seattle"/>
    <x v="1"/>
  </r>
  <r>
    <x v="428"/>
    <n v="2019"/>
    <n v="12"/>
    <n v="3697.4272696132475"/>
    <n v="8080.1"/>
    <n v="4382.6727303867528"/>
    <s v="Catalog"/>
    <s v="WWI LCD22W M2003 White"/>
    <s v="Wide World Importers"/>
    <s v="Wide World Importers"/>
    <s v="Monitors"/>
    <s v="Computers"/>
    <x v="1"/>
    <s v="North Harford"/>
    <x v="1"/>
  </r>
  <r>
    <x v="715"/>
    <n v="2020"/>
    <n v="20"/>
    <n v="2287.7079517984421"/>
    <n v="6520"/>
    <n v="4232.2920482015579"/>
    <s v="Store"/>
    <s v="Fabrikam Laptop8.9 E8002 Red"/>
    <s v="Fabrikam, Inc."/>
    <s v="Fabrikam"/>
    <s v="Laptops"/>
    <s v="Computers"/>
    <x v="1"/>
    <s v="Northampton"/>
    <x v="1"/>
  </r>
  <r>
    <x v="355"/>
    <n v="2018"/>
    <n v="40"/>
    <n v="6540.591472162323"/>
    <n v="34000"/>
    <n v="27459.408527837677"/>
    <s v="Online"/>
    <s v="Fabrikam Business Videographer 2/3'' 17mm M280 Black"/>
    <s v="Fabrikam, Inc."/>
    <s v="Fabrikam"/>
    <s v="Camcorders"/>
    <s v="Cameras and camcorders "/>
    <x v="1"/>
    <s v="Bethesda"/>
    <x v="1"/>
  </r>
  <r>
    <x v="537"/>
    <n v="2018"/>
    <n v="120"/>
    <n v="309.99426769056879"/>
    <n v="400.49250000000001"/>
    <n v="90.498232309431216"/>
    <s v="Reseller"/>
    <s v="Contoso In-Line Coupler E180 White"/>
    <s v="Contoso, Ltd"/>
    <s v="Contoso"/>
    <s v="Cell phones Accessories"/>
    <s v="Cell phones"/>
    <x v="2"/>
    <s v="Beijing"/>
    <x v="2"/>
  </r>
  <r>
    <x v="349"/>
    <n v="2019"/>
    <n v="10"/>
    <n v="4.9669822181829062"/>
    <n v="6320"/>
    <n v="6315.0330177818169"/>
    <s v="Store"/>
    <s v="Contoso SLR Camera X145 Pink"/>
    <s v="Contoso, Ltd"/>
    <s v="Contoso"/>
    <s v="Digital SLR Cameras"/>
    <s v="Cameras and camcorders "/>
    <x v="1"/>
    <s v="Albany"/>
    <x v="1"/>
  </r>
  <r>
    <x v="810"/>
    <n v="2019"/>
    <n v="12"/>
    <n v="1075.3597500023675"/>
    <n v="8178.3"/>
    <n v="7102.9402499976331"/>
    <s v="Store"/>
    <s v="Adventure Works Laptop15 M1501 White"/>
    <s v="Adventure Works"/>
    <s v="Adventure Works"/>
    <s v="Laptops"/>
    <s v="Computers"/>
    <x v="2"/>
    <s v="New Delhi"/>
    <x v="14"/>
  </r>
  <r>
    <x v="485"/>
    <n v="2019"/>
    <n v="10"/>
    <n v="30.073993153535074"/>
    <n v="119"/>
    <n v="88.926006846464929"/>
    <s v="Store"/>
    <s v="Contoso Cables To Go USB 2.0 Hard Drive Enclosure E920 Black"/>
    <s v="Contoso, Ltd"/>
    <s v="Contoso"/>
    <s v="Computers Accessories"/>
    <s v="Computers"/>
    <x v="1"/>
    <s v="Beaumont"/>
    <x v="1"/>
  </r>
  <r>
    <x v="1081"/>
    <n v="2018"/>
    <n v="12"/>
    <n v="50.26751603449484"/>
    <n v="4094.415"/>
    <n v="4044.1474839655052"/>
    <s v="Store"/>
    <s v="Adventure Works 20&quot; LCD HDTV M120 White"/>
    <s v="Adventure Works"/>
    <s v="Adventure Works"/>
    <s v="Televisions"/>
    <s v="TV and Video"/>
    <x v="1"/>
    <s v="Littleton"/>
    <x v="1"/>
  </r>
  <r>
    <x v="384"/>
    <n v="2018"/>
    <n v="6"/>
    <n v="10.633414684689036"/>
    <n v="440.74200000000002"/>
    <n v="430.10858531531096"/>
    <s v="Online"/>
    <s v="SV 40GB USB2.0 Portable Hard Disk E400 Yellow"/>
    <s v="Southridge Video"/>
    <s v="Southridge Video"/>
    <s v="Computers Accessories"/>
    <s v="Computers"/>
    <x v="1"/>
    <s v="Bethesda"/>
    <x v="1"/>
  </r>
  <r>
    <x v="535"/>
    <n v="2019"/>
    <n v="9"/>
    <n v="7.1852381913544221"/>
    <n v="107.1"/>
    <n v="99.914761808645579"/>
    <s v="Store"/>
    <s v="Contoso Cables To Go USB 2.0 Hard Drive Enclosure E920 Black"/>
    <s v="Contoso, Ltd"/>
    <s v="Contoso"/>
    <s v="Computers Accessories"/>
    <s v="Computers"/>
    <x v="1"/>
    <s v="Loveland"/>
    <x v="1"/>
  </r>
  <r>
    <x v="249"/>
    <n v="2019"/>
    <n v="20"/>
    <n v="4820.0530069887955"/>
    <n v="9998"/>
    <n v="5177.9469930112045"/>
    <s v="Store"/>
    <s v="Adventure Works Desktop PC1.80 ED182 Silver"/>
    <s v="Adventure Works"/>
    <s v="Adventure Works"/>
    <s v="Desktops"/>
    <s v="Computers"/>
    <x v="1"/>
    <s v="Oregon"/>
    <x v="1"/>
  </r>
  <r>
    <x v="437"/>
    <n v="2020"/>
    <n v="12"/>
    <n v="551.32175409301624"/>
    <n v="5190.78"/>
    <n v="4639.4582459069834"/>
    <s v="Store"/>
    <s v="Fabrikam SLR Camera 35&quot; X358 Grey"/>
    <s v="Fabrikam, Inc."/>
    <s v="Fabrikam"/>
    <s v="Digital SLR Cameras"/>
    <s v="Cameras and camcorders "/>
    <x v="1"/>
    <s v="Elmira"/>
    <x v="1"/>
  </r>
  <r>
    <x v="246"/>
    <n v="2019"/>
    <n v="9"/>
    <n v="387.11715923316808"/>
    <n v="1154.55"/>
    <n v="767.43284076683187"/>
    <s v="Store"/>
    <s v="A. Datum Compact Digital Camera M200 Green"/>
    <s v="A. Datum Corporation"/>
    <s v="A. Datum"/>
    <s v="Digital Cameras"/>
    <s v="Cameras and camcorders "/>
    <x v="1"/>
    <s v="Midland"/>
    <x v="1"/>
  </r>
  <r>
    <x v="459"/>
    <n v="2019"/>
    <n v="10"/>
    <n v="631.16108987737346"/>
    <n v="2800"/>
    <n v="2168.8389101226267"/>
    <s v="Store"/>
    <s v="The Phone Company PDA Palm 3.5 inch M810 Silver"/>
    <s v="The Phone Company"/>
    <s v="The Phone Company"/>
    <s v="Smart phones &amp; PDAs "/>
    <s v="Cell phones"/>
    <x v="1"/>
    <s v="Annapolis"/>
    <x v="1"/>
  </r>
  <r>
    <x v="97"/>
    <n v="2019"/>
    <n v="12"/>
    <n v="174.4125959251875"/>
    <n v="514.79999999999995"/>
    <n v="340.38740407481248"/>
    <s v="Store"/>
    <s v="SV Keyboard E10 White"/>
    <s v="Southridge Video"/>
    <s v="Southridge Video"/>
    <s v="Computers Accessories"/>
    <s v="Computers"/>
    <x v="1"/>
    <s v="Hillsboro"/>
    <x v="1"/>
  </r>
  <r>
    <x v="1048"/>
    <n v="2019"/>
    <n v="9"/>
    <n v="4438.6187371080559"/>
    <n v="1771.1"/>
    <n v="-2667.518737108056"/>
    <s v="Store"/>
    <s v="SV Car Video AM/FM E1000 Black"/>
    <s v="Southridge Video"/>
    <s v="Southridge Video"/>
    <s v="Car Video"/>
    <s v="TV and Video"/>
    <x v="0"/>
    <s v="Liverpool"/>
    <x v="3"/>
  </r>
  <r>
    <x v="858"/>
    <n v="2018"/>
    <n v="10"/>
    <n v="4591.1833495567389"/>
    <n v="8560"/>
    <n v="3968.8166504432611"/>
    <s v="Store"/>
    <s v="Fabrikam Business Videographer 1/3'' 8.5mm M380 White"/>
    <s v="Fabrikam, Inc."/>
    <s v="Fabrikam"/>
    <s v="Camcorders"/>
    <s v="Cameras and camcorders "/>
    <x v="2"/>
    <s v="Tokyo"/>
    <x v="15"/>
  </r>
  <r>
    <x v="600"/>
    <n v="2021"/>
    <n v="8"/>
    <n v="1304.0337955688756"/>
    <n v="3381.06"/>
    <n v="2077.0262044311244"/>
    <s v="Store"/>
    <s v="Fabrikam Laptop14.1W M4180 Red"/>
    <s v="Fabrikam, Inc."/>
    <s v="Fabrikam"/>
    <s v="Laptops"/>
    <s v="Computers"/>
    <x v="0"/>
    <s v="Torino"/>
    <x v="22"/>
  </r>
  <r>
    <x v="401"/>
    <n v="2019"/>
    <n v="9"/>
    <n v="111.48792908495246"/>
    <n v="1701"/>
    <n v="1589.5120709150476"/>
    <s v="Online"/>
    <s v="The Phone Company Touch Screen Phones - CRT M11 Black"/>
    <s v="The Phone Company"/>
    <s v="The Phone Company"/>
    <s v="Touch Screen Phones "/>
    <s v="Cell phones"/>
    <x v="2"/>
    <s v="Beijing"/>
    <x v="2"/>
  </r>
  <r>
    <x v="790"/>
    <n v="2018"/>
    <n v="13"/>
    <n v="138.01815558758656"/>
    <n v="2759.4"/>
    <n v="2621.3818444124136"/>
    <s v="Store"/>
    <s v="Contoso DVD Recorder L200 Black"/>
    <s v="Contoso, Ltd"/>
    <s v="Contoso"/>
    <s v="Movie DVD"/>
    <s v="Music, Movies and Audio Books"/>
    <x v="1"/>
    <s v="Vineland"/>
    <x v="1"/>
  </r>
  <r>
    <x v="911"/>
    <n v="2020"/>
    <n v="24"/>
    <n v="2630.89620885363"/>
    <n v="3336"/>
    <n v="705.10379114636999"/>
    <s v="Store"/>
    <s v="WWI Screen 85in E1010 Black"/>
    <s v="Wide World Importers"/>
    <s v="Wide World Importers"/>
    <s v="Projectors &amp; Screens"/>
    <s v="Computers"/>
    <x v="2"/>
    <s v="Tehran"/>
    <x v="9"/>
  </r>
  <r>
    <x v="697"/>
    <n v="2020"/>
    <n v="12"/>
    <n v="35.412390320609802"/>
    <n v="3849.3"/>
    <n v="3813.8876096793902"/>
    <s v="Online"/>
    <s v="Contoso Home Theater System 4.1 Channel M1410 Black"/>
    <s v="Contoso, Ltd"/>
    <s v="Contoso"/>
    <s v="Home Theater System"/>
    <s v="TV and Video"/>
    <x v="1"/>
    <s v="Bethesda"/>
    <x v="1"/>
  </r>
  <r>
    <x v="161"/>
    <n v="2018"/>
    <n v="10"/>
    <n v="5.4169770190103277"/>
    <n v="2190"/>
    <n v="2184.5830229809899"/>
    <s v="Store"/>
    <s v="Proseware Laser Jet All in one X300 Grey"/>
    <s v="Proseware, Inc."/>
    <s v="Proseware"/>
    <s v="Printers, Scanners &amp; Fax"/>
    <s v="Computers"/>
    <x v="1"/>
    <s v="Denver"/>
    <x v="1"/>
  </r>
  <r>
    <x v="82"/>
    <n v="2018"/>
    <n v="10"/>
    <n v="927.67108053242748"/>
    <n v="3260"/>
    <n v="2332.3289194675726"/>
    <s v="Reseller"/>
    <s v="Adventure Works Laptop8.9 E0890 White"/>
    <s v="Adventure Works"/>
    <s v="Adventure Works"/>
    <s v="Laptops"/>
    <s v="Computers"/>
    <x v="1"/>
    <s v="Seattle"/>
    <x v="1"/>
  </r>
  <r>
    <x v="945"/>
    <n v="2020"/>
    <n v="26"/>
    <n v="688.18382825869367"/>
    <n v="1324.1020000000001"/>
    <n v="635.91817174130642"/>
    <s v="Store"/>
    <s v="Contoso Digital Cameras Lightweight Tripod E316 White"/>
    <s v="Contoso, Ltd"/>
    <s v="Contoso"/>
    <s v="Cameras &amp; Camcorders Accessories"/>
    <s v="Cameras and camcorders "/>
    <x v="1"/>
    <s v="Dallas"/>
    <x v="1"/>
  </r>
  <r>
    <x v="526"/>
    <n v="2019"/>
    <n v="13"/>
    <n v="2195.8486713235475"/>
    <n v="1657.65"/>
    <n v="-538.19867132354739"/>
    <s v="Store"/>
    <s v="A. Datum Compact Digital Camera M200 Silver"/>
    <s v="A. Datum Corporation"/>
    <s v="A. Datum"/>
    <s v="Digital Cameras"/>
    <s v="Cameras and camcorders "/>
    <x v="2"/>
    <s v="Islamabad"/>
    <x v="13"/>
  </r>
  <r>
    <x v="440"/>
    <n v="2019"/>
    <n v="12"/>
    <n v="77.668256867605763"/>
    <n v="1629.08"/>
    <n v="1551.4117431323941"/>
    <s v="Store"/>
    <s v="Proseware LCD19 E1000 Black"/>
    <s v="Proseware, Inc."/>
    <s v="Proseware"/>
    <s v="Monitors"/>
    <s v="Computers"/>
    <x v="0"/>
    <s v="Leeds"/>
    <x v="3"/>
  </r>
  <r>
    <x v="517"/>
    <n v="2018"/>
    <n v="36"/>
    <n v="1894.9839765409567"/>
    <n v="13247.1"/>
    <n v="11352.116023459044"/>
    <s v="Store"/>
    <s v="Adventure Works Desktop PC1.80 ED180 White"/>
    <s v="Adventure Works"/>
    <s v="Adventure Works"/>
    <s v="Desktops"/>
    <s v="Computers"/>
    <x v="1"/>
    <s v="Bayonne"/>
    <x v="1"/>
  </r>
  <r>
    <x v="179"/>
    <n v="2019"/>
    <n v="10"/>
    <n v="29.280611392869115"/>
    <n v="159"/>
    <n v="129.7193886071309"/>
    <s v="Store"/>
    <s v="Contoso USB Wave Multi-media Keyboard E280 White"/>
    <s v="Contoso, Ltd"/>
    <s v="Contoso"/>
    <s v="Computers Accessories"/>
    <s v="Computers"/>
    <x v="1"/>
    <s v="Oswego"/>
    <x v="1"/>
  </r>
  <r>
    <x v="1025"/>
    <n v="2019"/>
    <n v="20"/>
    <n v="186.79296245286011"/>
    <n v="5580"/>
    <n v="5393.2070375471403"/>
    <s v="Online"/>
    <s v="Adventure Works LCD20W M240 Black"/>
    <s v="Adventure Works"/>
    <s v="Adventure Works"/>
    <s v="Monitors"/>
    <s v="Computers"/>
    <x v="1"/>
    <s v="Bethesda"/>
    <x v="1"/>
  </r>
  <r>
    <x v="883"/>
    <n v="2018"/>
    <n v="8"/>
    <n v="325.21545171463652"/>
    <n v="1975.924"/>
    <n v="1650.7085482853636"/>
    <s v="Store"/>
    <s v="Contoso DVD 14-Inch Player Portable L100 Silver"/>
    <s v="Contoso, Ltd"/>
    <s v="Contoso"/>
    <s v="Movie DVD"/>
    <s v="Music, Movies and Audio Books"/>
    <x v="0"/>
    <s v="Stockport"/>
    <x v="3"/>
  </r>
  <r>
    <x v="393"/>
    <n v="2018"/>
    <n v="9"/>
    <n v="534.56997520002562"/>
    <n v="2529"/>
    <n v="1994.4300247999745"/>
    <s v="Store"/>
    <s v="A. Datum Consumer Digital Camera E100 Silver"/>
    <s v="A. Datum Corporation"/>
    <s v="A. Datum"/>
    <s v="Digital Cameras"/>
    <s v="Cameras and camcorders "/>
    <x v="1"/>
    <s v="Greenville"/>
    <x v="1"/>
  </r>
  <r>
    <x v="362"/>
    <n v="2019"/>
    <n v="9"/>
    <n v="1208.2292252856346"/>
    <n v="5611.65"/>
    <n v="4403.4207747143646"/>
    <s v="Store"/>
    <s v="A. Datum SLR Camera X140 Pink"/>
    <s v="A. Datum Corporation"/>
    <s v="A. Datum"/>
    <s v="Digital SLR Cameras"/>
    <s v="Cameras and camcorders "/>
    <x v="1"/>
    <s v="Hackensack"/>
    <x v="1"/>
  </r>
  <r>
    <x v="777"/>
    <n v="2018"/>
    <n v="5"/>
    <n v="0.29578807573572613"/>
    <n v="249.95"/>
    <n v="249.65421192426427"/>
    <s v="Store"/>
    <s v="Contoso Rechargeable Li-Ion Battery Pack E300 White"/>
    <s v="Contoso, Ltd"/>
    <s v="Contoso"/>
    <s v="Cameras &amp; Camcorders Accessories"/>
    <s v="Cameras and camcorders "/>
    <x v="1"/>
    <s v="Fall City"/>
    <x v="1"/>
  </r>
  <r>
    <x v="733"/>
    <n v="2018"/>
    <n v="6"/>
    <n v="4.4672768962064042"/>
    <n v="696.6"/>
    <n v="692.13272310379364"/>
    <s v="Reseller"/>
    <s v="The Phone Company Smart phones without camera E100 Pink"/>
    <s v="The Phone Company"/>
    <s v="The Phone Company"/>
    <s v="Smart phones &amp; PDAs "/>
    <s v="Cell phones"/>
    <x v="1"/>
    <s v="Seattle"/>
    <x v="1"/>
  </r>
  <r>
    <x v="1022"/>
    <n v="2019"/>
    <n v="12"/>
    <n v="7618.4478773233031"/>
    <n v="17784"/>
    <n v="10165.552122676698"/>
    <s v="Store"/>
    <s v="Fabrikam Independent filmmaker 2/3'' 17mm X100 White"/>
    <s v="Fabrikam, Inc."/>
    <s v="Fabrikam"/>
    <s v="Camcorders"/>
    <s v="Cameras and camcorders "/>
    <x v="1"/>
    <s v="Kennewick"/>
    <x v="1"/>
  </r>
  <r>
    <x v="545"/>
    <n v="2021"/>
    <n v="16"/>
    <n v="184.55372183055692"/>
    <n v="394.84199999999998"/>
    <n v="210.28827816944306"/>
    <s v="Reseller"/>
    <s v="Contoso Mini Battery Charger Kit E320 Black"/>
    <s v="Contoso, Ltd"/>
    <s v="Contoso"/>
    <s v="Cameras &amp; Camcorders Accessories"/>
    <s v="Cameras and camcorders "/>
    <x v="0"/>
    <s v="Paris"/>
    <x v="7"/>
  </r>
  <r>
    <x v="645"/>
    <n v="2018"/>
    <n v="12"/>
    <n v="1051.2300132400635"/>
    <n v="3140.96"/>
    <n v="2089.7299867599368"/>
    <s v="Store"/>
    <s v="The Phone Company Touch Screen Phones 26-1.4&quot; M250 Grey"/>
    <s v="The Phone Company"/>
    <s v="The Phone Company"/>
    <s v="Touch Screen Phones "/>
    <s v="Cell phones"/>
    <x v="0"/>
    <s v="Valletta"/>
    <x v="23"/>
  </r>
  <r>
    <x v="936"/>
    <n v="2018"/>
    <n v="9"/>
    <n v="129.0708296204194"/>
    <n v="1969.4"/>
    <n v="1840.3291703795808"/>
    <s v="Store"/>
    <s v="Contoso Projector 480p M480 White"/>
    <s v="Contoso, Ltd"/>
    <s v="Contoso"/>
    <s v="Projectors &amp; Screens"/>
    <s v="Computers"/>
    <x v="2"/>
    <s v="Osaka"/>
    <x v="15"/>
  </r>
  <r>
    <x v="375"/>
    <n v="2019"/>
    <n v="36"/>
    <n v="117.58237501675315"/>
    <n v="6672.33"/>
    <n v="6554.7476249832471"/>
    <s v="Online"/>
    <s v="A. Datum Bridge Digital Camera M300 Orange"/>
    <s v="A. Datum Corporation"/>
    <s v="A. Datum"/>
    <s v="Digital Cameras"/>
    <s v="Cameras and camcorders "/>
    <x v="1"/>
    <s v="Bethesda"/>
    <x v="1"/>
  </r>
  <r>
    <x v="159"/>
    <n v="2018"/>
    <n v="10"/>
    <n v="2121.3888646175305"/>
    <n v="3290"/>
    <n v="1168.6111353824695"/>
    <s v="Store"/>
    <s v="Contoso Home Theater System 4.1 Channel M1410 Black"/>
    <s v="Contoso, Ltd"/>
    <s v="Contoso"/>
    <s v="Home Theater System"/>
    <s v="TV and Video"/>
    <x v="1"/>
    <s v="New Brunswick"/>
    <x v="1"/>
  </r>
  <r>
    <x v="168"/>
    <n v="2019"/>
    <n v="12"/>
    <n v="343.06888689122269"/>
    <n v="1380.4"/>
    <n v="1037.3311131087773"/>
    <s v="Catalog"/>
    <s v="SV 16xDVD M320 Black"/>
    <s v="Southridge Video"/>
    <s v="Southridge Video"/>
    <s v="VCD &amp; DVD"/>
    <s v="TV and Video"/>
    <x v="1"/>
    <s v="North Harford"/>
    <x v="1"/>
  </r>
  <r>
    <x v="729"/>
    <n v="2020"/>
    <n v="13"/>
    <n v="801.70824883054615"/>
    <n v="3323.2"/>
    <n v="2521.4917511694539"/>
    <s v="Store"/>
    <s v="The Phone Company Touch Screen Phones 26-1.4&quot; M250 Gold"/>
    <s v="The Phone Company"/>
    <s v="The Phone Company"/>
    <s v="Touch Screen Phones "/>
    <s v="Cell phones"/>
    <x v="1"/>
    <s v="Holyoke"/>
    <x v="1"/>
  </r>
  <r>
    <x v="751"/>
    <n v="2020"/>
    <n v="13"/>
    <n v="1270.1031336810886"/>
    <n v="3752.45"/>
    <n v="2482.3468663189115"/>
    <s v="Store"/>
    <s v="Proseware Screen 113in X1609 Black"/>
    <s v="Proseware, Inc."/>
    <s v="Proseware"/>
    <s v="Projectors &amp; Screens"/>
    <s v="Computers"/>
    <x v="2"/>
    <s v="Thimphu"/>
    <x v="31"/>
  </r>
  <r>
    <x v="218"/>
    <n v="2018"/>
    <n v="9"/>
    <n v="77.783252166360342"/>
    <n v="4491"/>
    <n v="4413.2167478336396"/>
    <s v="Store"/>
    <s v="Contoso Projector 480p M481 Black"/>
    <s v="Contoso, Ltd"/>
    <s v="Contoso"/>
    <s v="Projectors &amp; Screens"/>
    <s v="Computers"/>
    <x v="1"/>
    <s v="Stoughton"/>
    <x v="1"/>
  </r>
  <r>
    <x v="250"/>
    <n v="2018"/>
    <n v="12"/>
    <n v="131.22855622321731"/>
    <n v="2748"/>
    <n v="2616.7714437767827"/>
    <s v="Online"/>
    <s v="Proseware Projector 480p LCD12 White"/>
    <s v="Proseware, Inc."/>
    <s v="Proseware"/>
    <s v="Projectors &amp; Screens"/>
    <s v="Computers"/>
    <x v="0"/>
    <s v="Berlin"/>
    <x v="5"/>
  </r>
  <r>
    <x v="62"/>
    <n v="2020"/>
    <n v="9"/>
    <n v="3017.6945956093032"/>
    <n v="3608"/>
    <n v="590.30540439069682"/>
    <s v="Store"/>
    <s v="Fabrikam Budget Moviemaker 2/3'' 17mm E100 White"/>
    <s v="Fabrikam, Inc."/>
    <s v="Fabrikam"/>
    <s v="Camcorders"/>
    <s v="Cameras and camcorders "/>
    <x v="1"/>
    <s v="Baltimore"/>
    <x v="1"/>
  </r>
  <r>
    <x v="412"/>
    <n v="2018"/>
    <n v="12"/>
    <n v="3740.6697431232124"/>
    <n v="5103.54"/>
    <n v="1362.8702568767876"/>
    <s v="Store"/>
    <s v="Fabrikam SLR Camera 35&quot; X358 Silver Grey"/>
    <s v="Fabrikam, Inc."/>
    <s v="Fabrikam"/>
    <s v="Digital SLR Cameras"/>
    <s v="Cameras and camcorders "/>
    <x v="1"/>
    <s v="Virginia Beach"/>
    <x v="1"/>
  </r>
  <r>
    <x v="65"/>
    <n v="2018"/>
    <n v="10"/>
    <n v="2443.747227648752"/>
    <n v="5680"/>
    <n v="3236.252772351248"/>
    <s v="Reseller"/>
    <s v="Contoso SLR Camera 35&quot; X358 Grey"/>
    <s v="Contoso, Ltd"/>
    <s v="Contoso"/>
    <s v="Digital SLR Cameras"/>
    <s v="Cameras and camcorders "/>
    <x v="0"/>
    <s v="Paris"/>
    <x v="7"/>
  </r>
  <r>
    <x v="847"/>
    <n v="2018"/>
    <n v="6"/>
    <n v="2.9139853800516065"/>
    <n v="64.260000000000005"/>
    <n v="61.346014619948399"/>
    <s v="Store"/>
    <s v="Contoso Cables To Go USB 2.0 Hard Drive Enclosure E920 Grey"/>
    <s v="Contoso, Ltd"/>
    <s v="Contoso"/>
    <s v="Computers Accessories"/>
    <s v="Computers"/>
    <x v="1"/>
    <s v="Lakeland"/>
    <x v="1"/>
  </r>
  <r>
    <x v="316"/>
    <n v="2018"/>
    <n v="6"/>
    <n v="186.77728037383696"/>
    <n v="93.015000000000001"/>
    <n v="-93.762280373836958"/>
    <s v="Store"/>
    <s v="Contoso USB Wave Multi-media Keyboard E280 White"/>
    <s v="Contoso, Ltd"/>
    <s v="Contoso"/>
    <s v="Computers Accessories"/>
    <s v="Computers"/>
    <x v="2"/>
    <s v="Damascus"/>
    <x v="26"/>
  </r>
  <r>
    <x v="281"/>
    <n v="2020"/>
    <n v="36"/>
    <n v="1078.322704645007"/>
    <n v="1428.42"/>
    <n v="350.09729535499309"/>
    <s v="Online"/>
    <s v="Contoso Dual USB Power Adapter - power adapter E300 Black"/>
    <s v="Contoso, Ltd"/>
    <s v="Contoso"/>
    <s v="Computers Accessories"/>
    <s v="Computers"/>
    <x v="1"/>
    <s v="Bethesda"/>
    <x v="1"/>
  </r>
  <r>
    <x v="446"/>
    <n v="2018"/>
    <n v="8"/>
    <n v="139.34942683682982"/>
    <n v="2393.84"/>
    <n v="2254.4905731631702"/>
    <s v="Store"/>
    <s v="Contoso 8GB Clock &amp; Radio MP3 Player X850 Green"/>
    <s v="Contoso, Ltd"/>
    <s v="Contoso"/>
    <s v="MP4&amp;MP3"/>
    <s v="Audio"/>
    <x v="0"/>
    <s v="Berne"/>
    <x v="27"/>
  </r>
  <r>
    <x v="84"/>
    <n v="2019"/>
    <n v="6"/>
    <n v="30.299928943690865"/>
    <n v="156.02000000000001"/>
    <n v="125.72007105630914"/>
    <s v="Catalog"/>
    <s v="Contoso Bright Light battery E20 Pink"/>
    <s v="Contoso, Ltd"/>
    <s v="Contoso"/>
    <s v="Computers Accessories"/>
    <s v="Computers"/>
    <x v="1"/>
    <s v="North Harford"/>
    <x v="1"/>
  </r>
  <r>
    <x v="238"/>
    <n v="2019"/>
    <n v="10"/>
    <n v="192.44896810820453"/>
    <n v="2680"/>
    <n v="2487.5510318917954"/>
    <s v="Store"/>
    <s v="The Phone Company PDA GPS Phone 3.5 inch M910 Black"/>
    <s v="The Phone Company"/>
    <s v="The Phone Company"/>
    <s v="Smart phones &amp; PDAs "/>
    <s v="Cell phones"/>
    <x v="1"/>
    <s v="Grand Junction"/>
    <x v="1"/>
  </r>
  <r>
    <x v="721"/>
    <n v="2019"/>
    <n v="10"/>
    <n v="89.208452495603964"/>
    <n v="440"/>
    <n v="350.79154750439602"/>
    <s v="Store"/>
    <s v="SV Keyboard E10 White"/>
    <s v="Southridge Video"/>
    <s v="Southridge Video"/>
    <s v="Computers Accessories"/>
    <s v="Computers"/>
    <x v="1"/>
    <s v="Everett"/>
    <x v="1"/>
  </r>
  <r>
    <x v="569"/>
    <n v="2020"/>
    <n v="12"/>
    <n v="65.895422978733649"/>
    <n v="1608"/>
    <n v="1542.1045770212663"/>
    <s v="Store"/>
    <s v="Contoso 8GB MP3 Player new model M820 Yellow"/>
    <s v="Contoso, Ltd"/>
    <s v="Contoso"/>
    <s v="MP4&amp;MP3"/>
    <s v="Audio"/>
    <x v="1"/>
    <s v="Castle Rock"/>
    <x v="1"/>
  </r>
  <r>
    <x v="421"/>
    <n v="2020"/>
    <n v="10"/>
    <n v="819.9073733832181"/>
    <n v="5690"/>
    <n v="4870.0926266167817"/>
    <s v="Online"/>
    <s v="Litware Home Theater System 5.1 Channel M515 Black"/>
    <s v="Litware, Inc."/>
    <s v="Litware"/>
    <s v="Home Theater System"/>
    <s v="TV and Video"/>
    <x v="2"/>
    <s v="Beijing"/>
    <x v="2"/>
  </r>
  <r>
    <x v="340"/>
    <n v="2020"/>
    <n v="120"/>
    <n v="3634.9588692703087"/>
    <n v="15520.806"/>
    <n v="11885.847130729691"/>
    <s v="Store"/>
    <s v="Contoso Bluetooth Active Headphones L15 Red"/>
    <s v="Contoso, Ltd"/>
    <s v="Contoso"/>
    <s v="Cell phones Accessories"/>
    <s v="Cell phones"/>
    <x v="1"/>
    <s v="New York"/>
    <x v="1"/>
  </r>
  <r>
    <x v="973"/>
    <n v="2020"/>
    <n v="13"/>
    <n v="813.57361633777271"/>
    <n v="3571.2"/>
    <n v="2757.626383662227"/>
    <s v="Reseller"/>
    <s v="The Phone Company Smart phones 320 x 320 M86 Grey"/>
    <s v="The Phone Company"/>
    <s v="The Phone Company"/>
    <s v="Smart phones &amp; PDAs "/>
    <s v="Cell phones"/>
    <x v="2"/>
    <s v="Beijing"/>
    <x v="2"/>
  </r>
  <r>
    <x v="445"/>
    <n v="2018"/>
    <n v="10"/>
    <n v="41.857366906274095"/>
    <n v="1160"/>
    <n v="1118.1426330937259"/>
    <s v="Store"/>
    <s v="Proseware Mobile Receipt and Document Scanner M200 Black"/>
    <s v="Proseware, Inc."/>
    <s v="Proseware"/>
    <s v="Printers, Scanners &amp; Fax"/>
    <s v="Computers"/>
    <x v="1"/>
    <s v="Hackensack"/>
    <x v="1"/>
  </r>
  <r>
    <x v="517"/>
    <n v="2018"/>
    <n v="12"/>
    <n v="5323.3722379658984"/>
    <n v="5850"/>
    <n v="526.62776203410158"/>
    <s v="Store"/>
    <s v="SV Car Video LCD7W M7080 Brown"/>
    <s v="Southridge Video"/>
    <s v="Southridge Video"/>
    <s v="Car Video"/>
    <s v="TV and Video"/>
    <x v="1"/>
    <s v="Key West"/>
    <x v="1"/>
  </r>
  <r>
    <x v="23"/>
    <n v="2018"/>
    <n v="10"/>
    <n v="6.400937067367277"/>
    <n v="2000"/>
    <n v="1993.5990629326327"/>
    <s v="Store"/>
    <s v="A. Datum Rangefinder Digital Camera X200 Silver"/>
    <s v="A. Datum Corporation"/>
    <s v="A. Datum"/>
    <s v="Digital Cameras"/>
    <s v="Cameras and camcorders "/>
    <x v="1"/>
    <s v="Annapolis"/>
    <x v="1"/>
  </r>
  <r>
    <x v="327"/>
    <n v="2018"/>
    <n v="4"/>
    <n v="20.744124860445201"/>
    <n v="163.03"/>
    <n v="142.2858751395548"/>
    <s v="Store"/>
    <s v="NT Wireless Bluetooth Stereo Headphones E102 Silver"/>
    <s v="Northwind Traders"/>
    <s v="Northwind Traders"/>
    <s v="Bluetooth Headphones"/>
    <s v="Audio"/>
    <x v="0"/>
    <s v="Stockport"/>
    <x v="3"/>
  </r>
  <r>
    <x v="185"/>
    <n v="2018"/>
    <n v="24"/>
    <n v="1372.4799882188131"/>
    <n v="14421"/>
    <n v="13048.520011781187"/>
    <s v="Online"/>
    <s v="A. Datum SLR Camera X138 Silver Grey"/>
    <s v="A. Datum Corporation"/>
    <s v="A. Datum"/>
    <s v="Digital SLR Cameras"/>
    <s v="Cameras and camcorders "/>
    <x v="0"/>
    <s v="Berlin"/>
    <x v="5"/>
  </r>
  <r>
    <x v="800"/>
    <n v="2020"/>
    <n v="20"/>
    <n v="31.885481839919485"/>
    <n v="678"/>
    <n v="646.11451816008048"/>
    <s v="Online"/>
    <s v="Contoso Primary Extended Capacity Battery Pack - notebook battery X100 Grey"/>
    <s v="Contoso, Ltd"/>
    <s v="Contoso"/>
    <s v="Computers Accessories"/>
    <s v="Computers"/>
    <x v="0"/>
    <s v="Berlin"/>
    <x v="5"/>
  </r>
  <r>
    <x v="663"/>
    <n v="2020"/>
    <n v="24"/>
    <n v="878.02669365623183"/>
    <n v="6456"/>
    <n v="5577.9733063437679"/>
    <s v="Online"/>
    <s v="The Phone Company Smart phones 8 GB of Memory M400 Black"/>
    <s v="The Phone Company"/>
    <s v="The Phone Company"/>
    <s v="Smart phones &amp; PDAs "/>
    <s v="Cell phones"/>
    <x v="2"/>
    <s v="Beijing"/>
    <x v="2"/>
  </r>
  <r>
    <x v="817"/>
    <n v="2018"/>
    <n v="4"/>
    <n v="299.48491777976074"/>
    <n v="473.6"/>
    <n v="174.11508222023929"/>
    <s v="Store"/>
    <s v="A. Datum Slim Digital Camera M180 Pink"/>
    <s v="A. Datum Corporation"/>
    <s v="A. Datum"/>
    <s v="Digital Cameras"/>
    <s v="Cameras and camcorders "/>
    <x v="2"/>
    <s v="Tehran"/>
    <x v="9"/>
  </r>
  <r>
    <x v="80"/>
    <n v="2018"/>
    <n v="10"/>
    <n v="1479.6878518074684"/>
    <n v="2550"/>
    <n v="1070.3121481925316"/>
    <s v="Store"/>
    <s v="The Phone Company PDA Handheld 3.5 inch M610 Silver"/>
    <s v="The Phone Company"/>
    <s v="The Phone Company"/>
    <s v="Smart phones &amp; PDAs "/>
    <s v="Cell phones"/>
    <x v="0"/>
    <s v="Stockholm"/>
    <x v="33"/>
  </r>
  <r>
    <x v="519"/>
    <n v="2018"/>
    <n v="12"/>
    <n v="2502.34839057619"/>
    <n v="3451"/>
    <n v="948.65160942380999"/>
    <s v="Store"/>
    <s v="A. Datum Super-zoom Digital Camera X300 Green"/>
    <s v="A. Datum Corporation"/>
    <s v="A. Datum"/>
    <s v="Digital Cameras"/>
    <s v="Cameras and camcorders "/>
    <x v="1"/>
    <s v="Lowell"/>
    <x v="1"/>
  </r>
  <r>
    <x v="705"/>
    <n v="2018"/>
    <n v="6"/>
    <n v="131.68500279473497"/>
    <n v="335.94400000000002"/>
    <n v="204.25899720526505"/>
    <s v="Store"/>
    <s v="Contoso Travel Charger for S-Series Battery E302 White"/>
    <s v="Contoso, Ltd"/>
    <s v="Contoso"/>
    <s v="Cameras &amp; Camcorders Accessories"/>
    <s v="Cameras and camcorders "/>
    <x v="1"/>
    <s v="Littleton"/>
    <x v="1"/>
  </r>
  <r>
    <x v="430"/>
    <n v="2020"/>
    <n v="12"/>
    <n v="1768.7311400783444"/>
    <n v="6590.61"/>
    <n v="4821.878859921655"/>
    <s v="Store"/>
    <s v="WWI Desktop PC2.30 M2300 Black"/>
    <s v="Wide World Importers"/>
    <s v="Wide World Importers"/>
    <s v="Desktops"/>
    <s v="Computers"/>
    <x v="0"/>
    <s v="Bamberg"/>
    <x v="5"/>
  </r>
  <r>
    <x v="207"/>
    <n v="2018"/>
    <n v="10"/>
    <n v="0.28166050540245707"/>
    <n v="239"/>
    <n v="238.71833949459753"/>
    <s v="Store"/>
    <s v="Contoso Digital camera accessory kit M200 White"/>
    <s v="Contoso, Ltd"/>
    <s v="Contoso"/>
    <s v="Computers Accessories"/>
    <s v="Computers"/>
    <x v="1"/>
    <s v="Alexandria"/>
    <x v="1"/>
  </r>
  <r>
    <x v="189"/>
    <n v="2018"/>
    <n v="6"/>
    <n v="296.58663723034545"/>
    <n v="450.3"/>
    <n v="153.71336276965457"/>
    <s v="Store"/>
    <s v="Proseware Fax Machine E100 White"/>
    <s v="Proseware, Inc."/>
    <s v="Proseware"/>
    <s v="Printers, Scanners &amp; Fax"/>
    <s v="Computers"/>
    <x v="2"/>
    <s v="Taipei"/>
    <x v="28"/>
  </r>
  <r>
    <x v="1049"/>
    <n v="2020"/>
    <n v="12"/>
    <n v="225.1244681402423"/>
    <n v="3340.8"/>
    <n v="3115.6755318597579"/>
    <s v="Store"/>
    <s v="The Phone Company Smart phones 320 x 320 M86 Gold"/>
    <s v="The Phone Company"/>
    <s v="The Phone Company"/>
    <s v="Smart phones &amp; PDAs "/>
    <s v="Cell phones"/>
    <x v="1"/>
    <s v="Renton"/>
    <x v="1"/>
  </r>
  <r>
    <x v="207"/>
    <n v="2018"/>
    <n v="100"/>
    <n v="405.6182399139866"/>
    <n v="474"/>
    <n v="68.381760086013401"/>
    <s v="Store"/>
    <s v="Contoso Rubberized Snap-On Cover Hard Case Cell Phone Protector E160 Pink"/>
    <s v="Contoso, Ltd"/>
    <s v="Contoso"/>
    <s v="Cell phones Accessories"/>
    <s v="Cell phones"/>
    <x v="1"/>
    <s v="Rochester"/>
    <x v="1"/>
  </r>
  <r>
    <x v="293"/>
    <n v="2018"/>
    <n v="6"/>
    <n v="15.236392122878422"/>
    <n v="59.94"/>
    <n v="44.703607877121577"/>
    <s v="Store"/>
    <s v="SV DVD 38 DVD Storage Binder E25 Red"/>
    <s v="Southridge Video"/>
    <s v="Southridge Video"/>
    <s v="Movie DVD"/>
    <s v="Music, Movies and Audio Books"/>
    <x v="2"/>
    <s v="Bishkek"/>
    <x v="11"/>
  </r>
  <r>
    <x v="266"/>
    <n v="2018"/>
    <n v="10"/>
    <n v="8230.6725715303928"/>
    <n v="3690"/>
    <n v="-4540.6725715303928"/>
    <s v="Online"/>
    <s v="SV Car Video LCD7 M7003 Silver"/>
    <s v="Southridge Video"/>
    <s v="Southridge Video"/>
    <s v="Car Video"/>
    <s v="TV and Video"/>
    <x v="1"/>
    <s v="Bethesda"/>
    <x v="1"/>
  </r>
  <r>
    <x v="588"/>
    <n v="2019"/>
    <n v="4"/>
    <n v="4.0334672046578834"/>
    <n v="376.2"/>
    <n v="372.16653279534211"/>
    <s v="Store"/>
    <s v="WWI LCD17 E200 Black"/>
    <s v="Wide World Importers"/>
    <s v="Wide World Importers"/>
    <s v="Monitors"/>
    <s v="Computers"/>
    <x v="0"/>
    <s v="Manchester"/>
    <x v="3"/>
  </r>
  <r>
    <x v="55"/>
    <n v="2019"/>
    <n v="9"/>
    <n v="1217.8984061985984"/>
    <n v="5643"/>
    <n v="4425.1015938014016"/>
    <s v="Store"/>
    <s v="A. Datum SLR Camera X138 Silver Grey"/>
    <s v="A. Datum Corporation"/>
    <s v="A. Datum"/>
    <s v="Digital SLR Cameras"/>
    <s v="Cameras and camcorders "/>
    <x v="2"/>
    <s v="Shanghai"/>
    <x v="2"/>
  </r>
  <r>
    <x v="548"/>
    <n v="2019"/>
    <n v="12"/>
    <n v="78.551138291529085"/>
    <n v="323.88"/>
    <n v="245.32886170847092"/>
    <s v="Store"/>
    <s v="Contoso Phone System Accessory Handset with Charger M308 Black"/>
    <s v="Contoso, Ltd"/>
    <s v="Contoso"/>
    <s v="Home &amp; Office Phones"/>
    <s v="Cell phones"/>
    <x v="2"/>
    <s v="Bangkok"/>
    <x v="10"/>
  </r>
  <r>
    <x v="767"/>
    <n v="2019"/>
    <n v="13"/>
    <n v="350.40906795891703"/>
    <n v="2031.873"/>
    <n v="1681.4639320410829"/>
    <s v="Store"/>
    <s v="Contoso DVD 9-Inch Player Portable M300 Black"/>
    <s v="Contoso, Ltd"/>
    <s v="Contoso"/>
    <s v="Movie DVD"/>
    <s v="Music, Movies and Audio Books"/>
    <x v="2"/>
    <s v="Urumqi"/>
    <x v="2"/>
  </r>
  <r>
    <x v="455"/>
    <n v="2019"/>
    <n v="8"/>
    <n v="164.06682019984507"/>
    <n v="954.6"/>
    <n v="790.53317980015493"/>
    <s v="Online"/>
    <s v="The Phone Company Smart phones without camera E100 Black"/>
    <s v="The Phone Company"/>
    <s v="The Phone Company"/>
    <s v="Smart phones &amp; PDAs "/>
    <s v="Cell phones"/>
    <x v="0"/>
    <s v="Berlin"/>
    <x v="5"/>
  </r>
  <r>
    <x v="114"/>
    <n v="2018"/>
    <n v="80"/>
    <n v="564.71670893849887"/>
    <n v="324.8"/>
    <n v="-239.91670893849886"/>
    <s v="Store"/>
    <s v="Contoso Original K1m Li-Ion Standard Battery E170 Silver"/>
    <s v="Contoso, Ltd"/>
    <s v="Contoso"/>
    <s v="Cell phones Accessories"/>
    <s v="Cell phones"/>
    <x v="0"/>
    <s v="Ljubljana"/>
    <x v="25"/>
  </r>
  <r>
    <x v="414"/>
    <n v="2019"/>
    <n v="36"/>
    <n v="266.21831373253275"/>
    <n v="1339.635"/>
    <n v="1073.4166862674672"/>
    <s v="Reseller"/>
    <s v="NT Bluetooth Active Headphones E202 Silver"/>
    <s v="Northwind Traders"/>
    <s v="Northwind Traders"/>
    <s v="Bluetooth Headphones"/>
    <s v="Audio"/>
    <x v="2"/>
    <s v="Beijing"/>
    <x v="2"/>
  </r>
  <r>
    <x v="811"/>
    <n v="2019"/>
    <n v="24"/>
    <n v="5847.921318297952"/>
    <n v="8856"/>
    <n v="3008.078681702048"/>
    <s v="Store"/>
    <s v="Adventure Works Desktop PC1.80 ED180 Black"/>
    <s v="Adventure Works"/>
    <s v="Adventure Works"/>
    <s v="Desktops"/>
    <s v="Computers"/>
    <x v="1"/>
    <s v="Germantown"/>
    <x v="1"/>
  </r>
  <r>
    <x v="183"/>
    <n v="2019"/>
    <n v="12"/>
    <n v="11.947617265028397"/>
    <n v="1168.2"/>
    <n v="1156.2523827349717"/>
    <s v="Store"/>
    <s v="Adventure Works LCD15 E100 Black"/>
    <s v="Adventure Works"/>
    <s v="Adventure Works"/>
    <s v="Monitors"/>
    <s v="Computers"/>
    <x v="1"/>
    <s v="Morristown"/>
    <x v="1"/>
  </r>
  <r>
    <x v="316"/>
    <n v="2018"/>
    <n v="160"/>
    <n v="161.25886592693752"/>
    <n v="757.92600000000004"/>
    <n v="596.66713407306247"/>
    <s v="Store"/>
    <s v="Contoso Rubberized Snap-On Cover Hard Case Cell Phone Protector E160 Silver"/>
    <s v="Contoso, Ltd"/>
    <s v="Contoso"/>
    <s v="Cell phones Accessories"/>
    <s v="Cell phones"/>
    <x v="1"/>
    <s v="Renton"/>
    <x v="1"/>
  </r>
  <r>
    <x v="254"/>
    <n v="2018"/>
    <n v="9"/>
    <n v="199.44820417414675"/>
    <n v="203.4615"/>
    <n v="4.0132958258532483"/>
    <s v="Store"/>
    <s v="Contoso Expandable Cordless Phone System M008 White"/>
    <s v="Contoso, Ltd"/>
    <s v="Contoso"/>
    <s v="Home &amp; Office Phones"/>
    <s v="Cell phones"/>
    <x v="1"/>
    <s v="Jacksonville"/>
    <x v="1"/>
  </r>
  <r>
    <x v="644"/>
    <n v="2018"/>
    <n v="4"/>
    <n v="1707.5422115796312"/>
    <n v="1295.5999999999999"/>
    <n v="-411.94221157963125"/>
    <s v="Online"/>
    <s v="Fabrikam SLR Camera 35&quot; M358 Grey"/>
    <s v="Fabrikam, Inc."/>
    <s v="Fabrikam"/>
    <s v="Digital SLR Cameras"/>
    <s v="Cameras and camcorders "/>
    <x v="1"/>
    <s v="Bethesda"/>
    <x v="1"/>
  </r>
  <r>
    <x v="369"/>
    <n v="2018"/>
    <n v="10"/>
    <n v="2631.0139066855913"/>
    <n v="9990"/>
    <n v="7358.9860933144082"/>
    <s v="Store"/>
    <s v="WWI Projector 720p DLP56 White"/>
    <s v="Wide World Importers"/>
    <s v="Wide World Importers"/>
    <s v="Projectors &amp; Screens"/>
    <s v="Computers"/>
    <x v="1"/>
    <s v="Fall City"/>
    <x v="1"/>
  </r>
  <r>
    <x v="731"/>
    <n v="2018"/>
    <n v="10"/>
    <n v="3032.8030724221112"/>
    <n v="3000"/>
    <n v="-32.8030724221112"/>
    <s v="Store"/>
    <s v="The Phone Company Smart phones Expert M400 White"/>
    <s v="The Phone Company"/>
    <s v="The Phone Company"/>
    <s v="Smart phones &amp; PDAs "/>
    <s v="Cell phones"/>
    <x v="1"/>
    <s v="Boston"/>
    <x v="1"/>
  </r>
  <r>
    <x v="966"/>
    <n v="2020"/>
    <n v="10"/>
    <n v="707.81815913905621"/>
    <n v="8190"/>
    <n v="7482.1818408609433"/>
    <s v="Store"/>
    <s v="Fabrikam Laptop17 M7000 Black"/>
    <s v="Fabrikam, Inc."/>
    <s v="Fabrikam"/>
    <s v="Laptops"/>
    <s v="Computers"/>
    <x v="0"/>
    <s v="Madrid"/>
    <x v="32"/>
  </r>
  <r>
    <x v="970"/>
    <n v="2018"/>
    <n v="13"/>
    <n v="316.61676194239448"/>
    <n v="483.476"/>
    <n v="166.85923805760552"/>
    <s v="Reseller"/>
    <s v="Contoso Private Automatic Branch Exchange M65 White"/>
    <s v="Contoso, Ltd"/>
    <s v="Contoso"/>
    <s v="Home &amp; Office Phones"/>
    <s v="Cell phones"/>
    <x v="2"/>
    <s v="Beijing"/>
    <x v="2"/>
  </r>
  <r>
    <x v="794"/>
    <n v="2019"/>
    <n v="20"/>
    <n v="117.50345671269443"/>
    <n v="9980"/>
    <n v="9862.496543287305"/>
    <s v="Online"/>
    <s v="Contoso Projector 480p M481 Black"/>
    <s v="Contoso, Ltd"/>
    <s v="Contoso"/>
    <s v="Projectors &amp; Screens"/>
    <s v="Computers"/>
    <x v="2"/>
    <s v="Beijing"/>
    <x v="2"/>
  </r>
  <r>
    <x v="694"/>
    <n v="2018"/>
    <n v="13"/>
    <n v="3430.9586641073361"/>
    <n v="3276.75"/>
    <n v="-154.20866410733606"/>
    <s v="Reseller"/>
    <s v="The Phone Company PDA Handheld 3.5 inch M610 Black"/>
    <s v="The Phone Company"/>
    <s v="The Phone Company"/>
    <s v="Smart phones &amp; PDAs "/>
    <s v="Cell phones"/>
    <x v="2"/>
    <s v="Beijing"/>
    <x v="2"/>
  </r>
  <r>
    <x v="773"/>
    <n v="2019"/>
    <n v="10"/>
    <n v="1759.960415578719"/>
    <n v="5690"/>
    <n v="3930.0395844212808"/>
    <s v="Store"/>
    <s v="Litware Home Theater System 5.1 Channel M515 Silver"/>
    <s v="Litware, Inc."/>
    <s v="Litware"/>
    <s v="Home Theater System"/>
    <s v="TV and Video"/>
    <x v="2"/>
    <s v="Bangkok"/>
    <x v="10"/>
  </r>
  <r>
    <x v="217"/>
    <n v="2018"/>
    <n v="4"/>
    <n v="86.117938763918318"/>
    <n v="194.96100000000001"/>
    <n v="108.8430612360817"/>
    <s v="Store"/>
    <s v="Contoso Rechargeable Li-Ion Battery Pack E300 Silver"/>
    <s v="Contoso, Ltd"/>
    <s v="Contoso"/>
    <s v="Cameras &amp; Camcorders Accessories"/>
    <s v="Cameras and camcorders "/>
    <x v="1"/>
    <s v="Hoboken"/>
    <x v="1"/>
  </r>
  <r>
    <x v="503"/>
    <n v="2018"/>
    <n v="10"/>
    <n v="804.89828384099678"/>
    <n v="5560"/>
    <n v="4755.1017161590034"/>
    <s v="Store"/>
    <s v="Fabrikam Home and Vacation Moviemaker 1/2'' 3mm M300 Black"/>
    <s v="Fabrikam, Inc."/>
    <s v="Fabrikam"/>
    <s v="Camcorders"/>
    <s v="Cameras and camcorders "/>
    <x v="1"/>
    <s v="Parkville"/>
    <x v="1"/>
  </r>
  <r>
    <x v="960"/>
    <n v="2018"/>
    <n v="10"/>
    <n v="5.1511026975063166"/>
    <n v="1960"/>
    <n v="1954.8488973024937"/>
    <s v="Store"/>
    <s v="Proseware 23ppm Laser Printer with Wireless and Wired Network Interfaces M680 White"/>
    <s v="Proseware, Inc."/>
    <s v="Proseware"/>
    <s v="Printers, Scanners &amp; Fax"/>
    <s v="Computers"/>
    <x v="1"/>
    <s v="Parkville"/>
    <x v="1"/>
  </r>
  <r>
    <x v="1063"/>
    <n v="2019"/>
    <n v="13"/>
    <n v="25.179563496868941"/>
    <n v="3683"/>
    <n v="3657.8204365031311"/>
    <s v="Reseller"/>
    <s v="A. Datum Super-zoom Digital Camera X300 Silver"/>
    <s v="A. Datum Corporation"/>
    <s v="A. Datum"/>
    <s v="Digital Cameras"/>
    <s v="Cameras and camcorders "/>
    <x v="2"/>
    <s v="Beijing"/>
    <x v="2"/>
  </r>
  <r>
    <x v="1089"/>
    <n v="2019"/>
    <n v="9"/>
    <n v="61.873721206061731"/>
    <n v="831.6"/>
    <n v="769.72627879393826"/>
    <s v="Online"/>
    <s v="WWI LCD17 E200 Black"/>
    <s v="Wide World Importers"/>
    <s v="Wide World Importers"/>
    <s v="Monitors"/>
    <s v="Computers"/>
    <x v="2"/>
    <s v="Beijing"/>
    <x v="2"/>
  </r>
  <r>
    <x v="651"/>
    <n v="2018"/>
    <n v="9"/>
    <n v="1256.4147324191599"/>
    <n v="1978"/>
    <n v="721.58526758084008"/>
    <s v="Online"/>
    <s v="The Phone Company Smart phones 6-LINE SCREEN M21 Black"/>
    <s v="The Phone Company"/>
    <s v="The Phone Company"/>
    <s v="Smart phones &amp; PDAs "/>
    <s v="Cell phones"/>
    <x v="2"/>
    <s v="Beijing"/>
    <x v="2"/>
  </r>
  <r>
    <x v="375"/>
    <n v="2019"/>
    <n v="13"/>
    <n v="1029.2456010973267"/>
    <n v="3526.55"/>
    <n v="2497.3043989026737"/>
    <s v="Online"/>
    <s v="A. Datum Consumer Digital Camera E100 Silver"/>
    <s v="A. Datum Corporation"/>
    <s v="A. Datum"/>
    <s v="Digital Cameras"/>
    <s v="Cameras and camcorders "/>
    <x v="2"/>
    <s v="Beijing"/>
    <x v="2"/>
  </r>
  <r>
    <x v="1019"/>
    <n v="2019"/>
    <n v="13"/>
    <n v="66.437269271697716"/>
    <n v="3819.2"/>
    <n v="3752.7627307283019"/>
    <s v="Store"/>
    <s v="The Phone Company Touch Screen Phones Capacitive M908 Gold"/>
    <s v="The Phone Company"/>
    <s v="The Phone Company"/>
    <s v="Touch Screen Phones "/>
    <s v="Cell phones"/>
    <x v="1"/>
    <s v="Toppenish"/>
    <x v="1"/>
  </r>
  <r>
    <x v="226"/>
    <n v="2020"/>
    <n v="10"/>
    <n v="380.02605095763346"/>
    <n v="1329.9"/>
    <n v="949.87394904236658"/>
    <s v="Store"/>
    <s v="WWI Stereo Bluetooth Headphones New Generation M370 Orange"/>
    <s v="Wide World Importers"/>
    <s v="Wide World Importers"/>
    <s v="Bluetooth Headphones"/>
    <s v="Audio"/>
    <x v="2"/>
    <s v="Osaka"/>
    <x v="15"/>
  </r>
  <r>
    <x v="1056"/>
    <n v="2020"/>
    <n v="9"/>
    <n v="929.99721157907481"/>
    <n v="5156.8"/>
    <n v="4226.802788420925"/>
    <s v="Store"/>
    <s v="Fabrikam Laptop14.1 M4100 White"/>
    <s v="Fabrikam, Inc."/>
    <s v="Fabrikam"/>
    <s v="Laptops"/>
    <s v="Computers"/>
    <x v="0"/>
    <s v="Bucharest"/>
    <x v="20"/>
  </r>
  <r>
    <x v="910"/>
    <n v="2018"/>
    <n v="12"/>
    <n v="762.03391992427328"/>
    <n v="896.88499999999999"/>
    <n v="134.85108007572671"/>
    <s v="Catalog"/>
    <s v="Contoso Genuine Leather Grip Belt E322 White"/>
    <s v="Contoso, Ltd"/>
    <s v="Contoso"/>
    <s v="Cameras &amp; Camcorders Accessories"/>
    <s v="Cameras and camcorders "/>
    <x v="1"/>
    <s v="North Harford"/>
    <x v="1"/>
  </r>
  <r>
    <x v="248"/>
    <n v="2018"/>
    <n v="26"/>
    <n v="38552.171012179868"/>
    <n v="39390"/>
    <n v="837.82898782013217"/>
    <s v="Online"/>
    <s v="Fabrikam Independent Filmmaker 1/2'' 3mm X300 Black"/>
    <s v="Fabrikam, Inc."/>
    <s v="Fabrikam"/>
    <s v="Camcorders"/>
    <s v="Cameras and camcorders "/>
    <x v="2"/>
    <s v="Beijing"/>
    <x v="2"/>
  </r>
  <r>
    <x v="287"/>
    <n v="2019"/>
    <n v="13"/>
    <n v="42.975872610108766"/>
    <n v="215.773"/>
    <n v="172.79712738989122"/>
    <s v="Online"/>
    <s v="Contoso Phone with 13-Number Memory (210) M301 Grey"/>
    <s v="Contoso, Ltd"/>
    <s v="Contoso"/>
    <s v="Home &amp; Office Phones"/>
    <s v="Cell phones"/>
    <x v="2"/>
    <s v="Beijing"/>
    <x v="2"/>
  </r>
  <r>
    <x v="388"/>
    <n v="2019"/>
    <n v="9"/>
    <n v="61.093244024095341"/>
    <n v="327.36149999999998"/>
    <n v="266.26825597590465"/>
    <s v="Store"/>
    <s v="Contoso Multi-Use Terminal Cable E308 White"/>
    <s v="Contoso, Ltd"/>
    <s v="Contoso"/>
    <s v="Cameras &amp; Camcorders Accessories"/>
    <s v="Cameras and camcorders "/>
    <x v="1"/>
    <s v="Lewiston"/>
    <x v="1"/>
  </r>
  <r>
    <x v="492"/>
    <n v="2019"/>
    <n v="6"/>
    <n v="131.23587893261683"/>
    <n v="199.74600000000001"/>
    <n v="68.510121067383182"/>
    <s v="Store"/>
    <s v="Contoso Multi-Use Terminal Cable E308 White"/>
    <s v="Contoso, Ltd"/>
    <s v="Contoso"/>
    <s v="Cameras &amp; Camcorders Accessories"/>
    <s v="Cameras and camcorders "/>
    <x v="1"/>
    <s v="Hackensack"/>
    <x v="1"/>
  </r>
  <r>
    <x v="450"/>
    <n v="2019"/>
    <n v="10"/>
    <n v="2317.8010488431578"/>
    <n v="1190"/>
    <n v="-1127.8010488431578"/>
    <s v="Reseller"/>
    <s v="SV 16xDVD M320 Black"/>
    <s v="Southridge Video"/>
    <s v="Southridge Video"/>
    <s v="VCD &amp; DVD"/>
    <s v="TV and Video"/>
    <x v="1"/>
    <s v="Seattle"/>
    <x v="1"/>
  </r>
  <r>
    <x v="475"/>
    <n v="2018"/>
    <n v="12"/>
    <n v="1126.5476822044091"/>
    <n v="5953.07"/>
    <n v="4826.5223177955904"/>
    <s v="Online"/>
    <s v="WWI Projector 480p DLP12 White"/>
    <s v="Wide World Importers"/>
    <s v="Wide World Importers"/>
    <s v="Projectors &amp; Screens"/>
    <s v="Computers"/>
    <x v="0"/>
    <s v="Berlin"/>
    <x v="5"/>
  </r>
  <r>
    <x v="48"/>
    <n v="2019"/>
    <n v="13"/>
    <n v="300.52442815919471"/>
    <n v="2398.5"/>
    <n v="2097.9755718408051"/>
    <s v="Store"/>
    <s v="A. Datum Consumer Digital Camera M300 Orange"/>
    <s v="A. Datum Corporation"/>
    <s v="A. Datum"/>
    <s v="Digital Cameras"/>
    <s v="Cameras and camcorders "/>
    <x v="1"/>
    <s v="Vineland"/>
    <x v="1"/>
  </r>
  <r>
    <x v="405"/>
    <n v="2018"/>
    <n v="10"/>
    <n v="11016.9236719194"/>
    <n v="3829.5"/>
    <n v="-7187.4236719193996"/>
    <s v="Store"/>
    <s v="WWI Laptop12 M0120 Black"/>
    <s v="Wide World Importers"/>
    <s v="Wide World Importers"/>
    <s v="Laptops"/>
    <s v="Computers"/>
    <x v="1"/>
    <s v="Parker"/>
    <x v="1"/>
  </r>
  <r>
    <x v="514"/>
    <n v="2018"/>
    <n v="12"/>
    <n v="12.896647392212822"/>
    <n v="3828"/>
    <n v="3815.1033526077872"/>
    <s v="Store"/>
    <s v="SV Car Video TFT7 M7002 Brown"/>
    <s v="Southridge Video"/>
    <s v="Southridge Video"/>
    <s v="Car Video"/>
    <s v="TV and Video"/>
    <x v="0"/>
    <s v="Copenhagen"/>
    <x v="21"/>
  </r>
  <r>
    <x v="489"/>
    <n v="2018"/>
    <n v="6"/>
    <n v="47.968245983153381"/>
    <n v="564.29999999999995"/>
    <n v="516.33175401684662"/>
    <s v="Store"/>
    <s v="Proseware LCD17 E200 Black"/>
    <s v="Proseware, Inc."/>
    <s v="Proseware"/>
    <s v="Monitors"/>
    <s v="Computers"/>
    <x v="1"/>
    <s v="Kennewick"/>
    <x v="1"/>
  </r>
  <r>
    <x v="78"/>
    <n v="2018"/>
    <n v="10"/>
    <n v="7846.1201015090892"/>
    <n v="3829.5"/>
    <n v="-4016.6201015090892"/>
    <s v="Online"/>
    <s v="Proseware Laptop12 M210 Black"/>
    <s v="Proseware, Inc."/>
    <s v="Proseware"/>
    <s v="Laptops"/>
    <s v="Computers"/>
    <x v="1"/>
    <s v="Bethesda"/>
    <x v="1"/>
  </r>
  <r>
    <x v="701"/>
    <n v="2020"/>
    <n v="13"/>
    <n v="294.93660907722824"/>
    <n v="1751.4"/>
    <n v="1456.4633909227719"/>
    <s v="Catalog"/>
    <s v="Proseware Screen 85in E1010 Black"/>
    <s v="Proseware, Inc."/>
    <s v="Proseware"/>
    <s v="Projectors &amp; Screens"/>
    <s v="Computers"/>
    <x v="1"/>
    <s v="North Harford"/>
    <x v="1"/>
  </r>
  <r>
    <x v="809"/>
    <n v="2018"/>
    <n v="9"/>
    <n v="701.74221284061366"/>
    <n v="1760"/>
    <n v="1058.2577871593862"/>
    <s v="Online"/>
    <s v="A. Datum Rangefinder Digital Camera X200 Silver"/>
    <s v="A. Datum Corporation"/>
    <s v="A. Datum"/>
    <s v="Digital Cameras"/>
    <s v="Cameras and camcorders "/>
    <x v="2"/>
    <s v="Beijing"/>
    <x v="2"/>
  </r>
  <r>
    <x v="977"/>
    <n v="2018"/>
    <n v="8"/>
    <n v="320.53344827357148"/>
    <n v="3140.64"/>
    <n v="2820.1065517264283"/>
    <s v="Store"/>
    <s v="Fabrikam SLR Camera 35&quot; X358 Pink"/>
    <s v="Fabrikam, Inc."/>
    <s v="Fabrikam"/>
    <s v="Digital SLR Cameras"/>
    <s v="Cameras and camcorders "/>
    <x v="0"/>
    <s v="Dusseldorf"/>
    <x v="5"/>
  </r>
  <r>
    <x v="948"/>
    <n v="2019"/>
    <n v="10"/>
    <n v="2419.5596457306028"/>
    <n v="3120"/>
    <n v="700.44035426939718"/>
    <s v="Store"/>
    <s v="A. Datum SLR Camera M137 Grey"/>
    <s v="A. Datum Corporation"/>
    <s v="A. Datum"/>
    <s v="Digital SLR Cameras"/>
    <s v="Cameras and camcorders "/>
    <x v="0"/>
    <s v="Moscow"/>
    <x v="0"/>
  </r>
  <r>
    <x v="238"/>
    <n v="2019"/>
    <n v="10"/>
    <n v="298.882130175089"/>
    <n v="3000"/>
    <n v="2701.1178698249109"/>
    <s v="Store"/>
    <s v="Contoso Touch Screen Phones Infrared M901 Black"/>
    <s v="Contoso, Ltd"/>
    <s v="Contoso"/>
    <s v="Touch Screen Phones "/>
    <s v="Cell phones"/>
    <x v="1"/>
    <s v="Charlottesville"/>
    <x v="1"/>
  </r>
  <r>
    <x v="783"/>
    <n v="2019"/>
    <n v="10"/>
    <n v="2486.4479835058964"/>
    <n v="3280"/>
    <n v="793.55201649410355"/>
    <s v="Store"/>
    <s v="Fabrikam SLR Camera 35&quot; M358 Blue"/>
    <s v="Fabrikam, Inc."/>
    <s v="Fabrikam"/>
    <s v="Digital SLR Cameras"/>
    <s v="Cameras and camcorders "/>
    <x v="2"/>
    <s v="Tokyo"/>
    <x v="15"/>
  </r>
  <r>
    <x v="566"/>
    <n v="2020"/>
    <n v="16"/>
    <n v="12.876193162044924"/>
    <n v="779.37599999999998"/>
    <n v="766.49980683795502"/>
    <s v="Store"/>
    <s v="Contoso Carrying Case E312 Pink"/>
    <s v="Contoso, Ltd"/>
    <s v="Contoso"/>
    <s v="Cameras &amp; Camcorders Accessories"/>
    <s v="Cameras and camcorders "/>
    <x v="0"/>
    <s v="Ljubljana"/>
    <x v="25"/>
  </r>
  <r>
    <x v="241"/>
    <n v="2018"/>
    <n v="6"/>
    <n v="69.225041353618593"/>
    <n v="251.94"/>
    <n v="182.7149586463814"/>
    <s v="Reseller"/>
    <s v="SV PCI Network Adapter E905 Silver"/>
    <s v="Southridge Video"/>
    <s v="Southridge Video"/>
    <s v="Computers Accessories"/>
    <s v="Computers"/>
    <x v="2"/>
    <s v="Beijing"/>
    <x v="2"/>
  </r>
  <r>
    <x v="978"/>
    <n v="2018"/>
    <n v="10"/>
    <n v="30.001930276978019"/>
    <n v="3290"/>
    <n v="3259.9980697230221"/>
    <s v="Store"/>
    <s v="Contoso Home Theater System 4.1 Channel M1410 Silver"/>
    <s v="Contoso, Ltd"/>
    <s v="Contoso"/>
    <s v="Home Theater System"/>
    <s v="TV and Video"/>
    <x v="1"/>
    <s v="Germantown"/>
    <x v="1"/>
  </r>
  <r>
    <x v="596"/>
    <n v="2019"/>
    <n v="10"/>
    <n v="722.93274092321735"/>
    <n v="2300"/>
    <n v="1577.0672590767826"/>
    <s v="Store"/>
    <s v="The Phone Company Smart phones 6-LINE SCREEN M21 White"/>
    <s v="The Phone Company"/>
    <s v="The Phone Company"/>
    <s v="Smart phones &amp; PDAs "/>
    <s v="Cell phones"/>
    <x v="1"/>
    <s v="Falmouth"/>
    <x v="1"/>
  </r>
  <r>
    <x v="151"/>
    <n v="2021"/>
    <n v="8"/>
    <n v="2261.4789253865461"/>
    <n v="4716"/>
    <n v="2454.5210746134539"/>
    <s v="Store"/>
    <s v="Fabrikam Home and vacation moviemaker 2/3'' 17mm M103 Black"/>
    <s v="Fabrikam, Inc."/>
    <s v="Fabrikam"/>
    <s v="Camcorders"/>
    <s v="Cameras and camcorders "/>
    <x v="0"/>
    <s v="Lisbon"/>
    <x v="24"/>
  </r>
  <r>
    <x v="140"/>
    <n v="2018"/>
    <n v="10"/>
    <n v="420.22861465935341"/>
    <n v="3580"/>
    <n v="3159.7713853406467"/>
    <s v="Store"/>
    <s v="Contoso SLR Camera 35&quot; M358 Blue"/>
    <s v="Contoso, Ltd"/>
    <s v="Contoso"/>
    <s v="Digital SLR Cameras"/>
    <s v="Cameras and camcorders "/>
    <x v="1"/>
    <s v="Charleston"/>
    <x v="1"/>
  </r>
  <r>
    <x v="637"/>
    <n v="2018"/>
    <n v="5"/>
    <n v="472.19762109716538"/>
    <n v="849.95"/>
    <n v="377.75237890283466"/>
    <s v="Store"/>
    <s v="Adventure Works 20&quot; CRT TV E15 Black"/>
    <s v="Adventure Works"/>
    <s v="Adventure Works"/>
    <s v="Televisions"/>
    <s v="TV and Video"/>
    <x v="0"/>
    <s v="Nice"/>
    <x v="7"/>
  </r>
  <r>
    <x v="1062"/>
    <n v="2019"/>
    <n v="10"/>
    <n v="2681.9870120598953"/>
    <n v="1699.9"/>
    <n v="-982.08701205989519"/>
    <s v="Store"/>
    <s v="Adventure Works 20&quot; CRT TV E15 Silver"/>
    <s v="Adventure Works"/>
    <s v="Adventure Works"/>
    <s v="Televisions"/>
    <s v="TV and Video"/>
    <x v="1"/>
    <s v="Annapolis"/>
    <x v="1"/>
  </r>
  <r>
    <x v="247"/>
    <n v="2020"/>
    <n v="10"/>
    <n v="886.51371823780562"/>
    <n v="2900"/>
    <n v="2013.4862817621943"/>
    <s v="Store"/>
    <s v="A. Datum Super-zoom Digital Camera X300 Grey"/>
    <s v="A. Datum Corporation"/>
    <s v="A. Datum"/>
    <s v="Digital Cameras"/>
    <s v="Cameras and camcorders "/>
    <x v="1"/>
    <s v="Germantown"/>
    <x v="1"/>
  </r>
  <r>
    <x v="605"/>
    <n v="2020"/>
    <n v="18"/>
    <n v="43.458540443549225"/>
    <n v="1031.828"/>
    <n v="988.36945955645069"/>
    <s v="Store"/>
    <s v="Contoso 4G MP3 Player E400 Orange"/>
    <s v="Contoso, Ltd"/>
    <s v="Contoso"/>
    <s v="MP4&amp;MP3"/>
    <s v="Audio"/>
    <x v="2"/>
    <s v="Bangkok"/>
    <x v="10"/>
  </r>
  <r>
    <x v="265"/>
    <n v="2020"/>
    <n v="60"/>
    <n v="1793.8294347601413"/>
    <n v="2519.4"/>
    <n v="725.57056523985875"/>
    <s v="Catalog"/>
    <s v="SV PCI Network Adapter E903 Silver"/>
    <s v="Southridge Video"/>
    <s v="Southridge Video"/>
    <s v="Computers Accessories"/>
    <s v="Computers"/>
    <x v="1"/>
    <s v="North Harford"/>
    <x v="1"/>
  </r>
  <r>
    <x v="330"/>
    <n v="2018"/>
    <n v="5"/>
    <n v="0.53030739100786128"/>
    <n v="59.5"/>
    <n v="58.96969260899214"/>
    <s v="Store"/>
    <s v="Contoso 90W AC/DC Power Adapter E300 Black"/>
    <s v="Contoso, Ltd"/>
    <s v="Contoso"/>
    <s v="Computers Accessories"/>
    <s v="Computers"/>
    <x v="1"/>
    <s v="Sheboygan"/>
    <x v="1"/>
  </r>
  <r>
    <x v="473"/>
    <n v="2018"/>
    <n v="10"/>
    <n v="261.90717047776644"/>
    <n v="680"/>
    <n v="418.09282952223356"/>
    <s v="Store"/>
    <s v="Contoso Lens Adapter M450 White"/>
    <s v="Contoso, Ltd"/>
    <s v="Contoso"/>
    <s v="Cameras &amp; Camcorders Accessories"/>
    <s v="Cameras and camcorders "/>
    <x v="1"/>
    <s v="Minden"/>
    <x v="1"/>
  </r>
  <r>
    <x v="18"/>
    <n v="2019"/>
    <n v="12"/>
    <n v="410.22891832232227"/>
    <n v="2316.6"/>
    <n v="1906.3710816776777"/>
    <s v="Store"/>
    <s v="A. Datum Point n' Shoot Digital Camera M500 Grey"/>
    <s v="A. Datum Corporation"/>
    <s v="A. Datum"/>
    <s v="Digital Cameras"/>
    <s v="Cameras and camcorders "/>
    <x v="1"/>
    <s v="Parkville"/>
    <x v="1"/>
  </r>
  <r>
    <x v="6"/>
    <n v="2020"/>
    <n v="36"/>
    <n v="218.81235685638646"/>
    <n v="15485.1"/>
    <n v="15266.287643143614"/>
    <s v="Online"/>
    <s v="Fabrikam SLR Camera 35&quot; X358 Gold"/>
    <s v="Fabrikam, Inc."/>
    <s v="Fabrikam"/>
    <s v="Digital SLR Cameras"/>
    <s v="Cameras and camcorders "/>
    <x v="1"/>
    <s v="Bethesda"/>
    <x v="1"/>
  </r>
  <r>
    <x v="1064"/>
    <n v="2020"/>
    <n v="48"/>
    <n v="1803.8604760623352"/>
    <n v="8160"/>
    <n v="6356.1395239376652"/>
    <s v="Catalog"/>
    <s v="Fabrikam Social Videographer 1/2'' 3mm E300 Black"/>
    <s v="Fabrikam, Inc."/>
    <s v="Fabrikam"/>
    <s v="Camcorders"/>
    <s v="Cameras and camcorders "/>
    <x v="1"/>
    <s v="North Harford"/>
    <x v="1"/>
  </r>
  <r>
    <x v="169"/>
    <n v="2020"/>
    <n v="8"/>
    <n v="88.549280393321183"/>
    <n v="3227.88"/>
    <n v="3139.3307196066789"/>
    <s v="Store"/>
    <s v="Fabrikam SLR Camera 35&quot; X358 Blue"/>
    <s v="Fabrikam, Inc."/>
    <s v="Fabrikam"/>
    <s v="Digital SLR Cameras"/>
    <s v="Cameras and camcorders "/>
    <x v="0"/>
    <s v="Stockholm"/>
    <x v="33"/>
  </r>
  <r>
    <x v="559"/>
    <n v="2020"/>
    <n v="12"/>
    <n v="166.13929425404746"/>
    <n v="6540.3"/>
    <n v="6374.1607057459523"/>
    <s v="Store"/>
    <s v="WWI Desktop PC2.30 M2300 White"/>
    <s v="Wide World Importers"/>
    <s v="Wide World Importers"/>
    <s v="Desktops"/>
    <s v="Computers"/>
    <x v="1"/>
    <s v="Miami"/>
    <x v="1"/>
  </r>
  <r>
    <x v="1047"/>
    <n v="2020"/>
    <n v="24"/>
    <n v="314.04596320176393"/>
    <n v="359.76"/>
    <n v="45.714036798236066"/>
    <s v="Store"/>
    <s v="Contoso General Soft Carrying Case E318 Blue"/>
    <s v="Contoso, Ltd"/>
    <s v="Contoso"/>
    <s v="Cameras &amp; Camcorders Accessories"/>
    <s v="Cameras and camcorders "/>
    <x v="2"/>
    <s v="Ashgabat"/>
    <x v="6"/>
  </r>
  <r>
    <x v="122"/>
    <n v="2020"/>
    <n v="12"/>
    <n v="561.9574711839349"/>
    <n v="6708"/>
    <n v="6146.042528816065"/>
    <s v="Store"/>
    <s v="WWI Desktop PC2.30 M2300 Black"/>
    <s v="Wide World Importers"/>
    <s v="Wide World Importers"/>
    <s v="Desktops"/>
    <s v="Computers"/>
    <x v="1"/>
    <s v="Milwaukee"/>
    <x v="1"/>
  </r>
  <r>
    <x v="381"/>
    <n v="2020"/>
    <n v="6"/>
    <n v="561.66517297722805"/>
    <n v="1660.7265"/>
    <n v="1099.0613270227718"/>
    <s v="Online"/>
    <s v="Contoso 8GB Clock &amp; Radio MP3 Player X850 Green"/>
    <s v="Contoso, Ltd"/>
    <s v="Contoso"/>
    <s v="MP4&amp;MP3"/>
    <s v="Audio"/>
    <x v="2"/>
    <s v="Beijing"/>
    <x v="2"/>
  </r>
  <r>
    <x v="517"/>
    <n v="2018"/>
    <n v="4"/>
    <n v="6.8069325215239402"/>
    <n v="147.96"/>
    <n v="141.15306747847606"/>
    <s v="Store"/>
    <s v="Contoso Multi-Use Terminal Cable E308 White"/>
    <s v="Contoso, Ltd"/>
    <s v="Contoso"/>
    <s v="Cameras &amp; Camcorders Accessories"/>
    <s v="Cameras and camcorders "/>
    <x v="0"/>
    <s v="Leeds"/>
    <x v="3"/>
  </r>
  <r>
    <x v="1094"/>
    <n v="2019"/>
    <n v="20"/>
    <n v="4590.7771124894234"/>
    <n v="7659"/>
    <n v="3068.2228875105766"/>
    <s v="Reseller"/>
    <s v="Adventure Works Laptop12 M1201 White"/>
    <s v="Adventure Works"/>
    <s v="Adventure Works"/>
    <s v="Laptops"/>
    <s v="Computers"/>
    <x v="2"/>
    <s v="Beijing"/>
    <x v="2"/>
  </r>
  <r>
    <x v="621"/>
    <n v="2019"/>
    <n v="10"/>
    <n v="551.0505901758745"/>
    <n v="2290"/>
    <n v="1738.9494098241255"/>
    <s v="Online"/>
    <s v="WWI Projector 480p LCD12 Black"/>
    <s v="Wide World Importers"/>
    <s v="Wide World Importers"/>
    <s v="Projectors &amp; Screens"/>
    <s v="Computers"/>
    <x v="2"/>
    <s v="Beijing"/>
    <x v="2"/>
  </r>
  <r>
    <x v="840"/>
    <n v="2019"/>
    <n v="8"/>
    <n v="132.9635890352601"/>
    <n v="928.8"/>
    <n v="795.8364109647398"/>
    <s v="Reseller"/>
    <s v="Contoso Multimedia Speakers M25 Black"/>
    <s v="Contoso, Ltd"/>
    <s v="Contoso"/>
    <s v="Computers Accessories"/>
    <s v="Computers"/>
    <x v="0"/>
    <s v="Paris"/>
    <x v="7"/>
  </r>
  <r>
    <x v="477"/>
    <n v="2019"/>
    <n v="26"/>
    <n v="1152.1143130994835"/>
    <n v="4826"/>
    <n v="3673.8856869005167"/>
    <s v="Online"/>
    <s v="Contoso Screen 100in E010 White"/>
    <s v="Contoso, Ltd"/>
    <s v="Contoso"/>
    <s v="Projectors &amp; Screens"/>
    <s v="Computers"/>
    <x v="2"/>
    <s v="Beijing"/>
    <x v="2"/>
  </r>
  <r>
    <x v="553"/>
    <n v="2018"/>
    <n v="5"/>
    <n v="4.5312130280419547"/>
    <n v="64.75"/>
    <n v="60.218786971958046"/>
    <s v="Store"/>
    <s v="Contoso Mouse Lock Bundle E200 White"/>
    <s v="Contoso, Ltd"/>
    <s v="Contoso"/>
    <s v="Computers Accessories"/>
    <s v="Computers"/>
    <x v="1"/>
    <s v="Lakeland"/>
    <x v="1"/>
  </r>
  <r>
    <x v="1050"/>
    <n v="2020"/>
    <n v="20"/>
    <n v="168.59707094112696"/>
    <n v="4000"/>
    <n v="3831.4029290588733"/>
    <s v="Store"/>
    <s v="The Phone Company Touch Screen Phones - LCD M12 Grey"/>
    <s v="The Phone Company"/>
    <s v="The Phone Company"/>
    <s v="Touch Screen Phones "/>
    <s v="Cell phones"/>
    <x v="1"/>
    <s v="Fredericksburg"/>
    <x v="1"/>
  </r>
  <r>
    <x v="953"/>
    <n v="2020"/>
    <n v="10"/>
    <n v="36.302356999441926"/>
    <n v="2510"/>
    <n v="2473.6976430005579"/>
    <s v="Reseller"/>
    <s v="Contoso Screen 106in M060 Silver"/>
    <s v="Contoso, Ltd"/>
    <s v="Contoso"/>
    <s v="Projectors &amp; Screens"/>
    <s v="Computers"/>
    <x v="2"/>
    <s v="Beijing"/>
    <x v="2"/>
  </r>
  <r>
    <x v="956"/>
    <n v="2018"/>
    <n v="4"/>
    <n v="74.005763422563362"/>
    <n v="786.05"/>
    <n v="712.04423657743655"/>
    <s v="Store"/>
    <s v="Contoso Home Theater System 2.1 Channel E1220 Brown"/>
    <s v="Contoso, Ltd"/>
    <s v="Contoso"/>
    <s v="Home Theater System"/>
    <s v="TV and Video"/>
    <x v="1"/>
    <s v="Minden"/>
    <x v="1"/>
  </r>
  <r>
    <x v="75"/>
    <n v="2019"/>
    <n v="9"/>
    <n v="381.97719742222773"/>
    <n v="6132.1"/>
    <n v="5750.1228025777727"/>
    <s v="Store"/>
    <s v="Litware Home Theater System 5.1 Channel M513 Silver"/>
    <s v="Litware, Inc."/>
    <s v="Litware"/>
    <s v="Home Theater System"/>
    <s v="TV and Video"/>
    <x v="1"/>
    <s v="Ottawa"/>
    <x v="4"/>
  </r>
  <r>
    <x v="173"/>
    <n v="2018"/>
    <n v="5"/>
    <n v="83.715976305100426"/>
    <n v="84.95"/>
    <n v="1.2340236948995766"/>
    <s v="Catalog"/>
    <s v="Contoso 3 Handset Cordless Phone System  E30 Black"/>
    <s v="Contoso, Ltd"/>
    <s v="Contoso"/>
    <s v="Home &amp; Office Phones"/>
    <s v="Cell phones"/>
    <x v="1"/>
    <s v="North Harford"/>
    <x v="1"/>
  </r>
  <r>
    <x v="1030"/>
    <n v="2019"/>
    <n v="12"/>
    <n v="1411.1464331416742"/>
    <n v="26851.5"/>
    <n v="25440.353566858324"/>
    <s v="Store"/>
    <s v="Proseware Projector 1080p LCD86 White"/>
    <s v="Proseware, Inc."/>
    <s v="Proseware"/>
    <s v="Projectors &amp; Screens"/>
    <s v="Computers"/>
    <x v="1"/>
    <s v="Yakima"/>
    <x v="1"/>
  </r>
  <r>
    <x v="236"/>
    <n v="2020"/>
    <n v="20"/>
    <n v="752.32112184881373"/>
    <n v="1000"/>
    <n v="247.67887815118627"/>
    <s v="Store"/>
    <s v="Contoso Bluetooth Notebook Mouse E70 Black"/>
    <s v="Contoso, Ltd"/>
    <s v="Contoso"/>
    <s v="Computers Accessories"/>
    <s v="Computers"/>
    <x v="1"/>
    <s v="Milliken"/>
    <x v="1"/>
  </r>
  <r>
    <x v="135"/>
    <n v="2020"/>
    <n v="24"/>
    <n v="186.58215420412236"/>
    <n v="239.76"/>
    <n v="53.17784579587763"/>
    <s v="Online"/>
    <s v="Contoso Single-line phones E10 Black"/>
    <s v="Contoso, Ltd"/>
    <s v="Contoso"/>
    <s v="Home &amp; Office Phones"/>
    <s v="Cell phones"/>
    <x v="2"/>
    <s v="Beijing"/>
    <x v="2"/>
  </r>
  <r>
    <x v="843"/>
    <n v="2018"/>
    <n v="8"/>
    <n v="385.36632704929735"/>
    <n v="1402.2"/>
    <n v="1016.8336729507027"/>
    <s v="Store"/>
    <s v="A. Datum Consumer Digital Camera M300 Orange"/>
    <s v="A. Datum Corporation"/>
    <s v="A. Datum"/>
    <s v="Digital Cameras"/>
    <s v="Cameras and camcorders "/>
    <x v="0"/>
    <s v="Carlisle"/>
    <x v="3"/>
  </r>
  <r>
    <x v="167"/>
    <n v="2018"/>
    <n v="4"/>
    <n v="296.29111967630365"/>
    <n v="376.2"/>
    <n v="79.908880323696337"/>
    <s v="Store"/>
    <s v="Adventure Works LCD17 E200 White"/>
    <s v="Adventure Works"/>
    <s v="Adventure Works"/>
    <s v="Monitors"/>
    <s v="Computers"/>
    <x v="1"/>
    <s v="Orange"/>
    <x v="1"/>
  </r>
  <r>
    <x v="543"/>
    <n v="2018"/>
    <n v="12"/>
    <n v="7.0772531332015589"/>
    <n v="3984"/>
    <n v="3976.9227468667987"/>
    <s v="Online"/>
    <s v="Contoso SLR Camera M144 Gold"/>
    <s v="Contoso, Ltd"/>
    <s v="Contoso"/>
    <s v="Digital SLR Cameras"/>
    <s v="Cameras and camcorders "/>
    <x v="2"/>
    <s v="Beijing"/>
    <x v="2"/>
  </r>
  <r>
    <x v="333"/>
    <n v="2018"/>
    <n v="10"/>
    <n v="3410.4703489346653"/>
    <n v="1599.9"/>
    <n v="-1810.5703489346652"/>
    <s v="Store"/>
    <s v="SV DVD 9-Inch Player Portable M300 Silver"/>
    <s v="Southridge Video"/>
    <s v="Southridge Video"/>
    <s v="Movie DVD"/>
    <s v="Music, Movies and Audio Books"/>
    <x v="0"/>
    <s v="Koln"/>
    <x v="5"/>
  </r>
  <r>
    <x v="228"/>
    <n v="2018"/>
    <n v="10"/>
    <n v="571.93899950425623"/>
    <n v="2680"/>
    <n v="2108.0610004957439"/>
    <s v="Store"/>
    <s v="The Phone Company PDA GPS Phone 3.5 inch M910 Silver"/>
    <s v="The Phone Company"/>
    <s v="The Phone Company"/>
    <s v="Smart phones &amp; PDAs "/>
    <s v="Cell phones"/>
    <x v="1"/>
    <s v="Winchester"/>
    <x v="1"/>
  </r>
  <r>
    <x v="469"/>
    <n v="2018"/>
    <n v="10"/>
    <n v="91.138170132276571"/>
    <n v="2680"/>
    <n v="2588.8618298677234"/>
    <s v="Store"/>
    <s v="A. Datum Interchangeable lens Non-SLR Digital Camera X250 Silver"/>
    <s v="A. Datum Corporation"/>
    <s v="A. Datum"/>
    <s v="Digital Cameras"/>
    <s v="Cameras and camcorders "/>
    <x v="0"/>
    <s v="Torino"/>
    <x v="22"/>
  </r>
  <r>
    <x v="248"/>
    <n v="2018"/>
    <n v="13"/>
    <n v="1.7634604547472745"/>
    <n v="283.83600000000001"/>
    <n v="282.07253954525277"/>
    <s v="Online"/>
    <s v="SV DVD 60 DVD Storage Binder L20 Silver"/>
    <s v="Southridge Video"/>
    <s v="Southridge Video"/>
    <s v="Movie DVD"/>
    <s v="Music, Movies and Audio Books"/>
    <x v="1"/>
    <s v="Bethesda"/>
    <x v="1"/>
  </r>
  <r>
    <x v="794"/>
    <n v="2019"/>
    <n v="10"/>
    <n v="220.45918099622574"/>
    <n v="1590"/>
    <n v="1369.5408190037742"/>
    <s v="Store"/>
    <s v="Proseware Color Ink Jet Fax, Copier, Phone M250 Grey"/>
    <s v="Proseware, Inc."/>
    <s v="Proseware"/>
    <s v="Printers, Scanners &amp; Fax"/>
    <s v="Computers"/>
    <x v="2"/>
    <s v="Yerevan"/>
    <x v="18"/>
  </r>
  <r>
    <x v="231"/>
    <n v="2018"/>
    <n v="12"/>
    <n v="21.16572969348438"/>
    <n v="4805.2"/>
    <n v="4784.0342703065153"/>
    <s v="Store"/>
    <s v="Fabrikam Budget Moviemaker 2/3'' 17mm E100 White"/>
    <s v="Fabrikam, Inc."/>
    <s v="Fabrikam"/>
    <s v="Camcorders"/>
    <s v="Cameras and camcorders "/>
    <x v="0"/>
    <s v="Edinburgh"/>
    <x v="3"/>
  </r>
  <r>
    <x v="72"/>
    <n v="2019"/>
    <n v="8"/>
    <n v="117.7472976777304"/>
    <n v="4514.3999999999996"/>
    <n v="4396.6527023222689"/>
    <s v="Reseller"/>
    <s v="A. Datum SLR Camera X135 Black"/>
    <s v="A. Datum Corporation"/>
    <s v="A. Datum"/>
    <s v="Digital SLR Cameras"/>
    <s v="Cameras and camcorders "/>
    <x v="0"/>
    <s v="Paris"/>
    <x v="7"/>
  </r>
  <r>
    <x v="732"/>
    <n v="2019"/>
    <n v="9"/>
    <n v="411.12049534216374"/>
    <n v="8010"/>
    <n v="7598.8795046578362"/>
    <s v="Store"/>
    <s v="Fabrikam Business Videographer 1'' 25mm M600 White"/>
    <s v="Fabrikam, Inc."/>
    <s v="Fabrikam"/>
    <s v="Camcorders"/>
    <s v="Cameras and camcorders "/>
    <x v="2"/>
    <s v="Mumbai"/>
    <x v="14"/>
  </r>
  <r>
    <x v="109"/>
    <n v="2019"/>
    <n v="9"/>
    <n v="1.3155369851062517"/>
    <n v="83.6"/>
    <n v="82.284463014893745"/>
    <s v="Store"/>
    <s v="Contoso Education Essentials Bundle M300 Black"/>
    <s v="Contoso, Ltd"/>
    <s v="Contoso"/>
    <s v="Computers Accessories"/>
    <s v="Computers"/>
    <x v="1"/>
    <s v="Wapato"/>
    <x v="1"/>
  </r>
  <r>
    <x v="202"/>
    <n v="2018"/>
    <n v="5"/>
    <n v="92.982389072527454"/>
    <n v="124.95"/>
    <n v="31.967610927472549"/>
    <s v="Store"/>
    <s v="Contoso Mini Battery Charger Kit E320 Black"/>
    <s v="Contoso, Ltd"/>
    <s v="Contoso"/>
    <s v="Cameras &amp; Camcorders Accessories"/>
    <s v="Cameras and camcorders "/>
    <x v="0"/>
    <s v="Landstuhl"/>
    <x v="5"/>
  </r>
  <r>
    <x v="36"/>
    <n v="2018"/>
    <n v="12"/>
    <n v="62.290450562754337"/>
    <n v="249.9"/>
    <n v="187.60954943724568"/>
    <s v="Online"/>
    <s v="Contoso Bedroom Phone with AM/FM Stereo and Call Waiting Caller ID M600 Black"/>
    <s v="Contoso, Ltd"/>
    <s v="Contoso"/>
    <s v="Home &amp; Office Phones"/>
    <s v="Cell phones"/>
    <x v="2"/>
    <s v="Beijing"/>
    <x v="2"/>
  </r>
  <r>
    <x v="561"/>
    <n v="2020"/>
    <n v="12"/>
    <n v="1.3063855017125066"/>
    <n v="1758.2"/>
    <n v="1756.8936144982874"/>
    <s v="Store"/>
    <s v="Proseware Duplex Scanner M200 White"/>
    <s v="Proseware, Inc."/>
    <s v="Proseware"/>
    <s v="Printers, Scanners &amp; Fax"/>
    <s v="Computers"/>
    <x v="1"/>
    <s v="Back River"/>
    <x v="1"/>
  </r>
  <r>
    <x v="984"/>
    <n v="2020"/>
    <n v="40"/>
    <n v="42.730871545683314"/>
    <n v="599.6"/>
    <n v="556.86912845431675"/>
    <s v="Catalog"/>
    <s v="Contoso General Soft Carrying Case E318 Black"/>
    <s v="Contoso, Ltd"/>
    <s v="Contoso"/>
    <s v="Cameras &amp; Camcorders Accessories"/>
    <s v="Cameras and camcorders "/>
    <x v="1"/>
    <s v="North Harford"/>
    <x v="1"/>
  </r>
  <r>
    <x v="770"/>
    <n v="2021"/>
    <n v="6"/>
    <n v="3182.2671846617823"/>
    <n v="1735.5340000000001"/>
    <n v="-1446.7331846617822"/>
    <s v="Store"/>
    <s v="Contoso 8GB Clock &amp; Radio MP3 Player X850 Blue"/>
    <s v="Contoso, Ltd"/>
    <s v="Contoso"/>
    <s v="MP4&amp;MP3"/>
    <s v="Audio"/>
    <x v="1"/>
    <s v="Fort Collins"/>
    <x v="1"/>
  </r>
  <r>
    <x v="959"/>
    <n v="2019"/>
    <n v="9"/>
    <n v="925.97942849078572"/>
    <n v="1711.4"/>
    <n v="785.42057150921437"/>
    <s v="Store"/>
    <s v="SV Car Video AM/FM E1000 Brown"/>
    <s v="Southridge Video"/>
    <s v="Southridge Video"/>
    <s v="Car Video"/>
    <s v="TV and Video"/>
    <x v="2"/>
    <s v="Sydney"/>
    <x v="8"/>
  </r>
  <r>
    <x v="858"/>
    <n v="2018"/>
    <n v="5"/>
    <n v="40.504514298666798"/>
    <n v="249.8"/>
    <n v="209.29548570133321"/>
    <s v="Store"/>
    <s v="Contoso Carrying Case E312 Silver"/>
    <s v="Contoso, Ltd"/>
    <s v="Contoso"/>
    <s v="Cameras &amp; Camcorders Accessories"/>
    <s v="Cameras and camcorders "/>
    <x v="1"/>
    <s v="Winchester"/>
    <x v="1"/>
  </r>
  <r>
    <x v="787"/>
    <n v="2019"/>
    <n v="10"/>
    <n v="2.1413740387239765E-2"/>
    <n v="138.9"/>
    <n v="138.87858625961277"/>
    <s v="Store"/>
    <s v="Contoso DVD 58 DVD Storage Binder M55 Red"/>
    <s v="Contoso, Ltd"/>
    <s v="Contoso"/>
    <s v="Movie DVD"/>
    <s v="Music, Movies and Audio Books"/>
    <x v="1"/>
    <s v="Old Saybrook"/>
    <x v="1"/>
  </r>
  <r>
    <x v="737"/>
    <n v="2020"/>
    <n v="13"/>
    <n v="1073.3897933276355"/>
    <n v="4686.3"/>
    <n v="3612.9102066723644"/>
    <s v="Store"/>
    <s v="SV Car Video LCD7 M7002 Black"/>
    <s v="Southridge Video"/>
    <s v="Southridge Video"/>
    <s v="Car Video"/>
    <s v="TV and Video"/>
    <x v="2"/>
    <s v="Mumbai"/>
    <x v="14"/>
  </r>
  <r>
    <x v="853"/>
    <n v="2018"/>
    <n v="9"/>
    <n v="317.18842283237825"/>
    <n v="2928.1"/>
    <n v="2610.9115771676215"/>
    <s v="Store"/>
    <s v="Contoso Home Theater System 2.1 Channel M1210 Silver"/>
    <s v="Contoso, Ltd"/>
    <s v="Contoso"/>
    <s v="Home Theater System"/>
    <s v="TV and Video"/>
    <x v="1"/>
    <s v="Leominster"/>
    <x v="1"/>
  </r>
  <r>
    <x v="522"/>
    <n v="2020"/>
    <n v="18"/>
    <n v="166.46150574197782"/>
    <n v="860.70249999999999"/>
    <n v="694.24099425802217"/>
    <s v="Store"/>
    <s v="NT Wireless Bluetooth Stereo Headphones E102 Blue"/>
    <s v="Northwind Traders"/>
    <s v="Northwind Traders"/>
    <s v="Bluetooth Headphones"/>
    <s v="Audio"/>
    <x v="1"/>
    <s v="Lafayette"/>
    <x v="1"/>
  </r>
  <r>
    <x v="370"/>
    <n v="2018"/>
    <n v="100"/>
    <n v="112.91689034892509"/>
    <n v="1499"/>
    <n v="1386.0831096510749"/>
    <s v="Store"/>
    <s v="Contoso Rubberized Skin BlackBerry E100 Black"/>
    <s v="Contoso, Ltd"/>
    <s v="Contoso"/>
    <s v="Cell phones Accessories"/>
    <s v="Cell phones"/>
    <x v="0"/>
    <s v="Stockport"/>
    <x v="3"/>
  </r>
  <r>
    <x v="45"/>
    <n v="2021"/>
    <n v="8"/>
    <n v="902.62083406412012"/>
    <n v="2833.83"/>
    <n v="1931.2091659358798"/>
    <s v="Store"/>
    <s v="Proseware Laptop12 M210 Black"/>
    <s v="Proseware, Inc."/>
    <s v="Proseware"/>
    <s v="Laptops"/>
    <s v="Computers"/>
    <x v="0"/>
    <s v="Liverpool"/>
    <x v="3"/>
  </r>
  <r>
    <x v="752"/>
    <n v="2020"/>
    <n v="24"/>
    <n v="4448.9047421795913"/>
    <n v="4560"/>
    <n v="111.09525782040873"/>
    <s v="Store"/>
    <s v="Proseware Screen 100in M1609 Black"/>
    <s v="Proseware, Inc."/>
    <s v="Proseware"/>
    <s v="Projectors &amp; Screens"/>
    <s v="Computers"/>
    <x v="1"/>
    <s v="Richardson"/>
    <x v="1"/>
  </r>
  <r>
    <x v="377"/>
    <n v="2018"/>
    <n v="36"/>
    <n v="15735.14622829642"/>
    <n v="17996.400000000001"/>
    <n v="2261.2537717035812"/>
    <s v="Online"/>
    <s v="Adventure Works Desktop PC1.80 ED182 White"/>
    <s v="Adventure Works"/>
    <s v="Adventure Works"/>
    <s v="Desktops"/>
    <s v="Computers"/>
    <x v="2"/>
    <s v="Beijing"/>
    <x v="2"/>
  </r>
  <r>
    <x v="1065"/>
    <n v="2018"/>
    <n v="4"/>
    <n v="0.86583585891284098"/>
    <n v="49.362000000000002"/>
    <n v="48.496164141087164"/>
    <s v="Store"/>
    <s v="Contoso 512MB MP3 Player E51 Blue"/>
    <s v="Contoso, Ltd"/>
    <s v="Contoso"/>
    <s v="MP4&amp;MP3"/>
    <s v="Audio"/>
    <x v="0"/>
    <s v="Bamberg"/>
    <x v="5"/>
  </r>
  <r>
    <x v="692"/>
    <n v="2019"/>
    <n v="12"/>
    <n v="568.13391367609972"/>
    <n v="4056"/>
    <n v="3487.8660863239002"/>
    <s v="Online"/>
    <s v="A. Datum SLR Camera 35&quot; M358 Gold"/>
    <s v="A. Datum Corporation"/>
    <s v="A. Datum"/>
    <s v="Digital SLR Cameras"/>
    <s v="Cameras and camcorders "/>
    <x v="0"/>
    <s v="Berlin"/>
    <x v="5"/>
  </r>
  <r>
    <x v="1000"/>
    <n v="2019"/>
    <n v="10"/>
    <n v="347.77410880926499"/>
    <n v="3010"/>
    <n v="2662.2258911907352"/>
    <s v="Store"/>
    <s v="The Phone Company Sharp Touch Screen Phones M910 Grey"/>
    <s v="The Phone Company"/>
    <s v="The Phone Company"/>
    <s v="Touch Screen Phones "/>
    <s v="Cell phones"/>
    <x v="1"/>
    <s v="Bellevue"/>
    <x v="1"/>
  </r>
  <r>
    <x v="1030"/>
    <n v="2019"/>
    <n v="20"/>
    <n v="16.059348435067452"/>
    <n v="431.4"/>
    <n v="415.3406515649325"/>
    <s v="Reseller"/>
    <s v="Contoso 2G MP3 Player E200 Black"/>
    <s v="Contoso, Ltd"/>
    <s v="Contoso"/>
    <s v="MP4&amp;MP3"/>
    <s v="Audio"/>
    <x v="2"/>
    <s v="Beijing"/>
    <x v="2"/>
  </r>
  <r>
    <x v="289"/>
    <n v="2020"/>
    <n v="9"/>
    <n v="1441.5647831800115"/>
    <n v="894.91049999999996"/>
    <n v="-546.65428318001159"/>
    <s v="Store"/>
    <s v="NT Wireless Bluetooth Stereo Headphones M402 Purple"/>
    <s v="Northwind Traders"/>
    <s v="Northwind Traders"/>
    <s v="Bluetooth Headphones"/>
    <s v="Audio"/>
    <x v="1"/>
    <s v="New York"/>
    <x v="1"/>
  </r>
  <r>
    <x v="182"/>
    <n v="2018"/>
    <n v="5"/>
    <n v="124.99348419526562"/>
    <n v="1000"/>
    <n v="875.00651580473436"/>
    <s v="Store"/>
    <s v="The Phone Company Touch Screen Phones - LCD M12 Gold"/>
    <s v="The Phone Company"/>
    <s v="The Phone Company"/>
    <s v="Touch Screen Phones "/>
    <s v="Cell phones"/>
    <x v="1"/>
    <s v="Bar Harbor"/>
    <x v="1"/>
  </r>
  <r>
    <x v="105"/>
    <n v="2020"/>
    <n v="20"/>
    <n v="204.58909514798077"/>
    <n v="458"/>
    <n v="253.41090485201923"/>
    <s v="Store"/>
    <s v="Contoso ADSL Modem Splitter/Filter X 2 E200 Grey"/>
    <s v="Contoso, Ltd"/>
    <s v="Contoso"/>
    <s v="Computers Accessories"/>
    <s v="Computers"/>
    <x v="1"/>
    <s v="Norfolk"/>
    <x v="1"/>
  </r>
  <r>
    <x v="539"/>
    <n v="2019"/>
    <n v="9"/>
    <n v="1077.2256440284796"/>
    <n v="3000.15"/>
    <n v="1922.9243559715205"/>
    <s v="Store"/>
    <s v="Contoso Home Theater System 5.1 Channel M1520 Brown"/>
    <s v="Contoso, Ltd"/>
    <s v="Contoso"/>
    <s v="Home Theater System"/>
    <s v="TV and Video"/>
    <x v="1"/>
    <s v="Arlington"/>
    <x v="1"/>
  </r>
  <r>
    <x v="916"/>
    <n v="2020"/>
    <n v="18"/>
    <n v="126.58137926310663"/>
    <n v="3383.1"/>
    <n v="3256.5186207368934"/>
    <s v="Store"/>
    <s v="The Phone Company Touch Screen Phones - CRT M11 Gold"/>
    <s v="The Phone Company"/>
    <s v="The Phone Company"/>
    <s v="Touch Screen Phones "/>
    <s v="Cell phones"/>
    <x v="1"/>
    <s v="Loveland"/>
    <x v="1"/>
  </r>
  <r>
    <x v="103"/>
    <n v="2020"/>
    <n v="27"/>
    <n v="12412.756526683181"/>
    <n v="31638.699000000001"/>
    <n v="19225.94247331682"/>
    <s v="Catalog"/>
    <s v="Adventure Works 40&quot; LCD HDTV M690 White"/>
    <s v="Adventure Works"/>
    <s v="Adventure Works"/>
    <s v="Televisions"/>
    <s v="TV and Video"/>
    <x v="1"/>
    <s v="North Harford"/>
    <x v="1"/>
  </r>
  <r>
    <x v="1024"/>
    <n v="2018"/>
    <n v="12"/>
    <n v="405.5091458531511"/>
    <n v="2725.8"/>
    <n v="2320.2908541468491"/>
    <s v="Store"/>
    <s v="A. Datum Full Frame Digital Camera X300 Grey"/>
    <s v="A. Datum Corporation"/>
    <s v="A. Datum"/>
    <s v="Digital Cameras"/>
    <s v="Cameras and camcorders "/>
    <x v="1"/>
    <s v="Redmond"/>
    <x v="1"/>
  </r>
  <r>
    <x v="949"/>
    <n v="2019"/>
    <n v="12"/>
    <n v="1967.2854810735087"/>
    <n v="10234"/>
    <n v="8266.714518926492"/>
    <s v="Reseller"/>
    <s v="Fabrikam Business Videographer 1/3'' 8.5mm M380 Grey"/>
    <s v="Fabrikam, Inc."/>
    <s v="Fabrikam"/>
    <s v="Camcorders"/>
    <s v="Cameras and camcorders "/>
    <x v="1"/>
    <s v="Seattle"/>
    <x v="1"/>
  </r>
  <r>
    <x v="174"/>
    <n v="2020"/>
    <n v="20"/>
    <n v="29.680294415855965"/>
    <n v="980"/>
    <n v="950.319705584144"/>
    <s v="Store"/>
    <s v="Proseware CRT15 E10 Black"/>
    <s v="Proseware, Inc."/>
    <s v="Proseware"/>
    <s v="Monitors"/>
    <s v="Computers"/>
    <x v="1"/>
    <s v="Cheney"/>
    <x v="1"/>
  </r>
  <r>
    <x v="782"/>
    <n v="2019"/>
    <n v="9"/>
    <n v="43.358856571550042"/>
    <n v="7111.1"/>
    <n v="7067.7411434284504"/>
    <s v="Online"/>
    <s v="Litware Home Theater System 7.1 Channel M710 Silver"/>
    <s v="Litware, Inc."/>
    <s v="Litware"/>
    <s v="Home Theater System"/>
    <s v="TV and Video"/>
    <x v="0"/>
    <s v="Berlin"/>
    <x v="5"/>
  </r>
  <r>
    <x v="38"/>
    <n v="2018"/>
    <n v="10"/>
    <n v="3964.1626158631339"/>
    <n v="9990"/>
    <n v="6025.8373841368666"/>
    <s v="Store"/>
    <s v="WWI Projector 720p DLP56 Black"/>
    <s v="Wide World Importers"/>
    <s v="Wide World Importers"/>
    <s v="Projectors &amp; Screens"/>
    <s v="Computers"/>
    <x v="1"/>
    <s v="Toronto"/>
    <x v="4"/>
  </r>
  <r>
    <x v="472"/>
    <n v="2019"/>
    <n v="9"/>
    <n v="163.23666989267164"/>
    <n v="907.8"/>
    <n v="744.56333010732828"/>
    <s v="Store"/>
    <s v="SV 80GB USB2.0 Portable Hard Disk E500 Blue"/>
    <s v="Southridge Video"/>
    <s v="Southridge Video"/>
    <s v="Computers Accessories"/>
    <s v="Computers"/>
    <x v="1"/>
    <s v="Richardson"/>
    <x v="1"/>
  </r>
  <r>
    <x v="118"/>
    <n v="2018"/>
    <n v="5"/>
    <n v="35.347534929609139"/>
    <n v="79.5"/>
    <n v="44.152465070390861"/>
    <s v="Store"/>
    <s v="Contoso USB Wave Multi-Media Keyboard E280 Grey"/>
    <s v="Contoso, Ltd"/>
    <s v="Contoso"/>
    <s v="Computers Accessories"/>
    <s v="Computers"/>
    <x v="1"/>
    <s v="Redmond"/>
    <x v="1"/>
  </r>
  <r>
    <x v="676"/>
    <n v="2020"/>
    <n v="9"/>
    <n v="577.93417790527337"/>
    <n v="6718.8879999999999"/>
    <n v="6140.953822094727"/>
    <s v="Online"/>
    <s v="Adventure Works 42&quot; LCD HDTV M55 Black"/>
    <s v="Adventure Works"/>
    <s v="Adventure Works"/>
    <s v="Televisions"/>
    <s v="TV and Video"/>
    <x v="0"/>
    <s v="Berlin"/>
    <x v="5"/>
  </r>
  <r>
    <x v="495"/>
    <n v="2019"/>
    <n v="24"/>
    <n v="1626.0956590383707"/>
    <n v="6423.62"/>
    <n v="4797.5243409616287"/>
    <s v="Store"/>
    <s v="WWI Desktop PC1.80 E1801 Silver"/>
    <s v="Wide World Importers"/>
    <s v="Wide World Importers"/>
    <s v="Desktops"/>
    <s v="Computers"/>
    <x v="1"/>
    <s v="Renton"/>
    <x v="1"/>
  </r>
  <r>
    <x v="136"/>
    <n v="2019"/>
    <n v="9"/>
    <n v="847.99390934093458"/>
    <n v="1782"/>
    <n v="934.00609065906542"/>
    <s v="Store"/>
    <s v="A. Datum Point Shoot Digital Camera M500 Orange"/>
    <s v="A. Datum Corporation"/>
    <s v="A. Datum"/>
    <s v="Digital Cameras"/>
    <s v="Cameras and camcorders "/>
    <x v="0"/>
    <s v="Bamberg"/>
    <x v="5"/>
  </r>
  <r>
    <x v="840"/>
    <n v="2019"/>
    <n v="8"/>
    <n v="168.01227866621306"/>
    <n v="3592.8"/>
    <n v="3424.787721333787"/>
    <s v="Online"/>
    <s v="Proseware Projector 480p DLP12 White"/>
    <s v="Proseware, Inc."/>
    <s v="Proseware"/>
    <s v="Projectors &amp; Screens"/>
    <s v="Computers"/>
    <x v="0"/>
    <s v="Berlin"/>
    <x v="5"/>
  </r>
  <r>
    <x v="225"/>
    <n v="2018"/>
    <n v="9"/>
    <n v="1172.0169806861277"/>
    <n v="20655"/>
    <n v="19482.983019313873"/>
    <s v="Store"/>
    <s v="Proseware Projector 1080p LCD86 Silver"/>
    <s v="Proseware, Inc."/>
    <s v="Proseware"/>
    <s v="Projectors &amp; Screens"/>
    <s v="Computers"/>
    <x v="1"/>
    <s v="Charlottesville"/>
    <x v="1"/>
  </r>
  <r>
    <x v="567"/>
    <n v="2019"/>
    <n v="18"/>
    <n v="0.44861656807643602"/>
    <n v="404.00850000000003"/>
    <n v="403.55988343192359"/>
    <s v="Store"/>
    <s v="Contoso DVD 60 DVD Storage Binder L20 Black"/>
    <s v="Contoso, Ltd"/>
    <s v="Contoso"/>
    <s v="Movie DVD"/>
    <s v="Music, Movies and Audio Books"/>
    <x v="1"/>
    <s v="Veradale"/>
    <x v="1"/>
  </r>
  <r>
    <x v="419"/>
    <n v="2019"/>
    <n v="9"/>
    <n v="1.6695916100112627"/>
    <n v="120.825"/>
    <n v="119.15540838998874"/>
    <s v="Store"/>
    <s v="Contoso Education Supplies Bundle E200 Grey"/>
    <s v="Contoso, Ltd"/>
    <s v="Contoso"/>
    <s v="Computers Accessories"/>
    <s v="Computers"/>
    <x v="1"/>
    <s v="Longview"/>
    <x v="1"/>
  </r>
  <r>
    <x v="608"/>
    <n v="2019"/>
    <n v="9"/>
    <n v="109.14754235615416"/>
    <n v="2944.55"/>
    <n v="2835.402457643846"/>
    <s v="Store"/>
    <s v="Contoso Home Theater System 4.1 Channel M1410 Silver"/>
    <s v="Contoso, Ltd"/>
    <s v="Contoso"/>
    <s v="Home Theater System"/>
    <s v="TV and Video"/>
    <x v="1"/>
    <s v="Falmouth"/>
    <x v="1"/>
  </r>
  <r>
    <x v="616"/>
    <n v="2020"/>
    <n v="360"/>
    <n v="318.60963793439964"/>
    <n v="3594.9014999999999"/>
    <n v="3276.2918620656001"/>
    <s v="Store"/>
    <s v="Contoso Touch Stylus Pen E150 Red"/>
    <s v="Contoso, Ltd"/>
    <s v="Contoso"/>
    <s v="Cell phones Accessories"/>
    <s v="Cell phones"/>
    <x v="1"/>
    <s v="Burlington"/>
    <x v="1"/>
  </r>
  <r>
    <x v="140"/>
    <n v="2018"/>
    <n v="10"/>
    <n v="2853.6932616438867"/>
    <n v="3320"/>
    <n v="466.30673835611333"/>
    <s v="Store"/>
    <s v="Contoso SLR Camera M144 Silver Grey"/>
    <s v="Contoso, Ltd"/>
    <s v="Contoso"/>
    <s v="Digital SLR Cameras"/>
    <s v="Cameras and camcorders "/>
    <x v="1"/>
    <s v="Bangor"/>
    <x v="1"/>
  </r>
  <r>
    <x v="663"/>
    <n v="2020"/>
    <n v="10"/>
    <n v="684.08251804455097"/>
    <n v="5660"/>
    <n v="4975.9174819554491"/>
    <s v="Online"/>
    <s v="Fabrikam Home and Vacation Moviemaker 1/2'' 3mm M300 Grey"/>
    <s v="Fabrikam, Inc."/>
    <s v="Fabrikam"/>
    <s v="Camcorders"/>
    <s v="Cameras and camcorders "/>
    <x v="0"/>
    <s v="Berlin"/>
    <x v="5"/>
  </r>
  <r>
    <x v="113"/>
    <n v="2018"/>
    <n v="6"/>
    <n v="21.019081387984617"/>
    <n v="77.94"/>
    <n v="56.920918612015384"/>
    <s v="Store"/>
    <s v="Contoso Dual Handset Cordless Phone System  E20 Black"/>
    <s v="Contoso, Ltd"/>
    <s v="Contoso"/>
    <s v="Home &amp; Office Phones"/>
    <s v="Cell phones"/>
    <x v="0"/>
    <s v="Koln"/>
    <x v="5"/>
  </r>
  <r>
    <x v="469"/>
    <n v="2018"/>
    <n v="10"/>
    <n v="164.49612677211533"/>
    <n v="269.89999999999998"/>
    <n v="105.40387322788465"/>
    <s v="Store"/>
    <s v="Contoso KSU-less key system M38 White"/>
    <s v="Contoso, Ltd"/>
    <s v="Contoso"/>
    <s v="Home &amp; Office Phones"/>
    <s v="Cell phones"/>
    <x v="1"/>
    <s v="Toronto"/>
    <x v="4"/>
  </r>
  <r>
    <x v="636"/>
    <n v="2019"/>
    <n v="12"/>
    <n v="598.0783458972877"/>
    <n v="17936"/>
    <n v="17337.921654102713"/>
    <s v="Store"/>
    <s v="Fabrikam Independent filmmaker 2/3'' 17mm X100 White"/>
    <s v="Fabrikam, Inc."/>
    <s v="Fabrikam"/>
    <s v="Camcorders"/>
    <s v="Cameras and camcorders "/>
    <x v="1"/>
    <s v="Quincy"/>
    <x v="1"/>
  </r>
  <r>
    <x v="920"/>
    <n v="2020"/>
    <n v="12"/>
    <n v="0.27027267070656907"/>
    <n v="300"/>
    <n v="299.72972732929344"/>
    <s v="Store"/>
    <s v="Contoso USB Cable M250 Blue"/>
    <s v="Contoso, Ltd"/>
    <s v="Contoso"/>
    <s v="Cameras &amp; Camcorders Accessories"/>
    <s v="Cameras and camcorders "/>
    <x v="0"/>
    <s v="Koln"/>
    <x v="5"/>
  </r>
  <r>
    <x v="360"/>
    <n v="2018"/>
    <n v="4"/>
    <n v="73.564033964226141"/>
    <n v="39.96"/>
    <n v="-33.60403396422614"/>
    <s v="Store"/>
    <s v="Contoso Single-line phones E10 Black"/>
    <s v="Contoso, Ltd"/>
    <s v="Contoso"/>
    <s v="Home &amp; Office Phones"/>
    <s v="Cell phones"/>
    <x v="2"/>
    <s v="Ashgabat"/>
    <x v="6"/>
  </r>
  <r>
    <x v="387"/>
    <n v="2018"/>
    <n v="5"/>
    <n v="10.557967320599484"/>
    <n v="59.5"/>
    <n v="48.942032679400512"/>
    <s v="Store"/>
    <s v="Contoso Cables To Go USB 2.0 Hard Drive Enclosure E920 White"/>
    <s v="Contoso, Ltd"/>
    <s v="Contoso"/>
    <s v="Computers Accessories"/>
    <s v="Computers"/>
    <x v="1"/>
    <s v="Cheney"/>
    <x v="1"/>
  </r>
  <r>
    <x v="239"/>
    <n v="2018"/>
    <n v="12"/>
    <n v="3280.3135576457225"/>
    <n v="2691"/>
    <n v="-589.31355764572254"/>
    <s v="Store"/>
    <s v="The Phone Company Smart phones 6-LINE SCREEN M21 Pink"/>
    <s v="The Phone Company"/>
    <s v="The Phone Company"/>
    <s v="Smart phones &amp; PDAs "/>
    <s v="Cell phones"/>
    <x v="1"/>
    <s v="Manitowoc"/>
    <x v="1"/>
  </r>
  <r>
    <x v="846"/>
    <n v="2020"/>
    <n v="13"/>
    <n v="1504.8946145445873"/>
    <n v="7962.9"/>
    <n v="6458.0053854554126"/>
    <s v="Store"/>
    <s v="A. Datum SLR Camera X139 Gold"/>
    <s v="A. Datum Corporation"/>
    <s v="A. Datum"/>
    <s v="Digital SLR Cameras"/>
    <s v="Cameras and camcorders "/>
    <x v="2"/>
    <s v="Tehran"/>
    <x v="9"/>
  </r>
  <r>
    <x v="959"/>
    <n v="2019"/>
    <n v="9"/>
    <n v="2826.3087118948697"/>
    <n v="7821"/>
    <n v="4994.6912881051303"/>
    <s v="Store"/>
    <s v="Adventure Works LCD24W X300 Black"/>
    <s v="Adventure Works"/>
    <s v="Adventure Works"/>
    <s v="Monitors"/>
    <s v="Computers"/>
    <x v="2"/>
    <s v="Bishkek"/>
    <x v="11"/>
  </r>
  <r>
    <x v="71"/>
    <n v="2020"/>
    <n v="400"/>
    <n v="350.61995449982862"/>
    <n v="3996"/>
    <n v="3645.3800455001715"/>
    <s v="Online"/>
    <s v="Contoso Touch Stylus Pen E150 Black"/>
    <s v="Contoso, Ltd"/>
    <s v="Contoso"/>
    <s v="Cell phones Accessories"/>
    <s v="Cell phones"/>
    <x v="1"/>
    <s v="Bethesda"/>
    <x v="1"/>
  </r>
  <r>
    <x v="274"/>
    <n v="2019"/>
    <n v="13"/>
    <n v="172.06172140793169"/>
    <n v="263.154"/>
    <n v="91.092278592068311"/>
    <s v="Online"/>
    <s v="Contoso 2G MP3 Player E200 Black"/>
    <s v="Contoso, Ltd"/>
    <s v="Contoso"/>
    <s v="MP4&amp;MP3"/>
    <s v="Audio"/>
    <x v="1"/>
    <s v="Bethesda"/>
    <x v="1"/>
  </r>
  <r>
    <x v="307"/>
    <n v="2018"/>
    <n v="9"/>
    <n v="39.738380494457914"/>
    <n v="3481.55"/>
    <n v="3441.8116195055422"/>
    <s v="Store"/>
    <s v="The Phone Company PDA Handheld 4.7 inch L650 Silver"/>
    <s v="The Phone Company"/>
    <s v="The Phone Company"/>
    <s v="Smart phones &amp; PDAs "/>
    <s v="Cell phones"/>
    <x v="1"/>
    <s v="Renton"/>
    <x v="1"/>
  </r>
  <r>
    <x v="995"/>
    <n v="2019"/>
    <n v="9"/>
    <n v="18.140451023561489"/>
    <n v="614.1"/>
    <n v="595.95954897643855"/>
    <s v="Store"/>
    <s v="SV 8xDVD E100 Silver"/>
    <s v="Southridge Video"/>
    <s v="Southridge Video"/>
    <s v="VCD &amp; DVD"/>
    <s v="TV and Video"/>
    <x v="1"/>
    <s v="Houston"/>
    <x v="1"/>
  </r>
  <r>
    <x v="366"/>
    <n v="2018"/>
    <n v="18"/>
    <n v="1675.1429037981827"/>
    <n v="4832.1049999999996"/>
    <n v="3156.9620962018171"/>
    <s v="Store"/>
    <s v="Adventure Works Desktop PC1.60 ED160 White"/>
    <s v="Adventure Works"/>
    <s v="Adventure Works"/>
    <s v="Desktops"/>
    <s v="Computers"/>
    <x v="1"/>
    <s v="Desoto"/>
    <x v="1"/>
  </r>
  <r>
    <x v="446"/>
    <n v="2018"/>
    <n v="100"/>
    <n v="4941.6181558109029"/>
    <n v="2499"/>
    <n v="-2442.6181558109029"/>
    <s v="Store"/>
    <s v="Cigarette Lighter Adapter for Contoso Phones E110 White"/>
    <s v="Contoso, Ltd"/>
    <s v="Contoso"/>
    <s v="Cell phones Accessories"/>
    <s v="Cell phones"/>
    <x v="2"/>
    <s v="Tokyo"/>
    <x v="15"/>
  </r>
  <r>
    <x v="783"/>
    <n v="2019"/>
    <n v="10"/>
    <n v="2072.010982324884"/>
    <n v="2990"/>
    <n v="917.98901767511597"/>
    <s v="Store"/>
    <s v="Contoso Screen 113in M251 Black"/>
    <s v="Contoso, Ltd"/>
    <s v="Contoso"/>
    <s v="Projectors &amp; Screens"/>
    <s v="Computers"/>
    <x v="1"/>
    <s v="Granger"/>
    <x v="1"/>
  </r>
  <r>
    <x v="1008"/>
    <n v="2018"/>
    <n v="12"/>
    <n v="1.568476719849462"/>
    <n v="290"/>
    <n v="288.43152328015054"/>
    <s v="Store"/>
    <s v="Contoso USB Cable M250 Yellow"/>
    <s v="Contoso, Ltd"/>
    <s v="Contoso"/>
    <s v="Cameras &amp; Camcorders Accessories"/>
    <s v="Cameras and camcorders "/>
    <x v="1"/>
    <s v="Worcester"/>
    <x v="1"/>
  </r>
  <r>
    <x v="943"/>
    <n v="2018"/>
    <n v="10"/>
    <n v="467.43566443391313"/>
    <n v="8190"/>
    <n v="7722.5643355660868"/>
    <s v="Store"/>
    <s v="WWI LCD24 X300 Black"/>
    <s v="Wide World Importers"/>
    <s v="Wide World Importers"/>
    <s v="Monitors"/>
    <s v="Computers"/>
    <x v="1"/>
    <s v="Waterbury"/>
    <x v="1"/>
  </r>
  <r>
    <x v="525"/>
    <n v="2018"/>
    <n v="12"/>
    <n v="11662.725456286313"/>
    <n v="9009.4179999999997"/>
    <n v="-2653.307456286313"/>
    <s v="Store"/>
    <s v="Adventure Works 42&quot; LCD HDTV M55 Black"/>
    <s v="Adventure Works"/>
    <s v="Adventure Works"/>
    <s v="Televisions"/>
    <s v="TV and Video"/>
    <x v="1"/>
    <s v="Austin"/>
    <x v="1"/>
  </r>
  <r>
    <x v="177"/>
    <n v="2019"/>
    <n v="30"/>
    <n v="15750.116658665242"/>
    <n v="29970"/>
    <n v="14219.883341334758"/>
    <s v="Online"/>
    <s v="Proseware Projector 720p DLP56 Silver"/>
    <s v="Proseware, Inc."/>
    <s v="Proseware"/>
    <s v="Projectors &amp; Screens"/>
    <s v="Computers"/>
    <x v="0"/>
    <s v="Berlin"/>
    <x v="5"/>
  </r>
  <r>
    <x v="833"/>
    <n v="2020"/>
    <n v="24"/>
    <n v="0.11463082783724009"/>
    <n v="47.561"/>
    <n v="47.446369172162761"/>
    <s v="Store"/>
    <s v="SV USB Sync Charge Cable E700 Blue"/>
    <s v="Southridge Video"/>
    <s v="Southridge Video"/>
    <s v="Computers Accessories"/>
    <s v="Computers"/>
    <x v="1"/>
    <s v="Buffalo"/>
    <x v="1"/>
  </r>
  <r>
    <x v="476"/>
    <n v="2019"/>
    <n v="20"/>
    <n v="1630.8698778436199"/>
    <n v="11180"/>
    <n v="9549.1301221563808"/>
    <s v="Reseller"/>
    <s v="WWI Desktop PC2.30 M2300 Black"/>
    <s v="Wide World Importers"/>
    <s v="Wide World Importers"/>
    <s v="Desktops"/>
    <s v="Computers"/>
    <x v="2"/>
    <s v="Beijing"/>
    <x v="2"/>
  </r>
  <r>
    <x v="921"/>
    <n v="2019"/>
    <n v="9"/>
    <n v="415.71061007307736"/>
    <n v="258.01100000000002"/>
    <n v="-157.69961007307734"/>
    <s v="Online"/>
    <s v="Contoso Hybrid system M60 Black"/>
    <s v="Contoso, Ltd"/>
    <s v="Contoso"/>
    <s v="Home &amp; Office Phones"/>
    <s v="Cell phones"/>
    <x v="0"/>
    <s v="Berlin"/>
    <x v="5"/>
  </r>
  <r>
    <x v="254"/>
    <n v="2018"/>
    <n v="6"/>
    <n v="30.819337420643812"/>
    <n v="245.64150000000001"/>
    <n v="214.82216257935619"/>
    <s v="Store"/>
    <s v="SV PCI Network Adapter E903 Silver"/>
    <s v="Southridge Video"/>
    <s v="Southridge Video"/>
    <s v="Computers Accessories"/>
    <s v="Computers"/>
    <x v="2"/>
    <s v="Hong Kong"/>
    <x v="2"/>
  </r>
  <r>
    <x v="578"/>
    <n v="2018"/>
    <n v="9"/>
    <n v="96.647180168531392"/>
    <n v="3186.2"/>
    <n v="3089.5528198314682"/>
    <s v="Store"/>
    <s v="Contoso SLR Camera 35&quot; M358 Pink"/>
    <s v="Contoso, Ltd"/>
    <s v="Contoso"/>
    <s v="Digital SLR Cameras"/>
    <s v="Cameras and camcorders "/>
    <x v="0"/>
    <s v="Lancashire"/>
    <x v="3"/>
  </r>
  <r>
    <x v="684"/>
    <n v="2019"/>
    <n v="10"/>
    <n v="66.68969608398578"/>
    <n v="419.9"/>
    <n v="353.2103039160142"/>
    <s v="Store"/>
    <s v="SV PCI Network Adapter E904 Silver"/>
    <s v="Southridge Video"/>
    <s v="Southridge Video"/>
    <s v="Computers Accessories"/>
    <s v="Computers"/>
    <x v="0"/>
    <s v="Landstuhl"/>
    <x v="5"/>
  </r>
  <r>
    <x v="1037"/>
    <n v="2018"/>
    <n v="10"/>
    <n v="55.812426912661365"/>
    <n v="4800"/>
    <n v="4744.1875730873389"/>
    <s v="Store"/>
    <s v="Contoso Home Theater System 4.1 Channel M1420 White"/>
    <s v="Contoso, Ltd"/>
    <s v="Contoso"/>
    <s v="Home Theater System"/>
    <s v="TV and Video"/>
    <x v="1"/>
    <s v="Sheboygan"/>
    <x v="1"/>
  </r>
  <r>
    <x v="28"/>
    <n v="2018"/>
    <n v="6"/>
    <n v="191.07052292269051"/>
    <n v="458.2"/>
    <n v="267.1294770773095"/>
    <s v="Reseller"/>
    <s v="Proseware Laser Jet Printer E100 Black"/>
    <s v="Proseware, Inc."/>
    <s v="Proseware"/>
    <s v="Printers, Scanners &amp; Fax"/>
    <s v="Computers"/>
    <x v="1"/>
    <s v="Seattle"/>
    <x v="1"/>
  </r>
  <r>
    <x v="104"/>
    <n v="2019"/>
    <n v="10"/>
    <n v="1221.1341598920806"/>
    <n v="2800"/>
    <n v="1578.8658401079194"/>
    <s v="Store"/>
    <s v="The Phone Company PDA Palm 3.5 inch M810 White"/>
    <s v="The Phone Company"/>
    <s v="The Phone Company"/>
    <s v="Smart phones &amp; PDAs "/>
    <s v="Cell phones"/>
    <x v="1"/>
    <s v="Menasha"/>
    <x v="1"/>
  </r>
  <r>
    <x v="686"/>
    <n v="2020"/>
    <n v="13"/>
    <n v="1030.4838755491"/>
    <n v="2401.665"/>
    <n v="1371.1811244508999"/>
    <s v="Store"/>
    <s v="A. Datum Bridge Digital Camera M300 Pink"/>
    <s v="A. Datum Corporation"/>
    <s v="A. Datum"/>
    <s v="Digital Cameras"/>
    <s v="Cameras and camcorders "/>
    <x v="2"/>
    <s v="Singapore"/>
    <x v="17"/>
  </r>
  <r>
    <x v="550"/>
    <n v="2018"/>
    <n v="36"/>
    <n v="2300.7007649527436"/>
    <n v="13173.3"/>
    <n v="10872.599235047255"/>
    <s v="Store"/>
    <s v="Adventure Works Desktop PC1.80 ED180 White"/>
    <s v="Adventure Works"/>
    <s v="Adventure Works"/>
    <s v="Desktops"/>
    <s v="Computers"/>
    <x v="2"/>
    <s v="Tokyo"/>
    <x v="15"/>
  </r>
  <r>
    <x v="747"/>
    <n v="2018"/>
    <n v="6"/>
    <n v="76.783040733368935"/>
    <n v="873.2"/>
    <n v="796.41695926663112"/>
    <s v="Store"/>
    <s v="A. Datum Slim Digital Camera M180 Grey"/>
    <s v="A. Datum Corporation"/>
    <s v="A. Datum"/>
    <s v="Digital Cameras"/>
    <s v="Cameras and camcorders "/>
    <x v="1"/>
    <s v="Tallahassee"/>
    <x v="1"/>
  </r>
  <r>
    <x v="473"/>
    <n v="2018"/>
    <n v="10"/>
    <n v="5006.4449827573744"/>
    <n v="6460"/>
    <n v="1453.5550172426256"/>
    <s v="Store"/>
    <s v="Contoso SLR Camera X143 Grey"/>
    <s v="Contoso, Ltd"/>
    <s v="Contoso"/>
    <s v="Digital SLR Cameras"/>
    <s v="Cameras and camcorders "/>
    <x v="1"/>
    <s v="East Troy"/>
    <x v="1"/>
  </r>
  <r>
    <x v="356"/>
    <n v="2018"/>
    <n v="13"/>
    <n v="152.36680731180354"/>
    <n v="2977"/>
    <n v="2824.6331926881967"/>
    <s v="Store"/>
    <s v="Contoso Projector 480p M480 Silver"/>
    <s v="Contoso, Ltd"/>
    <s v="Contoso"/>
    <s v="Projectors &amp; Screens"/>
    <s v="Computers"/>
    <x v="1"/>
    <s v="Port Washington"/>
    <x v="1"/>
  </r>
  <r>
    <x v="598"/>
    <n v="2019"/>
    <n v="24"/>
    <n v="6100.1917758266336"/>
    <n v="23276.7"/>
    <n v="17176.508224173369"/>
    <s v="Reseller"/>
    <s v="Proseware Projector 720p DLP56 Black"/>
    <s v="Proseware, Inc."/>
    <s v="Proseware"/>
    <s v="Projectors &amp; Screens"/>
    <s v="Computers"/>
    <x v="2"/>
    <s v="Beijing"/>
    <x v="2"/>
  </r>
  <r>
    <x v="757"/>
    <n v="2020"/>
    <n v="10"/>
    <n v="803.32292113003484"/>
    <n v="1885"/>
    <n v="1081.677078869965"/>
    <s v="Store"/>
    <s v="A. Datum Advanced Digital Camera M300 Grey"/>
    <s v="A. Datum Corporation"/>
    <s v="A. Datum"/>
    <s v="Digital Cameras"/>
    <s v="Cameras and camcorders "/>
    <x v="1"/>
    <s v="Naples"/>
    <x v="1"/>
  </r>
  <r>
    <x v="167"/>
    <n v="2018"/>
    <n v="4"/>
    <n v="61.638385115795025"/>
    <n v="233.05"/>
    <n v="171.41161488420499"/>
    <s v="Store"/>
    <s v="Proseware CRT17 E104 Black"/>
    <s v="Proseware, Inc."/>
    <s v="Proseware"/>
    <s v="Monitors"/>
    <s v="Computers"/>
    <x v="1"/>
    <s v="Denver"/>
    <x v="1"/>
  </r>
  <r>
    <x v="65"/>
    <n v="2018"/>
    <n v="6"/>
    <n v="6.7943092249447252"/>
    <n v="57"/>
    <n v="50.205690775055274"/>
    <s v="Store"/>
    <s v="Contoso Power Inverter - DC to AC power inverter E900 White"/>
    <s v="Contoso, Ltd"/>
    <s v="Contoso"/>
    <s v="Computers Accessories"/>
    <s v="Computers"/>
    <x v="1"/>
    <s v="Alexandria"/>
    <x v="1"/>
  </r>
  <r>
    <x v="288"/>
    <n v="2018"/>
    <n v="5"/>
    <n v="3.1905749837727777"/>
    <n v="59.5"/>
    <n v="56.309425016227223"/>
    <s v="Store"/>
    <s v="Contoso 90W AC/DC Power Adapter E300 Grey"/>
    <s v="Contoso, Ltd"/>
    <s v="Contoso"/>
    <s v="Computers Accessories"/>
    <s v="Computers"/>
    <x v="1"/>
    <s v="Quincy"/>
    <x v="1"/>
  </r>
  <r>
    <x v="1004"/>
    <n v="2018"/>
    <n v="6"/>
    <n v="79.978856683148493"/>
    <n v="149.00200000000001"/>
    <n v="69.023143316851517"/>
    <s v="Catalog"/>
    <s v="NT Bluetooth Stereo Headphones E52 Pink"/>
    <s v="Northwind Traders"/>
    <s v="Northwind Traders"/>
    <s v="Bluetooth Headphones"/>
    <s v="Audio"/>
    <x v="1"/>
    <s v="North Harford"/>
    <x v="1"/>
  </r>
  <r>
    <x v="60"/>
    <n v="2019"/>
    <n v="10"/>
    <n v="405.89814134775696"/>
    <n v="419.9"/>
    <n v="14.001858652243016"/>
    <s v="Reseller"/>
    <s v="SV PCI Network Adapter E904 Silver"/>
    <s v="Southridge Video"/>
    <s v="Southridge Video"/>
    <s v="Computers Accessories"/>
    <s v="Computers"/>
    <x v="2"/>
    <s v="Beijing"/>
    <x v="2"/>
  </r>
  <r>
    <x v="892"/>
    <n v="2018"/>
    <n v="4"/>
    <n v="8.0466817652892644"/>
    <n v="1035.6500000000001"/>
    <n v="1027.6033182347107"/>
    <s v="Store"/>
    <s v="SV Car Video TFT6.2W E6282 Silver"/>
    <s v="Southridge Video"/>
    <s v="Southridge Video"/>
    <s v="Car Video"/>
    <s v="TV and Video"/>
    <x v="1"/>
    <s v="Ithaca"/>
    <x v="1"/>
  </r>
  <r>
    <x v="916"/>
    <n v="2020"/>
    <n v="12"/>
    <n v="126.11360894322948"/>
    <n v="479.88"/>
    <n v="353.76639105677054"/>
    <s v="Reseller"/>
    <s v="Contoso Electronic Private Automatic Branch Exchange M90 White"/>
    <s v="Contoso, Ltd"/>
    <s v="Contoso"/>
    <s v="Home &amp; Office Phones"/>
    <s v="Cell phones"/>
    <x v="0"/>
    <s v="Paris"/>
    <x v="7"/>
  </r>
  <r>
    <x v="155"/>
    <n v="2018"/>
    <n v="12"/>
    <n v="1086.1408238560086"/>
    <n v="463.98099999999999"/>
    <n v="-622.15982385600864"/>
    <s v="Reseller"/>
    <s v="Contoso Private Automatic Branch Exchange M65 Black"/>
    <s v="Contoso, Ltd"/>
    <s v="Contoso"/>
    <s v="Home &amp; Office Phones"/>
    <s v="Cell phones"/>
    <x v="2"/>
    <s v="Beijing"/>
    <x v="2"/>
  </r>
  <r>
    <x v="890"/>
    <n v="2018"/>
    <n v="12"/>
    <n v="195.31224841230016"/>
    <n v="2679.6"/>
    <n v="2484.2877515876999"/>
    <s v="Online"/>
    <s v="A. Datum Full Frame Digital Camera X300 Orange"/>
    <s v="A. Datum Corporation"/>
    <s v="A. Datum"/>
    <s v="Digital Cameras"/>
    <s v="Cameras and camcorders "/>
    <x v="1"/>
    <s v="Bethesda"/>
    <x v="1"/>
  </r>
  <r>
    <x v="745"/>
    <n v="2019"/>
    <n v="6"/>
    <n v="57.195893771473237"/>
    <n v="579.15"/>
    <n v="521.95410622852671"/>
    <s v="Store"/>
    <s v="SV Wireless LAN PCI Network Card Adapter E900 Black"/>
    <s v="Southridge Video"/>
    <s v="Southridge Video"/>
    <s v="Computers Accessories"/>
    <s v="Computers"/>
    <x v="2"/>
    <s v="Damascus"/>
    <x v="26"/>
  </r>
  <r>
    <x v="714"/>
    <n v="2019"/>
    <n v="10"/>
    <n v="408.27234537714463"/>
    <n v="6390"/>
    <n v="5981.727654622855"/>
    <s v="Store"/>
    <s v="Litware Home Theater System 5.1 Channel M510 Silver"/>
    <s v="Litware, Inc."/>
    <s v="Litware"/>
    <s v="Home Theater System"/>
    <s v="TV and Video"/>
    <x v="1"/>
    <s v="New York"/>
    <x v="1"/>
  </r>
  <r>
    <x v="120"/>
    <n v="2019"/>
    <n v="8"/>
    <n v="110.48242262709049"/>
    <n v="524.4"/>
    <n v="413.91757737290948"/>
    <s v="Online"/>
    <s v="SV 8xDVD E100 Silver"/>
    <s v="Southridge Video"/>
    <s v="Southridge Video"/>
    <s v="VCD &amp; DVD"/>
    <s v="TV and Video"/>
    <x v="0"/>
    <s v="Berlin"/>
    <x v="5"/>
  </r>
  <r>
    <x v="120"/>
    <n v="2019"/>
    <n v="10"/>
    <n v="979.61369136340909"/>
    <n v="1885"/>
    <n v="905.38630863659091"/>
    <s v="Store"/>
    <s v="A. Datum Advanced Digital Camera M300 Silver"/>
    <s v="A. Datum Corporation"/>
    <s v="A. Datum"/>
    <s v="Digital Cameras"/>
    <s v="Cameras and camcorders "/>
    <x v="1"/>
    <s v="Oshkosh"/>
    <x v="1"/>
  </r>
  <r>
    <x v="538"/>
    <n v="2019"/>
    <n v="10"/>
    <n v="486.29732415494476"/>
    <n v="3260"/>
    <n v="2773.7026758450552"/>
    <s v="Store"/>
    <s v="Proseware Laptop8.9 E089 Black"/>
    <s v="Proseware, Inc."/>
    <s v="Proseware"/>
    <s v="Laptops"/>
    <s v="Computers"/>
    <x v="1"/>
    <s v="Key West"/>
    <x v="1"/>
  </r>
  <r>
    <x v="611"/>
    <n v="2018"/>
    <n v="9"/>
    <n v="4243.6591304264566"/>
    <n v="3168.3"/>
    <n v="-1075.3591304264564"/>
    <s v="Store"/>
    <s v="Contoso SLR Camera 35&quot; M358 Grey"/>
    <s v="Contoso, Ltd"/>
    <s v="Contoso"/>
    <s v="Digital SLR Cameras"/>
    <s v="Cameras and camcorders "/>
    <x v="1"/>
    <s v="Wapato"/>
    <x v="1"/>
  </r>
  <r>
    <x v="449"/>
    <n v="2019"/>
    <n v="10"/>
    <n v="167.43065937865629"/>
    <n v="4320"/>
    <n v="4152.5693406213441"/>
    <s v="Online"/>
    <s v="Fabrikam Budget Moviemaker 1/2'' 3mm E300 Grey"/>
    <s v="Fabrikam, Inc."/>
    <s v="Fabrikam"/>
    <s v="Camcorders"/>
    <s v="Cameras and camcorders "/>
    <x v="1"/>
    <s v="Bethesda"/>
    <x v="1"/>
  </r>
  <r>
    <x v="113"/>
    <n v="2018"/>
    <n v="4"/>
    <n v="140.20071778529257"/>
    <n v="262.2"/>
    <n v="121.99928221470742"/>
    <s v="Store"/>
    <s v="Adventure Works CRT19 E10 White"/>
    <s v="Adventure Works"/>
    <s v="Adventure Works"/>
    <s v="Monitors"/>
    <s v="Computers"/>
    <x v="1"/>
    <s v="Lynn"/>
    <x v="1"/>
  </r>
  <r>
    <x v="354"/>
    <n v="2019"/>
    <n v="180"/>
    <n v="391.97956611554656"/>
    <n v="600.32000000000005"/>
    <n v="208.34043388445349"/>
    <s v="Store"/>
    <s v="Contoso In-Line Coupler E180 Silver"/>
    <s v="Contoso, Ltd"/>
    <s v="Contoso"/>
    <s v="Cell phones Accessories"/>
    <s v="Cell phones"/>
    <x v="2"/>
    <s v="Damascus"/>
    <x v="26"/>
  </r>
  <r>
    <x v="971"/>
    <n v="2019"/>
    <n v="10"/>
    <n v="34.811198241792397"/>
    <n v="2680"/>
    <n v="2645.1888017582078"/>
    <s v="Store"/>
    <s v="The Phone Company PDA GPS Phone 3.5 inch M910 Silver"/>
    <s v="The Phone Company"/>
    <s v="The Phone Company"/>
    <s v="Smart phones &amp; PDAs "/>
    <s v="Cell phones"/>
    <x v="1"/>
    <s v="Sebring"/>
    <x v="1"/>
  </r>
  <r>
    <x v="548"/>
    <n v="2019"/>
    <n v="12"/>
    <n v="963.96548666822423"/>
    <n v="3849.3"/>
    <n v="2885.3345133317762"/>
    <s v="Store"/>
    <s v="SV Car Video LCD7 M7001 Black"/>
    <s v="Southridge Video"/>
    <s v="Southridge Video"/>
    <s v="Car Video"/>
    <s v="TV and Video"/>
    <x v="1"/>
    <s v="Seattle"/>
    <x v="1"/>
  </r>
  <r>
    <x v="670"/>
    <n v="2021"/>
    <n v="13"/>
    <n v="143.13966910008688"/>
    <n v="285.2"/>
    <n v="142.06033089991311"/>
    <s v="Store"/>
    <s v="Contoso Lifestyles Series - Big Button Cordless phone M800 Black"/>
    <s v="Contoso, Ltd"/>
    <s v="Contoso"/>
    <s v="Home &amp; Office Phones"/>
    <s v="Cell phones"/>
    <x v="1"/>
    <s v="Milwaukee"/>
    <x v="1"/>
  </r>
  <r>
    <x v="640"/>
    <n v="2018"/>
    <n v="4"/>
    <n v="25.873640790508954"/>
    <n v="496.65"/>
    <n v="470.77635920949103"/>
    <s v="Store"/>
    <s v="Adventure Works LCD17W E203 White"/>
    <s v="Adventure Works"/>
    <s v="Adventure Works"/>
    <s v="Monitors"/>
    <s v="Computers"/>
    <x v="1"/>
    <s v="Passaic"/>
    <x v="1"/>
  </r>
  <r>
    <x v="399"/>
    <n v="2018"/>
    <n v="5"/>
    <n v="64.03209376160369"/>
    <n v="128.44999999999999"/>
    <n v="64.417906238396299"/>
    <s v="Store"/>
    <s v="NT Bluetooth Stereo Headphones E52 Blue"/>
    <s v="Northwind Traders"/>
    <s v="Northwind Traders"/>
    <s v="Bluetooth Headphones"/>
    <s v="Audio"/>
    <x v="1"/>
    <s v="Kennebunkport"/>
    <x v="1"/>
  </r>
  <r>
    <x v="432"/>
    <n v="2020"/>
    <n v="12"/>
    <n v="1915.2341116266646"/>
    <n v="3948"/>
    <n v="2032.7658883733354"/>
    <s v="Store"/>
    <s v="Contoso Home Theater System 2.1 Channel M1210 Silver"/>
    <s v="Contoso, Ltd"/>
    <s v="Contoso"/>
    <s v="Home Theater System"/>
    <s v="TV and Video"/>
    <x v="1"/>
    <s v="Poestenkill"/>
    <x v="1"/>
  </r>
  <r>
    <x v="784"/>
    <n v="2018"/>
    <n v="12"/>
    <n v="16.435755542771599"/>
    <n v="3479.88"/>
    <n v="3463.4442444572287"/>
    <s v="Store"/>
    <s v="Contoso DVD 15-Inch Player Portable L200 Silver"/>
    <s v="Contoso, Ltd"/>
    <s v="Contoso"/>
    <s v="Movie DVD"/>
    <s v="Music, Movies and Audio Books"/>
    <x v="2"/>
    <s v="Islamabad"/>
    <x v="13"/>
  </r>
  <r>
    <x v="425"/>
    <n v="2019"/>
    <n v="12"/>
    <n v="155.59016730780098"/>
    <n v="5784"/>
    <n v="5628.4098326921994"/>
    <s v="Store"/>
    <s v="Fabrikam Budget Moviemaker 1/2'' 3mm E300 Black"/>
    <s v="Fabrikam, Inc."/>
    <s v="Fabrikam"/>
    <s v="Camcorders"/>
    <s v="Cameras and camcorders "/>
    <x v="2"/>
    <s v="Singapore"/>
    <x v="17"/>
  </r>
  <r>
    <x v="378"/>
    <n v="2020"/>
    <n v="24"/>
    <n v="2284.0738368805423"/>
    <n v="4200.8"/>
    <n v="1916.7261631194579"/>
    <s v="Online"/>
    <s v="Fabrikam Social Videographer 1/2&quot; 3mm E300 Blue"/>
    <s v="Fabrikam, Inc."/>
    <s v="Fabrikam"/>
    <s v="Camcorders"/>
    <s v="Cameras and camcorders "/>
    <x v="1"/>
    <s v="Bethesda"/>
    <x v="1"/>
  </r>
  <r>
    <x v="520"/>
    <n v="2018"/>
    <n v="9"/>
    <n v="426.77130765068688"/>
    <n v="3860.37"/>
    <n v="3433.5986923493128"/>
    <s v="Store"/>
    <s v="Fabrikam SLR Camera 35&quot; X358 Pink"/>
    <s v="Fabrikam, Inc."/>
    <s v="Fabrikam"/>
    <s v="Digital SLR Cameras"/>
    <s v="Cameras and camcorders "/>
    <x v="1"/>
    <s v="Martinsville"/>
    <x v="1"/>
  </r>
  <r>
    <x v="880"/>
    <n v="2018"/>
    <n v="9"/>
    <n v="15.783956401860879"/>
    <n v="309.51400000000001"/>
    <n v="293.7300435981391"/>
    <s v="Reseller"/>
    <s v="Contoso 4 Handset Cordless Phone System M86 Black"/>
    <s v="Contoso, Ltd"/>
    <s v="Contoso"/>
    <s v="Home &amp; Office Phones"/>
    <s v="Cell phones"/>
    <x v="2"/>
    <s v="Beijing"/>
    <x v="2"/>
  </r>
  <r>
    <x v="831"/>
    <n v="2018"/>
    <n v="5"/>
    <n v="752.31114159637468"/>
    <n v="337"/>
    <n v="-415.31114159637468"/>
    <s v="Store"/>
    <s v="WWI Stereo Bluetooth Headphones E1000 Blue"/>
    <s v="Wide World Importers"/>
    <s v="Wide World Importers"/>
    <s v="Bluetooth Headphones"/>
    <s v="Audio"/>
    <x v="0"/>
    <s v="Firenze"/>
    <x v="22"/>
  </r>
  <r>
    <x v="297"/>
    <n v="2018"/>
    <n v="240"/>
    <n v="132.02526961219664"/>
    <n v="1137.5999999999999"/>
    <n v="1005.5747303878032"/>
    <s v="Catalog"/>
    <s v="Contoso Rubberized Snap-On Cover Hard Case Cell Phone Protector E160 Pink"/>
    <s v="Contoso, Ltd"/>
    <s v="Contoso"/>
    <s v="Cell phones Accessories"/>
    <s v="Cell phones"/>
    <x v="1"/>
    <s v="North Harford"/>
    <x v="1"/>
  </r>
  <r>
    <x v="639"/>
    <n v="2019"/>
    <n v="13"/>
    <n v="879.80676885941398"/>
    <n v="4394"/>
    <n v="3514.1932311405862"/>
    <s v="Catalog"/>
    <s v="A. Datum SLR Camera 35&quot; M358 Silver Grey"/>
    <s v="A. Datum Corporation"/>
    <s v="A. Datum"/>
    <s v="Digital SLR Cameras"/>
    <s v="Cameras and camcorders "/>
    <x v="1"/>
    <s v="North Harford"/>
    <x v="1"/>
  </r>
  <r>
    <x v="742"/>
    <n v="2020"/>
    <n v="20"/>
    <n v="328.15457313580674"/>
    <n v="1199.8"/>
    <n v="871.64542686419327"/>
    <s v="Store"/>
    <s v="Contoso 4G MP3 Player E400 Silver"/>
    <s v="Contoso, Ltd"/>
    <s v="Contoso"/>
    <s v="MP4&amp;MP3"/>
    <s v="Audio"/>
    <x v="2"/>
    <s v="Damascus"/>
    <x v="26"/>
  </r>
  <r>
    <x v="528"/>
    <n v="2018"/>
    <n v="10"/>
    <n v="1989.2710462020466"/>
    <n v="22950"/>
    <n v="20960.728953797952"/>
    <s v="Store"/>
    <s v="Proseware Projector 1080p LCD86 Black"/>
    <s v="Proseware, Inc."/>
    <s v="Proseware"/>
    <s v="Projectors &amp; Screens"/>
    <s v="Computers"/>
    <x v="1"/>
    <s v="Quincy"/>
    <x v="1"/>
  </r>
  <r>
    <x v="278"/>
    <n v="2019"/>
    <n v="4"/>
    <n v="14.399912659708239"/>
    <n v="716.4"/>
    <n v="702.00008734029177"/>
    <s v="Store"/>
    <s v="Contoso Home Theater System 2.1 Channel E1220 Black"/>
    <s v="Contoso, Ltd"/>
    <s v="Contoso"/>
    <s v="Home Theater System"/>
    <s v="TV and Video"/>
    <x v="0"/>
    <s v="Lisbon"/>
    <x v="24"/>
  </r>
  <r>
    <x v="69"/>
    <n v="2020"/>
    <n v="10"/>
    <n v="1975.9006652599001"/>
    <n v="2800"/>
    <n v="824.09933474009995"/>
    <s v="Store"/>
    <s v="The Phone Company PDA Palm 3.5 inch M810 Black"/>
    <s v="The Phone Company"/>
    <s v="The Phone Company"/>
    <s v="Smart phones &amp; PDAs "/>
    <s v="Cell phones"/>
    <x v="1"/>
    <s v="Atlantic City"/>
    <x v="1"/>
  </r>
  <r>
    <x v="15"/>
    <n v="2020"/>
    <n v="24"/>
    <n v="1313.7010983862797"/>
    <n v="5212.2"/>
    <n v="3898.4989016137201"/>
    <s v="Store"/>
    <s v="SV Car Video AM/FM E1001 Brown"/>
    <s v="Southridge Video"/>
    <s v="Southridge Video"/>
    <s v="Car Video"/>
    <s v="TV and Video"/>
    <x v="1"/>
    <s v="Orlando"/>
    <x v="1"/>
  </r>
  <r>
    <x v="547"/>
    <n v="2020"/>
    <n v="13"/>
    <n v="9.3231508100656928"/>
    <n v="11023.6"/>
    <n v="11014.276849189935"/>
    <s v="Store"/>
    <s v="Contoso Home Theater System 7.1 Channel M1700 Brown"/>
    <s v="Contoso, Ltd"/>
    <s v="Contoso"/>
    <s v="Home Theater System"/>
    <s v="TV and Video"/>
    <x v="1"/>
    <s v="Clifton"/>
    <x v="1"/>
  </r>
  <r>
    <x v="857"/>
    <n v="2018"/>
    <n v="12"/>
    <n v="5.5802326687451735"/>
    <n v="6948.4"/>
    <n v="6942.8197673312543"/>
    <s v="Store"/>
    <s v="Proseware Laptop16 M610 White"/>
    <s v="Proseware, Inc."/>
    <s v="Proseware"/>
    <s v="Laptops"/>
    <s v="Computers"/>
    <x v="2"/>
    <s v="Shanghai"/>
    <x v="2"/>
  </r>
  <r>
    <x v="1083"/>
    <n v="2020"/>
    <n v="10"/>
    <n v="921.57272677381752"/>
    <n v="6890"/>
    <n v="5968.4272732261825"/>
    <s v="Store"/>
    <s v="Litware Home Theater System 5.1 Channel M513 Silver"/>
    <s v="Litware, Inc."/>
    <s v="Litware"/>
    <s v="Home Theater System"/>
    <s v="TV and Video"/>
    <x v="1"/>
    <s v="Annapolis"/>
    <x v="1"/>
  </r>
  <r>
    <x v="458"/>
    <n v="2020"/>
    <n v="18"/>
    <n v="730.51443046645034"/>
    <n v="3383.1"/>
    <n v="2652.5855695335495"/>
    <s v="Store"/>
    <s v="The Phone Company Touch Screen Phones - CRT M11 Black"/>
    <s v="The Phone Company"/>
    <s v="The Phone Company"/>
    <s v="Touch Screen Phones "/>
    <s v="Cell phones"/>
    <x v="0"/>
    <s v="Glasgow"/>
    <x v="3"/>
  </r>
  <r>
    <x v="901"/>
    <n v="2019"/>
    <n v="18"/>
    <n v="100.81486731270857"/>
    <n v="2153.8204999999998"/>
    <n v="2053.0056326872914"/>
    <s v="Online"/>
    <s v="Adventure Works 13&quot; Color TV E25 Black"/>
    <s v="Adventure Works"/>
    <s v="Adventure Works"/>
    <s v="Televisions"/>
    <s v="TV and Video"/>
    <x v="1"/>
    <s v="Bethesda"/>
    <x v="1"/>
  </r>
  <r>
    <x v="895"/>
    <n v="2020"/>
    <n v="8"/>
    <n v="314.4317833260298"/>
    <n v="2592"/>
    <n v="2277.5682166739703"/>
    <s v="Store"/>
    <s v="Contoso Home Theater System 2.1 Channel M1230 White"/>
    <s v="Contoso, Ltd"/>
    <s v="Contoso"/>
    <s v="Home Theater System"/>
    <s v="TV and Video"/>
    <x v="0"/>
    <s v="Berlin"/>
    <x v="5"/>
  </r>
  <r>
    <x v="6"/>
    <n v="2020"/>
    <n v="6"/>
    <n v="1719.3861986507468"/>
    <n v="2251.1999999999998"/>
    <n v="531.81380134925303"/>
    <s v="Store"/>
    <s v="The Phone Company PDA Phone 4.7 inches L360 Black"/>
    <s v="The Phone Company"/>
    <s v="The Phone Company"/>
    <s v="Smart phones &amp; PDAs "/>
    <s v="Cell phones"/>
    <x v="1"/>
    <s v="Lewiston"/>
    <x v="1"/>
  </r>
  <r>
    <x v="39"/>
    <n v="2020"/>
    <n v="13"/>
    <n v="1652.0624067964457"/>
    <n v="3003"/>
    <n v="1350.9375932035543"/>
    <s v="Store"/>
    <s v="A. Datum Full Frame Digital Camera X300 Black"/>
    <s v="A. Datum Corporation"/>
    <s v="A. Datum"/>
    <s v="Digital Cameras"/>
    <s v="Cameras and camcorders "/>
    <x v="1"/>
    <s v="Lynn"/>
    <x v="1"/>
  </r>
  <r>
    <x v="268"/>
    <n v="2020"/>
    <n v="10"/>
    <n v="114.82309961101483"/>
    <n v="509.9"/>
    <n v="395.07690038898517"/>
    <s v="Store"/>
    <s v="Contoso Optical USB Mouse M45 Grey"/>
    <s v="Contoso, Ltd"/>
    <s v="Contoso"/>
    <s v="Computers Accessories"/>
    <s v="Computers"/>
    <x v="1"/>
    <s v="New Castle"/>
    <x v="1"/>
  </r>
  <r>
    <x v="41"/>
    <n v="2018"/>
    <n v="10"/>
    <n v="958.58881906635486"/>
    <n v="3980"/>
    <n v="3021.411180933645"/>
    <s v="Store"/>
    <s v="The Phone Company PDA Palm 4.7 inch L850 Silver"/>
    <s v="The Phone Company"/>
    <s v="The Phone Company"/>
    <s v="Smart phones &amp; PDAs "/>
    <s v="Cell phones"/>
    <x v="1"/>
    <s v="Lafayette"/>
    <x v="1"/>
  </r>
  <r>
    <x v="209"/>
    <n v="2019"/>
    <n v="10"/>
    <n v="1178.475917748598"/>
    <n v="2890"/>
    <n v="1711.524082251402"/>
    <s v="Catalog"/>
    <s v="The Phone Company Touch Screen Phones 4-Wire/On-wall M302 Gold"/>
    <s v="The Phone Company"/>
    <s v="The Phone Company"/>
    <s v="Touch Screen Phones "/>
    <s v="Cell phones"/>
    <x v="1"/>
    <s v="North Harford"/>
    <x v="1"/>
  </r>
  <r>
    <x v="775"/>
    <n v="2020"/>
    <n v="10"/>
    <n v="65.114407399908032"/>
    <n v="115"/>
    <n v="49.885592600091968"/>
    <s v="Store"/>
    <s v="Contoso Smart Battery M901 Grey"/>
    <s v="Contoso, Ltd"/>
    <s v="Contoso"/>
    <s v="Computers Accessories"/>
    <s v="Computers"/>
    <x v="2"/>
    <s v="Damascus"/>
    <x v="26"/>
  </r>
  <r>
    <x v="199"/>
    <n v="2020"/>
    <n v="6"/>
    <n v="72.831055667980365"/>
    <n v="4914"/>
    <n v="4841.1689443320192"/>
    <s v="Store"/>
    <s v="Proseware LCD24 X300 White"/>
    <s v="Proseware, Inc."/>
    <s v="Proseware"/>
    <s v="Monitors"/>
    <s v="Computers"/>
    <x v="1"/>
    <s v="Holyoke"/>
    <x v="1"/>
  </r>
  <r>
    <x v="751"/>
    <n v="2020"/>
    <n v="8"/>
    <n v="882.96778336850264"/>
    <n v="2392"/>
    <n v="1509.0322166314972"/>
    <s v="Store"/>
    <s v="Contoso Home Theater System 2.1 Channel E1200 Silver"/>
    <s v="Contoso, Ltd"/>
    <s v="Contoso"/>
    <s v="Home Theater System"/>
    <s v="TV and Video"/>
    <x v="0"/>
    <s v="Nice"/>
    <x v="7"/>
  </r>
  <r>
    <x v="280"/>
    <n v="2018"/>
    <n v="10"/>
    <n v="68.691200470775271"/>
    <n v="6990"/>
    <n v="6921.3087995292244"/>
    <s v="Store"/>
    <s v="Proseware Projector 720p LCD56 Black"/>
    <s v="Proseware, Inc."/>
    <s v="Proseware"/>
    <s v="Projectors &amp; Screens"/>
    <s v="Computers"/>
    <x v="1"/>
    <s v="Englewood"/>
    <x v="1"/>
  </r>
  <r>
    <x v="93"/>
    <n v="2020"/>
    <n v="10"/>
    <n v="4328.296930888182"/>
    <n v="3890"/>
    <n v="-438.29693088818203"/>
    <s v="Store"/>
    <s v="Fabrikam Laptop13.3W M3080 Red"/>
    <s v="Fabrikam, Inc."/>
    <s v="Fabrikam"/>
    <s v="Laptops"/>
    <s v="Computers"/>
    <x v="1"/>
    <s v="New London"/>
    <x v="1"/>
  </r>
  <r>
    <x v="95"/>
    <n v="2018"/>
    <n v="6"/>
    <n v="98.692006945033398"/>
    <n v="1674.4"/>
    <n v="1575.7079930549667"/>
    <s v="Store"/>
    <s v="Contoso Home Theater System 2.1 Channel E1200 Brown"/>
    <s v="Contoso, Ltd"/>
    <s v="Contoso"/>
    <s v="Home Theater System"/>
    <s v="TV and Video"/>
    <x v="1"/>
    <s v="New York"/>
    <x v="1"/>
  </r>
  <r>
    <x v="515"/>
    <n v="2021"/>
    <n v="26"/>
    <n v="28.623395008597779"/>
    <n v="1794"/>
    <n v="1765.3766049914022"/>
    <s v="Store"/>
    <s v="Adventure Works CRT19 E10 Black"/>
    <s v="Adventure Works"/>
    <s v="Adventure Works"/>
    <s v="Monitors"/>
    <s v="Computers"/>
    <x v="1"/>
    <s v="East Troy"/>
    <x v="1"/>
  </r>
  <r>
    <x v="652"/>
    <n v="2019"/>
    <n v="10"/>
    <n v="3495.3440044187264"/>
    <n v="8690"/>
    <n v="5194.6559955812736"/>
    <s v="Online"/>
    <s v="SV Car Video LCD9.2W X9281 Brown"/>
    <s v="Southridge Video"/>
    <s v="Southridge Video"/>
    <s v="Car Video"/>
    <s v="TV and Video"/>
    <x v="2"/>
    <s v="Beijing"/>
    <x v="2"/>
  </r>
  <r>
    <x v="47"/>
    <n v="2019"/>
    <n v="9"/>
    <n v="1226.9382749406514"/>
    <n v="2483.1"/>
    <n v="1256.1617250593486"/>
    <s v="Store"/>
    <s v="Adventure Works LCD20W M240 White"/>
    <s v="Adventure Works"/>
    <s v="Adventure Works"/>
    <s v="Monitors"/>
    <s v="Computers"/>
    <x v="1"/>
    <s v="Miami"/>
    <x v="1"/>
  </r>
  <r>
    <x v="144"/>
    <n v="2020"/>
    <n v="9"/>
    <n v="12.720654785985884"/>
    <n v="3582"/>
    <n v="3569.279345214014"/>
    <s v="Store"/>
    <s v="The Phone Company PDA Palm 4.7 inch L850 Black"/>
    <s v="The Phone Company"/>
    <s v="The Phone Company"/>
    <s v="Smart phones &amp; PDAs "/>
    <s v="Cell phones"/>
    <x v="1"/>
    <s v="Vineland"/>
    <x v="1"/>
  </r>
  <r>
    <x v="159"/>
    <n v="2018"/>
    <n v="6"/>
    <n v="1.4432835583270398"/>
    <n v="299.94"/>
    <n v="298.49671644167296"/>
    <s v="Store"/>
    <s v="Contoso Rechargeable Li-Ion Battery Pack E300 Silver"/>
    <s v="Contoso, Ltd"/>
    <s v="Contoso"/>
    <s v="Cameras &amp; Camcorders Accessories"/>
    <s v="Cameras and camcorders "/>
    <x v="0"/>
    <s v="London"/>
    <x v="3"/>
  </r>
  <r>
    <x v="69"/>
    <n v="2020"/>
    <n v="10"/>
    <n v="9078.044049493019"/>
    <n v="12990"/>
    <n v="3911.955950506981"/>
    <s v="Store"/>
    <s v="WWI Laptop19W X0196 Blue"/>
    <s v="Wide World Importers"/>
    <s v="Wide World Importers"/>
    <s v="Laptops"/>
    <s v="Computers"/>
    <x v="1"/>
    <s v="Newark"/>
    <x v="1"/>
  </r>
  <r>
    <x v="114"/>
    <n v="2018"/>
    <n v="9"/>
    <n v="460.54918863060288"/>
    <n v="351.91199999999998"/>
    <n v="-108.63718863060291"/>
    <s v="Store"/>
    <s v="Contoso Electronic Private Automatic Branch Exchange M90 Black"/>
    <s v="Contoso, Ltd"/>
    <s v="Contoso"/>
    <s v="Home &amp; Office Phones"/>
    <s v="Cell phones"/>
    <x v="0"/>
    <s v="Bamberg"/>
    <x v="5"/>
  </r>
  <r>
    <x v="855"/>
    <n v="2018"/>
    <n v="10"/>
    <n v="90.733934752041407"/>
    <n v="790"/>
    <n v="699.26606524795864"/>
    <s v="Store"/>
    <s v="SV 4GB Laptop Memory M65 Black"/>
    <s v="Southridge Video"/>
    <s v="Southridge Video"/>
    <s v="Computers Accessories"/>
    <s v="Computers"/>
    <x v="1"/>
    <s v="Pittsfield"/>
    <x v="1"/>
  </r>
  <r>
    <x v="1023"/>
    <n v="2018"/>
    <n v="12"/>
    <n v="839.90061967886686"/>
    <n v="7461.3"/>
    <n v="6621.3993803211333"/>
    <s v="Store"/>
    <s v="A. Datum SLR Camera X135 Black"/>
    <s v="A. Datum Corporation"/>
    <s v="A. Datum"/>
    <s v="Digital SLR Cameras"/>
    <s v="Cameras and camcorders "/>
    <x v="1"/>
    <s v="Denver"/>
    <x v="1"/>
  </r>
  <r>
    <x v="505"/>
    <n v="2019"/>
    <n v="10"/>
    <n v="289.97705612639857"/>
    <n v="2670"/>
    <n v="2380.0229438736014"/>
    <s v="Store"/>
    <s v="The Phone Company Smart phones Unlocked M300 Black"/>
    <s v="The Phone Company"/>
    <s v="The Phone Company"/>
    <s v="Smart phones &amp; PDAs "/>
    <s v="Cell phones"/>
    <x v="1"/>
    <s v="Plano"/>
    <x v="1"/>
  </r>
  <r>
    <x v="868"/>
    <n v="2020"/>
    <n v="20"/>
    <n v="21.622294133022514"/>
    <n v="839.8"/>
    <n v="818.17770586697748"/>
    <s v="Store"/>
    <s v="SV PCI Network Adapter E904 Silver"/>
    <s v="Southridge Video"/>
    <s v="Southridge Video"/>
    <s v="Computers Accessories"/>
    <s v="Computers"/>
    <x v="1"/>
    <s v="Trenton"/>
    <x v="1"/>
  </r>
  <r>
    <x v="895"/>
    <n v="2020"/>
    <n v="8"/>
    <n v="661.05720516153474"/>
    <n v="2834.2"/>
    <n v="2173.1427948384653"/>
    <s v="Store"/>
    <s v="Fabrikam Laptop10.1 M0100 White"/>
    <s v="Fabrikam, Inc."/>
    <s v="Fabrikam"/>
    <s v="Laptops"/>
    <s v="Computers"/>
    <x v="0"/>
    <s v="Nantes"/>
    <x v="7"/>
  </r>
  <r>
    <x v="174"/>
    <n v="2020"/>
    <n v="10"/>
    <n v="381.12891435911519"/>
    <n v="12990"/>
    <n v="12608.871085640885"/>
    <s v="Store"/>
    <s v="Adventure Works Laptop19W X1980 Blue"/>
    <s v="Adventure Works"/>
    <s v="Adventure Works"/>
    <s v="Laptops"/>
    <s v="Computers"/>
    <x v="1"/>
    <s v="Miami"/>
    <x v="1"/>
  </r>
  <r>
    <x v="1079"/>
    <n v="2020"/>
    <n v="9"/>
    <n v="285.06773116116347"/>
    <n v="2009.7"/>
    <n v="1724.6322688388366"/>
    <s v="Reseller"/>
    <s v="A. Datum Full Frame Digital Camera X300 Orange"/>
    <s v="A. Datum Corporation"/>
    <s v="A. Datum"/>
    <s v="Digital Cameras"/>
    <s v="Cameras and camcorders "/>
    <x v="0"/>
    <s v="Paris"/>
    <x v="7"/>
  </r>
  <r>
    <x v="404"/>
    <n v="2021"/>
    <n v="13"/>
    <n v="72.5005682233069"/>
    <n v="3367"/>
    <n v="3294.4994317766932"/>
    <s v="Catalog"/>
    <s v="Proseware LCD20 M200 Black"/>
    <s v="Proseware, Inc."/>
    <s v="Proseware"/>
    <s v="Monitors"/>
    <s v="Computers"/>
    <x v="1"/>
    <s v="North Harford"/>
    <x v="1"/>
  </r>
  <r>
    <x v="354"/>
    <n v="2019"/>
    <n v="12"/>
    <n v="4.8489353444720232E-2"/>
    <n v="274.39"/>
    <n v="274.34151064655526"/>
    <s v="Online"/>
    <s v="Contoso Lifestyles Series - Big Button Cordless phone M800 Black"/>
    <s v="Contoso, Ltd"/>
    <s v="Contoso"/>
    <s v="Home &amp; Office Phones"/>
    <s v="Cell phones"/>
    <x v="0"/>
    <s v="Berlin"/>
    <x v="5"/>
  </r>
  <r>
    <x v="927"/>
    <n v="2018"/>
    <n v="12"/>
    <n v="1.9893400625917323"/>
    <n v="3500.991"/>
    <n v="3499.0016599374085"/>
    <s v="Store"/>
    <s v="Contoso 8GB Clock &amp; Radio MP3 Player X850 Blue"/>
    <s v="Contoso, Ltd"/>
    <s v="Contoso"/>
    <s v="MP4&amp;MP3"/>
    <s v="Audio"/>
    <x v="1"/>
    <s v="Redmond"/>
    <x v="1"/>
  </r>
  <r>
    <x v="724"/>
    <n v="2018"/>
    <n v="6"/>
    <n v="592.86725221819745"/>
    <n v="1115.0999999999999"/>
    <n v="522.23274778180246"/>
    <s v="Store"/>
    <s v="The Phone Company Touch Screen Phones - CRT M11 Black"/>
    <s v="The Phone Company"/>
    <s v="The Phone Company"/>
    <s v="Touch Screen Phones "/>
    <s v="Cell phones"/>
    <x v="1"/>
    <s v="Granger"/>
    <x v="1"/>
  </r>
  <r>
    <x v="249"/>
    <n v="2019"/>
    <n v="10"/>
    <n v="2262.2554207462135"/>
    <n v="3380"/>
    <n v="1117.7445792537865"/>
    <s v="Store"/>
    <s v="A. Datum SLR Camera 35&quot; M358 Orange"/>
    <s v="A. Datum Corporation"/>
    <s v="A. Datum"/>
    <s v="Digital SLR Cameras"/>
    <s v="Cameras and camcorders "/>
    <x v="1"/>
    <s v="Bangor"/>
    <x v="1"/>
  </r>
  <r>
    <x v="708"/>
    <n v="2020"/>
    <n v="13"/>
    <n v="41.480872944520669"/>
    <n v="147.19999999999999"/>
    <n v="105.71912705547932"/>
    <s v="Store"/>
    <s v="Contoso Smart Battery M901 White"/>
    <s v="Contoso, Ltd"/>
    <s v="Contoso"/>
    <s v="Computers Accessories"/>
    <s v="Computers"/>
    <x v="1"/>
    <s v="Falmouth"/>
    <x v="1"/>
  </r>
  <r>
    <x v="713"/>
    <n v="2019"/>
    <n v="10"/>
    <n v="1126.3790545654306"/>
    <n v="1790"/>
    <n v="663.62094543456942"/>
    <s v="Store"/>
    <s v="WWI LCD19W M100 White"/>
    <s v="Wide World Importers"/>
    <s v="Wide World Importers"/>
    <s v="Monitors"/>
    <s v="Computers"/>
    <x v="1"/>
    <s v="South Portland"/>
    <x v="1"/>
  </r>
  <r>
    <x v="290"/>
    <n v="2018"/>
    <n v="8"/>
    <n v="140.1576439971079"/>
    <n v="1983.2"/>
    <n v="1843.0423560028921"/>
    <s v="Store"/>
    <s v="A. Datum Interchangeable lens Non-SLR Digital Camera X250 Green"/>
    <s v="A. Datum Corporation"/>
    <s v="A. Datum"/>
    <s v="Digital Cameras"/>
    <s v="Cameras and camcorders "/>
    <x v="0"/>
    <s v="Giebelstadt"/>
    <x v="5"/>
  </r>
  <r>
    <x v="853"/>
    <n v="2018"/>
    <n v="8"/>
    <n v="209.06301998148624"/>
    <n v="1829.2"/>
    <n v="1620.1369800185139"/>
    <s v="Online"/>
    <s v="SV Car Video TFT6.2W E6282 Brown"/>
    <s v="Southridge Video"/>
    <s v="Southridge Video"/>
    <s v="Car Video"/>
    <s v="TV and Video"/>
    <x v="2"/>
    <s v="Beijing"/>
    <x v="2"/>
  </r>
  <r>
    <x v="586"/>
    <n v="2018"/>
    <n v="12"/>
    <n v="13.176542075912495"/>
    <n v="3720"/>
    <n v="3706.8234579240875"/>
    <s v="Reseller"/>
    <s v="The Phone Company Smart phones Unlocked International M800 Black"/>
    <s v="The Phone Company"/>
    <s v="The Phone Company"/>
    <s v="Smart phones &amp; PDAs "/>
    <s v="Cell phones"/>
    <x v="0"/>
    <s v="Paris"/>
    <x v="7"/>
  </r>
  <r>
    <x v="246"/>
    <n v="2019"/>
    <n v="9"/>
    <n v="539.45330705599451"/>
    <n v="612"/>
    <n v="72.546692944005486"/>
    <s v="Store"/>
    <s v="Contoso Lens Adapter M450 Silver"/>
    <s v="Contoso, Ltd"/>
    <s v="Contoso"/>
    <s v="Cameras &amp; Camcorders Accessories"/>
    <s v="Cameras and camcorders "/>
    <x v="1"/>
    <s v="South Portland"/>
    <x v="1"/>
  </r>
  <r>
    <x v="655"/>
    <n v="2018"/>
    <n v="5"/>
    <n v="857.16359360713318"/>
    <n v="695"/>
    <n v="-162.16359360713318"/>
    <s v="Catalog"/>
    <s v="Contoso Screen 85in E085 Silver"/>
    <s v="Contoso, Ltd"/>
    <s v="Contoso"/>
    <s v="Projectors &amp; Screens"/>
    <s v="Computers"/>
    <x v="1"/>
    <s v="North Harford"/>
    <x v="1"/>
  </r>
  <r>
    <x v="406"/>
    <n v="2019"/>
    <n v="26"/>
    <n v="40988.855225327694"/>
    <n v="16052.8"/>
    <n v="-24936.055225327695"/>
    <s v="Reseller"/>
    <s v="Contoso SLR Camera X145 Pink"/>
    <s v="Contoso, Ltd"/>
    <s v="Contoso"/>
    <s v="Digital SLR Cameras"/>
    <s v="Cameras and camcorders "/>
    <x v="2"/>
    <s v="Beijing"/>
    <x v="2"/>
  </r>
  <r>
    <x v="317"/>
    <n v="2019"/>
    <n v="10"/>
    <n v="2567.2162847292257"/>
    <n v="1969"/>
    <n v="-598.21628472922566"/>
    <s v="Store"/>
    <s v="A. Datum SLR-like Digital Camera M400 Green"/>
    <s v="A. Datum Corporation"/>
    <s v="A. Datum"/>
    <s v="Digital Cameras"/>
    <s v="Cameras and camcorders "/>
    <x v="0"/>
    <s v="Knotty Ash"/>
    <x v="3"/>
  </r>
  <r>
    <x v="58"/>
    <n v="2019"/>
    <n v="24"/>
    <n v="8.6217673215911041"/>
    <n v="2819.7649999999999"/>
    <n v="2811.1432326784088"/>
    <s v="Catalog"/>
    <s v="Adventure Works 13&quot; Color TV E25 Silver"/>
    <s v="Adventure Works"/>
    <s v="Adventure Works"/>
    <s v="Televisions"/>
    <s v="TV and Video"/>
    <x v="1"/>
    <s v="North Harford"/>
    <x v="1"/>
  </r>
  <r>
    <x v="71"/>
    <n v="2020"/>
    <n v="10"/>
    <n v="9617.9124164397399"/>
    <n v="7990"/>
    <n v="-1627.9124164397399"/>
    <s v="Store"/>
    <s v="Litware Home Theater System 7.1 Channel M710 Black"/>
    <s v="Litware, Inc."/>
    <s v="Litware"/>
    <s v="Home Theater System"/>
    <s v="TV and Video"/>
    <x v="0"/>
    <s v="Saint Petersburg"/>
    <x v="0"/>
  </r>
  <r>
    <x v="542"/>
    <n v="2018"/>
    <n v="9"/>
    <n v="2196.0149270939014"/>
    <n v="2581"/>
    <n v="384.98507290609859"/>
    <s v="Store"/>
    <s v="A. Datum Super-zoom Digital Camera X300 Pink"/>
    <s v="A. Datum Corporation"/>
    <s v="A. Datum"/>
    <s v="Digital Cameras"/>
    <s v="Cameras and camcorders "/>
    <x v="1"/>
    <s v="Westminster"/>
    <x v="4"/>
  </r>
  <r>
    <x v="300"/>
    <n v="2019"/>
    <n v="9"/>
    <n v="1984.2569966239066"/>
    <n v="1672.65"/>
    <n v="-311.60699662390653"/>
    <s v="Store"/>
    <s v="The Phone Company Touch Screen Phones - CRT M11 Grey"/>
    <s v="The Phone Company"/>
    <s v="The Phone Company"/>
    <s v="Touch Screen Phones "/>
    <s v="Cell phones"/>
    <x v="1"/>
    <s v="Miami"/>
    <x v="1"/>
  </r>
  <r>
    <x v="464"/>
    <n v="2018"/>
    <n v="9"/>
    <n v="83.27196506917781"/>
    <n v="6822"/>
    <n v="6738.7280349308221"/>
    <s v="Reseller"/>
    <s v="Proseware Laptop15.4W M518 White"/>
    <s v="Proseware, Inc."/>
    <s v="Proseware"/>
    <s v="Laptops"/>
    <s v="Computers"/>
    <x v="1"/>
    <s v="Seattle"/>
    <x v="1"/>
  </r>
  <r>
    <x v="253"/>
    <n v="2019"/>
    <n v="9"/>
    <n v="199.24374041061569"/>
    <n v="2974.4"/>
    <n v="2775.1562595893843"/>
    <s v="Store"/>
    <s v="A. Datum SLR Camera 35&quot; M358 Pink"/>
    <s v="A. Datum Corporation"/>
    <s v="A. Datum"/>
    <s v="Digital SLR Cameras"/>
    <s v="Cameras and camcorders "/>
    <x v="1"/>
    <s v="Quincy"/>
    <x v="1"/>
  </r>
  <r>
    <x v="362"/>
    <n v="2019"/>
    <n v="9"/>
    <n v="299.27407146586825"/>
    <n v="2718"/>
    <n v="2418.7259285341315"/>
    <s v="Store"/>
    <s v="Fabrikam SLR Camera M146 Black"/>
    <s v="Fabrikam, Inc."/>
    <s v="Fabrikam"/>
    <s v="Digital SLR Cameras"/>
    <s v="Cameras and camcorders "/>
    <x v="1"/>
    <s v="Greenville"/>
    <x v="1"/>
  </r>
  <r>
    <x v="509"/>
    <n v="2020"/>
    <n v="9"/>
    <n v="1211.4057155169548"/>
    <n v="5064.1000000000004"/>
    <n v="3852.6942844830455"/>
    <s v="Store"/>
    <s v="Litware Home Theater System 4.1 Channel M412 Black"/>
    <s v="Litware, Inc."/>
    <s v="Litware"/>
    <s v="Home Theater System"/>
    <s v="TV and Video"/>
    <x v="1"/>
    <s v="Loveland"/>
    <x v="1"/>
  </r>
  <r>
    <x v="581"/>
    <n v="2019"/>
    <n v="13"/>
    <n v="24581.069711774708"/>
    <n v="7358"/>
    <n v="-17223.069711774708"/>
    <s v="Store"/>
    <s v="Fabrikam Home and Vacation Moviemaker 1/2'' 3mm M300 White"/>
    <s v="Fabrikam, Inc."/>
    <s v="Fabrikam"/>
    <s v="Camcorders"/>
    <s v="Cameras and camcorders "/>
    <x v="2"/>
    <s v="Mumbai"/>
    <x v="14"/>
  </r>
  <r>
    <x v="374"/>
    <n v="2018"/>
    <n v="10"/>
    <n v="240.08530678816385"/>
    <n v="1290"/>
    <n v="1049.914693211836"/>
    <s v="Store"/>
    <s v="Proseware Ink Jet Wireless All-In-One Printer M400 Black"/>
    <s v="Proseware, Inc."/>
    <s v="Proseware"/>
    <s v="Printers, Scanners &amp; Fax"/>
    <s v="Computers"/>
    <x v="1"/>
    <s v="Germantown"/>
    <x v="1"/>
  </r>
  <r>
    <x v="406"/>
    <n v="2019"/>
    <n v="13"/>
    <n v="20.376317708224992"/>
    <n v="164.58"/>
    <n v="144.20368229177501"/>
    <s v="Store"/>
    <s v="SV DVD 55DVD Storage Binder M56 Black"/>
    <s v="Southridge Video"/>
    <s v="Southridge Video"/>
    <s v="Movie DVD"/>
    <s v="Music, Movies and Audio Books"/>
    <x v="1"/>
    <s v="Beaumont"/>
    <x v="1"/>
  </r>
  <r>
    <x v="548"/>
    <n v="2019"/>
    <n v="10"/>
    <n v="121.43441546237456"/>
    <n v="2960"/>
    <n v="2838.5655845376255"/>
    <s v="Store"/>
    <s v="WWI 4GB Video Recording Pen X200 Black"/>
    <s v="Wide World Importers"/>
    <s v="Wide World Importers"/>
    <s v="Recording Pen"/>
    <s v="Audio"/>
    <x v="0"/>
    <s v="Knotty Ash"/>
    <x v="3"/>
  </r>
  <r>
    <x v="636"/>
    <n v="2019"/>
    <n v="12"/>
    <n v="39.634440773697001"/>
    <n v="2961.8"/>
    <n v="2922.1655592263032"/>
    <s v="Reseller"/>
    <s v="Proseware Screen 106in M1609 Silver"/>
    <s v="Proseware, Inc."/>
    <s v="Proseware"/>
    <s v="Projectors &amp; Screens"/>
    <s v="Computers"/>
    <x v="1"/>
    <s v="Seattle"/>
    <x v="1"/>
  </r>
  <r>
    <x v="1028"/>
    <n v="2020"/>
    <n v="400"/>
    <n v="1151.2142652976474"/>
    <n v="9996"/>
    <n v="8844.7857347023528"/>
    <s v="Online"/>
    <s v="Cigarette Lighter Adapter for Contoso Phones E110 Black"/>
    <s v="Contoso, Ltd"/>
    <s v="Contoso"/>
    <s v="Cell phones Accessories"/>
    <s v="Cell phones"/>
    <x v="2"/>
    <s v="Beijing"/>
    <x v="2"/>
  </r>
  <r>
    <x v="246"/>
    <n v="2019"/>
    <n v="9"/>
    <n v="530.40571671132352"/>
    <n v="5212.6499999999996"/>
    <n v="4682.2442832886763"/>
    <s v="Store"/>
    <s v="The Phone Company Touch Screen Phone 1600 TFT-1.4&quot; L250 Grey"/>
    <s v="The Phone Company"/>
    <s v="The Phone Company"/>
    <s v="Touch Screen Phones "/>
    <s v="Cell phones"/>
    <x v="1"/>
    <s v="Russellville"/>
    <x v="1"/>
  </r>
  <r>
    <x v="360"/>
    <n v="2018"/>
    <n v="10"/>
    <n v="183.30535353238068"/>
    <n v="3100"/>
    <n v="2916.6946464676194"/>
    <s v="Catalog"/>
    <s v="The Phone Company PDA Wifi 3.7-inch M250 Black"/>
    <s v="The Phone Company"/>
    <s v="The Phone Company"/>
    <s v="Smart phones &amp; PDAs "/>
    <s v="Cell phones"/>
    <x v="1"/>
    <s v="North Harford"/>
    <x v="1"/>
  </r>
  <r>
    <x v="550"/>
    <n v="2018"/>
    <n v="10"/>
    <n v="15.718147122687292"/>
    <n v="339.9"/>
    <n v="324.18185287731268"/>
    <s v="Online"/>
    <s v="SV 512MB Laptop memory E800 Yellow"/>
    <s v="Southridge Video"/>
    <s v="Southridge Video"/>
    <s v="Computers Accessories"/>
    <s v="Computers"/>
    <x v="0"/>
    <s v="Berlin"/>
    <x v="5"/>
  </r>
  <r>
    <x v="366"/>
    <n v="2018"/>
    <n v="6"/>
    <n v="34.628641333150227"/>
    <n v="289.10000000000002"/>
    <n v="254.4713586668498"/>
    <s v="Catalog"/>
    <s v="Proseware CRT15 E10 Black"/>
    <s v="Proseware, Inc."/>
    <s v="Proseware"/>
    <s v="Monitors"/>
    <s v="Computers"/>
    <x v="1"/>
    <s v="North Harford"/>
    <x v="1"/>
  </r>
  <r>
    <x v="897"/>
    <n v="2019"/>
    <n v="13"/>
    <n v="66.853383709054839"/>
    <n v="233.87"/>
    <n v="167.01661629094517"/>
    <s v="Store"/>
    <s v="SV DVD 48 DVD Storage Binder M50 Silver"/>
    <s v="Southridge Video"/>
    <s v="Southridge Video"/>
    <s v="Movie DVD"/>
    <s v="Music, Movies and Audio Books"/>
    <x v="1"/>
    <s v="Toronto"/>
    <x v="4"/>
  </r>
  <r>
    <x v="821"/>
    <n v="2019"/>
    <n v="13"/>
    <n v="114.56866032930574"/>
    <n v="1259.874"/>
    <n v="1145.3053396706944"/>
    <s v="Reseller"/>
    <s v="NT Wireless Bluetooth Stereo Headphones M402 Black"/>
    <s v="Northwind Traders"/>
    <s v="Northwind Traders"/>
    <s v="Bluetooth Headphones"/>
    <s v="Audio"/>
    <x v="1"/>
    <s v="Seattle"/>
    <x v="1"/>
  </r>
  <r>
    <x v="346"/>
    <n v="2019"/>
    <n v="9"/>
    <n v="309.60237477292799"/>
    <n v="2631.2"/>
    <n v="2321.5976252270721"/>
    <s v="Store"/>
    <s v="The Phone Company PDA Phone 3.5 inches M320 White"/>
    <s v="The Phone Company"/>
    <s v="The Phone Company"/>
    <s v="Smart phones &amp; PDAs "/>
    <s v="Cell phones"/>
    <x v="1"/>
    <s v="Desoto"/>
    <x v="1"/>
  </r>
  <r>
    <x v="207"/>
    <n v="2018"/>
    <n v="30"/>
    <n v="128.47806009893986"/>
    <n v="9270"/>
    <n v="9141.5219399010603"/>
    <s v="Online"/>
    <s v="SV Car Video TFT7 M7001 Brown"/>
    <s v="Southridge Video"/>
    <s v="Southridge Video"/>
    <s v="Car Video"/>
    <s v="TV and Video"/>
    <x v="1"/>
    <s v="Bethesda"/>
    <x v="1"/>
  </r>
  <r>
    <x v="80"/>
    <n v="2018"/>
    <n v="5"/>
    <n v="394.7378117307897"/>
    <n v="390"/>
    <n v="-4.7378117307897014"/>
    <s v="Store"/>
    <s v="Proseware Ink Jet Fax Machine E100 Black"/>
    <s v="Proseware, Inc."/>
    <s v="Proseware"/>
    <s v="Printers, Scanners &amp; Fax"/>
    <s v="Computers"/>
    <x v="1"/>
    <s v="Jacksonville"/>
    <x v="1"/>
  </r>
  <r>
    <x v="150"/>
    <n v="2018"/>
    <n v="6"/>
    <n v="49.222057705490329"/>
    <n v="64.400000000000006"/>
    <n v="15.177942294509677"/>
    <s v="Store"/>
    <s v="Contoso Desktop Alternative Bundle E200 Grey"/>
    <s v="Contoso, Ltd"/>
    <s v="Contoso"/>
    <s v="Computers Accessories"/>
    <s v="Computers"/>
    <x v="1"/>
    <s v="Yakima"/>
    <x v="1"/>
  </r>
  <r>
    <x v="118"/>
    <n v="2018"/>
    <n v="8"/>
    <n v="1680.2974861056939"/>
    <n v="4544"/>
    <n v="2863.7025138943063"/>
    <s v="Online"/>
    <s v="Contoso SLR Camera 35&quot; X358 Silver Grey"/>
    <s v="Contoso, Ltd"/>
    <s v="Contoso"/>
    <s v="Digital SLR Cameras"/>
    <s v="Cameras and camcorders "/>
    <x v="0"/>
    <s v="Berlin"/>
    <x v="5"/>
  </r>
  <r>
    <x v="871"/>
    <n v="2019"/>
    <n v="18"/>
    <n v="219.50599044998006"/>
    <n v="4815.8280000000004"/>
    <n v="4596.3220095500201"/>
    <s v="Reseller"/>
    <s v="Adventure Works 19&quot; Portable LCD HDTV M110 Black"/>
    <s v="Adventure Works"/>
    <s v="Adventure Works"/>
    <s v="Televisions"/>
    <s v="TV and Video"/>
    <x v="2"/>
    <s v="Beijing"/>
    <x v="2"/>
  </r>
  <r>
    <x v="201"/>
    <n v="2018"/>
    <n v="9"/>
    <n v="901.70707859368292"/>
    <n v="3457.2"/>
    <n v="2555.4929214063168"/>
    <s v="Reseller"/>
    <s v="The Phone Company PDA Phone 4.7 inches L360 Black"/>
    <s v="The Phone Company"/>
    <s v="The Phone Company"/>
    <s v="Smart phones &amp; PDAs "/>
    <s v="Cell phones"/>
    <x v="0"/>
    <s v="Paris"/>
    <x v="7"/>
  </r>
  <r>
    <x v="79"/>
    <n v="2019"/>
    <n v="12"/>
    <n v="870.34713937619119"/>
    <n v="2388"/>
    <n v="1517.6528606238089"/>
    <s v="Store"/>
    <s v="Contoso Home Theater System 2.1 Channel E1220 White"/>
    <s v="Contoso, Ltd"/>
    <s v="Contoso"/>
    <s v="Home Theater System"/>
    <s v="TV and Video"/>
    <x v="2"/>
    <s v="Bishkek"/>
    <x v="11"/>
  </r>
  <r>
    <x v="938"/>
    <n v="2020"/>
    <n v="6"/>
    <n v="605.73938044426711"/>
    <n v="5422.1"/>
    <n v="4816.3606195557331"/>
    <s v="Catalog"/>
    <s v="WWI Desktop PC2.33 X2330 White"/>
    <s v="Wide World Importers"/>
    <s v="Wide World Importers"/>
    <s v="Desktops"/>
    <s v="Computers"/>
    <x v="1"/>
    <s v="North Harford"/>
    <x v="1"/>
  </r>
  <r>
    <x v="466"/>
    <n v="2020"/>
    <n v="9"/>
    <n v="749.61523010096869"/>
    <n v="2571.4"/>
    <n v="1821.7847698990313"/>
    <s v="Store"/>
    <s v="The Phone Company PDA Phone 3.5 inches M320 White"/>
    <s v="The Phone Company"/>
    <s v="The Phone Company"/>
    <s v="Smart phones &amp; PDAs "/>
    <s v="Cell phones"/>
    <x v="2"/>
    <s v="Beijing"/>
    <x v="2"/>
  </r>
  <r>
    <x v="165"/>
    <n v="2018"/>
    <n v="5"/>
    <n v="84.001746933288459"/>
    <n v="107.85"/>
    <n v="23.848253066711536"/>
    <s v="Store"/>
    <s v="Contoso 2G MP3 Player E200 Black"/>
    <s v="Contoso, Ltd"/>
    <s v="Contoso"/>
    <s v="MP4&amp;MP3"/>
    <s v="Audio"/>
    <x v="1"/>
    <s v="Miami"/>
    <x v="1"/>
  </r>
  <r>
    <x v="414"/>
    <n v="2019"/>
    <n v="10"/>
    <n v="540.06466999058603"/>
    <n v="15600"/>
    <n v="15059.935330009414"/>
    <s v="Store"/>
    <s v="Fabrikam Independent Filmmaker 1/3'' 8.5mm X200 Black"/>
    <s v="Fabrikam, Inc."/>
    <s v="Fabrikam"/>
    <s v="Camcorders"/>
    <s v="Cameras and camcorders "/>
    <x v="1"/>
    <s v="Holyoke"/>
    <x v="1"/>
  </r>
  <r>
    <x v="190"/>
    <n v="2019"/>
    <n v="12"/>
    <n v="4319.1039740010829"/>
    <n v="6792"/>
    <n v="2472.8960259989171"/>
    <s v="Store"/>
    <s v="Fabrikam Home and Vacation Moviemaker 1/2'' 3mm M300 White"/>
    <s v="Fabrikam, Inc."/>
    <s v="Fabrikam"/>
    <s v="Camcorders"/>
    <s v="Cameras and camcorders "/>
    <x v="1"/>
    <s v="Beaumont"/>
    <x v="1"/>
  </r>
  <r>
    <x v="313"/>
    <n v="2020"/>
    <n v="24"/>
    <n v="731.91758589240771"/>
    <n v="1439.76"/>
    <n v="707.84241410759228"/>
    <s v="Store"/>
    <s v="Contoso 4G MP3 Player E400 Green"/>
    <s v="Contoso, Ltd"/>
    <s v="Contoso"/>
    <s v="MP4&amp;MP3"/>
    <s v="Audio"/>
    <x v="2"/>
    <s v="Kolkata"/>
    <x v="14"/>
  </r>
  <r>
    <x v="238"/>
    <n v="2019"/>
    <n v="10"/>
    <n v="461.16564946183922"/>
    <n v="5490"/>
    <n v="5028.8343505381608"/>
    <s v="Store"/>
    <s v="Litware Home Theater System 4.1 Channel M413 Silver"/>
    <s v="Litware, Inc."/>
    <s v="Litware"/>
    <s v="Home Theater System"/>
    <s v="TV and Video"/>
    <x v="1"/>
    <s v="Bangor"/>
    <x v="1"/>
  </r>
  <r>
    <x v="40"/>
    <n v="2018"/>
    <n v="10"/>
    <n v="0.55192788389312886"/>
    <n v="179.9"/>
    <n v="179.34807211610686"/>
    <s v="Reseller"/>
    <s v="SV DVD 48 DVD Storage Binder M50 Red"/>
    <s v="Southridge Video"/>
    <s v="Southridge Video"/>
    <s v="Movie DVD"/>
    <s v="Music, Movies and Audio Books"/>
    <x v="1"/>
    <s v="Seattle"/>
    <x v="1"/>
  </r>
  <r>
    <x v="166"/>
    <n v="2020"/>
    <n v="12"/>
    <n v="2671.8213893986181"/>
    <n v="3948"/>
    <n v="1276.1786106013819"/>
    <s v="Store"/>
    <s v="SV Car Video LCD7 M7001 Silver"/>
    <s v="Southridge Video"/>
    <s v="Southridge Video"/>
    <s v="Car Video"/>
    <s v="TV and Video"/>
    <x v="2"/>
    <s v="Damascus"/>
    <x v="26"/>
  </r>
  <r>
    <x v="774"/>
    <n v="2020"/>
    <n v="13"/>
    <n v="795.46571310981744"/>
    <n v="19760"/>
    <n v="18964.534286890183"/>
    <s v="Store"/>
    <s v="Fabrikam Independent filmmaker 2/3'' 17mm X100 White"/>
    <s v="Fabrikam, Inc."/>
    <s v="Fabrikam"/>
    <s v="Camcorders"/>
    <s v="Cameras and camcorders "/>
    <x v="1"/>
    <s v="Wapato"/>
    <x v="1"/>
  </r>
  <r>
    <x v="438"/>
    <n v="2018"/>
    <n v="9"/>
    <n v="14.140712434478088"/>
    <n v="195.8"/>
    <n v="181.65928756552194"/>
    <s v="Store"/>
    <s v="Contoso 4-Line Expandable Cordless Phone System M900 Black"/>
    <s v="Contoso, Ltd"/>
    <s v="Contoso"/>
    <s v="Home &amp; Office Phones"/>
    <s v="Cell phones"/>
    <x v="1"/>
    <s v="Passaic"/>
    <x v="1"/>
  </r>
  <r>
    <x v="289"/>
    <n v="2020"/>
    <n v="8"/>
    <n v="1158.6082128939438"/>
    <n v="1391.2"/>
    <n v="232.59178710605624"/>
    <s v="Online"/>
    <s v="Proseware Wireless Photo All-in-One Printer M390 Grey"/>
    <s v="Proseware, Inc."/>
    <s v="Proseware"/>
    <s v="Printers, Scanners &amp; Fax"/>
    <s v="Computers"/>
    <x v="0"/>
    <s v="Berlin"/>
    <x v="5"/>
  </r>
  <r>
    <x v="750"/>
    <n v="2018"/>
    <n v="5"/>
    <n v="68.04258967237547"/>
    <n v="84.5"/>
    <n v="16.45741032762453"/>
    <s v="Online"/>
    <s v="Contoso USB Data Link - direct connect adapter E600 Grey"/>
    <s v="Contoso, Ltd"/>
    <s v="Contoso"/>
    <s v="Computers Accessories"/>
    <s v="Computers"/>
    <x v="0"/>
    <s v="Berlin"/>
    <x v="5"/>
  </r>
  <r>
    <x v="863"/>
    <n v="2020"/>
    <n v="10"/>
    <n v="29.095274431570811"/>
    <n v="790"/>
    <n v="760.90472556842917"/>
    <s v="Store"/>
    <s v="SV 4GB Laptop Memory M65 Yellow"/>
    <s v="Southridge Video"/>
    <s v="Southridge Video"/>
    <s v="Computers Accessories"/>
    <s v="Computers"/>
    <x v="1"/>
    <s v="Poestenkill"/>
    <x v="1"/>
  </r>
  <r>
    <x v="671"/>
    <n v="2020"/>
    <n v="40"/>
    <n v="4.8269701110472933"/>
    <n v="278"/>
    <n v="273.17302988895273"/>
    <s v="Online"/>
    <s v="Contoso Lens Cap Keeper E314 Silver"/>
    <s v="Contoso, Ltd"/>
    <s v="Contoso"/>
    <s v="Cameras &amp; Camcorders Accessories"/>
    <s v="Cameras and camcorders "/>
    <x v="0"/>
    <s v="Berlin"/>
    <x v="5"/>
  </r>
  <r>
    <x v="782"/>
    <n v="2019"/>
    <n v="24"/>
    <n v="1812.5925504408817"/>
    <n v="6397.8149999999996"/>
    <n v="4585.2224495591181"/>
    <s v="Store"/>
    <s v="Adventure Works Desktop PC1.60 ED160 Black"/>
    <s v="Adventure Works"/>
    <s v="Adventure Works"/>
    <s v="Desktops"/>
    <s v="Computers"/>
    <x v="1"/>
    <s v="Charleston"/>
    <x v="1"/>
  </r>
  <r>
    <x v="22"/>
    <n v="2019"/>
    <n v="9"/>
    <n v="189.97796281728498"/>
    <n v="1663.2"/>
    <n v="1473.222037182715"/>
    <s v="Store"/>
    <s v="A. Datum Point Shoot Digital Camera M500 Silver Grey"/>
    <s v="A. Datum Corporation"/>
    <s v="A. Datum"/>
    <s v="Digital Cameras"/>
    <s v="Cameras and camcorders "/>
    <x v="2"/>
    <s v="Ashgabat"/>
    <x v="6"/>
  </r>
  <r>
    <x v="150"/>
    <n v="2018"/>
    <n v="13"/>
    <n v="33.030790650221491"/>
    <n v="1011.2"/>
    <n v="978.16920934977861"/>
    <s v="Online"/>
    <s v="SV 4GB Laptop Memory M65 White"/>
    <s v="Southridge Video"/>
    <s v="Southridge Video"/>
    <s v="Computers Accessories"/>
    <s v="Computers"/>
    <x v="1"/>
    <s v="Bethesda"/>
    <x v="1"/>
  </r>
  <r>
    <x v="458"/>
    <n v="2020"/>
    <n v="18"/>
    <n v="6403.0665717810689"/>
    <n v="12232.5"/>
    <n v="5829.4334282189311"/>
    <s v="Online"/>
    <s v="Contoso Projector 720p M620 Silver"/>
    <s v="Contoso, Ltd"/>
    <s v="Contoso"/>
    <s v="Projectors &amp; Screens"/>
    <s v="Computers"/>
    <x v="0"/>
    <s v="Berlin"/>
    <x v="5"/>
  </r>
  <r>
    <x v="566"/>
    <n v="2020"/>
    <n v="9"/>
    <n v="1040.2873652942478"/>
    <n v="5007.2"/>
    <n v="3966.9126347057518"/>
    <s v="Store"/>
    <s v="Litware Home Theater System 4.1 Channel M412 Black"/>
    <s v="Litware, Inc."/>
    <s v="Litware"/>
    <s v="Home Theater System"/>
    <s v="TV and Video"/>
    <x v="1"/>
    <s v="Toronto"/>
    <x v="4"/>
  </r>
  <r>
    <x v="718"/>
    <n v="2019"/>
    <n v="12"/>
    <n v="89.885281023316139"/>
    <n v="528"/>
    <n v="438.11471897668389"/>
    <s v="Store"/>
    <s v="SV Keyboard E10 Black"/>
    <s v="Southridge Video"/>
    <s v="Southridge Video"/>
    <s v="Computers Accessories"/>
    <s v="Computers"/>
    <x v="0"/>
    <s v="Lancashire"/>
    <x v="3"/>
  </r>
  <r>
    <x v="255"/>
    <n v="2019"/>
    <n v="26"/>
    <n v="39238.323838067365"/>
    <n v="15394.3"/>
    <n v="-23844.023838067365"/>
    <s v="Reseller"/>
    <s v="Adventure Works Desktop PC2.30 MD230 Silver"/>
    <s v="Adventure Works"/>
    <s v="Adventure Works"/>
    <s v="Desktops"/>
    <s v="Computers"/>
    <x v="2"/>
    <s v="Beijing"/>
    <x v="2"/>
  </r>
  <r>
    <x v="62"/>
    <n v="2020"/>
    <n v="9"/>
    <n v="1016.1341059489946"/>
    <n v="2586.5500000000002"/>
    <n v="1570.4158940510056"/>
    <s v="Catalog"/>
    <s v="The Phone Company Touch Screen Phones 4-Wire/On-wall M302 Gold"/>
    <s v="The Phone Company"/>
    <s v="The Phone Company"/>
    <s v="Touch Screen Phones "/>
    <s v="Cell phones"/>
    <x v="1"/>
    <s v="North Harford"/>
    <x v="1"/>
  </r>
  <r>
    <x v="551"/>
    <n v="2018"/>
    <n v="5"/>
    <n v="24.563250258006327"/>
    <n v="1640"/>
    <n v="1615.4367497419937"/>
    <s v="Store"/>
    <s v="Fabrikam SLR Camera 35&quot; M358 Silver Grey"/>
    <s v="Fabrikam, Inc."/>
    <s v="Fabrikam"/>
    <s v="Digital SLR Cameras"/>
    <s v="Cameras and camcorders "/>
    <x v="1"/>
    <s v="Holyoke"/>
    <x v="1"/>
  </r>
  <r>
    <x v="371"/>
    <n v="2018"/>
    <n v="5"/>
    <n v="512.31610248692209"/>
    <n v="1610"/>
    <n v="1097.6838975130779"/>
    <s v="Store"/>
    <s v="Contoso SLR Camera M146 Orange"/>
    <s v="Contoso, Ltd"/>
    <s v="Contoso"/>
    <s v="Digital SLR Cameras"/>
    <s v="Cameras and camcorders "/>
    <x v="1"/>
    <s v="Westminster"/>
    <x v="4"/>
  </r>
  <r>
    <x v="542"/>
    <n v="2018"/>
    <n v="9"/>
    <n v="18.340399512907403"/>
    <n v="1644.72"/>
    <n v="1626.3796004870926"/>
    <s v="Store"/>
    <s v="A. Datum Bridge Digital Camera M300 Green"/>
    <s v="A. Datum Corporation"/>
    <s v="A. Datum"/>
    <s v="Digital Cameras"/>
    <s v="Cameras and camcorders "/>
    <x v="1"/>
    <s v="Boulder"/>
    <x v="1"/>
  </r>
  <r>
    <x v="880"/>
    <n v="2018"/>
    <n v="4"/>
    <n v="2.6458037957313385"/>
    <n v="516"/>
    <n v="513.35419620426865"/>
    <s v="Store"/>
    <s v="A. Datum Compact Digital Camera M200 Silver"/>
    <s v="A. Datum Corporation"/>
    <s v="A. Datum"/>
    <s v="Digital Cameras"/>
    <s v="Cameras and camcorders "/>
    <x v="1"/>
    <s v="Hackensack"/>
    <x v="1"/>
  </r>
  <r>
    <x v="855"/>
    <n v="2018"/>
    <n v="5"/>
    <n v="190.08204305072789"/>
    <n v="299.95"/>
    <n v="109.8679569492721"/>
    <s v="Store"/>
    <s v="Contoso Travel Charger for S-Series Battery E302 Silver"/>
    <s v="Contoso, Ltd"/>
    <s v="Contoso"/>
    <s v="Cameras &amp; Camcorders Accessories"/>
    <s v="Cameras and camcorders "/>
    <x v="1"/>
    <s v="Cape May"/>
    <x v="1"/>
  </r>
  <r>
    <x v="415"/>
    <n v="2019"/>
    <n v="6"/>
    <n v="39.346027511235974"/>
    <n v="319"/>
    <n v="279.653972488764"/>
    <s v="Store"/>
    <s v="SV 2GB Laptop memory E800 White"/>
    <s v="Southridge Video"/>
    <s v="Southridge Video"/>
    <s v="Computers Accessories"/>
    <s v="Computers"/>
    <x v="1"/>
    <s v="New York"/>
    <x v="1"/>
  </r>
  <r>
    <x v="447"/>
    <n v="2019"/>
    <n v="10"/>
    <n v="11.836932914676156"/>
    <n v="130"/>
    <n v="118.16306708532385"/>
    <s v="Online"/>
    <s v="Contoso Optical Wheel OEM PS/2 Mouse E60 Black"/>
    <s v="Contoso, Ltd"/>
    <s v="Contoso"/>
    <s v="Computers Accessories"/>
    <s v="Computers"/>
    <x v="0"/>
    <s v="Berlin"/>
    <x v="5"/>
  </r>
  <r>
    <x v="716"/>
    <n v="2020"/>
    <n v="20"/>
    <n v="87.664387797903416"/>
    <n v="538"/>
    <n v="450.33561220209657"/>
    <s v="Store"/>
    <s v="Contoso Bright Light battery E20 blue"/>
    <s v="Contoso, Ltd"/>
    <s v="Contoso"/>
    <s v="Computers Accessories"/>
    <s v="Computers"/>
    <x v="1"/>
    <s v="Falmouth"/>
    <x v="1"/>
  </r>
  <r>
    <x v="207"/>
    <n v="2018"/>
    <n v="5"/>
    <n v="91.239510440959918"/>
    <n v="749.75"/>
    <n v="658.51048955904002"/>
    <s v="Store"/>
    <s v="WWI 1GB Pulse Smart pen E50 White"/>
    <s v="Wide World Importers"/>
    <s v="Wide World Importers"/>
    <s v="Recording Pen"/>
    <s v="Audio"/>
    <x v="1"/>
    <s v="Germantown"/>
    <x v="1"/>
  </r>
  <r>
    <x v="240"/>
    <n v="2018"/>
    <n v="9"/>
    <n v="262.03549245666738"/>
    <n v="2631.2"/>
    <n v="2369.1645075433325"/>
    <s v="Reseller"/>
    <s v="The Phone Company PDA Phone 3.5 inches M320 White"/>
    <s v="The Phone Company"/>
    <s v="The Phone Company"/>
    <s v="Smart phones &amp; PDAs "/>
    <s v="Cell phones"/>
    <x v="0"/>
    <s v="Paris"/>
    <x v="7"/>
  </r>
  <r>
    <x v="1019"/>
    <n v="2019"/>
    <n v="6"/>
    <n v="8.2283429603133467"/>
    <n v="335.94400000000002"/>
    <n v="327.71565703968668"/>
    <s v="Store"/>
    <s v="Contoso 4G MP3 Player E400 Orange"/>
    <s v="Contoso, Ltd"/>
    <s v="Contoso"/>
    <s v="MP4&amp;MP3"/>
    <s v="Audio"/>
    <x v="1"/>
    <s v="Midland"/>
    <x v="1"/>
  </r>
  <r>
    <x v="133"/>
    <n v="2019"/>
    <n v="13"/>
    <n v="1121.4984194324002"/>
    <n v="7391.95"/>
    <n v="6270.4515805676001"/>
    <s v="Store"/>
    <s v="The Phone Company Touch Screen Phone 1600 TFT-1.4&quot; L250 Grey"/>
    <s v="The Phone Company"/>
    <s v="The Phone Company"/>
    <s v="Touch Screen Phones "/>
    <s v="Cell phones"/>
    <x v="2"/>
    <s v="Osaka"/>
    <x v="15"/>
  </r>
  <r>
    <x v="640"/>
    <n v="2018"/>
    <n v="26"/>
    <n v="263.80909581278939"/>
    <n v="772.91499999999996"/>
    <n v="509.10590418721057"/>
    <s v="Online"/>
    <s v="Contoso USB 2.0 Dock Station docking station M800 Black"/>
    <s v="Contoso, Ltd"/>
    <s v="Contoso"/>
    <s v="Computers Accessories"/>
    <s v="Computers"/>
    <x v="2"/>
    <s v="Beijing"/>
    <x v="2"/>
  </r>
  <r>
    <x v="480"/>
    <n v="2019"/>
    <n v="9"/>
    <n v="314.85953264303976"/>
    <n v="2520"/>
    <n v="2205.1404673569605"/>
    <s v="Store"/>
    <s v="The Phone Company Smart phones Expert M400 Gold"/>
    <s v="The Phone Company"/>
    <s v="The Phone Company"/>
    <s v="Smart phones &amp; PDAs "/>
    <s v="Cell phones"/>
    <x v="2"/>
    <s v="Ashgabat"/>
    <x v="6"/>
  </r>
  <r>
    <x v="1002"/>
    <n v="2018"/>
    <n v="10"/>
    <n v="107.47035930595807"/>
    <n v="2680"/>
    <n v="2572.529640694042"/>
    <s v="Store"/>
    <s v="A. Datum Interchangeable lens Non-SLR Digital Camera X250 Azure"/>
    <s v="A. Datum Corporation"/>
    <s v="A. Datum"/>
    <s v="Digital Cameras"/>
    <s v="Cameras and camcorders "/>
    <x v="1"/>
    <s v="Texas City"/>
    <x v="1"/>
  </r>
  <r>
    <x v="1040"/>
    <n v="2018"/>
    <n v="52"/>
    <n v="8027.079115866446"/>
    <n v="32611.200000000001"/>
    <n v="24584.120884133554"/>
    <s v="Catalog"/>
    <s v="Contoso SLR Camera X145 Blue"/>
    <s v="Contoso, Ltd"/>
    <s v="Contoso"/>
    <s v="Digital SLR Cameras"/>
    <s v="Cameras and camcorders "/>
    <x v="1"/>
    <s v="North Harford"/>
    <x v="1"/>
  </r>
  <r>
    <x v="349"/>
    <n v="2019"/>
    <n v="12"/>
    <n v="4.3812703501580073"/>
    <n v="3259.6"/>
    <n v="3255.2187296498419"/>
    <s v="Store"/>
    <s v="A. Datum Consumer Digital Camera E100 Pink"/>
    <s v="A. Datum Corporation"/>
    <s v="A. Datum"/>
    <s v="Digital Cameras"/>
    <s v="Cameras and camcorders "/>
    <x v="2"/>
    <s v="Singapore"/>
    <x v="17"/>
  </r>
  <r>
    <x v="636"/>
    <n v="2019"/>
    <n v="9"/>
    <n v="615.94650030551691"/>
    <n v="1264.2"/>
    <n v="648.25349969448314"/>
    <s v="Store"/>
    <s v="Proseware Photo Smart All-in-One Printer M380 Grey"/>
    <s v="Proseware, Inc."/>
    <s v="Proseware"/>
    <s v="Printers, Scanners &amp; Fax"/>
    <s v="Computers"/>
    <x v="0"/>
    <s v="Giebelstadt"/>
    <x v="5"/>
  </r>
  <r>
    <x v="920"/>
    <n v="2020"/>
    <n v="720"/>
    <n v="616.33645606273558"/>
    <n v="7184.808"/>
    <n v="6568.4715439372649"/>
    <s v="Online"/>
    <s v="Contoso Touch Stylus Pen E150 White"/>
    <s v="Contoso, Ltd"/>
    <s v="Contoso"/>
    <s v="Cell phones Accessories"/>
    <s v="Cell phones"/>
    <x v="2"/>
    <s v="Beijing"/>
    <x v="2"/>
  </r>
  <r>
    <x v="1010"/>
    <n v="2019"/>
    <n v="9"/>
    <n v="1289.7788575829377"/>
    <n v="2581"/>
    <n v="1291.2211424170623"/>
    <s v="Store"/>
    <s v="A. Datum Super-zoom Digital Camera X300 Orange"/>
    <s v="A. Datum Corporation"/>
    <s v="A. Datum"/>
    <s v="Digital Cameras"/>
    <s v="Cameras and camcorders "/>
    <x v="1"/>
    <s v="Appleton"/>
    <x v="1"/>
  </r>
  <r>
    <x v="142"/>
    <n v="2019"/>
    <n v="12"/>
    <n v="231.76004130097911"/>
    <n v="794.64599999999996"/>
    <n v="562.88595869902088"/>
    <s v="Store"/>
    <s v="WWI Stereo Bluetooth Headphones E1000 Silver"/>
    <s v="Wide World Importers"/>
    <s v="Wide World Importers"/>
    <s v="Bluetooth Headphones"/>
    <s v="Audio"/>
    <x v="0"/>
    <s v="Berne"/>
    <x v="27"/>
  </r>
  <r>
    <x v="126"/>
    <n v="2018"/>
    <n v="8"/>
    <n v="315.57609487653895"/>
    <n v="1216.8"/>
    <n v="901.22390512346101"/>
    <s v="Store"/>
    <s v="Proseware Ink Jet All in one M300 Black"/>
    <s v="Proseware, Inc."/>
    <s v="Proseware"/>
    <s v="Printers, Scanners &amp; Fax"/>
    <s v="Computers"/>
    <x v="0"/>
    <s v="Dusseldorf"/>
    <x v="5"/>
  </r>
  <r>
    <x v="372"/>
    <n v="2018"/>
    <n v="10"/>
    <n v="657.80290946416756"/>
    <n v="2300"/>
    <n v="1642.1970905358326"/>
    <s v="Store"/>
    <s v="The Phone Company Touch Screen Phones 26-2.2&quot; M200 Grey"/>
    <s v="The Phone Company"/>
    <s v="The Phone Company"/>
    <s v="Touch Screen Phones "/>
    <s v="Cell phones"/>
    <x v="2"/>
    <s v="Tokyo"/>
    <x v="15"/>
  </r>
  <r>
    <x v="45"/>
    <n v="2021"/>
    <n v="12"/>
    <n v="19908.665866806743"/>
    <n v="14808.6"/>
    <n v="-5100.0658668067426"/>
    <s v="Catalog"/>
    <s v="Adventure Works Laptop19W X1980 Silver"/>
    <s v="Adventure Works"/>
    <s v="Adventure Works"/>
    <s v="Laptops"/>
    <s v="Computers"/>
    <x v="1"/>
    <s v="North Harford"/>
    <x v="1"/>
  </r>
  <r>
    <x v="925"/>
    <n v="2021"/>
    <n v="8"/>
    <n v="668.22999266037266"/>
    <n v="4586.3999999999996"/>
    <n v="3918.1700073396269"/>
    <s v="Store"/>
    <s v="A. Datum SLR Camera 35&quot; X358 Black"/>
    <s v="A. Datum Corporation"/>
    <s v="A. Datum"/>
    <s v="Digital SLR Cameras"/>
    <s v="Cameras and camcorders "/>
    <x v="0"/>
    <s v="Ljubljana"/>
    <x v="25"/>
  </r>
  <r>
    <x v="416"/>
    <n v="2019"/>
    <n v="13"/>
    <n v="17.783630698187402"/>
    <n v="1677"/>
    <n v="1659.2163693018126"/>
    <s v="Store"/>
    <s v="Proseware LCD17W E202 Black"/>
    <s v="Proseware, Inc."/>
    <s v="Proseware"/>
    <s v="Monitors"/>
    <s v="Computers"/>
    <x v="1"/>
    <s v="Germantown"/>
    <x v="1"/>
  </r>
  <r>
    <x v="192"/>
    <n v="2018"/>
    <n v="12"/>
    <n v="1602.7106347612794"/>
    <n v="5203.866"/>
    <n v="3601.1553652387206"/>
    <s v="Store"/>
    <s v="Fabrikam SLR Camera 35&quot; X358 Orange"/>
    <s v="Fabrikam, Inc."/>
    <s v="Fabrikam"/>
    <s v="Digital SLR Cameras"/>
    <s v="Cameras and camcorders "/>
    <x v="0"/>
    <s v="Lisbon"/>
    <x v="24"/>
  </r>
  <r>
    <x v="53"/>
    <n v="2019"/>
    <n v="9"/>
    <n v="8616.9818518493885"/>
    <n v="7618.4"/>
    <n v="-998.58185184938884"/>
    <s v="Online"/>
    <s v="Fabrikam Business Videographer 1/3'' 8.5mm M380 White"/>
    <s v="Fabrikam, Inc."/>
    <s v="Fabrikam"/>
    <s v="Camcorders"/>
    <s v="Cameras and camcorders "/>
    <x v="1"/>
    <s v="Bethesda"/>
    <x v="1"/>
  </r>
  <r>
    <x v="422"/>
    <n v="2020"/>
    <n v="18"/>
    <n v="539.4047073217713"/>
    <n v="879.82399999999996"/>
    <n v="340.41929267822866"/>
    <s v="Online"/>
    <s v="Contoso behind Centrex X15 Black"/>
    <s v="Contoso, Ltd"/>
    <s v="Contoso"/>
    <s v="Home &amp; Office Phones"/>
    <s v="Cell phones"/>
    <x v="2"/>
    <s v="Beijing"/>
    <x v="2"/>
  </r>
  <r>
    <x v="514"/>
    <n v="2018"/>
    <n v="5"/>
    <n v="60.003259477491817"/>
    <n v="825"/>
    <n v="764.99674052250816"/>
    <s v="Store"/>
    <s v="A. Datum Ultra Compact Digital Camera M190 Black"/>
    <s v="A. Datum Corporation"/>
    <s v="A. Datum"/>
    <s v="Digital Cameras"/>
    <s v="Cameras and camcorders "/>
    <x v="1"/>
    <s v="North Bend"/>
    <x v="1"/>
  </r>
  <r>
    <x v="263"/>
    <n v="2018"/>
    <n v="10"/>
    <n v="6134.0866804174084"/>
    <n v="22950"/>
    <n v="16815.913319582593"/>
    <s v="Store"/>
    <s v="Proseware Projector 1080p LCD86 White"/>
    <s v="Proseware, Inc."/>
    <s v="Proseware"/>
    <s v="Projectors &amp; Screens"/>
    <s v="Computers"/>
    <x v="1"/>
    <s v="Rochester"/>
    <x v="1"/>
  </r>
  <r>
    <x v="332"/>
    <n v="2018"/>
    <n v="4"/>
    <n v="9.3348393222075998"/>
    <n v="77.552000000000007"/>
    <n v="68.217160677792407"/>
    <s v="Online"/>
    <s v="Contoso Wireless Laser Mouse E50 Black"/>
    <s v="Contoso, Ltd"/>
    <s v="Contoso"/>
    <s v="Computers Accessories"/>
    <s v="Computers"/>
    <x v="0"/>
    <s v="Berlin"/>
    <x v="5"/>
  </r>
  <r>
    <x v="211"/>
    <n v="2019"/>
    <n v="13"/>
    <n v="1005.3584388182563"/>
    <n v="3281.8"/>
    <n v="2276.441561181744"/>
    <s v="Store"/>
    <s v="The Phone Company Smart phones 8 GB of Memory M400 Pink"/>
    <s v="The Phone Company"/>
    <s v="The Phone Company"/>
    <s v="Smart phones &amp; PDAs "/>
    <s v="Cell phones"/>
    <x v="1"/>
    <s v="New Bedford"/>
    <x v="1"/>
  </r>
  <r>
    <x v="805"/>
    <n v="2019"/>
    <n v="9"/>
    <n v="675.80543116824833"/>
    <n v="3925.8"/>
    <n v="3249.9945688317521"/>
    <s v="Store"/>
    <s v="Fabrikam SLR Camera 35&quot; X358 Pink"/>
    <s v="Fabrikam, Inc."/>
    <s v="Fabrikam"/>
    <s v="Digital SLR Cameras"/>
    <s v="Cameras and camcorders "/>
    <x v="0"/>
    <s v="Leeds"/>
    <x v="3"/>
  </r>
  <r>
    <x v="514"/>
    <n v="2018"/>
    <n v="9"/>
    <n v="36.141992084140973"/>
    <n v="5517.6"/>
    <n v="5481.4580079158595"/>
    <s v="Reseller"/>
    <s v="A. Datum SLR Camera X137 Grey"/>
    <s v="A. Datum Corporation"/>
    <s v="A. Datum"/>
    <s v="Digital SLR Cameras"/>
    <s v="Cameras and camcorders "/>
    <x v="2"/>
    <s v="Beijing"/>
    <x v="2"/>
  </r>
  <r>
    <x v="825"/>
    <n v="2018"/>
    <n v="15"/>
    <n v="676.08156121511558"/>
    <n v="3299.25"/>
    <n v="2623.1684387848845"/>
    <s v="Store"/>
    <s v="WWI Desktop PC1.60 E1600 Red"/>
    <s v="Wide World Importers"/>
    <s v="Wide World Importers"/>
    <s v="Desktops"/>
    <s v="Computers"/>
    <x v="1"/>
    <s v="Orono"/>
    <x v="1"/>
  </r>
  <r>
    <x v="792"/>
    <n v="2019"/>
    <n v="12"/>
    <n v="413.02417264691701"/>
    <n v="3570"/>
    <n v="3156.9758273530829"/>
    <s v="Store"/>
    <s v="The Phone Company Smart phones Expert M400 Pink"/>
    <s v="The Phone Company"/>
    <s v="The Phone Company"/>
    <s v="Smart phones &amp; PDAs "/>
    <s v="Cell phones"/>
    <x v="1"/>
    <s v="Redmond"/>
    <x v="1"/>
  </r>
  <r>
    <x v="638"/>
    <n v="2020"/>
    <n v="52"/>
    <n v="40211.962414239657"/>
    <n v="78312"/>
    <n v="38100.037585760343"/>
    <s v="Catalog"/>
    <s v="Fabrikam Independent Filmmaker 1/3'' 8.5mm X200 Black"/>
    <s v="Fabrikam, Inc."/>
    <s v="Fabrikam"/>
    <s v="Camcorders"/>
    <s v="Cameras and camcorders "/>
    <x v="1"/>
    <s v="North Harford"/>
    <x v="1"/>
  </r>
  <r>
    <x v="48"/>
    <n v="2019"/>
    <n v="8"/>
    <n v="1604.2961810247502"/>
    <n v="5172.6000000000004"/>
    <n v="3568.3038189752501"/>
    <s v="Online"/>
    <s v="Adventure Works Laptop15 M1501 Silver"/>
    <s v="Adventure Works"/>
    <s v="Adventure Works"/>
    <s v="Laptops"/>
    <s v="Computers"/>
    <x v="0"/>
    <s v="Berlin"/>
    <x v="5"/>
  </r>
  <r>
    <x v="958"/>
    <n v="2020"/>
    <n v="6"/>
    <n v="388.36560347174117"/>
    <n v="239.4"/>
    <n v="-148.96560347174116"/>
    <s v="Online"/>
    <s v="Contoso Integrated Business Phone With card L10 Black"/>
    <s v="Contoso, Ltd"/>
    <s v="Contoso"/>
    <s v="Home &amp; Office Phones"/>
    <s v="Cell phones"/>
    <x v="2"/>
    <s v="Beijing"/>
    <x v="2"/>
  </r>
  <r>
    <x v="925"/>
    <n v="2021"/>
    <n v="16"/>
    <n v="53.411224951252663"/>
    <n v="3678.4"/>
    <n v="3624.9887750487474"/>
    <s v="Reseller"/>
    <s v="WWI Desktop PC1.80 E1800 White"/>
    <s v="Wide World Importers"/>
    <s v="Wide World Importers"/>
    <s v="Desktops"/>
    <s v="Computers"/>
    <x v="0"/>
    <s v="Paris"/>
    <x v="7"/>
  </r>
  <r>
    <x v="120"/>
    <n v="2019"/>
    <n v="10"/>
    <n v="1669.6045905319836"/>
    <n v="4362"/>
    <n v="2692.3954094680166"/>
    <s v="Store"/>
    <s v="Fabrikam SLR Camera 35&quot; X358 Orange"/>
    <s v="Fabrikam, Inc."/>
    <s v="Fabrikam"/>
    <s v="Digital SLR Cameras"/>
    <s v="Cameras and camcorders "/>
    <x v="1"/>
    <s v="Montreal"/>
    <x v="4"/>
  </r>
  <r>
    <x v="781"/>
    <n v="2020"/>
    <n v="10"/>
    <n v="1650.7660981117581"/>
    <n v="12990"/>
    <n v="11339.233901888241"/>
    <s v="Store"/>
    <s v="WWI Laptop19W X0196 Black"/>
    <s v="Wide World Importers"/>
    <s v="Wide World Importers"/>
    <s v="Laptops"/>
    <s v="Computers"/>
    <x v="0"/>
    <s v="Paris"/>
    <x v="7"/>
  </r>
  <r>
    <x v="406"/>
    <n v="2019"/>
    <n v="8"/>
    <n v="9546.5391830975095"/>
    <n v="5752.8"/>
    <n v="-3793.7391830975093"/>
    <s v="Store"/>
    <s v="Litware Home Theater System 7.1 Channel M710 Brown"/>
    <s v="Litware, Inc."/>
    <s v="Litware"/>
    <s v="Home Theater System"/>
    <s v="TV and Video"/>
    <x v="0"/>
    <s v="Edinburgh"/>
    <x v="3"/>
  </r>
  <r>
    <x v="447"/>
    <n v="2019"/>
    <n v="10"/>
    <n v="1410.5680155561918"/>
    <n v="1880"/>
    <n v="469.43198444380823"/>
    <s v="Store"/>
    <s v="Fabrikam Social Videographer 1&quot; 25mm E400 Blue"/>
    <s v="Fabrikam, Inc."/>
    <s v="Fabrikam"/>
    <s v="Camcorders"/>
    <s v="Cameras and camcorders "/>
    <x v="0"/>
    <s v="Munich"/>
    <x v="5"/>
  </r>
  <r>
    <x v="557"/>
    <n v="2020"/>
    <n v="10"/>
    <n v="632.64805777163053"/>
    <n v="3580"/>
    <n v="2947.3519422283694"/>
    <s v="Store"/>
    <s v="Contoso SLR Camera 35&quot; M358 Blue"/>
    <s v="Contoso, Ltd"/>
    <s v="Contoso"/>
    <s v="Digital SLR Cameras"/>
    <s v="Cameras and camcorders "/>
    <x v="1"/>
    <s v="Paterson"/>
    <x v="1"/>
  </r>
  <r>
    <x v="136"/>
    <n v="2019"/>
    <n v="12"/>
    <n v="3912.9161694842524"/>
    <n v="2412.8000000000002"/>
    <n v="-1500.1161694842522"/>
    <s v="Online"/>
    <s v="The Phone Company Smart phones 160x160 M26 Grey"/>
    <s v="The Phone Company"/>
    <s v="The Phone Company"/>
    <s v="Smart phones &amp; PDAs "/>
    <s v="Cell phones"/>
    <x v="1"/>
    <s v="Bethesda"/>
    <x v="1"/>
  </r>
  <r>
    <x v="266"/>
    <n v="2018"/>
    <n v="10"/>
    <n v="4.2427396257443766"/>
    <n v="389.9"/>
    <n v="385.6572603742556"/>
    <s v="Store"/>
    <s v="Contoso Private Automatic Branch Exchange M65 Black"/>
    <s v="Contoso, Ltd"/>
    <s v="Contoso"/>
    <s v="Home &amp; Office Phones"/>
    <s v="Cell phones"/>
    <x v="1"/>
    <s v="Baltimore"/>
    <x v="1"/>
  </r>
  <r>
    <x v="399"/>
    <n v="2018"/>
    <n v="20"/>
    <n v="1588.5362816350751"/>
    <n v="13780"/>
    <n v="12191.463718364925"/>
    <s v="Online"/>
    <s v="Litware Home Theater System 5.1 Channel M513 Brown"/>
    <s v="Litware, Inc."/>
    <s v="Litware"/>
    <s v="Home Theater System"/>
    <s v="TV and Video"/>
    <x v="0"/>
    <s v="Berlin"/>
    <x v="5"/>
  </r>
  <r>
    <x v="658"/>
    <n v="2019"/>
    <n v="10"/>
    <n v="30.635670592857139"/>
    <n v="1969"/>
    <n v="1938.3643294071428"/>
    <s v="Store"/>
    <s v="A. Datum SLR-like Digital Camera M400 Orange"/>
    <s v="A. Datum Corporation"/>
    <s v="A. Datum"/>
    <s v="Digital Cameras"/>
    <s v="Cameras and camcorders "/>
    <x v="0"/>
    <s v="Hofheim am Taunus"/>
    <x v="5"/>
  </r>
  <r>
    <x v="629"/>
    <n v="2019"/>
    <n v="24"/>
    <n v="1670.8649722563075"/>
    <n v="3266.5"/>
    <n v="1595.6350277436925"/>
    <s v="Store"/>
    <s v="Proseware Screen 85in E1010 White"/>
    <s v="Proseware, Inc."/>
    <s v="Proseware"/>
    <s v="Projectors &amp; Screens"/>
    <s v="Computers"/>
    <x v="1"/>
    <s v="Key West"/>
    <x v="1"/>
  </r>
  <r>
    <x v="138"/>
    <n v="2018"/>
    <n v="4"/>
    <n v="29.932092655134149"/>
    <n v="189.84800000000001"/>
    <n v="159.91590734486587"/>
    <s v="Store"/>
    <s v="Contoso Carrying Case E312 Pink"/>
    <s v="Contoso, Ltd"/>
    <s v="Contoso"/>
    <s v="Cameras &amp; Camcorders Accessories"/>
    <s v="Cameras and camcorders "/>
    <x v="1"/>
    <s v="Waukesha"/>
    <x v="1"/>
  </r>
  <r>
    <x v="141"/>
    <n v="2020"/>
    <n v="9"/>
    <n v="335.04851635522965"/>
    <n v="1654.0650000000001"/>
    <n v="1319.0164836447705"/>
    <s v="Store"/>
    <s v="A. Datum Bridge Digital Camera M300 Silver"/>
    <s v="A. Datum Corporation"/>
    <s v="A. Datum"/>
    <s v="Digital Cameras"/>
    <s v="Cameras and camcorders "/>
    <x v="1"/>
    <s v="New London"/>
    <x v="1"/>
  </r>
  <r>
    <x v="517"/>
    <n v="2018"/>
    <n v="6"/>
    <n v="251.70573916824532"/>
    <n v="1140"/>
    <n v="888.29426083175463"/>
    <s v="Store"/>
    <s v="Adventure Works 20&quot; Analog CRT TV E45 Silver"/>
    <s v="Adventure Works"/>
    <s v="Adventure Works"/>
    <s v="Televisions"/>
    <s v="TV and Video"/>
    <x v="1"/>
    <s v="Elmira"/>
    <x v="1"/>
  </r>
  <r>
    <x v="310"/>
    <n v="2019"/>
    <n v="12"/>
    <n v="95.434624091756476"/>
    <n v="3012"/>
    <n v="2916.5653759082434"/>
    <s v="Store"/>
    <s v="WWI Screen 106in M1609 Black"/>
    <s v="Wide World Importers"/>
    <s v="Wide World Importers"/>
    <s v="Projectors &amp; Screens"/>
    <s v="Computers"/>
    <x v="1"/>
    <s v="New London"/>
    <x v="1"/>
  </r>
  <r>
    <x v="326"/>
    <n v="2020"/>
    <n v="20"/>
    <n v="65.572803948366399"/>
    <n v="5800"/>
    <n v="5734.4271960516335"/>
    <s v="Online"/>
    <s v="A. Datum Super-zoom Digital Camera X300 Grey"/>
    <s v="A. Datum Corporation"/>
    <s v="A. Datum"/>
    <s v="Digital Cameras"/>
    <s v="Cameras and camcorders "/>
    <x v="1"/>
    <s v="Bethesda"/>
    <x v="1"/>
  </r>
  <r>
    <x v="238"/>
    <n v="2019"/>
    <n v="10"/>
    <n v="221.54597391124486"/>
    <n v="2310"/>
    <n v="2088.4540260887552"/>
    <s v="Store"/>
    <s v="A. Datum Full Frame Digital Camera X300 Black"/>
    <s v="A. Datum Corporation"/>
    <s v="A. Datum"/>
    <s v="Digital Cameras"/>
    <s v="Cameras and camcorders "/>
    <x v="1"/>
    <s v="Tallahassee"/>
    <x v="1"/>
  </r>
  <r>
    <x v="53"/>
    <n v="2019"/>
    <n v="9"/>
    <n v="170.21729913533443"/>
    <n v="247.8"/>
    <n v="77.582700864665583"/>
    <s v="Store"/>
    <s v="Contoso Digital Camera/Camcorder USB Cable E324 Black"/>
    <s v="Contoso, Ltd"/>
    <s v="Contoso"/>
    <s v="Cameras &amp; Camcorders Accessories"/>
    <s v="Cameras and camcorders "/>
    <x v="1"/>
    <s v="Anchorage"/>
    <x v="1"/>
  </r>
  <r>
    <x v="1019"/>
    <n v="2019"/>
    <n v="4"/>
    <n v="52.321428069403602"/>
    <n v="102.22"/>
    <n v="49.898571930596397"/>
    <s v="Store"/>
    <s v="Contoso Bright Light battery E20 Black"/>
    <s v="Contoso, Ltd"/>
    <s v="Contoso"/>
    <s v="Computers Accessories"/>
    <s v="Computers"/>
    <x v="0"/>
    <s v="Koln"/>
    <x v="5"/>
  </r>
  <r>
    <x v="774"/>
    <n v="2020"/>
    <n v="13"/>
    <n v="227.55411954971729"/>
    <n v="4145.3999999999996"/>
    <n v="3917.8458804502825"/>
    <s v="Store"/>
    <s v="SV Car Video LCD7 M7001 Silver"/>
    <s v="Southridge Video"/>
    <s v="Southridge Video"/>
    <s v="Car Video"/>
    <s v="TV and Video"/>
    <x v="1"/>
    <s v="Somerville"/>
    <x v="1"/>
  </r>
  <r>
    <x v="395"/>
    <n v="2020"/>
    <n v="20"/>
    <n v="13594.690555571417"/>
    <n v="5398"/>
    <n v="-8196.6905555714166"/>
    <s v="Store"/>
    <s v="WWI Desktop PC1.80 E1801 White"/>
    <s v="Wide World Importers"/>
    <s v="Wide World Importers"/>
    <s v="Desktops"/>
    <s v="Computers"/>
    <x v="0"/>
    <s v="Madrid"/>
    <x v="32"/>
  </r>
  <r>
    <x v="211"/>
    <n v="2019"/>
    <n v="13"/>
    <n v="92.981524291047819"/>
    <n v="499.072"/>
    <n v="406.09047570895217"/>
    <s v="Reseller"/>
    <s v="Contoso Private Automatic Branch Exchange M65 White"/>
    <s v="Contoso, Ltd"/>
    <s v="Contoso"/>
    <s v="Home &amp; Office Phones"/>
    <s v="Cell phones"/>
    <x v="1"/>
    <s v="Seattle"/>
    <x v="1"/>
  </r>
  <r>
    <x v="299"/>
    <n v="2019"/>
    <n v="4"/>
    <n v="142.85939497174249"/>
    <n v="376.2"/>
    <n v="233.3406050282575"/>
    <s v="Store"/>
    <s v="WWI LCD17 E205 White"/>
    <s v="Wide World Importers"/>
    <s v="Wide World Importers"/>
    <s v="Monitors"/>
    <s v="Computers"/>
    <x v="0"/>
    <s v="Baumholder"/>
    <x v="5"/>
  </r>
  <r>
    <x v="745"/>
    <n v="2019"/>
    <n v="13"/>
    <n v="2940.7572328092137"/>
    <n v="8772.4500000000007"/>
    <n v="5831.692767190787"/>
    <s v="Online"/>
    <s v="Litware Home Theater System 5.1 Channel M511 Brown"/>
    <s v="Litware, Inc."/>
    <s v="Litware"/>
    <s v="Home Theater System"/>
    <s v="TV and Video"/>
    <x v="2"/>
    <s v="Beijing"/>
    <x v="2"/>
  </r>
  <r>
    <x v="1074"/>
    <n v="2020"/>
    <n v="8"/>
    <n v="656.69389703853199"/>
    <n v="6536"/>
    <n v="5879.3061029614682"/>
    <s v="Store"/>
    <s v="Fabrikam Business Videographer 1/3'' 8.5mm M380 Grey"/>
    <s v="Fabrikam, Inc."/>
    <s v="Fabrikam"/>
    <s v="Camcorders"/>
    <s v="Cameras and camcorders "/>
    <x v="0"/>
    <s v="Glasgow"/>
    <x v="3"/>
  </r>
  <r>
    <x v="640"/>
    <n v="2018"/>
    <n v="13"/>
    <n v="114.54964652487709"/>
    <n v="285.07600000000002"/>
    <n v="170.52635347512293"/>
    <s v="Store"/>
    <s v="Contoso Expandable Cordless Phone System M008 White"/>
    <s v="Contoso, Ltd"/>
    <s v="Contoso"/>
    <s v="Home &amp; Office Phones"/>
    <s v="Cell phones"/>
    <x v="2"/>
    <s v="Osaka"/>
    <x v="15"/>
  </r>
  <r>
    <x v="10"/>
    <n v="2018"/>
    <n v="4"/>
    <n v="10.768655976746167"/>
    <n v="627"/>
    <n v="616.23134402325388"/>
    <s v="Store"/>
    <s v="A. Datum Ultra Compact Digital Camera M190 Pink"/>
    <s v="A. Datum Corporation"/>
    <s v="A. Datum"/>
    <s v="Digital Cameras"/>
    <s v="Cameras and camcorders "/>
    <x v="1"/>
    <s v="Everett"/>
    <x v="1"/>
  </r>
  <r>
    <x v="809"/>
    <n v="2018"/>
    <n v="12"/>
    <n v="218.29926420094179"/>
    <n v="1443.53"/>
    <n v="1225.2307357990583"/>
    <s v="Online"/>
    <s v="Proseware Scan Jet Digital Flat Bed Scanner M300 Green"/>
    <s v="Proseware, Inc."/>
    <s v="Proseware"/>
    <s v="Printers, Scanners &amp; Fax"/>
    <s v="Computers"/>
    <x v="0"/>
    <s v="Berlin"/>
    <x v="5"/>
  </r>
  <r>
    <x v="822"/>
    <n v="2020"/>
    <n v="9"/>
    <n v="281.66375357490648"/>
    <n v="1369.2"/>
    <n v="1087.5362464250936"/>
    <s v="Store"/>
    <s v="Proseware Office Jet All-in-One Printer M500 Grey"/>
    <s v="Proseware, Inc."/>
    <s v="Proseware"/>
    <s v="Printers, Scanners &amp; Fax"/>
    <s v="Computers"/>
    <x v="2"/>
    <s v="Osaka"/>
    <x v="15"/>
  </r>
  <r>
    <x v="687"/>
    <n v="2018"/>
    <n v="10"/>
    <n v="1630.998718058346"/>
    <n v="3580"/>
    <n v="1949.001281941654"/>
    <s v="Store"/>
    <s v="Contoso SLR Camera 35&quot; M358 Pink"/>
    <s v="Contoso, Ltd"/>
    <s v="Contoso"/>
    <s v="Digital SLR Cameras"/>
    <s v="Cameras and camcorders "/>
    <x v="1"/>
    <s v="Clifton"/>
    <x v="1"/>
  </r>
  <r>
    <x v="135"/>
    <n v="2020"/>
    <n v="12"/>
    <n v="6.2341534628613164"/>
    <n v="355.81"/>
    <n v="349.57584653713866"/>
    <s v="Store"/>
    <s v="Contoso USB 2.0 Dock Station docking station M800 Grey"/>
    <s v="Contoso, Ltd"/>
    <s v="Contoso"/>
    <s v="Computers Accessories"/>
    <s v="Computers"/>
    <x v="1"/>
    <s v="Fall City"/>
    <x v="1"/>
  </r>
  <r>
    <x v="1027"/>
    <n v="2020"/>
    <n v="20"/>
    <n v="570.37807756511017"/>
    <n v="1199.8"/>
    <n v="629.42192243488978"/>
    <s v="Online"/>
    <s v="SV Rechargeable Bluetooth Notebook Mouse E80 Silver"/>
    <s v="Southridge Video"/>
    <s v="Southridge Video"/>
    <s v="Computers Accessories"/>
    <s v="Computers"/>
    <x v="1"/>
    <s v="Bethesda"/>
    <x v="1"/>
  </r>
  <r>
    <x v="328"/>
    <n v="2019"/>
    <n v="9"/>
    <n v="383.48405775443899"/>
    <n v="143.1"/>
    <n v="-240.384057754439"/>
    <s v="Reseller"/>
    <s v="Contoso USB Wave Multi-media Keyboard E280 Black"/>
    <s v="Contoso, Ltd"/>
    <s v="Contoso"/>
    <s v="Computers Accessories"/>
    <s v="Computers"/>
    <x v="2"/>
    <s v="Beijing"/>
    <x v="2"/>
  </r>
  <r>
    <x v="468"/>
    <n v="2020"/>
    <n v="6"/>
    <n v="2192.5325569921374"/>
    <n v="1980"/>
    <n v="-212.53255699213742"/>
    <s v="Store"/>
    <s v="The Phone Company PDA Phone 3.7 inches M340 Silver"/>
    <s v="The Phone Company"/>
    <s v="The Phone Company"/>
    <s v="Smart phones &amp; PDAs "/>
    <s v="Cell phones"/>
    <x v="0"/>
    <s v="Bucharest"/>
    <x v="20"/>
  </r>
  <r>
    <x v="469"/>
    <n v="2018"/>
    <n v="10"/>
    <n v="2865.630326234691"/>
    <n v="12990"/>
    <n v="10124.369673765308"/>
    <s v="Catalog"/>
    <s v="Proseware Laptop19 X910 Black"/>
    <s v="Proseware, Inc."/>
    <s v="Proseware"/>
    <s v="Laptops"/>
    <s v="Computers"/>
    <x v="1"/>
    <s v="North Harford"/>
    <x v="1"/>
  </r>
  <r>
    <x v="584"/>
    <n v="2019"/>
    <n v="12"/>
    <n v="1057.106914101407"/>
    <n v="4442.22"/>
    <n v="3385.1130858985935"/>
    <s v="Store"/>
    <s v="Proseware Laptop12 M210 White"/>
    <s v="Proseware, Inc."/>
    <s v="Proseware"/>
    <s v="Laptops"/>
    <s v="Computers"/>
    <x v="1"/>
    <s v="Midland"/>
    <x v="1"/>
  </r>
  <r>
    <x v="853"/>
    <n v="2018"/>
    <n v="9"/>
    <n v="6244.8328041869199"/>
    <n v="9000"/>
    <n v="2755.1671958130801"/>
    <s v="Store"/>
    <s v="Fabrikam Trendsetter 1'' 25mm X400 White"/>
    <s v="Fabrikam, Inc."/>
    <s v="Fabrikam"/>
    <s v="Camcorders"/>
    <s v="Cameras and camcorders "/>
    <x v="1"/>
    <s v="Bridgeport"/>
    <x v="1"/>
  </r>
  <r>
    <x v="1085"/>
    <n v="2019"/>
    <n v="9"/>
    <n v="247.60862876048876"/>
    <n v="2676.05"/>
    <n v="2428.4413712395112"/>
    <s v="Online"/>
    <s v="Contoso Screen 113in M251 White"/>
    <s v="Contoso, Ltd"/>
    <s v="Contoso"/>
    <s v="Projectors &amp; Screens"/>
    <s v="Computers"/>
    <x v="1"/>
    <s v="Bethesda"/>
    <x v="1"/>
  </r>
  <r>
    <x v="444"/>
    <n v="2020"/>
    <n v="9"/>
    <n v="1512.1825699239348"/>
    <n v="2511.6"/>
    <n v="999.4174300760651"/>
    <s v="Store"/>
    <s v="The Phone Company Touch Screen Phones SAW/Built-in M801 Gold"/>
    <s v="The Phone Company"/>
    <s v="The Phone Company"/>
    <s v="Touch Screen Phones "/>
    <s v="Cell phones"/>
    <x v="2"/>
    <s v="Yerevan"/>
    <x v="18"/>
  </r>
  <r>
    <x v="422"/>
    <n v="2020"/>
    <n v="9"/>
    <n v="0.35739744855641548"/>
    <n v="2244"/>
    <n v="2243.6426025514434"/>
    <s v="Reseller"/>
    <s v="Contoso 32GB Video MP3 Player M3200 White"/>
    <s v="Contoso, Ltd"/>
    <s v="Contoso"/>
    <s v="MP4&amp;MP3"/>
    <s v="Audio"/>
    <x v="1"/>
    <s v="Seattle"/>
    <x v="1"/>
  </r>
  <r>
    <x v="655"/>
    <n v="2018"/>
    <n v="10"/>
    <n v="21.86403046474797"/>
    <n v="2310"/>
    <n v="2288.1359695352521"/>
    <s v="Store"/>
    <s v="A. Datum Full Frame Digital Camera X300 Orange"/>
    <s v="A. Datum Corporation"/>
    <s v="A. Datum"/>
    <s v="Digital Cameras"/>
    <s v="Cameras and camcorders "/>
    <x v="0"/>
    <s v="Toulouse"/>
    <x v="7"/>
  </r>
  <r>
    <x v="574"/>
    <n v="2020"/>
    <n v="20"/>
    <n v="22.72589852917087"/>
    <n v="1980"/>
    <n v="1957.2741014708292"/>
    <s v="Store"/>
    <s v="SV 16xDVD E340 Black"/>
    <s v="Southridge Video"/>
    <s v="Southridge Video"/>
    <s v="VCD &amp; DVD"/>
    <s v="TV and Video"/>
    <x v="1"/>
    <s v="South Portland"/>
    <x v="1"/>
  </r>
  <r>
    <x v="277"/>
    <n v="2019"/>
    <n v="6"/>
    <n v="204.13316855497814"/>
    <n v="421.14600000000002"/>
    <n v="217.01283144502187"/>
    <s v="Store"/>
    <s v="Contoso Genuine Leather Grip Belt E322 Black"/>
    <s v="Contoso, Ltd"/>
    <s v="Contoso"/>
    <s v="Cameras &amp; Camcorders Accessories"/>
    <s v="Cameras and camcorders "/>
    <x v="1"/>
    <s v="Brooklyn"/>
    <x v="1"/>
  </r>
  <r>
    <x v="257"/>
    <n v="2018"/>
    <n v="13"/>
    <n v="140.58904002903191"/>
    <n v="460.67200000000003"/>
    <n v="320.08295997096809"/>
    <s v="Store"/>
    <s v="Contoso Expandable 3-Handset Cordless Phone System M204 Grey"/>
    <s v="Contoso, Ltd"/>
    <s v="Contoso"/>
    <s v="Home &amp; Office Phones"/>
    <s v="Cell phones"/>
    <x v="1"/>
    <s v="Ottawa"/>
    <x v="4"/>
  </r>
  <r>
    <x v="998"/>
    <n v="2020"/>
    <n v="13"/>
    <n v="9110.8471531557316"/>
    <n v="3459.6"/>
    <n v="-5651.2471531557312"/>
    <s v="Store"/>
    <s v="WWI LCD20W M250 White"/>
    <s v="Wide World Importers"/>
    <s v="Wide World Importers"/>
    <s v="Monitors"/>
    <s v="Computers"/>
    <x v="1"/>
    <s v="Somerville"/>
    <x v="1"/>
  </r>
  <r>
    <x v="215"/>
    <n v="2018"/>
    <n v="10"/>
    <n v="4741.9461469035214"/>
    <n v="9980"/>
    <n v="5238.0538530964786"/>
    <s v="Store"/>
    <s v="Fabrikam Trendsetter 1/3'' 8.5mm X200 Grey"/>
    <s v="Fabrikam, Inc."/>
    <s v="Fabrikam"/>
    <s v="Camcorders"/>
    <s v="Cameras and camcorders "/>
    <x v="1"/>
    <s v="Syracuse"/>
    <x v="1"/>
  </r>
  <r>
    <x v="687"/>
    <n v="2018"/>
    <n v="10"/>
    <n v="1084.5854504160907"/>
    <n v="4362"/>
    <n v="3277.4145495839093"/>
    <s v="Store"/>
    <s v="Fabrikam SLR Camera 35&quot; X358 Grey"/>
    <s v="Fabrikam, Inc."/>
    <s v="Fabrikam"/>
    <s v="Digital SLR Cameras"/>
    <s v="Cameras and camcorders "/>
    <x v="1"/>
    <s v="Montclair"/>
    <x v="1"/>
  </r>
  <r>
    <x v="622"/>
    <n v="2018"/>
    <n v="12"/>
    <n v="13012.939730665717"/>
    <n v="6771.1"/>
    <n v="-6241.8397306657171"/>
    <s v="Store"/>
    <s v="Litware Home Theater System 5.1 Channel M515 Brown"/>
    <s v="Litware, Inc."/>
    <s v="Litware"/>
    <s v="Home Theater System"/>
    <s v="TV and Video"/>
    <x v="1"/>
    <s v="Vancouver"/>
    <x v="4"/>
  </r>
  <r>
    <x v="565"/>
    <n v="2019"/>
    <n v="12"/>
    <n v="8403.7784363610372"/>
    <n v="5128.8999999999996"/>
    <n v="-3274.8784363610375"/>
    <s v="Store"/>
    <s v="Fabrikam Budget Moviemaker 1/3'' 8.5mm E200 Black"/>
    <s v="Fabrikam, Inc."/>
    <s v="Fabrikam"/>
    <s v="Camcorders"/>
    <s v="Cameras and camcorders "/>
    <x v="1"/>
    <s v="Plattsburgh"/>
    <x v="1"/>
  </r>
  <r>
    <x v="246"/>
    <n v="2019"/>
    <n v="260"/>
    <n v="1198.5182545798514"/>
    <n v="3895.1514999999999"/>
    <n v="2696.6332454201483"/>
    <s v="Store"/>
    <s v="Contoso Rubberized Skin BlackBerry E100 White"/>
    <s v="Contoso, Ltd"/>
    <s v="Contoso"/>
    <s v="Cell phones Accessories"/>
    <s v="Cell phones"/>
    <x v="2"/>
    <s v="Sapporo"/>
    <x v="15"/>
  </r>
  <r>
    <x v="895"/>
    <n v="2020"/>
    <n v="9"/>
    <n v="113.16077239499862"/>
    <n v="4424.1149999999998"/>
    <n v="4310.9542276050015"/>
    <s v="Store"/>
    <s v="Adventure Works Desktop PC1.80 ED182 Brown"/>
    <s v="Adventure Works"/>
    <s v="Adventure Works"/>
    <s v="Desktops"/>
    <s v="Computers"/>
    <x v="1"/>
    <s v="Nantucket"/>
    <x v="1"/>
  </r>
  <r>
    <x v="457"/>
    <n v="2020"/>
    <n v="26"/>
    <n v="9749.0892928972353"/>
    <n v="8429.6"/>
    <n v="-1319.4892928972349"/>
    <s v="Online"/>
    <s v="Fabrikam SLR Camera 35&quot; M358 Silver Grey"/>
    <s v="Fabrikam, Inc."/>
    <s v="Fabrikam"/>
    <s v="Digital SLR Cameras"/>
    <s v="Cameras and camcorders "/>
    <x v="2"/>
    <s v="Beijing"/>
    <x v="2"/>
  </r>
  <r>
    <x v="765"/>
    <n v="2018"/>
    <n v="10"/>
    <n v="23.691018121751355"/>
    <n v="169.9"/>
    <n v="146.20898187824866"/>
    <s v="Reseller"/>
    <s v="Contoso Phone with 13-Number Memory (210) M301 White"/>
    <s v="Contoso, Ltd"/>
    <s v="Contoso"/>
    <s v="Home &amp; Office Phones"/>
    <s v="Cell phones"/>
    <x v="0"/>
    <s v="Paris"/>
    <x v="7"/>
  </r>
  <r>
    <x v="265"/>
    <n v="2020"/>
    <n v="20"/>
    <n v="1389.4228353262879"/>
    <n v="6520"/>
    <n v="5130.5771646737121"/>
    <s v="Store"/>
    <s v="Adventure Works Laptop8.9 E0890 White"/>
    <s v="Adventure Works"/>
    <s v="Adventure Works"/>
    <s v="Laptops"/>
    <s v="Computers"/>
    <x v="1"/>
    <s v="Wheat Ridge"/>
    <x v="1"/>
  </r>
  <r>
    <x v="660"/>
    <n v="2020"/>
    <n v="10"/>
    <n v="1572.0348977388596"/>
    <n v="5990"/>
    <n v="4417.9651022611406"/>
    <s v="Reseller"/>
    <s v="Litware Home Theater System 5.1 Channel M514 Silver"/>
    <s v="Litware, Inc."/>
    <s v="Litware"/>
    <s v="Home Theater System"/>
    <s v="TV and Video"/>
    <x v="2"/>
    <s v="Beijing"/>
    <x v="2"/>
  </r>
  <r>
    <x v="341"/>
    <n v="2020"/>
    <n v="26"/>
    <n v="22.982842175635362"/>
    <n v="2019.68"/>
    <n v="1996.6971578243647"/>
    <s v="Online"/>
    <s v="Contoso 4GB Flash MP3 Player E401 Silver"/>
    <s v="Contoso, Ltd"/>
    <s v="Contoso"/>
    <s v="MP4&amp;MP3"/>
    <s v="Audio"/>
    <x v="1"/>
    <s v="Bethesda"/>
    <x v="1"/>
  </r>
  <r>
    <x v="924"/>
    <n v="2020"/>
    <n v="13"/>
    <n v="439.07022036721389"/>
    <n v="8772.4500000000007"/>
    <n v="8333.3797796327872"/>
    <s v="Reseller"/>
    <s v="Adventure Works Laptop15 M1500 Black"/>
    <s v="Adventure Works"/>
    <s v="Adventure Works"/>
    <s v="Laptops"/>
    <s v="Computers"/>
    <x v="2"/>
    <s v="Beijing"/>
    <x v="2"/>
  </r>
  <r>
    <x v="848"/>
    <n v="2020"/>
    <n v="18"/>
    <n v="148.14104751494017"/>
    <n v="2669.11"/>
    <n v="2520.9689524850601"/>
    <s v="Store"/>
    <s v="WWI 1GBPulse Smart pen E50 Black"/>
    <s v="Wide World Importers"/>
    <s v="Wide World Importers"/>
    <s v="Recording Pen"/>
    <s v="Audio"/>
    <x v="1"/>
    <s v="Somerville"/>
    <x v="1"/>
  </r>
  <r>
    <x v="200"/>
    <n v="2018"/>
    <n v="5"/>
    <n v="105.99429828577782"/>
    <n v="284.5"/>
    <n v="178.5057017142222"/>
    <s v="Online"/>
    <s v="SV 8xDVD E130 Silver"/>
    <s v="Southridge Video"/>
    <s v="Southridge Video"/>
    <s v="VCD &amp; DVD"/>
    <s v="TV and Video"/>
    <x v="1"/>
    <s v="Bethesda"/>
    <x v="1"/>
  </r>
  <r>
    <x v="938"/>
    <n v="2020"/>
    <n v="24"/>
    <n v="572.96691809246192"/>
    <n v="332.21"/>
    <n v="-240.75691809246194"/>
    <s v="Store"/>
    <s v="Contoso Reserve Pen - Tablet Pen E200 Black"/>
    <s v="Contoso, Ltd"/>
    <s v="Contoso"/>
    <s v="Computers Accessories"/>
    <s v="Computers"/>
    <x v="1"/>
    <s v="Quincy"/>
    <x v="1"/>
  </r>
  <r>
    <x v="94"/>
    <n v="2020"/>
    <n v="10"/>
    <n v="175.50155625794073"/>
    <n v="2992.3"/>
    <n v="2816.7984437420596"/>
    <s v="Store"/>
    <s v="Contoso 8GB Clock &amp; Radio MP3 Player X850 Blue"/>
    <s v="Contoso, Ltd"/>
    <s v="Contoso"/>
    <s v="MP4&amp;MP3"/>
    <s v="Audio"/>
    <x v="2"/>
    <s v="New Delhi"/>
    <x v="14"/>
  </r>
  <r>
    <x v="142"/>
    <n v="2019"/>
    <n v="12"/>
    <n v="670.02749129362132"/>
    <n v="1945.35"/>
    <n v="1275.3225087063786"/>
    <s v="Online"/>
    <s v="A. Datum Ultra Compact Digital Camera M190 Orange"/>
    <s v="A. Datum Corporation"/>
    <s v="A. Datum"/>
    <s v="Digital Cameras"/>
    <s v="Cameras and camcorders "/>
    <x v="0"/>
    <s v="Berlin"/>
    <x v="5"/>
  </r>
  <r>
    <x v="854"/>
    <n v="2018"/>
    <n v="5"/>
    <n v="42.900188357305666"/>
    <n v="220"/>
    <n v="177.09981164269433"/>
    <s v="Store"/>
    <s v="SV Keyboard E10 Grey"/>
    <s v="Southridge Video"/>
    <s v="Southridge Video"/>
    <s v="Computers Accessories"/>
    <s v="Computers"/>
    <x v="1"/>
    <s v="Framingham"/>
    <x v="1"/>
  </r>
  <r>
    <x v="878"/>
    <n v="2018"/>
    <n v="12"/>
    <n v="1952.7061668831993"/>
    <n v="4354.2"/>
    <n v="2401.4938331168005"/>
    <s v="Store"/>
    <s v="SV Car Video LCD7 M7002 Black"/>
    <s v="Southridge Video"/>
    <s v="Southridge Video"/>
    <s v="Car Video"/>
    <s v="TV and Video"/>
    <x v="1"/>
    <s v="Houston"/>
    <x v="1"/>
  </r>
  <r>
    <x v="617"/>
    <n v="2019"/>
    <n v="10"/>
    <n v="890.09885792317766"/>
    <n v="389.9"/>
    <n v="-500.19885792317768"/>
    <s v="Catalog"/>
    <s v="Contoso Private Automatic Branch Exchange M65 Grey"/>
    <s v="Contoso, Ltd"/>
    <s v="Contoso"/>
    <s v="Home &amp; Office Phones"/>
    <s v="Cell phones"/>
    <x v="1"/>
    <s v="North Harford"/>
    <x v="1"/>
  </r>
  <r>
    <x v="938"/>
    <n v="2020"/>
    <n v="10"/>
    <n v="11.080184390349265"/>
    <n v="228.9"/>
    <n v="217.81981560965073"/>
    <s v="Online"/>
    <s v="SV DVD 60 DVD Storage Binder L20 Black"/>
    <s v="Southridge Video"/>
    <s v="Southridge Video"/>
    <s v="Movie DVD"/>
    <s v="Music, Movies and Audio Books"/>
    <x v="2"/>
    <s v="Beijing"/>
    <x v="2"/>
  </r>
  <r>
    <x v="398"/>
    <n v="2019"/>
    <n v="10"/>
    <n v="1784.3782270291747"/>
    <n v="1799.9"/>
    <n v="15.521772970825396"/>
    <s v="Store"/>
    <s v="Contoso DVD 12-Inch Player Portable M400 Black"/>
    <s v="Contoso, Ltd"/>
    <s v="Contoso"/>
    <s v="Movie DVD"/>
    <s v="Music, Movies and Audio Books"/>
    <x v="0"/>
    <s v="Strasbourg"/>
    <x v="7"/>
  </r>
  <r>
    <x v="863"/>
    <n v="2020"/>
    <n v="20"/>
    <n v="2088.6675366957529"/>
    <n v="3980"/>
    <n v="1891.3324633042471"/>
    <s v="Store"/>
    <s v="Contoso Home Theater System 2.1 Channel E1220 Brown"/>
    <s v="Contoso, Ltd"/>
    <s v="Contoso"/>
    <s v="Home Theater System"/>
    <s v="TV and Video"/>
    <x v="1"/>
    <s v="Greeley"/>
    <x v="1"/>
  </r>
  <r>
    <x v="861"/>
    <n v="2020"/>
    <n v="12"/>
    <n v="403.71447004774586"/>
    <n v="347.88"/>
    <n v="-55.834470047745867"/>
    <s v="Store"/>
    <s v="Contoso Hybrid system M60 White"/>
    <s v="Contoso, Ltd"/>
    <s v="Contoso"/>
    <s v="Home &amp; Office Phones"/>
    <s v="Cell phones"/>
    <x v="2"/>
    <s v="Islamabad"/>
    <x v="13"/>
  </r>
  <r>
    <x v="532"/>
    <n v="2019"/>
    <n v="12"/>
    <n v="67.608610960620268"/>
    <n v="1908"/>
    <n v="1840.3913890393796"/>
    <s v="Reseller"/>
    <s v="Proseware Photo Inkjet Printer M100 Grey"/>
    <s v="Proseware, Inc."/>
    <s v="Proseware"/>
    <s v="Printers, Scanners &amp; Fax"/>
    <s v="Computers"/>
    <x v="2"/>
    <s v="Beijing"/>
    <x v="2"/>
  </r>
  <r>
    <x v="840"/>
    <n v="2019"/>
    <n v="8"/>
    <n v="496.47336724616048"/>
    <n v="1360"/>
    <n v="863.52663275383952"/>
    <s v="Store"/>
    <s v="Fabrikam Social Videographer 1/2&quot; 3mm E300 Orange"/>
    <s v="Fabrikam, Inc."/>
    <s v="Fabrikam"/>
    <s v="Camcorders"/>
    <s v="Cameras and camcorders "/>
    <x v="0"/>
    <s v="Paris"/>
    <x v="7"/>
  </r>
  <r>
    <x v="633"/>
    <n v="2020"/>
    <n v="8"/>
    <n v="120.70153580195046"/>
    <n v="2987.01"/>
    <n v="2866.3084641980499"/>
    <s v="Store"/>
    <s v="Proseware Laptop12 M210 White"/>
    <s v="Proseware, Inc."/>
    <s v="Proseware"/>
    <s v="Laptops"/>
    <s v="Computers"/>
    <x v="0"/>
    <s v="Madrid"/>
    <x v="32"/>
  </r>
  <r>
    <x v="451"/>
    <n v="2019"/>
    <n v="12"/>
    <n v="108.93309099526023"/>
    <n v="153.15209999999999"/>
    <n v="44.21900900473976"/>
    <s v="Store"/>
    <s v="Contoso DVD Movies E100 Yellow"/>
    <s v="Contoso, Ltd"/>
    <s v="Contoso"/>
    <s v="Movie DVD"/>
    <s v="Music, Movies and Audio Books"/>
    <x v="0"/>
    <s v="Glasgow"/>
    <x v="3"/>
  </r>
  <r>
    <x v="831"/>
    <n v="2018"/>
    <n v="10"/>
    <n v="1472.9012770852462"/>
    <n v="3010"/>
    <n v="1537.0987229147538"/>
    <s v="Reseller"/>
    <s v="The Phone Company Sharp Touch Screen Phones M910 Black"/>
    <s v="The Phone Company"/>
    <s v="The Phone Company"/>
    <s v="Touch Screen Phones "/>
    <s v="Cell phones"/>
    <x v="0"/>
    <s v="Paris"/>
    <x v="7"/>
  </r>
  <r>
    <x v="40"/>
    <n v="2018"/>
    <n v="10"/>
    <n v="191.80788450764297"/>
    <n v="229.9"/>
    <n v="38.092115492357038"/>
    <s v="Store"/>
    <s v="Contoso Expandable Cordless Phone System M008 White"/>
    <s v="Contoso, Ltd"/>
    <s v="Contoso"/>
    <s v="Home &amp; Office Phones"/>
    <s v="Cell phones"/>
    <x v="1"/>
    <s v="Seattle"/>
    <x v="1"/>
  </r>
  <r>
    <x v="748"/>
    <n v="2020"/>
    <n v="52"/>
    <n v="4000.8039995983813"/>
    <n v="32039.7"/>
    <n v="28038.896000401619"/>
    <s v="Online"/>
    <s v="A. Datum SLR Camera X137 Grey"/>
    <s v="A. Datum Corporation"/>
    <s v="A. Datum"/>
    <s v="Digital SLR Cameras"/>
    <s v="Cameras and camcorders "/>
    <x v="2"/>
    <s v="Beijing"/>
    <x v="2"/>
  </r>
  <r>
    <x v="777"/>
    <n v="2018"/>
    <n v="16"/>
    <n v="676.7825004600204"/>
    <n v="644.85"/>
    <n v="-31.932500460020378"/>
    <s v="Reseller"/>
    <s v="Contoso Centrex Phone System L10 Black"/>
    <s v="Contoso, Ltd"/>
    <s v="Contoso"/>
    <s v="Home &amp; Office Phones"/>
    <s v="Cell phones"/>
    <x v="0"/>
    <s v="Paris"/>
    <x v="7"/>
  </r>
  <r>
    <x v="209"/>
    <n v="2019"/>
    <n v="20"/>
    <n v="2724.7723273372117"/>
    <n v="6760"/>
    <n v="4035.2276726627883"/>
    <s v="Online"/>
    <s v="A. Datum SLR Camera 35&quot; M358 Silver"/>
    <s v="A. Datum Corporation"/>
    <s v="A. Datum"/>
    <s v="Digital SLR Cameras"/>
    <s v="Cameras and camcorders "/>
    <x v="1"/>
    <s v="Bethesda"/>
    <x v="1"/>
  </r>
  <r>
    <x v="99"/>
    <n v="2020"/>
    <n v="10"/>
    <n v="4183.4947095732496"/>
    <n v="3190"/>
    <n v="-993.49470957324957"/>
    <s v="Store"/>
    <s v="SV Car Video TFT7 M7002 Silver"/>
    <s v="Southridge Video"/>
    <s v="Southridge Video"/>
    <s v="Car Video"/>
    <s v="TV and Video"/>
    <x v="2"/>
    <s v="Islamabad"/>
    <x v="13"/>
  </r>
  <r>
    <x v="1027"/>
    <n v="2020"/>
    <n v="20"/>
    <n v="491.86673900806483"/>
    <n v="1199.8"/>
    <n v="707.93326099193519"/>
    <s v="Store"/>
    <s v="SV Rechargeable Bluetooth Notebook Mouse E80 Grey"/>
    <s v="Southridge Video"/>
    <s v="Southridge Video"/>
    <s v="Computers Accessories"/>
    <s v="Computers"/>
    <x v="1"/>
    <s v="Westminster"/>
    <x v="4"/>
  </r>
  <r>
    <x v="937"/>
    <n v="2019"/>
    <n v="9"/>
    <n v="75.218129550330545"/>
    <n v="1161"/>
    <n v="1085.7818704496694"/>
    <s v="Store"/>
    <s v="Proseware Ink Jet Wireless All-In-One Printer M400 White"/>
    <s v="Proseware, Inc."/>
    <s v="Proseware"/>
    <s v="Printers, Scanners &amp; Fax"/>
    <s v="Computers"/>
    <x v="1"/>
    <s v="Framingham"/>
    <x v="1"/>
  </r>
  <r>
    <x v="1081"/>
    <n v="2018"/>
    <n v="12"/>
    <n v="1963.148612474926"/>
    <n v="2177.1"/>
    <n v="213.95138752507387"/>
    <s v="Store"/>
    <s v="A. Datum Consumer Digital Camera M300 Green"/>
    <s v="A. Datum Corporation"/>
    <s v="A. Datum"/>
    <s v="Digital Cameras"/>
    <s v="Cameras and camcorders "/>
    <x v="1"/>
    <s v="North Bend"/>
    <x v="1"/>
  </r>
  <r>
    <x v="528"/>
    <n v="2018"/>
    <n v="10"/>
    <n v="51.003990774301499"/>
    <n v="179.9"/>
    <n v="128.89600922569849"/>
    <s v="Store"/>
    <s v="SV DVD 48 DVD Storage Binder M50 Silver"/>
    <s v="Southridge Video"/>
    <s v="Southridge Video"/>
    <s v="Movie DVD"/>
    <s v="Music, Movies and Audio Books"/>
    <x v="1"/>
    <s v="Germantown"/>
    <x v="1"/>
  </r>
  <r>
    <x v="299"/>
    <n v="2019"/>
    <n v="13"/>
    <n v="418.89435851714296"/>
    <n v="6246.5"/>
    <n v="5827.6056414828572"/>
    <s v="Catalog"/>
    <s v="Fabrikam SLR Camera X150 Green"/>
    <s v="Fabrikam, Inc."/>
    <s v="Fabrikam"/>
    <s v="Digital SLR Cameras"/>
    <s v="Cameras and camcorders "/>
    <x v="1"/>
    <s v="North Harford"/>
    <x v="1"/>
  </r>
  <r>
    <x v="960"/>
    <n v="2018"/>
    <n v="10"/>
    <n v="2326.7319892742121"/>
    <n v="3890"/>
    <n v="1563.2680107257879"/>
    <s v="Store"/>
    <s v="The Phone Company PDA Handheld 4.7 inch L650 Black"/>
    <s v="The Phone Company"/>
    <s v="The Phone Company"/>
    <s v="Smart phones &amp; PDAs "/>
    <s v="Cell phones"/>
    <x v="1"/>
    <s v="Montclair"/>
    <x v="1"/>
  </r>
  <r>
    <x v="223"/>
    <n v="2020"/>
    <n v="13"/>
    <n v="271.88673640345007"/>
    <n v="6423.7150000000001"/>
    <n v="6151.8282635965497"/>
    <s v="Store"/>
    <s v="Adventure Works Desktop PC1.80 ED182 Black"/>
    <s v="Adventure Works"/>
    <s v="Adventure Works"/>
    <s v="Desktops"/>
    <s v="Computers"/>
    <x v="2"/>
    <s v="Beijing"/>
    <x v="2"/>
  </r>
  <r>
    <x v="947"/>
    <n v="2019"/>
    <n v="9"/>
    <n v="4.0027332054313254"/>
    <n v="151.11600000000001"/>
    <n v="147.11326679456869"/>
    <s v="Store"/>
    <s v="Contoso DVD 48 DVD Storage Binder M50 Red"/>
    <s v="Contoso, Ltd"/>
    <s v="Contoso"/>
    <s v="Movie DVD"/>
    <s v="Music, Movies and Audio Books"/>
    <x v="2"/>
    <s v="Sydney"/>
    <x v="8"/>
  </r>
  <r>
    <x v="476"/>
    <n v="2019"/>
    <n v="10"/>
    <n v="769.18653221083423"/>
    <n v="779.9"/>
    <n v="10.713467789165747"/>
    <s v="Store"/>
    <s v="Contoso Genuine Leather Grip Belt E322 White"/>
    <s v="Contoso, Ltd"/>
    <s v="Contoso"/>
    <s v="Cameras &amp; Camcorders Accessories"/>
    <s v="Cameras and camcorders "/>
    <x v="1"/>
    <s v="Toppenish"/>
    <x v="1"/>
  </r>
  <r>
    <x v="909"/>
    <n v="2020"/>
    <n v="9"/>
    <n v="68.482402508324085"/>
    <n v="345.06150000000002"/>
    <n v="276.57909749167595"/>
    <s v="Store"/>
    <s v="Contoso Private Automatic Branch Exchange M65 Black"/>
    <s v="Contoso, Ltd"/>
    <s v="Contoso"/>
    <s v="Home &amp; Office Phones"/>
    <s v="Cell phones"/>
    <x v="1"/>
    <s v="Attleboro"/>
    <x v="1"/>
  </r>
  <r>
    <x v="272"/>
    <n v="2018"/>
    <n v="8"/>
    <n v="34.526036619985298"/>
    <n v="135.91999999999999"/>
    <n v="101.3939633800147"/>
    <s v="Store"/>
    <s v="Contoso Phone with 13-Number Memory (210) M301 Black"/>
    <s v="Contoso, Ltd"/>
    <s v="Contoso"/>
    <s v="Home &amp; Office Phones"/>
    <s v="Cell phones"/>
    <x v="1"/>
    <s v="Naples"/>
    <x v="1"/>
  </r>
  <r>
    <x v="743"/>
    <n v="2018"/>
    <n v="12"/>
    <n v="2.0938784950598524"/>
    <n v="274.68"/>
    <n v="272.58612150494014"/>
    <s v="Store"/>
    <s v="Contoso DVD 60 DVD Storage Binder L20 Red"/>
    <s v="Contoso, Ltd"/>
    <s v="Contoso"/>
    <s v="Movie DVD"/>
    <s v="Music, Movies and Audio Books"/>
    <x v="1"/>
    <s v="Orlando"/>
    <x v="1"/>
  </r>
  <r>
    <x v="717"/>
    <n v="2018"/>
    <n v="10"/>
    <n v="3068.4093905960099"/>
    <n v="3000"/>
    <n v="-68.409390596009871"/>
    <s v="Store"/>
    <s v="The Phone Company Smart phones Expert M400 Pink"/>
    <s v="The Phone Company"/>
    <s v="The Phone Company"/>
    <s v="Smart phones &amp; PDAs "/>
    <s v="Cell phones"/>
    <x v="1"/>
    <s v="Queens"/>
    <x v="1"/>
  </r>
  <r>
    <x v="913"/>
    <n v="2018"/>
    <n v="13"/>
    <n v="2544.6770664254359"/>
    <n v="3983.5"/>
    <n v="1438.8229335745641"/>
    <s v="Store"/>
    <s v="The Phone Company Smart phones Unlocked International M800 Black"/>
    <s v="The Phone Company"/>
    <s v="The Phone Company"/>
    <s v="Smart phones &amp; PDAs "/>
    <s v="Cell phones"/>
    <x v="2"/>
    <s v="Ashgabat"/>
    <x v="6"/>
  </r>
  <r>
    <x v="833"/>
    <n v="2020"/>
    <n v="24"/>
    <n v="107.55287191224116"/>
    <n v="1872"/>
    <n v="1764.4471280877588"/>
    <s v="Store"/>
    <s v="Proseware Ink Jet Fax Machine E100 Grey"/>
    <s v="Proseware, Inc."/>
    <s v="Proseware"/>
    <s v="Printers, Scanners &amp; Fax"/>
    <s v="Computers"/>
    <x v="1"/>
    <s v="Richardson"/>
    <x v="1"/>
  </r>
  <r>
    <x v="284"/>
    <n v="2021"/>
    <n v="13"/>
    <n v="7432.7261358275473"/>
    <n v="11050"/>
    <n v="3617.2738641724527"/>
    <s v="Store"/>
    <s v="Fabrikam Business Videographer 2/3'' 17mm M280 Grey"/>
    <s v="Fabrikam, Inc."/>
    <s v="Fabrikam"/>
    <s v="Camcorders"/>
    <s v="Cameras and camcorders "/>
    <x v="1"/>
    <s v="Milliken"/>
    <x v="1"/>
  </r>
  <r>
    <x v="346"/>
    <n v="2019"/>
    <n v="9"/>
    <n v="189.00594560831945"/>
    <n v="1672"/>
    <n v="1482.9940543916805"/>
    <s v="Online"/>
    <s v="Proseware Office Jet Wireless All-in-One Inkjet Printer M600 White"/>
    <s v="Proseware, Inc."/>
    <s v="Proseware"/>
    <s v="Printers, Scanners &amp; Fax"/>
    <s v="Computers"/>
    <x v="2"/>
    <s v="Beijing"/>
    <x v="2"/>
  </r>
  <r>
    <x v="637"/>
    <n v="2018"/>
    <n v="12"/>
    <n v="3570.5406203896327"/>
    <n v="2748"/>
    <n v="-822.54062038963275"/>
    <s v="Store"/>
    <s v="WWI Projector 480p LCD12 Black"/>
    <s v="Wide World Importers"/>
    <s v="Wide World Importers"/>
    <s v="Projectors &amp; Screens"/>
    <s v="Computers"/>
    <x v="2"/>
    <s v="Shanghai"/>
    <x v="2"/>
  </r>
  <r>
    <x v="324"/>
    <n v="2019"/>
    <n v="4"/>
    <n v="1.6155943662223837"/>
    <n v="42.84"/>
    <n v="41.224405633777621"/>
    <s v="Store"/>
    <s v="Contoso Cables To Go USB 2.0 Hard Drive Enclosure E920 Grey"/>
    <s v="Contoso, Ltd"/>
    <s v="Contoso"/>
    <s v="Computers Accessories"/>
    <s v="Computers"/>
    <x v="0"/>
    <s v="Paris"/>
    <x v="7"/>
  </r>
  <r>
    <x v="1071"/>
    <n v="2019"/>
    <n v="10"/>
    <n v="665.95274704421286"/>
    <n v="1099.5"/>
    <n v="433.54725295578714"/>
    <s v="Store"/>
    <s v="Contoso 8GB Super-Slim MP3/Video Player M800 Green"/>
    <s v="Contoso, Ltd"/>
    <s v="Contoso"/>
    <s v="MP4&amp;MP3"/>
    <s v="Audio"/>
    <x v="1"/>
    <s v="Charleston"/>
    <x v="1"/>
  </r>
  <r>
    <x v="950"/>
    <n v="2020"/>
    <n v="13"/>
    <n v="3639.4359871747015"/>
    <n v="7318.78"/>
    <n v="3679.3440128252983"/>
    <s v="Reseller"/>
    <s v="Adventure Works Desktop PC2.30 MD230 Brown"/>
    <s v="Adventure Works"/>
    <s v="Adventure Works"/>
    <s v="Desktops"/>
    <s v="Computers"/>
    <x v="1"/>
    <s v="Seattle"/>
    <x v="1"/>
  </r>
  <r>
    <x v="843"/>
    <n v="2018"/>
    <n v="4"/>
    <n v="146.76975968474758"/>
    <n v="224.2"/>
    <n v="77.430240315252405"/>
    <s v="Store"/>
    <s v="Adventure Works CRT17 E105 Black"/>
    <s v="Adventure Works"/>
    <s v="Adventure Works"/>
    <s v="Monitors"/>
    <s v="Computers"/>
    <x v="1"/>
    <s v="Lynn"/>
    <x v="1"/>
  </r>
  <r>
    <x v="88"/>
    <n v="2018"/>
    <n v="6"/>
    <n v="190.95559344529832"/>
    <n v="1040"/>
    <n v="849.04440655470171"/>
    <s v="Online"/>
    <s v="The Phone Company Touch Screen Phones - LCD M12 Grey"/>
    <s v="The Phone Company"/>
    <s v="The Phone Company"/>
    <s v="Touch Screen Phones "/>
    <s v="Cell phones"/>
    <x v="1"/>
    <s v="Bethesda"/>
    <x v="1"/>
  </r>
  <r>
    <x v="1055"/>
    <n v="2019"/>
    <n v="10"/>
    <n v="4014.6882407871071"/>
    <n v="3890"/>
    <n v="-124.68824078710713"/>
    <s v="Store"/>
    <s v="Fabrikam Laptop13.3W M3080 Red"/>
    <s v="Fabrikam, Inc."/>
    <s v="Fabrikam"/>
    <s v="Laptops"/>
    <s v="Computers"/>
    <x v="1"/>
    <s v="Fort Atkinson"/>
    <x v="1"/>
  </r>
  <r>
    <x v="136"/>
    <n v="2019"/>
    <n v="10"/>
    <n v="2.5513873480838489"/>
    <n v="179.9"/>
    <n v="177.34861265191617"/>
    <s v="Store"/>
    <s v="Contoso DVD 48 DVD Storage Binder M50 Silver"/>
    <s v="Contoso, Ltd"/>
    <s v="Contoso"/>
    <s v="Movie DVD"/>
    <s v="Music, Movies and Audio Books"/>
    <x v="2"/>
    <s v="Islamabad"/>
    <x v="13"/>
  </r>
  <r>
    <x v="421"/>
    <n v="2020"/>
    <n v="10"/>
    <n v="733.79589730213831"/>
    <n v="3830"/>
    <n v="3096.2041026978618"/>
    <s v="Store"/>
    <s v="Fabrikam Laptop10.1 M0100 White"/>
    <s v="Fabrikam, Inc."/>
    <s v="Fabrikam"/>
    <s v="Laptops"/>
    <s v="Computers"/>
    <x v="1"/>
    <s v="Everett"/>
    <x v="1"/>
  </r>
  <r>
    <x v="524"/>
    <n v="2019"/>
    <n v="13"/>
    <n v="349.29480223934706"/>
    <n v="4935.2"/>
    <n v="4585.9051977606523"/>
    <s v="Store"/>
    <s v="The Phone Company PDA Palm 4.7 inch L850 Silver"/>
    <s v="The Phone Company"/>
    <s v="The Phone Company"/>
    <s v="Smart phones &amp; PDAs "/>
    <s v="Cell phones"/>
    <x v="1"/>
    <s v="Littleton"/>
    <x v="1"/>
  </r>
  <r>
    <x v="633"/>
    <n v="2020"/>
    <n v="13"/>
    <n v="18.137582759784699"/>
    <n v="172.23599999999999"/>
    <n v="154.0984172402153"/>
    <s v="Store"/>
    <s v="SV DVD 58 DVD Storage Binder M55 Black"/>
    <s v="Southridge Video"/>
    <s v="Southridge Video"/>
    <s v="Movie DVD"/>
    <s v="Music, Movies and Audio Books"/>
    <x v="2"/>
    <s v="Taipei"/>
    <x v="28"/>
  </r>
  <r>
    <x v="692"/>
    <n v="2019"/>
    <n v="20"/>
    <n v="2416.0481064710616"/>
    <n v="4598"/>
    <n v="2181.9518935289384"/>
    <s v="Store"/>
    <s v="WWI Desktop PC1.80 E1800 Brown"/>
    <s v="Wide World Importers"/>
    <s v="Wide World Importers"/>
    <s v="Desktops"/>
    <s v="Computers"/>
    <x v="1"/>
    <s v="Syracuse"/>
    <x v="1"/>
  </r>
  <r>
    <x v="994"/>
    <n v="2019"/>
    <n v="12"/>
    <n v="767.50868437850886"/>
    <n v="3363.884"/>
    <n v="2596.3753156214912"/>
    <s v="Online"/>
    <s v="Contoso DVD 15-Inch Player Portable L200 White"/>
    <s v="Contoso, Ltd"/>
    <s v="Contoso"/>
    <s v="Movie DVD"/>
    <s v="Music, Movies and Audio Books"/>
    <x v="1"/>
    <s v="Bethesda"/>
    <x v="1"/>
  </r>
  <r>
    <x v="246"/>
    <n v="2019"/>
    <n v="9"/>
    <n v="230.49184880094995"/>
    <n v="1026.5999999999999"/>
    <n v="796.10815119904998"/>
    <s v="Store"/>
    <s v="Proseware Mobile Receipt and Document Scanner M200 White"/>
    <s v="Proseware, Inc."/>
    <s v="Proseware"/>
    <s v="Printers, Scanners &amp; Fax"/>
    <s v="Computers"/>
    <x v="1"/>
    <s v="Germantown"/>
    <x v="1"/>
  </r>
  <r>
    <x v="1018"/>
    <n v="2018"/>
    <n v="10"/>
    <n v="231.52701874340474"/>
    <n v="1590"/>
    <n v="1358.4729812565952"/>
    <s v="Store"/>
    <s v="Proseware Color Ink jet Fax, Copier, Phone M250 White"/>
    <s v="Proseware, Inc."/>
    <s v="Proseware"/>
    <s v="Printers, Scanners &amp; Fax"/>
    <s v="Computers"/>
    <x v="1"/>
    <s v="Hillsboro"/>
    <x v="1"/>
  </r>
  <r>
    <x v="1067"/>
    <n v="2020"/>
    <n v="12"/>
    <n v="4.751582432313648"/>
    <n v="1522.2"/>
    <n v="1517.4484175676864"/>
    <s v="Reseller"/>
    <s v="SV 16xDVD M310 Silver"/>
    <s v="Southridge Video"/>
    <s v="Southridge Video"/>
    <s v="VCD &amp; DVD"/>
    <s v="TV and Video"/>
    <x v="1"/>
    <s v="Seattle"/>
    <x v="1"/>
  </r>
  <r>
    <x v="448"/>
    <n v="2020"/>
    <n v="10"/>
    <n v="858.3360601800872"/>
    <n v="8690"/>
    <n v="7831.6639398199131"/>
    <s v="Store"/>
    <s v="WWI LCD24W X300 White"/>
    <s v="Wide World Importers"/>
    <s v="Wide World Importers"/>
    <s v="Monitors"/>
    <s v="Computers"/>
    <x v="1"/>
    <s v="Englewood"/>
    <x v="1"/>
  </r>
  <r>
    <x v="545"/>
    <n v="2021"/>
    <n v="8"/>
    <n v="401.18379424038955"/>
    <n v="170.126"/>
    <n v="-231.05779424038954"/>
    <s v="Online"/>
    <s v="Contoso Multi-line phones M30 White"/>
    <s v="Contoso, Ltd"/>
    <s v="Contoso"/>
    <s v="Home &amp; Office Phones"/>
    <s v="Cell phones"/>
    <x v="0"/>
    <s v="Berlin"/>
    <x v="5"/>
  </r>
  <r>
    <x v="761"/>
    <n v="2021"/>
    <n v="13"/>
    <n v="447.51376654431556"/>
    <n v="4575.6000000000004"/>
    <n v="4128.086233455685"/>
    <s v="Catalog"/>
    <s v="SV Car Video LCD7 M7003 Silver"/>
    <s v="Southridge Video"/>
    <s v="Southridge Video"/>
    <s v="Car Video"/>
    <s v="TV and Video"/>
    <x v="1"/>
    <s v="North Harford"/>
    <x v="1"/>
  </r>
  <r>
    <x v="303"/>
    <n v="2018"/>
    <n v="45"/>
    <n v="95.808270369874052"/>
    <n v="21556.799999999999"/>
    <n v="21460.991729630125"/>
    <s v="Online"/>
    <s v="SV Car Video LCD7W M7081 Black"/>
    <s v="Southridge Video"/>
    <s v="Southridge Video"/>
    <s v="Car Video"/>
    <s v="TV and Video"/>
    <x v="2"/>
    <s v="Beijing"/>
    <x v="2"/>
  </r>
  <r>
    <x v="608"/>
    <n v="2019"/>
    <n v="36"/>
    <n v="17.06862948452881"/>
    <n v="1428.4428"/>
    <n v="1411.3741705154712"/>
    <s v="Reseller"/>
    <s v="Contoso Electronic Private Automatic Branch Exchange M90 Black"/>
    <s v="Contoso, Ltd"/>
    <s v="Contoso"/>
    <s v="Home &amp; Office Phones"/>
    <s v="Cell phones"/>
    <x v="0"/>
    <s v="Paris"/>
    <x v="7"/>
  </r>
  <r>
    <x v="882"/>
    <n v="2019"/>
    <n v="10"/>
    <n v="1.0074690590414803"/>
    <n v="419.9"/>
    <n v="418.89253094095852"/>
    <s v="Reseller"/>
    <s v="SV PCI Network Adapter E905 Silver"/>
    <s v="Southridge Video"/>
    <s v="Southridge Video"/>
    <s v="Computers Accessories"/>
    <s v="Computers"/>
    <x v="1"/>
    <s v="Seattle"/>
    <x v="1"/>
  </r>
  <r>
    <x v="127"/>
    <n v="2020"/>
    <n v="10"/>
    <n v="1733.8490790555277"/>
    <n v="6320"/>
    <n v="4586.1509209444721"/>
    <s v="Reseller"/>
    <s v="Contoso SLR Camera X145 Blue"/>
    <s v="Contoso, Ltd"/>
    <s v="Contoso"/>
    <s v="Digital SLR Cameras"/>
    <s v="Cameras and camcorders "/>
    <x v="1"/>
    <s v="Seattle"/>
    <x v="1"/>
  </r>
  <r>
    <x v="969"/>
    <n v="2018"/>
    <n v="12"/>
    <n v="73.421769693681313"/>
    <n v="1871.883"/>
    <n v="1798.4612303063186"/>
    <s v="Store"/>
    <s v="Contoso DVD 9-Inch Player Portable M300 White"/>
    <s v="Contoso, Ltd"/>
    <s v="Contoso"/>
    <s v="Movie DVD"/>
    <s v="Music, Movies and Audio Books"/>
    <x v="1"/>
    <s v="Houston"/>
    <x v="1"/>
  </r>
  <r>
    <x v="313"/>
    <n v="2020"/>
    <n v="30"/>
    <n v="1161.0779713466934"/>
    <n v="4799.7"/>
    <n v="3638.6220286533062"/>
    <s v="Reseller"/>
    <s v="SV DVD 9-Inch Player Portable M300 Black"/>
    <s v="Southridge Video"/>
    <s v="Southridge Video"/>
    <s v="Movie DVD"/>
    <s v="Music, Movies and Audio Books"/>
    <x v="1"/>
    <s v="Seattle"/>
    <x v="1"/>
  </r>
  <r>
    <x v="119"/>
    <n v="2020"/>
    <n v="400"/>
    <n v="105.36265402746542"/>
    <n v="1340"/>
    <n v="1234.6373459725346"/>
    <s v="Store"/>
    <s v="Contoso In-Line Coupler E180 Silver"/>
    <s v="Contoso, Ltd"/>
    <s v="Contoso"/>
    <s v="Cell phones Accessories"/>
    <s v="Cell phones"/>
    <x v="1"/>
    <s v="Quincy"/>
    <x v="1"/>
  </r>
  <r>
    <x v="445"/>
    <n v="2018"/>
    <n v="20"/>
    <n v="1949.2338269219426"/>
    <n v="5600"/>
    <n v="3650.7661730780574"/>
    <s v="Reseller"/>
    <s v="The Phone Company PDA Palm 3.5 inch M810 Silver"/>
    <s v="The Phone Company"/>
    <s v="The Phone Company"/>
    <s v="Smart phones &amp; PDAs "/>
    <s v="Cell phones"/>
    <x v="1"/>
    <s v="Seattle"/>
    <x v="1"/>
  </r>
  <r>
    <x v="1003"/>
    <n v="2019"/>
    <n v="12"/>
    <n v="2206.7782324422337"/>
    <n v="2141.8809999999999"/>
    <n v="-64.897232442233872"/>
    <s v="Online"/>
    <s v="Contoso DVD 12-Inch Player Portable M400 Black"/>
    <s v="Contoso, Ltd"/>
    <s v="Contoso"/>
    <s v="Movie DVD"/>
    <s v="Music, Movies and Audio Books"/>
    <x v="2"/>
    <s v="Beijing"/>
    <x v="2"/>
  </r>
  <r>
    <x v="889"/>
    <n v="2020"/>
    <n v="10"/>
    <n v="1682.5241579072001"/>
    <n v="2190"/>
    <n v="507.47584209279989"/>
    <s v="Store"/>
    <s v="SV DVD Recorder L200 Black"/>
    <s v="Southridge Video"/>
    <s v="Southridge Video"/>
    <s v="Movie DVD"/>
    <s v="Music, Movies and Audio Books"/>
    <x v="1"/>
    <s v="Ottawa"/>
    <x v="4"/>
  </r>
  <r>
    <x v="109"/>
    <n v="2019"/>
    <n v="18"/>
    <n v="139.43933247214366"/>
    <n v="12442.2"/>
    <n v="12302.760667527857"/>
    <s v="Reseller"/>
    <s v="Adventure Works Laptop15 M1501 Red"/>
    <s v="Adventure Works"/>
    <s v="Adventure Works"/>
    <s v="Laptops"/>
    <s v="Computers"/>
    <x v="2"/>
    <s v="Beijing"/>
    <x v="2"/>
  </r>
  <r>
    <x v="550"/>
    <n v="2018"/>
    <n v="6"/>
    <n v="84.099809302863491"/>
    <n v="637.94200000000001"/>
    <n v="553.84219069713652"/>
    <s v="Store"/>
    <s v="Contoso DVD 7-Inch Player Portable E200 White"/>
    <s v="Contoso, Ltd"/>
    <s v="Contoso"/>
    <s v="Movie DVD"/>
    <s v="Music, Movies and Audio Books"/>
    <x v="2"/>
    <s v="Ashgabat"/>
    <x v="6"/>
  </r>
  <r>
    <x v="966"/>
    <n v="2020"/>
    <n v="6"/>
    <n v="9841.4956934682796"/>
    <n v="7534.2"/>
    <n v="-2307.2956934682798"/>
    <s v="Reseller"/>
    <s v="Adventure Works Laptop19W X1980 White"/>
    <s v="Adventure Works"/>
    <s v="Adventure Works"/>
    <s v="Laptops"/>
    <s v="Computers"/>
    <x v="2"/>
    <s v="Beijing"/>
    <x v="2"/>
  </r>
  <r>
    <x v="710"/>
    <n v="2019"/>
    <n v="12"/>
    <n v="422.39849969722343"/>
    <n v="1668"/>
    <n v="1245.6015003027765"/>
    <s v="Store"/>
    <s v="Proseware LCD19 E1000 Black"/>
    <s v="Proseware, Inc."/>
    <s v="Proseware"/>
    <s v="Monitors"/>
    <s v="Computers"/>
    <x v="2"/>
    <s v="Kolkata"/>
    <x v="14"/>
  </r>
  <r>
    <x v="709"/>
    <n v="2020"/>
    <n v="9"/>
    <n v="964.59873222353986"/>
    <n v="6186.15"/>
    <n v="5221.55126777646"/>
    <s v="Store"/>
    <s v="Adventure Works Laptop15 M1500 Black"/>
    <s v="Adventure Works"/>
    <s v="Adventure Works"/>
    <s v="Laptops"/>
    <s v="Computers"/>
    <x v="1"/>
    <s v="Oregon"/>
    <x v="1"/>
  </r>
  <r>
    <x v="394"/>
    <n v="2020"/>
    <n v="9"/>
    <n v="72.894949800303095"/>
    <n v="490.11399999999998"/>
    <n v="417.21905019969688"/>
    <s v="Store"/>
    <s v="SV DVD Player M100 Black"/>
    <s v="Southridge Video"/>
    <s v="Southridge Video"/>
    <s v="Movie DVD"/>
    <s v="Music, Movies and Audio Books"/>
    <x v="2"/>
    <s v="Damascus"/>
    <x v="26"/>
  </r>
  <r>
    <x v="917"/>
    <n v="2020"/>
    <n v="12"/>
    <n v="1443.2379789951074"/>
    <n v="11485.6"/>
    <n v="10042.362021004894"/>
    <s v="Reseller"/>
    <s v="Fabrikam Trendsetter 2/3'' 17mm X100 Black"/>
    <s v="Fabrikam, Inc."/>
    <s v="Fabrikam"/>
    <s v="Camcorders"/>
    <s v="Cameras and camcorders "/>
    <x v="0"/>
    <s v="Paris"/>
    <x v="7"/>
  </r>
  <r>
    <x v="988"/>
    <n v="2020"/>
    <n v="26"/>
    <n v="1296.4443925570665"/>
    <n v="4828.95"/>
    <n v="3532.5056074429331"/>
    <s v="Reseller"/>
    <s v="The Phone Company Touch Screen Phones - CRT M11 Black"/>
    <s v="The Phone Company"/>
    <s v="The Phone Company"/>
    <s v="Touch Screen Phones "/>
    <s v="Cell phones"/>
    <x v="2"/>
    <s v="Beijing"/>
    <x v="2"/>
  </r>
  <r>
    <x v="543"/>
    <n v="2018"/>
    <n v="5"/>
    <n v="191.08175947407722"/>
    <n v="345"/>
    <n v="153.91824052592278"/>
    <s v="Store"/>
    <s v="Adventure Works CRT19 E10 White"/>
    <s v="Adventure Works"/>
    <s v="Adventure Works"/>
    <s v="Monitors"/>
    <s v="Computers"/>
    <x v="0"/>
    <s v="Stockport"/>
    <x v="3"/>
  </r>
  <r>
    <x v="1069"/>
    <n v="2020"/>
    <n v="20"/>
    <n v="327.78189235956393"/>
    <n v="6520"/>
    <n v="6192.2181076404358"/>
    <s v="Store"/>
    <s v="Adventure Works Laptop8.9 E0890 White"/>
    <s v="Adventure Works"/>
    <s v="Adventure Works"/>
    <s v="Laptops"/>
    <s v="Computers"/>
    <x v="1"/>
    <s v="Stoughton"/>
    <x v="1"/>
  </r>
  <r>
    <x v="784"/>
    <n v="2018"/>
    <n v="6"/>
    <n v="110.64410655530698"/>
    <n v="834"/>
    <n v="723.35589344469304"/>
    <s v="Store"/>
    <s v="Contoso Screen 85in E085 Silver"/>
    <s v="Contoso, Ltd"/>
    <s v="Contoso"/>
    <s v="Projectors &amp; Screens"/>
    <s v="Computers"/>
    <x v="2"/>
    <s v="Tokyo"/>
    <x v="15"/>
  </r>
  <r>
    <x v="519"/>
    <n v="2018"/>
    <n v="12"/>
    <n v="3.1183368495101647"/>
    <n v="1919.88"/>
    <n v="1916.76166315049"/>
    <s v="Store"/>
    <s v="SV DVD 9-Inch Player Portable M300 Silver"/>
    <s v="Southridge Video"/>
    <s v="Southridge Video"/>
    <s v="Movie DVD"/>
    <s v="Music, Movies and Audio Books"/>
    <x v="1"/>
    <s v="Rochester"/>
    <x v="1"/>
  </r>
  <r>
    <x v="580"/>
    <n v="2018"/>
    <n v="80"/>
    <n v="1551.8227361609613"/>
    <n v="1997.9504999999999"/>
    <n v="446.12776383903861"/>
    <s v="Store"/>
    <s v="Cigarette Lighter Adapter for Contoso Phones E110 Red"/>
    <s v="Contoso, Ltd"/>
    <s v="Contoso"/>
    <s v="Cell phones Accessories"/>
    <s v="Cell phones"/>
    <x v="1"/>
    <s v="Germantown"/>
    <x v="1"/>
  </r>
  <r>
    <x v="382"/>
    <n v="2018"/>
    <n v="9"/>
    <n v="164.31683801476933"/>
    <n v="5233.2"/>
    <n v="5068.8831619852308"/>
    <s v="Store"/>
    <s v="A. Datum SLR Camera 35&quot; X358 Orange"/>
    <s v="A. Datum Corporation"/>
    <s v="A. Datum"/>
    <s v="Digital SLR Cameras"/>
    <s v="Cameras and camcorders "/>
    <x v="1"/>
    <s v="Houston"/>
    <x v="1"/>
  </r>
  <r>
    <x v="819"/>
    <n v="2020"/>
    <n v="9"/>
    <n v="3297.8090221133129"/>
    <n v="2763.6"/>
    <n v="-534.20902211331304"/>
    <s v="Store"/>
    <s v="Contoso Home Theater System 2.1 Channel M1210 White"/>
    <s v="Contoso, Ltd"/>
    <s v="Contoso"/>
    <s v="Home Theater System"/>
    <s v="TV and Video"/>
    <x v="2"/>
    <s v="Sapporo"/>
    <x v="15"/>
  </r>
  <r>
    <x v="348"/>
    <n v="2018"/>
    <n v="10"/>
    <n v="93.078322833856433"/>
    <n v="1210"/>
    <n v="1116.9216771661436"/>
    <s v="Online"/>
    <s v="Proseware Scan Jet Digital Flat Bed Scanner M300 Green"/>
    <s v="Proseware, Inc."/>
    <s v="Proseware"/>
    <s v="Printers, Scanners &amp; Fax"/>
    <s v="Computers"/>
    <x v="1"/>
    <s v="Bethesda"/>
    <x v="1"/>
  </r>
  <r>
    <x v="1081"/>
    <n v="2018"/>
    <n v="12"/>
    <n v="2090.9523581396957"/>
    <n v="8318.1"/>
    <n v="6227.1476418603052"/>
    <s v="Store"/>
    <s v="Proseware Projector 720p LCD56 White"/>
    <s v="Proseware, Inc."/>
    <s v="Proseware"/>
    <s v="Projectors &amp; Screens"/>
    <s v="Computers"/>
    <x v="1"/>
    <s v="Waterbury"/>
    <x v="1"/>
  </r>
  <r>
    <x v="855"/>
    <n v="2018"/>
    <n v="10"/>
    <n v="228.10605451731655"/>
    <n v="4110"/>
    <n v="3881.8939454826836"/>
    <s v="Store"/>
    <s v="Fabrikam Budget Moviemaker 1/3'' 8.5mm E200 White"/>
    <s v="Fabrikam, Inc."/>
    <s v="Fabrikam"/>
    <s v="Camcorders"/>
    <s v="Cameras and camcorders "/>
    <x v="1"/>
    <s v="New Bedford"/>
    <x v="1"/>
  </r>
  <r>
    <x v="284"/>
    <n v="2021"/>
    <n v="26"/>
    <n v="750.65437631116038"/>
    <n v="292.10000000000002"/>
    <n v="-458.55437631116035"/>
    <s v="Online"/>
    <s v="Contoso Desktop Alternative Bundle E200 White"/>
    <s v="Contoso, Ltd"/>
    <s v="Contoso"/>
    <s v="Computers Accessories"/>
    <s v="Computers"/>
    <x v="1"/>
    <s v="Bethesda"/>
    <x v="1"/>
  </r>
  <r>
    <x v="461"/>
    <n v="2020"/>
    <n v="26"/>
    <n v="577.8562047219699"/>
    <n v="2012.1420000000001"/>
    <n v="1434.28579527803"/>
    <s v="Catalog"/>
    <s v="Contoso Genuine Leather Grip Belt E322 Black"/>
    <s v="Contoso, Ltd"/>
    <s v="Contoso"/>
    <s v="Cameras &amp; Camcorders Accessories"/>
    <s v="Cameras and camcorders "/>
    <x v="1"/>
    <s v="North Harford"/>
    <x v="1"/>
  </r>
  <r>
    <x v="507"/>
    <n v="2020"/>
    <n v="9"/>
    <n v="5628.0926207340171"/>
    <n v="4416.1499999999996"/>
    <n v="-1211.9426207340175"/>
    <s v="Store"/>
    <s v="SV Car Video LCD7W M7081 Silver"/>
    <s v="Southridge Video"/>
    <s v="Southridge Video"/>
    <s v="Car Video"/>
    <s v="TV and Video"/>
    <x v="1"/>
    <s v="Sunnyside"/>
    <x v="1"/>
  </r>
  <r>
    <x v="740"/>
    <n v="2018"/>
    <n v="10"/>
    <n v="41.214617458938065"/>
    <n v="129.9"/>
    <n v="88.685382541061941"/>
    <s v="Reseller"/>
    <s v="Contoso 512MB MP3 Player E51 Blue"/>
    <s v="Contoso, Ltd"/>
    <s v="Contoso"/>
    <s v="MP4&amp;MP3"/>
    <s v="Audio"/>
    <x v="2"/>
    <s v="Beijing"/>
    <x v="2"/>
  </r>
  <r>
    <x v="28"/>
    <n v="2018"/>
    <n v="6"/>
    <n v="37.654569165637554"/>
    <n v="77.7"/>
    <n v="40.045430834362449"/>
    <s v="Store"/>
    <s v="Contoso Mouse Lock Bundle E200 Grey"/>
    <s v="Contoso, Ltd"/>
    <s v="Contoso"/>
    <s v="Computers Accessories"/>
    <s v="Computers"/>
    <x v="1"/>
    <s v="Georgetown"/>
    <x v="1"/>
  </r>
  <r>
    <x v="58"/>
    <n v="2019"/>
    <n v="36"/>
    <n v="1220.3838059862328"/>
    <n v="24814.5"/>
    <n v="23594.116194013768"/>
    <s v="Online"/>
    <s v="WWI Laptop15 M0150 White"/>
    <s v="Wide World Importers"/>
    <s v="Wide World Importers"/>
    <s v="Laptops"/>
    <s v="Computers"/>
    <x v="1"/>
    <s v="Bethesda"/>
    <x v="1"/>
  </r>
  <r>
    <x v="653"/>
    <n v="2020"/>
    <n v="400"/>
    <n v="107.86668638998286"/>
    <n v="1176"/>
    <n v="1068.1333136100172"/>
    <s v="Store"/>
    <s v="Reusable Phone Screen Protector E120"/>
    <s v="Contoso, Ltd"/>
    <s v="Contoso"/>
    <s v="Cell phones Accessories"/>
    <s v="Cell phones"/>
    <x v="2"/>
    <s v="Tehran"/>
    <x v="9"/>
  </r>
  <r>
    <x v="146"/>
    <n v="2018"/>
    <n v="10"/>
    <n v="18.835737652355206"/>
    <n v="138.9"/>
    <n v="120.0642623476448"/>
    <s v="Store"/>
    <s v="Contoso DVD 58 DVD Storage Binder M55 Silver"/>
    <s v="Contoso, Ltd"/>
    <s v="Contoso"/>
    <s v="Movie DVD"/>
    <s v="Music, Movies and Audio Books"/>
    <x v="1"/>
    <s v="Seattle"/>
    <x v="1"/>
  </r>
  <r>
    <x v="348"/>
    <n v="2018"/>
    <n v="10"/>
    <n v="28.341815930882255"/>
    <n v="8600"/>
    <n v="8571.6581840691179"/>
    <s v="Store"/>
    <s v="Fabrikam Business Videographer 1/3'' 8.5mm M380 Black"/>
    <s v="Fabrikam, Inc."/>
    <s v="Fabrikam"/>
    <s v="Camcorders"/>
    <s v="Cameras and camcorders "/>
    <x v="1"/>
    <s v="Houston"/>
    <x v="1"/>
  </r>
  <r>
    <x v="276"/>
    <n v="2018"/>
    <n v="10"/>
    <n v="0.52936414795790332"/>
    <n v="250"/>
    <n v="249.47063585204211"/>
    <s v="Reseller"/>
    <s v="Contoso USB Cable M250 Yellow"/>
    <s v="Contoso, Ltd"/>
    <s v="Contoso"/>
    <s v="Cameras &amp; Camcorders Accessories"/>
    <s v="Cameras and camcorders "/>
    <x v="0"/>
    <s v="Paris"/>
    <x v="7"/>
  </r>
  <r>
    <x v="13"/>
    <n v="2018"/>
    <n v="6"/>
    <n v="55.443244053577288"/>
    <n v="76.95"/>
    <n v="21.506755946422714"/>
    <s v="Store"/>
    <s v="Contoso Education Supplies Bundle E200 Black"/>
    <s v="Contoso, Ltd"/>
    <s v="Contoso"/>
    <s v="Computers Accessories"/>
    <s v="Computers"/>
    <x v="1"/>
    <s v="Kennewick"/>
    <x v="1"/>
  </r>
  <r>
    <x v="310"/>
    <n v="2019"/>
    <n v="9"/>
    <n v="1.6203791558396226"/>
    <n v="8.2650000000000006"/>
    <n v="6.6446208441603778"/>
    <s v="Store"/>
    <s v="SV USB Data Cable E600 Silver"/>
    <s v="Southridge Video"/>
    <s v="Southridge Video"/>
    <s v="Computers Accessories"/>
    <s v="Computers"/>
    <x v="0"/>
    <s v="Nizhny Novgorod"/>
    <x v="0"/>
  </r>
  <r>
    <x v="657"/>
    <n v="2019"/>
    <n v="9"/>
    <n v="57.341969156667822"/>
    <n v="223.50299999999999"/>
    <n v="166.16103084333216"/>
    <s v="Online"/>
    <s v="NT Bluetooth Stereo Headphones E52 Pink"/>
    <s v="Northwind Traders"/>
    <s v="Northwind Traders"/>
    <s v="Bluetooth Headphones"/>
    <s v="Audio"/>
    <x v="0"/>
    <s v="Berlin"/>
    <x v="5"/>
  </r>
  <r>
    <x v="926"/>
    <n v="2021"/>
    <n v="8"/>
    <n v="852.45050290898939"/>
    <n v="2501.1999999999998"/>
    <n v="1648.7494970910104"/>
    <s v="Reseller"/>
    <s v="A. Datum SLR Camera 35&quot; M358 Blue"/>
    <s v="A. Datum Corporation"/>
    <s v="A. Datum"/>
    <s v="Digital SLR Cameras"/>
    <s v="Cameras and camcorders "/>
    <x v="0"/>
    <s v="Paris"/>
    <x v="7"/>
  </r>
  <r>
    <x v="1072"/>
    <n v="2020"/>
    <n v="9"/>
    <n v="237.31609251579684"/>
    <n v="1398.3"/>
    <n v="1160.9839074842032"/>
    <s v="Store"/>
    <s v="Proseware Desk Jet All-in-One Printer, Scanner, Copier M350 White"/>
    <s v="Proseware, Inc."/>
    <s v="Proseware"/>
    <s v="Printers, Scanners &amp; Fax"/>
    <s v="Computers"/>
    <x v="1"/>
    <s v="Beaumont"/>
    <x v="1"/>
  </r>
  <r>
    <x v="146"/>
    <n v="2018"/>
    <n v="10"/>
    <n v="566.31257446729171"/>
    <n v="1969"/>
    <n v="1402.6874255327084"/>
    <s v="Store"/>
    <s v="A. Datum SLR-like Digital Camera M400 Azure"/>
    <s v="A. Datum Corporation"/>
    <s v="A. Datum"/>
    <s v="Digital Cameras"/>
    <s v="Cameras and camcorders "/>
    <x v="1"/>
    <s v="East Orange"/>
    <x v="1"/>
  </r>
  <r>
    <x v="712"/>
    <n v="2018"/>
    <n v="6"/>
    <n v="83.849065722821663"/>
    <n v="774"/>
    <n v="690.15093427717829"/>
    <s v="Store"/>
    <s v="A. Datum Compact Digital Camera M200 Azure"/>
    <s v="A. Datum Corporation"/>
    <s v="A. Datum"/>
    <s v="Digital Cameras"/>
    <s v="Cameras and camcorders "/>
    <x v="2"/>
    <s v="Ashgabat"/>
    <x v="6"/>
  </r>
  <r>
    <x v="134"/>
    <n v="2018"/>
    <n v="5"/>
    <n v="99.167666479462412"/>
    <n v="510"/>
    <n v="410.83233352053759"/>
    <s v="Store"/>
    <s v="Proseware Photo Inkjet Printer E290 Black"/>
    <s v="Proseware, Inc."/>
    <s v="Proseware"/>
    <s v="Printers, Scanners &amp; Fax"/>
    <s v="Computers"/>
    <x v="1"/>
    <s v="Germantown"/>
    <x v="1"/>
  </r>
  <r>
    <x v="257"/>
    <n v="2018"/>
    <n v="13"/>
    <n v="855.51502013895811"/>
    <n v="3596.8"/>
    <n v="2741.2849798610423"/>
    <s v="Store"/>
    <s v="A. Datum Consumer Digital Camera E100 Orange"/>
    <s v="A. Datum Corporation"/>
    <s v="A. Datum"/>
    <s v="Digital Cameras"/>
    <s v="Cameras and camcorders "/>
    <x v="1"/>
    <s v="Tampa"/>
    <x v="1"/>
  </r>
  <r>
    <x v="428"/>
    <n v="2019"/>
    <n v="12"/>
    <n v="481.09569309460403"/>
    <n v="3491.6"/>
    <n v="3010.5043069053959"/>
    <s v="Store"/>
    <s v="The Phone Company Sharp Touch Screen Phones M910 Gold"/>
    <s v="The Phone Company"/>
    <s v="The Phone Company"/>
    <s v="Touch Screen Phones "/>
    <s v="Cell phones"/>
    <x v="1"/>
    <s v="Racine"/>
    <x v="1"/>
  </r>
  <r>
    <x v="522"/>
    <n v="2020"/>
    <n v="27"/>
    <n v="383.33046492190175"/>
    <n v="10339.65"/>
    <n v="9956.319535078097"/>
    <s v="Reseller"/>
    <s v="Adventure Works Laptop12 M1201 White"/>
    <s v="Adventure Works"/>
    <s v="Adventure Works"/>
    <s v="Laptops"/>
    <s v="Computers"/>
    <x v="1"/>
    <s v="Seattle"/>
    <x v="1"/>
  </r>
  <r>
    <x v="217"/>
    <n v="2018"/>
    <n v="18"/>
    <n v="9.2396799042307326E-2"/>
    <n v="410.87549999999999"/>
    <n v="410.78310320095767"/>
    <s v="Reseller"/>
    <s v="SV DVD 60 DVD Storage Binder L20 Black"/>
    <s v="Southridge Video"/>
    <s v="Southridge Video"/>
    <s v="Movie DVD"/>
    <s v="Music, Movies and Audio Books"/>
    <x v="1"/>
    <s v="Seattle"/>
    <x v="1"/>
  </r>
  <r>
    <x v="651"/>
    <n v="2018"/>
    <n v="9"/>
    <n v="53.472722098723558"/>
    <n v="2070"/>
    <n v="2016.5272779012764"/>
    <s v="Store"/>
    <s v="The Phone Company Touch Screen Phones 26-2.2&quot; M200 Black"/>
    <s v="The Phone Company"/>
    <s v="The Phone Company"/>
    <s v="Touch Screen Phones "/>
    <s v="Cell phones"/>
    <x v="2"/>
    <s v="Ashgabat"/>
    <x v="6"/>
  </r>
  <r>
    <x v="300"/>
    <n v="2019"/>
    <n v="9"/>
    <n v="281.59891832836388"/>
    <n v="1592.9114999999999"/>
    <n v="1311.3125816716361"/>
    <s v="Store"/>
    <s v="Contoso DVD 12-Inch Player Portable M400 Silver"/>
    <s v="Contoso, Ltd"/>
    <s v="Contoso"/>
    <s v="Movie DVD"/>
    <s v="Music, Movies and Audio Books"/>
    <x v="1"/>
    <s v="Denton"/>
    <x v="1"/>
  </r>
  <r>
    <x v="954"/>
    <n v="2020"/>
    <n v="18"/>
    <n v="20.915604973082523"/>
    <n v="284.8"/>
    <n v="263.8843950269175"/>
    <s v="Catalog"/>
    <s v="Contoso Phone for MSN E200 White"/>
    <s v="Contoso, Ltd"/>
    <s v="Contoso"/>
    <s v="Home &amp; Office Phones"/>
    <s v="Cell phones"/>
    <x v="1"/>
    <s v="North Harford"/>
    <x v="1"/>
  </r>
  <r>
    <x v="653"/>
    <n v="2020"/>
    <n v="10"/>
    <n v="246.48502142730382"/>
    <n v="7580"/>
    <n v="7333.5149785726962"/>
    <s v="Online"/>
    <s v="WWI Laptop15.4W M0156 Black"/>
    <s v="Wide World Importers"/>
    <s v="Wide World Importers"/>
    <s v="Laptops"/>
    <s v="Computers"/>
    <x v="1"/>
    <s v="Bethesda"/>
    <x v="1"/>
  </r>
  <r>
    <x v="674"/>
    <n v="2019"/>
    <n v="10"/>
    <n v="14.084904349077181"/>
    <n v="269"/>
    <n v="254.91509565092281"/>
    <s v="Store"/>
    <s v="Contoso Bright Light battery E20 Pink"/>
    <s v="Contoso, Ltd"/>
    <s v="Contoso"/>
    <s v="Computers Accessories"/>
    <s v="Computers"/>
    <x v="1"/>
    <s v="Minden"/>
    <x v="1"/>
  </r>
  <r>
    <x v="907"/>
    <n v="2019"/>
    <n v="24"/>
    <n v="5057.0877455249547"/>
    <n v="4660"/>
    <n v="-397.0877455249547"/>
    <s v="Online"/>
    <s v="The Phone Company Touch Screen Phones - LCD M12 Grey"/>
    <s v="The Phone Company"/>
    <s v="The Phone Company"/>
    <s v="Touch Screen Phones "/>
    <s v="Cell phones"/>
    <x v="2"/>
    <s v="Beijing"/>
    <x v="2"/>
  </r>
  <r>
    <x v="1088"/>
    <n v="2020"/>
    <n v="20"/>
    <n v="56.619076507031714"/>
    <n v="4399"/>
    <n v="4342.3809234929686"/>
    <s v="Store"/>
    <s v="WWI Desktop PC1.60 E1600 Black"/>
    <s v="Wide World Importers"/>
    <s v="Wide World Importers"/>
    <s v="Desktops"/>
    <s v="Computers"/>
    <x v="1"/>
    <s v="Boulder"/>
    <x v="1"/>
  </r>
  <r>
    <x v="776"/>
    <n v="2020"/>
    <n v="12"/>
    <n v="11171.666543008378"/>
    <n v="11488.5"/>
    <n v="316.83345699162237"/>
    <s v="Catalog"/>
    <s v="SV Car Video LCD9.2W X9280 Brown"/>
    <s v="Southridge Video"/>
    <s v="Southridge Video"/>
    <s v="Car Video"/>
    <s v="TV and Video"/>
    <x v="1"/>
    <s v="North Harford"/>
    <x v="1"/>
  </r>
  <r>
    <x v="453"/>
    <n v="2020"/>
    <n v="10"/>
    <n v="327.34943985382881"/>
    <n v="3499.5"/>
    <n v="3172.1505601461713"/>
    <s v="Store"/>
    <s v="Adventure Works 20&quot; LCD HDTV M120 White"/>
    <s v="Adventure Works"/>
    <s v="Adventure Works"/>
    <s v="Televisions"/>
    <s v="TV and Video"/>
    <x v="1"/>
    <s v="Atlantic City"/>
    <x v="1"/>
  </r>
  <r>
    <x v="1055"/>
    <n v="2019"/>
    <n v="9"/>
    <n v="33.292343252685392"/>
    <n v="1310.4000000000001"/>
    <n v="1277.1076567473146"/>
    <s v="Store"/>
    <s v="WWI 1GB Digital Voice Recorder Pen E100 Black"/>
    <s v="Wide World Importers"/>
    <s v="Wide World Importers"/>
    <s v="Recording Pen"/>
    <s v="Audio"/>
    <x v="2"/>
    <s v="Busan"/>
    <x v="12"/>
  </r>
  <r>
    <x v="818"/>
    <n v="2019"/>
    <n v="10"/>
    <n v="30.615303955784967"/>
    <n v="2280"/>
    <n v="2249.3846960442152"/>
    <s v="Online"/>
    <s v="Proseware Color Ink Jet Fax with 5.8 GHz Cordless Handset X250 Grey"/>
    <s v="Proseware, Inc."/>
    <s v="Proseware"/>
    <s v="Printers, Scanners &amp; Fax"/>
    <s v="Computers"/>
    <x v="0"/>
    <s v="Berlin"/>
    <x v="5"/>
  </r>
  <r>
    <x v="54"/>
    <n v="2019"/>
    <n v="12"/>
    <n v="371.55715342073256"/>
    <n v="6348"/>
    <n v="5976.4428465792671"/>
    <s v="Store"/>
    <s v="The Phone Company Touch Screen Phone 1600 TFT-2.2&quot; L200 Grey"/>
    <s v="The Phone Company"/>
    <s v="The Phone Company"/>
    <s v="Touch Screen Phones "/>
    <s v="Cell phones"/>
    <x v="2"/>
    <s v="New Delhi"/>
    <x v="14"/>
  </r>
  <r>
    <x v="875"/>
    <n v="2021"/>
    <n v="13"/>
    <n v="2151.965809229092"/>
    <n v="2540"/>
    <n v="388.03419077090803"/>
    <s v="Reseller"/>
    <s v="A. Datum Rangefinder Digital Camera X200 Silver"/>
    <s v="A. Datum Corporation"/>
    <s v="A. Datum"/>
    <s v="Digital Cameras"/>
    <s v="Cameras and camcorders "/>
    <x v="2"/>
    <s v="Beijing"/>
    <x v="2"/>
  </r>
  <r>
    <x v="109"/>
    <n v="2019"/>
    <n v="9"/>
    <n v="874.31704232035554"/>
    <n v="2631.2"/>
    <n v="1756.8829576796443"/>
    <s v="Store"/>
    <s v="The Phone Company Touch Screen Phones SAW/Built-in M801 Grey"/>
    <s v="The Phone Company"/>
    <s v="The Phone Company"/>
    <s v="Touch Screen Phones "/>
    <s v="Cell phones"/>
    <x v="2"/>
    <s v="Thimphu"/>
    <x v="31"/>
  </r>
  <r>
    <x v="356"/>
    <n v="2018"/>
    <n v="18"/>
    <n v="875.57780136203928"/>
    <n v="2293.5"/>
    <n v="1417.9221986379607"/>
    <s v="Online"/>
    <s v="Adventure Works LCD19 E108 Black"/>
    <s v="Adventure Works"/>
    <s v="Adventure Works"/>
    <s v="Monitors"/>
    <s v="Computers"/>
    <x v="2"/>
    <s v="Beijing"/>
    <x v="2"/>
  </r>
  <r>
    <x v="128"/>
    <n v="2020"/>
    <n v="20"/>
    <n v="1709.0182168186564"/>
    <n v="6240"/>
    <n v="4530.9817831813434"/>
    <s v="Store"/>
    <s v="A. Datum SLR Camera M139 Gold"/>
    <s v="A. Datum Corporation"/>
    <s v="A. Datum"/>
    <s v="Digital SLR Cameras"/>
    <s v="Cameras and camcorders "/>
    <x v="2"/>
    <s v="Yokohama"/>
    <x v="15"/>
  </r>
  <r>
    <x v="474"/>
    <n v="2020"/>
    <n v="9"/>
    <n v="5631.1538061027795"/>
    <n v="3321"/>
    <n v="-2310.1538061027795"/>
    <s v="Online"/>
    <s v="SV Car Video LCD7 M7003 Black"/>
    <s v="Southridge Video"/>
    <s v="Southridge Video"/>
    <s v="Car Video"/>
    <s v="TV and Video"/>
    <x v="0"/>
    <s v="Berlin"/>
    <x v="5"/>
  </r>
  <r>
    <x v="191"/>
    <n v="2020"/>
    <n v="8"/>
    <n v="81.159882843979787"/>
    <n v="205.124"/>
    <n v="123.96411715602021"/>
    <s v="Store"/>
    <s v="Contoso Phone System Accessory Handset with Charger M308 White"/>
    <s v="Contoso, Ltd"/>
    <s v="Contoso"/>
    <s v="Home &amp; Office Phones"/>
    <s v="Cell phones"/>
    <x v="0"/>
    <s v="Torino"/>
    <x v="22"/>
  </r>
  <r>
    <x v="987"/>
    <n v="2018"/>
    <n v="8"/>
    <n v="95.162861341309394"/>
    <n v="1829.2"/>
    <n v="1734.0371386586908"/>
    <s v="Online"/>
    <s v="SV Car Video TFT6.2W E6282 Black"/>
    <s v="Southridge Video"/>
    <s v="Southridge Video"/>
    <s v="Car Video"/>
    <s v="TV and Video"/>
    <x v="2"/>
    <s v="Beijing"/>
    <x v="2"/>
  </r>
  <r>
    <x v="848"/>
    <n v="2020"/>
    <n v="9"/>
    <n v="1538.5163615152621"/>
    <n v="2829.4"/>
    <n v="1290.883638484738"/>
    <s v="Store"/>
    <s v="SV Car Video LCD7 M7001 Silver"/>
    <s v="Southridge Video"/>
    <s v="Southridge Video"/>
    <s v="Car Video"/>
    <s v="TV and Video"/>
    <x v="2"/>
    <s v="Nagoya"/>
    <x v="15"/>
  </r>
  <r>
    <x v="173"/>
    <n v="2018"/>
    <n v="12"/>
    <n v="15.063818734687604"/>
    <n v="3479.88"/>
    <n v="3464.8161812653125"/>
    <s v="Reseller"/>
    <s v="Contoso DVD 15-Inch Player Portable L200 White"/>
    <s v="Contoso, Ltd"/>
    <s v="Contoso"/>
    <s v="Movie DVD"/>
    <s v="Music, Movies and Audio Books"/>
    <x v="0"/>
    <s v="Paris"/>
    <x v="7"/>
  </r>
  <r>
    <x v="459"/>
    <n v="2019"/>
    <n v="10"/>
    <n v="1524.1070423853025"/>
    <n v="1650"/>
    <n v="125.89295761469748"/>
    <s v="Store"/>
    <s v="A. Datum Ultra Compact Digital Camera M190 Azure"/>
    <s v="A. Datum Corporation"/>
    <s v="A. Datum"/>
    <s v="Digital Cameras"/>
    <s v="Cameras and camcorders "/>
    <x v="1"/>
    <s v="Jersey City"/>
    <x v="1"/>
  </r>
  <r>
    <x v="160"/>
    <n v="2018"/>
    <n v="10"/>
    <n v="3065.9807059827153"/>
    <n v="5990"/>
    <n v="2924.0192940172847"/>
    <s v="Store"/>
    <s v="Adventure Works Laptop16 M1600 Black"/>
    <s v="Adventure Works"/>
    <s v="Adventure Works"/>
    <s v="Laptops"/>
    <s v="Computers"/>
    <x v="1"/>
    <s v="Sedalia"/>
    <x v="1"/>
  </r>
  <r>
    <x v="391"/>
    <n v="2019"/>
    <n v="9"/>
    <n v="134.47544590362367"/>
    <n v="814.45"/>
    <n v="679.97455409637632"/>
    <s v="Store"/>
    <s v="Proseware Laser Fax Printer E100 Black"/>
    <s v="Proseware, Inc."/>
    <s v="Proseware"/>
    <s v="Printers, Scanners &amp; Fax"/>
    <s v="Computers"/>
    <x v="1"/>
    <s v="Spokane"/>
    <x v="1"/>
  </r>
  <r>
    <x v="831"/>
    <n v="2018"/>
    <n v="10"/>
    <n v="249.23817633157873"/>
    <n v="3919"/>
    <n v="3669.7618236684211"/>
    <s v="Store"/>
    <s v="Fabrikam SLR Camera M150 Orange"/>
    <s v="Fabrikam, Inc."/>
    <s v="Fabrikam"/>
    <s v="Digital SLR Cameras"/>
    <s v="Cameras and camcorders "/>
    <x v="1"/>
    <s v="Poestenkill"/>
    <x v="1"/>
  </r>
  <r>
    <x v="333"/>
    <n v="2018"/>
    <n v="10"/>
    <n v="73.214018159809996"/>
    <n v="250"/>
    <n v="176.78598184019"/>
    <s v="Catalog"/>
    <s v="Contoso USB Cable M250 Blue"/>
    <s v="Contoso, Ltd"/>
    <s v="Contoso"/>
    <s v="Cameras &amp; Camcorders Accessories"/>
    <s v="Cameras and camcorders "/>
    <x v="1"/>
    <s v="North Harford"/>
    <x v="1"/>
  </r>
  <r>
    <x v="679"/>
    <n v="2018"/>
    <n v="5"/>
    <n v="37.109834256492015"/>
    <n v="184.95"/>
    <n v="147.84016574350798"/>
    <s v="Store"/>
    <s v="Contoso Multi-Use Terminal Cable E308 Silver"/>
    <s v="Contoso, Ltd"/>
    <s v="Contoso"/>
    <s v="Cameras &amp; Camcorders Accessories"/>
    <s v="Cameras and camcorders "/>
    <x v="0"/>
    <s v="Berne"/>
    <x v="27"/>
  </r>
  <r>
    <x v="82"/>
    <n v="2018"/>
    <n v="5"/>
    <n v="14.22067787201444"/>
    <n v="284.5"/>
    <n v="270.27932212798555"/>
    <s v="Store"/>
    <s v="SV 8xDVD E130 Black"/>
    <s v="Southridge Video"/>
    <s v="Southridge Video"/>
    <s v="VCD &amp; DVD"/>
    <s v="TV and Video"/>
    <x v="1"/>
    <s v="Rochester"/>
    <x v="1"/>
  </r>
  <r>
    <x v="615"/>
    <n v="2018"/>
    <n v="10"/>
    <n v="3094.0280242696822"/>
    <n v="2300"/>
    <n v="-794.02802426968219"/>
    <s v="Reseller"/>
    <s v="The Phone Company Touch Screen Phones 26-2.2&quot; M200 Grey"/>
    <s v="The Phone Company"/>
    <s v="The Phone Company"/>
    <s v="Touch Screen Phones "/>
    <s v="Cell phones"/>
    <x v="2"/>
    <s v="Beijing"/>
    <x v="2"/>
  </r>
  <r>
    <x v="680"/>
    <n v="2019"/>
    <n v="6"/>
    <n v="7.8347107711150521"/>
    <n v="550.79999999999995"/>
    <n v="542.9652892288849"/>
    <s v="Store"/>
    <s v="SV 80GB USB2.0 Portable Hard Disk E500 Yellow"/>
    <s v="Southridge Video"/>
    <s v="Southridge Video"/>
    <s v="Computers Accessories"/>
    <s v="Computers"/>
    <x v="2"/>
    <s v="Tehran"/>
    <x v="9"/>
  </r>
  <r>
    <x v="185"/>
    <n v="2018"/>
    <n v="13"/>
    <n v="455.03323399368759"/>
    <n v="12740"/>
    <n v="12284.966766006313"/>
    <s v="Store"/>
    <s v="Fabrikam Trendsetter 2/3'' 17mm X100 Black"/>
    <s v="Fabrikam, Inc."/>
    <s v="Fabrikam"/>
    <s v="Camcorders"/>
    <s v="Cameras and camcorders "/>
    <x v="2"/>
    <s v="Yokohama"/>
    <x v="15"/>
  </r>
  <r>
    <x v="692"/>
    <n v="2019"/>
    <n v="10"/>
    <n v="3.5745958292844358"/>
    <n v="1980"/>
    <n v="1976.4254041707156"/>
    <s v="Store"/>
    <s v="A. Datum Point n' Shoot Digital Camera M500 Azure"/>
    <s v="A. Datum Corporation"/>
    <s v="A. Datum"/>
    <s v="Digital Cameras"/>
    <s v="Cameras and camcorders "/>
    <x v="1"/>
    <s v="Burlington"/>
    <x v="1"/>
  </r>
  <r>
    <x v="1084"/>
    <n v="2020"/>
    <n v="12"/>
    <n v="26.74372899608721"/>
    <n v="200.482"/>
    <n v="173.73827100391279"/>
    <s v="Catalog"/>
    <s v="Contoso Phone with 13-Number Memory (210) M301 White"/>
    <s v="Contoso, Ltd"/>
    <s v="Contoso"/>
    <s v="Home &amp; Office Phones"/>
    <s v="Cell phones"/>
    <x v="1"/>
    <s v="North Harford"/>
    <x v="1"/>
  </r>
  <r>
    <x v="852"/>
    <n v="2019"/>
    <n v="12"/>
    <n v="9090.3297611041889"/>
    <n v="3216"/>
    <n v="-5874.3297611041889"/>
    <s v="Store"/>
    <s v="The Phone Company PDA GPS Phone 3.5 inch M910 Black"/>
    <s v="The Phone Company"/>
    <s v="The Phone Company"/>
    <s v="Smart phones &amp; PDAs "/>
    <s v="Cell phones"/>
    <x v="0"/>
    <s v="Koln"/>
    <x v="5"/>
  </r>
  <r>
    <x v="789"/>
    <n v="2019"/>
    <n v="12"/>
    <n v="1916.0727045524925"/>
    <n v="2224.3000000000002"/>
    <n v="308.22729544750769"/>
    <s v="Store"/>
    <s v="A. Datum Advanced Digital Camera M300 Pink"/>
    <s v="A. Datum Corporation"/>
    <s v="A. Datum"/>
    <s v="Digital Cameras"/>
    <s v="Cameras and camcorders "/>
    <x v="1"/>
    <s v="Leominster"/>
    <x v="1"/>
  </r>
  <r>
    <x v="485"/>
    <n v="2019"/>
    <n v="10"/>
    <n v="1618.0336427560817"/>
    <n v="5790"/>
    <n v="4171.9663572439185"/>
    <s v="Store"/>
    <s v="Litware Home Theater System 5.1 Channel M516 Black"/>
    <s v="Litware, Inc."/>
    <s v="Litware"/>
    <s v="Home Theater System"/>
    <s v="TV and Video"/>
    <x v="2"/>
    <s v="Urumqi"/>
    <x v="2"/>
  </r>
  <r>
    <x v="2"/>
    <n v="2018"/>
    <n v="9"/>
    <n v="2.9252216198515169"/>
    <n v="203.721"/>
    <n v="200.79577838014848"/>
    <s v="Store"/>
    <s v="SV DVD 60 DVD Storage Binder L20 Red"/>
    <s v="Southridge Video"/>
    <s v="Southridge Video"/>
    <s v="Movie DVD"/>
    <s v="Music, Movies and Audio Books"/>
    <x v="1"/>
    <s v="Wapato"/>
    <x v="1"/>
  </r>
  <r>
    <x v="604"/>
    <n v="2019"/>
    <n v="9"/>
    <n v="3893.4204184735941"/>
    <n v="20540.25"/>
    <n v="16646.829581526406"/>
    <s v="Store"/>
    <s v="Contoso Projector 1080p X980 Black"/>
    <s v="Contoso, Ltd"/>
    <s v="Contoso"/>
    <s v="Projectors &amp; Screens"/>
    <s v="Computers"/>
    <x v="1"/>
    <s v="Greeley"/>
    <x v="1"/>
  </r>
  <r>
    <x v="796"/>
    <n v="2018"/>
    <n v="6"/>
    <n v="205.90411308779727"/>
    <n v="414"/>
    <n v="208.09588691220273"/>
    <s v="Store"/>
    <s v="Adventure Works CRT19 E10 White"/>
    <s v="Adventure Works"/>
    <s v="Adventure Works"/>
    <s v="Monitors"/>
    <s v="Computers"/>
    <x v="1"/>
    <s v="Renton"/>
    <x v="1"/>
  </r>
  <r>
    <x v="454"/>
    <n v="2018"/>
    <n v="12"/>
    <n v="2832.7534855741096"/>
    <n v="2094.3000000000002"/>
    <n v="-738.45348557410944"/>
    <s v="Store"/>
    <s v="Adventure Works LCD19W M100 White"/>
    <s v="Adventure Works"/>
    <s v="Adventure Works"/>
    <s v="Monitors"/>
    <s v="Computers"/>
    <x v="1"/>
    <s v="Miami"/>
    <x v="1"/>
  </r>
  <r>
    <x v="678"/>
    <n v="2018"/>
    <n v="10"/>
    <n v="53.562912731244765"/>
    <n v="399"/>
    <n v="345.43708726875525"/>
    <s v="Online"/>
    <s v="Contoso Dual USB Power Adapter - power adapter E300 Grey"/>
    <s v="Contoso, Ltd"/>
    <s v="Contoso"/>
    <s v="Computers Accessories"/>
    <s v="Computers"/>
    <x v="1"/>
    <s v="Bethesda"/>
    <x v="1"/>
  </r>
  <r>
    <x v="1062"/>
    <n v="2019"/>
    <n v="12"/>
    <n v="558.28641928545699"/>
    <n v="2262"/>
    <n v="1703.713580714543"/>
    <s v="Reseller"/>
    <s v="A. Datum Advanced Digital Camera M300 Orange"/>
    <s v="A. Datum Corporation"/>
    <s v="A. Datum"/>
    <s v="Digital Cameras"/>
    <s v="Cameras and camcorders "/>
    <x v="0"/>
    <s v="Paris"/>
    <x v="7"/>
  </r>
  <r>
    <x v="273"/>
    <n v="2020"/>
    <n v="24"/>
    <n v="164.37786584944214"/>
    <n v="601.79999999999995"/>
    <n v="437.42213415055778"/>
    <s v="Store"/>
    <s v="Contoso Home/Office Laptop Power Adapter E300 Grey"/>
    <s v="Contoso, Ltd"/>
    <s v="Contoso"/>
    <s v="Computers Accessories"/>
    <s v="Computers"/>
    <x v="2"/>
    <s v="Ashgabat"/>
    <x v="6"/>
  </r>
  <r>
    <x v="708"/>
    <n v="2020"/>
    <n v="13"/>
    <n v="4.732037094077377"/>
    <n v="2715.6"/>
    <n v="2710.8679629059225"/>
    <s v="Reseller"/>
    <s v="SV Car Video AM/FM E1001 Black"/>
    <s v="Southridge Video"/>
    <s v="Southridge Video"/>
    <s v="Car Video"/>
    <s v="TV and Video"/>
    <x v="1"/>
    <s v="Seattle"/>
    <x v="1"/>
  </r>
  <r>
    <x v="323"/>
    <n v="2018"/>
    <n v="10"/>
    <n v="650.65985840537826"/>
    <n v="6000"/>
    <n v="5349.3401415946219"/>
    <s v="Store"/>
    <s v="Fabrikam Home and Vacation Moviemaker 1'' 25mm M400 White"/>
    <s v="Fabrikam, Inc."/>
    <s v="Fabrikam"/>
    <s v="Camcorders"/>
    <s v="Cameras and camcorders "/>
    <x v="2"/>
    <s v="Hong Kong"/>
    <x v="2"/>
  </r>
  <r>
    <x v="1052"/>
    <n v="2018"/>
    <n v="5"/>
    <n v="1.4607865905692416"/>
    <n v="149.5"/>
    <n v="148.03921340943077"/>
    <s v="Store"/>
    <s v="Contoso Laptop Cooling Hub notebook fan with 4 ports USB hub E80 White"/>
    <s v="Contoso, Ltd"/>
    <s v="Contoso"/>
    <s v="Computers Accessories"/>
    <s v="Computers"/>
    <x v="0"/>
    <s v="Moscow"/>
    <x v="0"/>
  </r>
  <r>
    <x v="191"/>
    <n v="2020"/>
    <n v="13"/>
    <n v="5812.2854958090838"/>
    <n v="2267.8739999999998"/>
    <n v="-3544.411495809084"/>
    <s v="Store"/>
    <s v="SV DVD 12-Inch Player Portable M400 White"/>
    <s v="Southridge Video"/>
    <s v="Southridge Video"/>
    <s v="Movie DVD"/>
    <s v="Music, Movies and Audio Books"/>
    <x v="1"/>
    <s v="Lewiston"/>
    <x v="1"/>
  </r>
  <r>
    <x v="200"/>
    <n v="2018"/>
    <n v="10"/>
    <n v="394.19075134519517"/>
    <n v="1790"/>
    <n v="1395.8092486548048"/>
    <s v="Store"/>
    <s v="Proseware LCD19W M100 White"/>
    <s v="Proseware, Inc."/>
    <s v="Proseware"/>
    <s v="Monitors"/>
    <s v="Computers"/>
    <x v="1"/>
    <s v="Shreveport"/>
    <x v="1"/>
  </r>
  <r>
    <x v="831"/>
    <n v="2018"/>
    <n v="10"/>
    <n v="0.29844410122031823"/>
    <n v="138.9"/>
    <n v="138.60155589877968"/>
    <s v="Store"/>
    <s v="Contoso DVD 58 DVD Storage Binder M55 Black"/>
    <s v="Contoso, Ltd"/>
    <s v="Contoso"/>
    <s v="Movie DVD"/>
    <s v="Music, Movies and Audio Books"/>
    <x v="0"/>
    <s v="Manchester"/>
    <x v="3"/>
  </r>
  <r>
    <x v="441"/>
    <n v="2018"/>
    <n v="10"/>
    <n v="602.77311420574449"/>
    <n v="790"/>
    <n v="187.22688579425551"/>
    <s v="Catalog"/>
    <s v="Proseware Laser Jet Printer E100 White"/>
    <s v="Proseware, Inc."/>
    <s v="Proseware"/>
    <s v="Printers, Scanners &amp; Fax"/>
    <s v="Computers"/>
    <x v="1"/>
    <s v="North Harford"/>
    <x v="1"/>
  </r>
  <r>
    <x v="505"/>
    <n v="2019"/>
    <n v="12"/>
    <n v="132.30911553599873"/>
    <n v="503.88"/>
    <n v="371.57088446400127"/>
    <s v="Reseller"/>
    <s v="SV PCI Network Adapter E904 Silver"/>
    <s v="Southridge Video"/>
    <s v="Southridge Video"/>
    <s v="Computers Accessories"/>
    <s v="Computers"/>
    <x v="2"/>
    <s v="Beijing"/>
    <x v="2"/>
  </r>
  <r>
    <x v="208"/>
    <n v="2020"/>
    <n v="9"/>
    <n v="9.213186019242551"/>
    <n v="2578.4"/>
    <n v="2569.1868139807575"/>
    <s v="Store"/>
    <s v="The Phone Company Touch Screen Phones SAW/On-wall M806 Gold"/>
    <s v="The Phone Company"/>
    <s v="The Phone Company"/>
    <s v="Touch Screen Phones "/>
    <s v="Cell phones"/>
    <x v="0"/>
    <s v="Amsterdam"/>
    <x v="29"/>
  </r>
  <r>
    <x v="518"/>
    <n v="2020"/>
    <n v="13"/>
    <n v="724.13397221527327"/>
    <n v="2968.35"/>
    <n v="2244.2160277847265"/>
    <s v="Online"/>
    <s v="A. Datum Full Frame Digital Camera X300 Grey"/>
    <s v="A. Datum Corporation"/>
    <s v="A. Datum"/>
    <s v="Digital Cameras"/>
    <s v="Cameras and camcorders "/>
    <x v="2"/>
    <s v="Beijing"/>
    <x v="2"/>
  </r>
  <r>
    <x v="630"/>
    <n v="2020"/>
    <n v="9"/>
    <n v="74.500125615971555"/>
    <n v="7607.5"/>
    <n v="7532.9998743840288"/>
    <s v="Store"/>
    <s v="Fabrikam Business Videographer 2/3'' 17mm M280 Black"/>
    <s v="Fabrikam, Inc."/>
    <s v="Fabrikam"/>
    <s v="Camcorders"/>
    <s v="Cameras and camcorders "/>
    <x v="1"/>
    <s v="Elmira"/>
    <x v="1"/>
  </r>
  <r>
    <x v="810"/>
    <n v="2019"/>
    <n v="10"/>
    <n v="18.059868450178406"/>
    <n v="15600"/>
    <n v="15581.940131549822"/>
    <s v="Store"/>
    <s v="Fabrikam Independent Filmmaker 1/3'' 8.5mm X200 Black"/>
    <s v="Fabrikam, Inc."/>
    <s v="Fabrikam"/>
    <s v="Camcorders"/>
    <s v="Cameras and camcorders "/>
    <x v="0"/>
    <s v="Moscow"/>
    <x v="0"/>
  </r>
  <r>
    <x v="425"/>
    <n v="2019"/>
    <n v="12"/>
    <n v="7.1317831783997638"/>
    <n v="2628"/>
    <n v="2620.8682168216001"/>
    <s v="Store"/>
    <s v="SV DVD Recorder L220 White"/>
    <s v="Southridge Video"/>
    <s v="Southridge Video"/>
    <s v="Movie DVD"/>
    <s v="Music, Movies and Audio Books"/>
    <x v="2"/>
    <s v="Bangkok"/>
    <x v="10"/>
  </r>
  <r>
    <x v="442"/>
    <n v="2020"/>
    <n v="20"/>
    <n v="13.001026165147405"/>
    <n v="1519.8"/>
    <n v="1506.7989738348526"/>
    <s v="Store"/>
    <s v="SV 40GB USB2.0 Portable Hard Disk E400 Red"/>
    <s v="Southridge Video"/>
    <s v="Southridge Video"/>
    <s v="Computers Accessories"/>
    <s v="Computers"/>
    <x v="1"/>
    <s v="Provincetown"/>
    <x v="1"/>
  </r>
  <r>
    <x v="521"/>
    <n v="2020"/>
    <n v="26"/>
    <n v="43.338637025692954"/>
    <n v="7192"/>
    <n v="7148.6613629743069"/>
    <s v="Online"/>
    <s v="Contoso Pen Touch Screen Phones M320 Black"/>
    <s v="Contoso, Ltd"/>
    <s v="Contoso"/>
    <s v="Touch Screen Phones "/>
    <s v="Cell phones"/>
    <x v="1"/>
    <s v="Bethesda"/>
    <x v="1"/>
  </r>
  <r>
    <x v="931"/>
    <n v="2020"/>
    <n v="9"/>
    <n v="772.14790933134111"/>
    <n v="5509.1"/>
    <n v="4736.9520906686594"/>
    <s v="Store"/>
    <s v="Proseware LCD22 M2000 Black"/>
    <s v="Proseware, Inc."/>
    <s v="Proseware"/>
    <s v="Monitors"/>
    <s v="Computers"/>
    <x v="1"/>
    <s v="Passaic"/>
    <x v="1"/>
  </r>
  <r>
    <x v="564"/>
    <n v="2018"/>
    <n v="12"/>
    <n v="2.4208823775353263"/>
    <n v="1556.8"/>
    <n v="1554.3791176224647"/>
    <s v="Catalog"/>
    <s v="Contoso Screen 85in E085 Silver"/>
    <s v="Contoso, Ltd"/>
    <s v="Contoso"/>
    <s v="Projectors &amp; Screens"/>
    <s v="Computers"/>
    <x v="1"/>
    <s v="North Harford"/>
    <x v="1"/>
  </r>
  <r>
    <x v="617"/>
    <n v="2019"/>
    <n v="10"/>
    <n v="22.697019614575659"/>
    <n v="141.9"/>
    <n v="119.20298038542435"/>
    <s v="Store"/>
    <s v="Contoso Phone with Memory Dialing-single line E88 White"/>
    <s v="Contoso, Ltd"/>
    <s v="Contoso"/>
    <s v="Home &amp; Office Phones"/>
    <s v="Cell phones"/>
    <x v="1"/>
    <s v="Clifton"/>
    <x v="1"/>
  </r>
  <r>
    <x v="301"/>
    <n v="2020"/>
    <n v="20"/>
    <n v="523.55832383461939"/>
    <n v="1199.8"/>
    <n v="676.24167616538057"/>
    <s v="Store"/>
    <s v="SV Rechargeable Bluetooth Notebook Mouse E80 Black"/>
    <s v="Southridge Video"/>
    <s v="Southridge Video"/>
    <s v="Computers Accessories"/>
    <s v="Computers"/>
    <x v="2"/>
    <s v="Hong Kong"/>
    <x v="2"/>
  </r>
  <r>
    <x v="319"/>
    <n v="2021"/>
    <n v="26"/>
    <n v="38.974299242568755"/>
    <n v="1269.7460000000001"/>
    <n v="1230.7717007574313"/>
    <s v="Store"/>
    <s v="Contoso Rechargeable Li-Ion Battery Pack E300 Black"/>
    <s v="Contoso, Ltd"/>
    <s v="Contoso"/>
    <s v="Cameras &amp; Camcorders Accessories"/>
    <s v="Cameras and camcorders "/>
    <x v="1"/>
    <s v="Greeley"/>
    <x v="1"/>
  </r>
  <r>
    <x v="371"/>
    <n v="2018"/>
    <n v="5"/>
    <n v="1.3847608677636398"/>
    <n v="64.75"/>
    <n v="63.365239132236361"/>
    <s v="Store"/>
    <s v="Contoso Rechargeable Battery E100 Grey"/>
    <s v="Contoso, Ltd"/>
    <s v="Contoso"/>
    <s v="Computers Accessories"/>
    <s v="Computers"/>
    <x v="1"/>
    <s v="Ithaca"/>
    <x v="1"/>
  </r>
  <r>
    <x v="778"/>
    <n v="2018"/>
    <n v="10"/>
    <n v="1558.9599506432764"/>
    <n v="4220"/>
    <n v="2661.0400493567236"/>
    <s v="Store"/>
    <s v="Fabrikam Budget Moviemaker 1'' 25mm E400 White"/>
    <s v="Fabrikam, Inc."/>
    <s v="Fabrikam"/>
    <s v="Camcorders"/>
    <s v="Cameras and camcorders "/>
    <x v="1"/>
    <s v="New Haven"/>
    <x v="1"/>
  </r>
  <r>
    <x v="586"/>
    <n v="2018"/>
    <n v="4"/>
    <n v="102.43999474637356"/>
    <n v="496.65"/>
    <n v="394.21000525362643"/>
    <s v="Store"/>
    <s v="A. Datum Compact Digital Camera M200 Azure"/>
    <s v="A. Datum Corporation"/>
    <s v="A. Datum"/>
    <s v="Digital Cameras"/>
    <s v="Cameras and camcorders "/>
    <x v="1"/>
    <s v="Miami"/>
    <x v="1"/>
  </r>
  <r>
    <x v="936"/>
    <n v="2018"/>
    <n v="6"/>
    <n v="212.82674305589725"/>
    <n v="1180.07"/>
    <n v="967.24325694410265"/>
    <s v="Store"/>
    <s v="The Phone Company Finger Touch Screen Phones M30 Grey"/>
    <s v="The Phone Company"/>
    <s v="The Phone Company"/>
    <s v="Touch Screen Phones "/>
    <s v="Cell phones"/>
    <x v="0"/>
    <s v="Stockholm"/>
    <x v="33"/>
  </r>
  <r>
    <x v="371"/>
    <n v="2018"/>
    <n v="10"/>
    <n v="1424.6304481118596"/>
    <n v="5880"/>
    <n v="4455.3695518881404"/>
    <s v="Store"/>
    <s v="A. Datum SLR Camera 35&quot; X358 Gold"/>
    <s v="A. Datum Corporation"/>
    <s v="A. Datum"/>
    <s v="Digital SLR Cameras"/>
    <s v="Cameras and camcorders "/>
    <x v="0"/>
    <s v="Edinburgh"/>
    <x v="3"/>
  </r>
  <r>
    <x v="114"/>
    <n v="2018"/>
    <n v="18"/>
    <n v="1488.1170898567912"/>
    <n v="4778.1149999999998"/>
    <n v="3289.9979101432086"/>
    <s v="Online"/>
    <s v="Adventure Works Desktop PC1.60 ED160 Silver"/>
    <s v="Adventure Works"/>
    <s v="Adventure Works"/>
    <s v="Desktops"/>
    <s v="Computers"/>
    <x v="1"/>
    <s v="Bethesda"/>
    <x v="1"/>
  </r>
  <r>
    <x v="989"/>
    <n v="2019"/>
    <n v="20"/>
    <n v="110.85999591894232"/>
    <n v="8180"/>
    <n v="8069.1400040810577"/>
    <s v="Online"/>
    <s v="Contoso Home Theater System 4.1 Channel M1400 White"/>
    <s v="Contoso, Ltd"/>
    <s v="Contoso"/>
    <s v="Home Theater System"/>
    <s v="TV and Video"/>
    <x v="0"/>
    <s v="Berlin"/>
    <x v="5"/>
  </r>
  <r>
    <x v="78"/>
    <n v="2018"/>
    <n v="30"/>
    <n v="3815.4385560177543"/>
    <n v="11070"/>
    <n v="7254.5614439822457"/>
    <s v="Store"/>
    <s v="Adventure Works Desktop PC1.80 ED180 Silver"/>
    <s v="Adventure Works"/>
    <s v="Adventure Works"/>
    <s v="Desktops"/>
    <s v="Computers"/>
    <x v="0"/>
    <s v="Stockport"/>
    <x v="3"/>
  </r>
  <r>
    <x v="758"/>
    <n v="2019"/>
    <n v="13"/>
    <n v="705.87504203458275"/>
    <n v="11956"/>
    <n v="11250.124957965418"/>
    <s v="Store"/>
    <s v="Fabrikam Trendsetter 2/3'' 17mm X100 Grey"/>
    <s v="Fabrikam, Inc."/>
    <s v="Fabrikam"/>
    <s v="Camcorders"/>
    <s v="Cameras and camcorders "/>
    <x v="1"/>
    <s v="Calgary"/>
    <x v="4"/>
  </r>
  <r>
    <x v="993"/>
    <n v="2019"/>
    <n v="10"/>
    <n v="746.0304931586985"/>
    <n v="3280"/>
    <n v="2533.9695068413016"/>
    <s v="Store"/>
    <s v="Fabrikam SLR Camera 35&quot; M358 Green"/>
    <s v="Fabrikam, Inc."/>
    <s v="Fabrikam"/>
    <s v="Digital SLR Cameras"/>
    <s v="Cameras and camcorders "/>
    <x v="1"/>
    <s v="Jacksonville"/>
    <x v="1"/>
  </r>
  <r>
    <x v="312"/>
    <n v="2019"/>
    <n v="12"/>
    <n v="1483.6992664998775"/>
    <n v="2400"/>
    <n v="916.30073350012253"/>
    <s v="Store"/>
    <s v="A. Datum Rangefinder Digital Camera X200 Green"/>
    <s v="A. Datum Corporation"/>
    <s v="A. Datum"/>
    <s v="Digital Cameras"/>
    <s v="Cameras and camcorders "/>
    <x v="0"/>
    <s v="Moscow"/>
    <x v="0"/>
  </r>
  <r>
    <x v="57"/>
    <n v="2019"/>
    <n v="12"/>
    <n v="28.927505329940129"/>
    <n v="3624"/>
    <n v="3595.0724946700598"/>
    <s v="Store"/>
    <s v="Fabrikam SLR Camera M146 Black"/>
    <s v="Fabrikam, Inc."/>
    <s v="Fabrikam"/>
    <s v="Digital SLR Cameras"/>
    <s v="Cameras and camcorders "/>
    <x v="1"/>
    <s v="Waukesha"/>
    <x v="1"/>
  </r>
  <r>
    <x v="14"/>
    <n v="2019"/>
    <n v="12"/>
    <n v="174.47666449164802"/>
    <n v="809.2"/>
    <n v="634.72333550835197"/>
    <s v="Online"/>
    <s v="Contoso Lens Adapter M450 White"/>
    <s v="Contoso, Ltd"/>
    <s v="Contoso"/>
    <s v="Cameras &amp; Camcorders Accessories"/>
    <s v="Cameras and camcorders "/>
    <x v="1"/>
    <s v="Bethesda"/>
    <x v="1"/>
  </r>
  <r>
    <x v="1031"/>
    <n v="2019"/>
    <n v="9"/>
    <n v="261.53473000820054"/>
    <n v="430"/>
    <n v="168.46526999179946"/>
    <s v="Online"/>
    <s v="Contoso Bluetooth Notebook Mouse E70 Grey"/>
    <s v="Contoso, Ltd"/>
    <s v="Contoso"/>
    <s v="Computers Accessories"/>
    <s v="Computers"/>
    <x v="0"/>
    <s v="Berlin"/>
    <x v="5"/>
  </r>
  <r>
    <x v="853"/>
    <n v="2018"/>
    <n v="9"/>
    <n v="5.4828887670369788"/>
    <n v="5035.6499999999996"/>
    <n v="5030.1671112329623"/>
    <s v="Online"/>
    <s v="Litware Home Theater System 5.1 Channel M515 Brown"/>
    <s v="Litware, Inc."/>
    <s v="Litware"/>
    <s v="Home Theater System"/>
    <s v="TV and Video"/>
    <x v="1"/>
    <s v="Bethesda"/>
    <x v="1"/>
  </r>
  <r>
    <x v="389"/>
    <n v="2020"/>
    <n v="40"/>
    <n v="1808.9519497767014"/>
    <n v="16080"/>
    <n v="14271.048050223299"/>
    <s v="Reseller"/>
    <s v="The Phone Company PDA Phone 4.7 inches L360 Black"/>
    <s v="The Phone Company"/>
    <s v="The Phone Company"/>
    <s v="Smart phones &amp; PDAs "/>
    <s v="Cell phones"/>
    <x v="0"/>
    <s v="Paris"/>
    <x v="7"/>
  </r>
  <r>
    <x v="444"/>
    <n v="2020"/>
    <n v="9"/>
    <n v="1655.624700358879"/>
    <n v="5391"/>
    <n v="3735.3752996411213"/>
    <s v="Store"/>
    <s v="Adventure Works Laptop16 M1601 White"/>
    <s v="Adventure Works"/>
    <s v="Adventure Works"/>
    <s v="Laptops"/>
    <s v="Computers"/>
    <x v="1"/>
    <s v="Spokane"/>
    <x v="1"/>
  </r>
  <r>
    <x v="471"/>
    <n v="2018"/>
    <n v="6"/>
    <n v="166.4386705660055"/>
    <n v="150.44999999999999"/>
    <n v="-15.98867056600551"/>
    <s v="Reseller"/>
    <s v="Contoso Home/Office Laptop Power Adapter E300 Black"/>
    <s v="Contoso, Ltd"/>
    <s v="Contoso"/>
    <s v="Computers Accessories"/>
    <s v="Computers"/>
    <x v="1"/>
    <s v="Seattle"/>
    <x v="1"/>
  </r>
  <r>
    <x v="739"/>
    <n v="2020"/>
    <n v="20"/>
    <n v="232.46621146990248"/>
    <n v="1199.8"/>
    <n v="967.33378853009754"/>
    <s v="Store"/>
    <s v="Contoso Travel Charger for S-Series Battery E302 Black"/>
    <s v="Contoso, Ltd"/>
    <s v="Contoso"/>
    <s v="Cameras &amp; Camcorders Accessories"/>
    <s v="Cameras and camcorders "/>
    <x v="1"/>
    <s v="Tampa"/>
    <x v="1"/>
  </r>
  <r>
    <x v="521"/>
    <n v="2020"/>
    <n v="13"/>
    <n v="836.04575194304687"/>
    <n v="2021.2"/>
    <n v="1185.1542480569533"/>
    <s v="Store"/>
    <s v="Proseware Office Jet All-in-One Printer M500 Grey"/>
    <s v="Proseware, Inc."/>
    <s v="Proseware"/>
    <s v="Printers, Scanners &amp; Fax"/>
    <s v="Computers"/>
    <x v="1"/>
    <s v="Falmouth"/>
    <x v="1"/>
  </r>
  <r>
    <x v="1039"/>
    <n v="2019"/>
    <n v="9"/>
    <n v="1467.0964802241328"/>
    <n v="8800"/>
    <n v="7332.9035197758676"/>
    <s v="Store"/>
    <s v="Fabrikam Trendsetter 1'' 25mm X400 Grey"/>
    <s v="Fabrikam, Inc."/>
    <s v="Fabrikam"/>
    <s v="Camcorders"/>
    <s v="Cameras and camcorders "/>
    <x v="1"/>
    <s v="Humble"/>
    <x v="1"/>
  </r>
  <r>
    <x v="403"/>
    <n v="2018"/>
    <n v="10"/>
    <n v="109.16883448961778"/>
    <n v="1969"/>
    <n v="1859.8311655103821"/>
    <s v="Store"/>
    <s v="A. Datum SLR-like Digital Camera M400 Azure"/>
    <s v="A. Datum Corporation"/>
    <s v="A. Datum"/>
    <s v="Digital Cameras"/>
    <s v="Cameras and camcorders "/>
    <x v="1"/>
    <s v="Everett"/>
    <x v="1"/>
  </r>
  <r>
    <x v="377"/>
    <n v="2018"/>
    <n v="10"/>
    <n v="80.813312105800563"/>
    <n v="3100"/>
    <n v="3019.1866878941996"/>
    <s v="Online"/>
    <s v="The Phone Company Smart phones Unlocked International M800 Gold"/>
    <s v="The Phone Company"/>
    <s v="The Phone Company"/>
    <s v="Smart phones &amp; PDAs "/>
    <s v="Cell phones"/>
    <x v="0"/>
    <s v="Berlin"/>
    <x v="5"/>
  </r>
  <r>
    <x v="186"/>
    <n v="2018"/>
    <n v="12"/>
    <n v="305.45814174918365"/>
    <n v="3480"/>
    <n v="3174.5418582508164"/>
    <s v="Store"/>
    <s v="A. Datum Super-zoom Digital Camera X300 Azure"/>
    <s v="A. Datum Corporation"/>
    <s v="A. Datum"/>
    <s v="Digital Cameras"/>
    <s v="Cameras and camcorders "/>
    <x v="1"/>
    <s v="Appleton"/>
    <x v="1"/>
  </r>
  <r>
    <x v="1030"/>
    <n v="2019"/>
    <n v="10"/>
    <n v="706.60201988960569"/>
    <n v="790"/>
    <n v="83.397980110394315"/>
    <s v="Online"/>
    <s v="Proseware Laser Jet Printer E100 White"/>
    <s v="Proseware, Inc."/>
    <s v="Proseware"/>
    <s v="Printers, Scanners &amp; Fax"/>
    <s v="Computers"/>
    <x v="2"/>
    <s v="Beijing"/>
    <x v="2"/>
  </r>
  <r>
    <x v="986"/>
    <n v="2020"/>
    <n v="8"/>
    <n v="9658.6076592035097"/>
    <n v="6368.8"/>
    <n v="-3289.8076592035095"/>
    <s v="Store"/>
    <s v="Fabrikam Business Videographer 2/3&quot; 17mm M280 Blue"/>
    <s v="Fabrikam, Inc."/>
    <s v="Fabrikam"/>
    <s v="Camcorders"/>
    <s v="Cameras and camcorders "/>
    <x v="0"/>
    <s v="Paris"/>
    <x v="7"/>
  </r>
  <r>
    <x v="909"/>
    <n v="2020"/>
    <n v="9"/>
    <n v="11.061736735358503"/>
    <n v="225"/>
    <n v="213.93826326464151"/>
    <s v="Store"/>
    <s v="Contoso USB Cable M250 Black"/>
    <s v="Contoso, Ltd"/>
    <s v="Contoso"/>
    <s v="Cameras &amp; Camcorders Accessories"/>
    <s v="Cameras and camcorders "/>
    <x v="1"/>
    <s v="Oregon"/>
    <x v="1"/>
  </r>
  <r>
    <x v="441"/>
    <n v="2018"/>
    <n v="6"/>
    <n v="408.07884328641921"/>
    <n v="233.68799999999999"/>
    <n v="-174.39084328641923"/>
    <s v="Store"/>
    <s v="SV Keyboard E90 Silver"/>
    <s v="Southridge Video"/>
    <s v="Southridge Video"/>
    <s v="Computers Accessories"/>
    <s v="Computers"/>
    <x v="2"/>
    <s v="Hong Kong"/>
    <x v="2"/>
  </r>
  <r>
    <x v="747"/>
    <n v="2018"/>
    <n v="4"/>
    <n v="735.29334854930266"/>
    <n v="1213.5999999999999"/>
    <n v="478.30665145069725"/>
    <s v="Store"/>
    <s v="Fabrikam SLR Camera 35&quot; M358 Grey"/>
    <s v="Fabrikam, Inc."/>
    <s v="Fabrikam"/>
    <s v="Digital SLR Cameras"/>
    <s v="Cameras and camcorders "/>
    <x v="0"/>
    <s v="Torino"/>
    <x v="22"/>
  </r>
  <r>
    <x v="284"/>
    <n v="2021"/>
    <n v="16"/>
    <n v="0.53487003122312493"/>
    <n v="5150.8"/>
    <n v="5150.2651299687768"/>
    <s v="Store"/>
    <s v="Adventure Works Laptop8.9 E0890 Black"/>
    <s v="Adventure Works"/>
    <s v="Adventure Works"/>
    <s v="Laptops"/>
    <s v="Computers"/>
    <x v="0"/>
    <s v="Lisbon"/>
    <x v="24"/>
  </r>
  <r>
    <x v="168"/>
    <n v="2019"/>
    <n v="12"/>
    <n v="2777.6481706361778"/>
    <n v="3948"/>
    <n v="1170.3518293638222"/>
    <s v="Online"/>
    <s v="Contoso Home Theater System 2.1 Channel M1210 Silver"/>
    <s v="Contoso, Ltd"/>
    <s v="Contoso"/>
    <s v="Home Theater System"/>
    <s v="TV and Video"/>
    <x v="2"/>
    <s v="Beijing"/>
    <x v="2"/>
  </r>
  <r>
    <x v="274"/>
    <n v="2019"/>
    <n v="16"/>
    <n v="1710.2680934819753"/>
    <n v="4408"/>
    <n v="2697.7319065180245"/>
    <s v="Online"/>
    <s v="The Phone Company Pen Touch Screen Phones M320 Grey"/>
    <s v="The Phone Company"/>
    <s v="The Phone Company"/>
    <s v="Touch Screen Phones "/>
    <s v="Cell phones"/>
    <x v="0"/>
    <s v="Berlin"/>
    <x v="5"/>
  </r>
  <r>
    <x v="999"/>
    <n v="2019"/>
    <n v="9"/>
    <n v="49.853188074051459"/>
    <n v="3887.2"/>
    <n v="3837.3468119259483"/>
    <s v="Online"/>
    <s v="Fabrikam Budget Moviemaker 1'' 25mm E400 Black"/>
    <s v="Fabrikam, Inc."/>
    <s v="Fabrikam"/>
    <s v="Camcorders"/>
    <s v="Cameras and camcorders "/>
    <x v="2"/>
    <s v="Beijing"/>
    <x v="2"/>
  </r>
  <r>
    <x v="130"/>
    <n v="2020"/>
    <n v="13"/>
    <n v="1406.2004757212387"/>
    <n v="2538.73"/>
    <n v="1132.5295242787613"/>
    <s v="Store"/>
    <s v="Contoso 16GB Mp5 Player M1600 Blue"/>
    <s v="Contoso, Ltd"/>
    <s v="Contoso"/>
    <s v="MP4&amp;MP3"/>
    <s v="Audio"/>
    <x v="2"/>
    <s v="Beijing"/>
    <x v="2"/>
  </r>
  <r>
    <x v="731"/>
    <n v="2018"/>
    <n v="10"/>
    <n v="378.80248867757786"/>
    <n v="2310"/>
    <n v="1931.1975113224221"/>
    <s v="Store"/>
    <s v="A. Datum Full Frame Digital Camera X300 Pink"/>
    <s v="A. Datum Corporation"/>
    <s v="A. Datum"/>
    <s v="Digital Cameras"/>
    <s v="Cameras and camcorders "/>
    <x v="1"/>
    <s v="Round Rock"/>
    <x v="1"/>
  </r>
  <r>
    <x v="943"/>
    <n v="2018"/>
    <n v="5"/>
    <n v="0.10858213583004045"/>
    <n v="78"/>
    <n v="77.891417864169966"/>
    <s v="Store"/>
    <s v="Contoso Ultraportable Neoprene Sleeve E30 Yellow"/>
    <s v="Contoso, Ltd"/>
    <s v="Contoso"/>
    <s v="Computers Accessories"/>
    <s v="Computers"/>
    <x v="1"/>
    <s v="Baytown"/>
    <x v="1"/>
  </r>
  <r>
    <x v="745"/>
    <n v="2019"/>
    <n v="6"/>
    <n v="68.795706307474873"/>
    <n v="61.88"/>
    <n v="-6.9157063074748706"/>
    <s v="Store"/>
    <s v="Contoso Cables To Go USB 2.0 Hard Drive Enclosure E920 Black"/>
    <s v="Contoso, Ltd"/>
    <s v="Contoso"/>
    <s v="Computers Accessories"/>
    <s v="Computers"/>
    <x v="1"/>
    <s v="Vancouver"/>
    <x v="4"/>
  </r>
  <r>
    <x v="505"/>
    <n v="2019"/>
    <n v="10"/>
    <n v="379.08769209625234"/>
    <n v="2790"/>
    <n v="2410.9123079037477"/>
    <s v="Reseller"/>
    <s v="SV Car Video TFT6.2W E6280 Brown"/>
    <s v="Southridge Video"/>
    <s v="Southridge Video"/>
    <s v="Car Video"/>
    <s v="TV and Video"/>
    <x v="0"/>
    <s v="Paris"/>
    <x v="7"/>
  </r>
  <r>
    <x v="210"/>
    <n v="2020"/>
    <n v="20"/>
    <n v="94.529384493136646"/>
    <n v="1980"/>
    <n v="1885.4706155068634"/>
    <s v="Online"/>
    <s v="Proseware LCD17 E200 White"/>
    <s v="Proseware, Inc."/>
    <s v="Proseware"/>
    <s v="Monitors"/>
    <s v="Computers"/>
    <x v="1"/>
    <s v="Bethesda"/>
    <x v="1"/>
  </r>
  <r>
    <x v="287"/>
    <n v="2019"/>
    <n v="13"/>
    <n v="22.923890313483952"/>
    <n v="168.87"/>
    <n v="145.94610968651605"/>
    <s v="Store"/>
    <s v="Contoso DVD Movies E100 Yellow"/>
    <s v="Contoso, Ltd"/>
    <s v="Contoso"/>
    <s v="Movie DVD"/>
    <s v="Music, Movies and Audio Books"/>
    <x v="2"/>
    <s v="Beijing"/>
    <x v="2"/>
  </r>
  <r>
    <x v="831"/>
    <n v="2018"/>
    <n v="5"/>
    <n v="48.38728782409185"/>
    <n v="249.95"/>
    <n v="201.56271217590813"/>
    <s v="Store"/>
    <s v="Contoso Rechargeable Li-Ion Battery Pack E300 Silver"/>
    <s v="Contoso, Ltd"/>
    <s v="Contoso"/>
    <s v="Cameras &amp; Camcorders Accessories"/>
    <s v="Cameras and camcorders "/>
    <x v="1"/>
    <s v="Grand Junction"/>
    <x v="1"/>
  </r>
  <r>
    <x v="637"/>
    <n v="2018"/>
    <n v="6"/>
    <n v="4.8930231991653406"/>
    <n v="76.641000000000005"/>
    <n v="71.747976800834664"/>
    <s v="Store"/>
    <s v="Contoso Dual Handset Cordless Phone System E20 White"/>
    <s v="Contoso, Ltd"/>
    <s v="Contoso"/>
    <s v="Home &amp; Office Phones"/>
    <s v="Cell phones"/>
    <x v="1"/>
    <s v="Miami"/>
    <x v="1"/>
  </r>
  <r>
    <x v="158"/>
    <n v="2018"/>
    <n v="9"/>
    <n v="10224.287232674147"/>
    <n v="7654"/>
    <n v="-2570.2872326741472"/>
    <s v="Store"/>
    <s v="Fabrikam Business Videographer 1'' 25mm M600 White"/>
    <s v="Fabrikam, Inc."/>
    <s v="Fabrikam"/>
    <s v="Camcorders"/>
    <s v="Cameras and camcorders "/>
    <x v="0"/>
    <s v="Nizhny Novgorod"/>
    <x v="0"/>
  </r>
  <r>
    <x v="745"/>
    <n v="2019"/>
    <n v="13"/>
    <n v="408.25173156360444"/>
    <n v="6357"/>
    <n v="5948.7482684363958"/>
    <s v="Store"/>
    <s v="Contoso Home Theater System 5.1 Channel M1510 Black"/>
    <s v="Contoso, Ltd"/>
    <s v="Contoso"/>
    <s v="Home Theater System"/>
    <s v="TV and Video"/>
    <x v="1"/>
    <s v="La Porte"/>
    <x v="1"/>
  </r>
  <r>
    <x v="722"/>
    <n v="2019"/>
    <n v="6"/>
    <n v="1012.9843441668178"/>
    <n v="280"/>
    <n v="-732.98434416681778"/>
    <s v="Store"/>
    <s v="Contoso Bluetooth Notebook Mouse E70 Black"/>
    <s v="Contoso, Ltd"/>
    <s v="Contoso"/>
    <s v="Computers Accessories"/>
    <s v="Computers"/>
    <x v="1"/>
    <s v="Lewiston"/>
    <x v="1"/>
  </r>
  <r>
    <x v="464"/>
    <n v="2018"/>
    <n v="9"/>
    <n v="715.84761760331287"/>
    <n v="8991"/>
    <n v="8275.1523823966872"/>
    <s v="Store"/>
    <s v="Fabrikam Trendsetter 1/2'' 3mm X300 White"/>
    <s v="Fabrikam, Inc."/>
    <s v="Fabrikam"/>
    <s v="Camcorders"/>
    <s v="Cameras and camcorders "/>
    <x v="1"/>
    <s v="Renton"/>
    <x v="1"/>
  </r>
  <r>
    <x v="61"/>
    <n v="2018"/>
    <n v="9"/>
    <n v="624.14687310461068"/>
    <n v="1521"/>
    <n v="896.85312689538932"/>
    <s v="Store"/>
    <s v="Proseware Ink Jet All in one M300 White"/>
    <s v="Proseware, Inc."/>
    <s v="Proseware"/>
    <s v="Printers, Scanners &amp; Fax"/>
    <s v="Computers"/>
    <x v="0"/>
    <s v="Glasgow"/>
    <x v="3"/>
  </r>
  <r>
    <x v="81"/>
    <n v="2019"/>
    <n v="8"/>
    <n v="215.26156154185998"/>
    <n v="1173.5999999999999"/>
    <n v="958.33843845813999"/>
    <s v="Online"/>
    <s v="Proseware Office Jet All-in-One Printer M500 Black"/>
    <s v="Proseware, Inc."/>
    <s v="Proseware"/>
    <s v="Printers, Scanners &amp; Fax"/>
    <s v="Computers"/>
    <x v="0"/>
    <s v="Berlin"/>
    <x v="5"/>
  </r>
  <r>
    <x v="726"/>
    <n v="2020"/>
    <n v="9"/>
    <n v="783.92418004637625"/>
    <n v="2921.6"/>
    <n v="2137.6758199536234"/>
    <s v="Reseller"/>
    <s v="Fabrikam SLR Camera M148 Silver Grey"/>
    <s v="Fabrikam, Inc."/>
    <s v="Fabrikam"/>
    <s v="Digital SLR Cameras"/>
    <s v="Cameras and camcorders "/>
    <x v="2"/>
    <s v="Beijing"/>
    <x v="2"/>
  </r>
  <r>
    <x v="847"/>
    <n v="2018"/>
    <n v="4"/>
    <n v="2.8505933665856036"/>
    <n v="464.4"/>
    <n v="461.54940663341438"/>
    <s v="Online"/>
    <s v="WWI LCD17W E200 Black"/>
    <s v="Wide World Importers"/>
    <s v="Wide World Importers"/>
    <s v="Monitors"/>
    <s v="Computers"/>
    <x v="0"/>
    <s v="Berlin"/>
    <x v="5"/>
  </r>
  <r>
    <x v="49"/>
    <n v="2019"/>
    <n v="13"/>
    <n v="33.506229167349737"/>
    <n v="5317"/>
    <n v="5283.4937708326506"/>
    <s v="Store"/>
    <s v="Contoso Home Theater System 4.1 Channel M1400 Brown"/>
    <s v="Contoso, Ltd"/>
    <s v="Contoso"/>
    <s v="Home Theater System"/>
    <s v="TV and Video"/>
    <x v="1"/>
    <s v="Spring"/>
    <x v="1"/>
  </r>
  <r>
    <x v="732"/>
    <n v="2019"/>
    <n v="9"/>
    <n v="1761.5148314509124"/>
    <n v="10911.6"/>
    <n v="9150.0851685490888"/>
    <s v="Reseller"/>
    <s v="Adventure Works Laptop19W X1980 Red"/>
    <s v="Adventure Works"/>
    <s v="Adventure Works"/>
    <s v="Laptops"/>
    <s v="Computers"/>
    <x v="2"/>
    <s v="Beijing"/>
    <x v="2"/>
  </r>
  <r>
    <x v="1053"/>
    <n v="2019"/>
    <n v="12"/>
    <n v="3967.524038225481"/>
    <n v="14136.6921"/>
    <n v="10169.168061774519"/>
    <s v="Online"/>
    <s v="Adventure Works 40&quot; LCD HDTV M690 Brown"/>
    <s v="Adventure Works"/>
    <s v="Adventure Works"/>
    <s v="Televisions"/>
    <s v="TV and Video"/>
    <x v="0"/>
    <s v="Berlin"/>
    <x v="5"/>
  </r>
  <r>
    <x v="966"/>
    <n v="2020"/>
    <n v="40"/>
    <n v="8.9971015941855104"/>
    <n v="476"/>
    <n v="467.00289840581451"/>
    <s v="Online"/>
    <s v="Contoso 90W AC/DC Power Adapter E300 Grey"/>
    <s v="Contoso, Ltd"/>
    <s v="Contoso"/>
    <s v="Computers Accessories"/>
    <s v="Computers"/>
    <x v="0"/>
    <s v="Berlin"/>
    <x v="5"/>
  </r>
  <r>
    <x v="476"/>
    <n v="2019"/>
    <n v="40"/>
    <n v="801.4551824115523"/>
    <n v="13160"/>
    <n v="12358.544817588448"/>
    <s v="Catalog"/>
    <s v="Contoso Home Theater System 2.1 Channel M1210 Black"/>
    <s v="Contoso, Ltd"/>
    <s v="Contoso"/>
    <s v="Home Theater System"/>
    <s v="TV and Video"/>
    <x v="1"/>
    <s v="North Harford"/>
    <x v="1"/>
  </r>
  <r>
    <x v="861"/>
    <n v="2020"/>
    <n v="24"/>
    <n v="204.98317428494514"/>
    <n v="235.76400000000001"/>
    <n v="30.780825715054874"/>
    <s v="Store"/>
    <s v="Contoso Single-line phones E10 Black"/>
    <s v="Contoso, Ltd"/>
    <s v="Contoso"/>
    <s v="Home &amp; Office Phones"/>
    <s v="Cell phones"/>
    <x v="1"/>
    <s v="Framingham"/>
    <x v="1"/>
  </r>
  <r>
    <x v="933"/>
    <n v="2020"/>
    <n v="48"/>
    <n v="72.250059264786984"/>
    <n v="661.64"/>
    <n v="589.38994073521303"/>
    <s v="Online"/>
    <s v="Contoso Reserve Pen - Tablet Pen E200 Gold"/>
    <s v="Contoso, Ltd"/>
    <s v="Contoso"/>
    <s v="Computers Accessories"/>
    <s v="Computers"/>
    <x v="2"/>
    <s v="Beijing"/>
    <x v="2"/>
  </r>
  <r>
    <x v="7"/>
    <n v="2018"/>
    <n v="10"/>
    <n v="209.70977911661299"/>
    <n v="2190"/>
    <n v="1980.2902208833871"/>
    <s v="Store"/>
    <s v="Contoso DVD Recorder L220 White"/>
    <s v="Contoso, Ltd"/>
    <s v="Contoso"/>
    <s v="Movie DVD"/>
    <s v="Music, Movies and Audio Books"/>
    <x v="1"/>
    <s v="Granger"/>
    <x v="1"/>
  </r>
  <r>
    <x v="100"/>
    <n v="2019"/>
    <n v="13"/>
    <n v="7108.2357441074819"/>
    <n v="3968"/>
    <n v="-3140.2357441074819"/>
    <s v="Reseller"/>
    <s v="The Phone Company Smart phones Unlocked International M800 Pink"/>
    <s v="The Phone Company"/>
    <s v="The Phone Company"/>
    <s v="Smart phones &amp; PDAs "/>
    <s v="Cell phones"/>
    <x v="1"/>
    <s v="Seattle"/>
    <x v="1"/>
  </r>
  <r>
    <x v="219"/>
    <n v="2019"/>
    <n v="8"/>
    <n v="177.14125423263508"/>
    <n v="1832"/>
    <n v="1654.858745767365"/>
    <s v="Online"/>
    <s v="Proseware Projector 480p LCD12 Black"/>
    <s v="Proseware, Inc."/>
    <s v="Proseware"/>
    <s v="Projectors &amp; Screens"/>
    <s v="Computers"/>
    <x v="0"/>
    <s v="Berlin"/>
    <x v="5"/>
  </r>
  <r>
    <x v="543"/>
    <n v="2018"/>
    <n v="10"/>
    <n v="2755.5510789498048"/>
    <n v="3290"/>
    <n v="534.44892105019517"/>
    <s v="Store"/>
    <s v="Contoso Home Theater System 2.1 Channel M1210 White"/>
    <s v="Contoso, Ltd"/>
    <s v="Contoso"/>
    <s v="Home Theater System"/>
    <s v="TV and Video"/>
    <x v="1"/>
    <s v="Port Washington"/>
    <x v="1"/>
  </r>
  <r>
    <x v="768"/>
    <n v="2018"/>
    <n v="100"/>
    <n v="432.38494325589005"/>
    <n v="1499"/>
    <n v="1066.61505674411"/>
    <s v="Store"/>
    <s v="Contoso Rubberized Skin BlackBerry E100 White"/>
    <s v="Contoso, Ltd"/>
    <s v="Contoso"/>
    <s v="Cell phones Accessories"/>
    <s v="Cell phones"/>
    <x v="1"/>
    <s v="Midland"/>
    <x v="1"/>
  </r>
  <r>
    <x v="692"/>
    <n v="2019"/>
    <n v="27"/>
    <n v="3786.679962321004"/>
    <n v="5120"/>
    <n v="1333.320037678996"/>
    <s v="Reseller"/>
    <s v="A. Datum Rangefinder Digital Camera X200 Grey"/>
    <s v="A. Datum Corporation"/>
    <s v="A. Datum"/>
    <s v="Digital Cameras"/>
    <s v="Cameras and camcorders "/>
    <x v="2"/>
    <s v="Beijing"/>
    <x v="2"/>
  </r>
  <r>
    <x v="196"/>
    <n v="2019"/>
    <n v="10"/>
    <n v="1026.828612819708"/>
    <n v="2960"/>
    <n v="1933.171387180292"/>
    <s v="Store"/>
    <s v="WWI 4GB Video Recording Pen X200 Red"/>
    <s v="Wide World Importers"/>
    <s v="Wide World Importers"/>
    <s v="Recording Pen"/>
    <s v="Audio"/>
    <x v="1"/>
    <s v="Parker"/>
    <x v="1"/>
  </r>
  <r>
    <x v="472"/>
    <n v="2019"/>
    <n v="48"/>
    <n v="7585.8731618993343"/>
    <n v="7567.527"/>
    <n v="-18.34616189933422"/>
    <s v="Reseller"/>
    <s v="Contoso DVD 9-Inch Player Portable M300 Black"/>
    <s v="Contoso, Ltd"/>
    <s v="Contoso"/>
    <s v="Movie DVD"/>
    <s v="Music, Movies and Audio Books"/>
    <x v="0"/>
    <s v="Paris"/>
    <x v="7"/>
  </r>
  <r>
    <x v="848"/>
    <n v="2020"/>
    <n v="36"/>
    <n v="43.464249371764097"/>
    <n v="1360.5074999999999"/>
    <n v="1317.0432506282359"/>
    <s v="Catalog"/>
    <s v="NT Bluetooth Active Headphones E202 Red"/>
    <s v="Northwind Traders"/>
    <s v="Northwind Traders"/>
    <s v="Bluetooth Headphones"/>
    <s v="Audio"/>
    <x v="1"/>
    <s v="North Harford"/>
    <x v="1"/>
  </r>
  <r>
    <x v="403"/>
    <n v="2018"/>
    <n v="10"/>
    <n v="811.83507918769112"/>
    <n v="1869"/>
    <n v="1057.164920812309"/>
    <s v="Store"/>
    <s v="A. Datum Bridge Digital Camera M300 Grey"/>
    <s v="A. Datum Corporation"/>
    <s v="A. Datum"/>
    <s v="Digital Cameras"/>
    <s v="Cameras and camcorders "/>
    <x v="1"/>
    <s v="Ithaca"/>
    <x v="1"/>
  </r>
  <r>
    <x v="266"/>
    <n v="2018"/>
    <n v="10"/>
    <n v="1460.8502437561956"/>
    <n v="4220"/>
    <n v="2759.1497562438044"/>
    <s v="Reseller"/>
    <s v="Fabrikam Budget Movie-Maker 1'' 25mm E400 Black"/>
    <s v="Fabrikam, Inc."/>
    <s v="Fabrikam"/>
    <s v="Camcorders"/>
    <s v="Cameras and camcorders "/>
    <x v="0"/>
    <s v="Paris"/>
    <x v="7"/>
  </r>
  <r>
    <x v="842"/>
    <n v="2018"/>
    <n v="10"/>
    <n v="186.34406957740958"/>
    <n v="2810"/>
    <n v="2623.6559304225902"/>
    <s v="Reseller"/>
    <s v="A. Datum Consumer Digital Camera E100 Black"/>
    <s v="A. Datum Corporation"/>
    <s v="A. Datum"/>
    <s v="Digital Cameras"/>
    <s v="Cameras and camcorders "/>
    <x v="2"/>
    <s v="Beijing"/>
    <x v="2"/>
  </r>
  <r>
    <x v="745"/>
    <n v="2019"/>
    <n v="16"/>
    <n v="1988.4271858093641"/>
    <n v="2804.4"/>
    <n v="815.97281419063597"/>
    <s v="Online"/>
    <s v="A. Datum Consumer Digital Camera M300 Orange"/>
    <s v="A. Datum Corporation"/>
    <s v="A. Datum"/>
    <s v="Digital Cameras"/>
    <s v="Cameras and camcorders "/>
    <x v="0"/>
    <s v="Berlin"/>
    <x v="5"/>
  </r>
  <r>
    <x v="223"/>
    <n v="2020"/>
    <n v="8"/>
    <n v="3377.6325726237765"/>
    <n v="10392"/>
    <n v="7014.3674273762235"/>
    <s v="Store"/>
    <s v="WWI Laptop19W X0196 Blue"/>
    <s v="Wide World Importers"/>
    <s v="Wide World Importers"/>
    <s v="Laptops"/>
    <s v="Computers"/>
    <x v="0"/>
    <s v="Bamberg"/>
    <x v="5"/>
  </r>
  <r>
    <x v="423"/>
    <n v="2018"/>
    <n v="6"/>
    <n v="1.8791362998220236"/>
    <n v="438.45"/>
    <n v="436.57086370017794"/>
    <s v="Online"/>
    <s v="Proseware Fax Machine E100 White"/>
    <s v="Proseware, Inc."/>
    <s v="Proseware"/>
    <s v="Printers, Scanners &amp; Fax"/>
    <s v="Computers"/>
    <x v="2"/>
    <s v="Beijing"/>
    <x v="2"/>
  </r>
  <r>
    <x v="967"/>
    <n v="2019"/>
    <n v="13"/>
    <n v="1450.8471970875505"/>
    <n v="6487"/>
    <n v="5036.1528029124493"/>
    <s v="Online"/>
    <s v="Contoso Projector 480p M481 Silver"/>
    <s v="Contoso, Ltd"/>
    <s v="Contoso"/>
    <s v="Projectors &amp; Screens"/>
    <s v="Computers"/>
    <x v="2"/>
    <s v="Beijing"/>
    <x v="2"/>
  </r>
  <r>
    <x v="928"/>
    <n v="2019"/>
    <n v="10"/>
    <n v="979.14697239449094"/>
    <n v="5790"/>
    <n v="4810.8530276055089"/>
    <s v="Store"/>
    <s v="Litware Home Theater System 5.1 Channel M516 Black"/>
    <s v="Litware, Inc."/>
    <s v="Litware"/>
    <s v="Home Theater System"/>
    <s v="TV and Video"/>
    <x v="1"/>
    <s v="East Troy"/>
    <x v="1"/>
  </r>
  <r>
    <x v="894"/>
    <n v="2019"/>
    <n v="8"/>
    <n v="2062.5950136408283"/>
    <n v="2757.24"/>
    <n v="694.64498635917153"/>
    <s v="Online"/>
    <s v="WWI Laptop12 M0120 Black"/>
    <s v="Wide World Importers"/>
    <s v="Wide World Importers"/>
    <s v="Laptops"/>
    <s v="Computers"/>
    <x v="0"/>
    <s v="Berlin"/>
    <x v="5"/>
  </r>
  <r>
    <x v="229"/>
    <n v="2018"/>
    <n v="9"/>
    <n v="18.854146480117144"/>
    <n v="151.21100000000001"/>
    <n v="132.35685351988286"/>
    <s v="Store"/>
    <s v="Contoso Phone with 13-Number Memory (210) M301 Black"/>
    <s v="Contoso, Ltd"/>
    <s v="Contoso"/>
    <s v="Home &amp; Office Phones"/>
    <s v="Cell phones"/>
    <x v="0"/>
    <s v="Bamberg"/>
    <x v="5"/>
  </r>
  <r>
    <x v="717"/>
    <n v="2018"/>
    <n v="10"/>
    <n v="152.50408042131698"/>
    <n v="2900"/>
    <n v="2747.4959195786832"/>
    <s v="Store"/>
    <s v="A. Datum Super-zoom Digital Camera X300 Green"/>
    <s v="A. Datum Corporation"/>
    <s v="A. Datum"/>
    <s v="Digital Cameras"/>
    <s v="Cameras and camcorders "/>
    <x v="0"/>
    <s v="Lancashire"/>
    <x v="3"/>
  </r>
  <r>
    <x v="858"/>
    <n v="2018"/>
    <n v="5"/>
    <n v="745.59459236793623"/>
    <n v="695"/>
    <n v="-50.594592367936229"/>
    <s v="Store"/>
    <s v="WWI LCD19 E107 White"/>
    <s v="Wide World Importers"/>
    <s v="Wide World Importers"/>
    <s v="Monitors"/>
    <s v="Computers"/>
    <x v="1"/>
    <s v="Albany"/>
    <x v="1"/>
  </r>
  <r>
    <x v="763"/>
    <n v="2018"/>
    <n v="78"/>
    <n v="6763.2903346202993"/>
    <n v="38592.28"/>
    <n v="31828.9896653797"/>
    <s v="Store"/>
    <s v="Adventure Works Desktop PC1.80 ED182 White"/>
    <s v="Adventure Works"/>
    <s v="Adventure Works"/>
    <s v="Desktops"/>
    <s v="Computers"/>
    <x v="1"/>
    <s v="Cle Elum"/>
    <x v="1"/>
  </r>
  <r>
    <x v="705"/>
    <n v="2018"/>
    <n v="13"/>
    <n v="233.00661646706487"/>
    <n v="870.4"/>
    <n v="637.3933835329351"/>
    <s v="Store"/>
    <s v="Contoso Lens Adapter M450 Black"/>
    <s v="Contoso, Ltd"/>
    <s v="Contoso"/>
    <s v="Cameras &amp; Camcorders Accessories"/>
    <s v="Cameras and camcorders "/>
    <x v="1"/>
    <s v="Littleton"/>
    <x v="1"/>
  </r>
  <r>
    <x v="806"/>
    <n v="2018"/>
    <n v="8"/>
    <n v="1045.6342313960811"/>
    <n v="1508"/>
    <n v="462.36576860391892"/>
    <s v="Online"/>
    <s v="A. Datum Advanced Digital Camera M300 Pink"/>
    <s v="A. Datum Corporation"/>
    <s v="A. Datum"/>
    <s v="Digital Cameras"/>
    <s v="Cameras and camcorders "/>
    <x v="0"/>
    <s v="Berlin"/>
    <x v="5"/>
  </r>
  <r>
    <x v="777"/>
    <n v="2018"/>
    <n v="10"/>
    <n v="9032.2177978755881"/>
    <n v="6990"/>
    <n v="-2042.2177978755881"/>
    <s v="Store"/>
    <s v="Contoso Projector 720p M620 Black"/>
    <s v="Contoso, Ltd"/>
    <s v="Contoso"/>
    <s v="Projectors &amp; Screens"/>
    <s v="Computers"/>
    <x v="1"/>
    <s v="Poestenkill"/>
    <x v="1"/>
  </r>
  <r>
    <x v="826"/>
    <n v="2019"/>
    <n v="6"/>
    <n v="74.484733058360845"/>
    <n v="69"/>
    <n v="-5.4847330583608453"/>
    <s v="Store"/>
    <s v="Contoso Desktop Alternative Bundle E200 Grey"/>
    <s v="Contoso, Ltd"/>
    <s v="Contoso"/>
    <s v="Computers Accessories"/>
    <s v="Computers"/>
    <x v="1"/>
    <s v="Jersey City"/>
    <x v="1"/>
  </r>
  <r>
    <x v="219"/>
    <n v="2019"/>
    <n v="13"/>
    <n v="1574.2172588870428"/>
    <n v="5344.4"/>
    <n v="3770.182741112957"/>
    <s v="Online"/>
    <s v="Fabrikam Budget Moviemaker 1/3'' 8.5mm E200 Black"/>
    <s v="Fabrikam, Inc."/>
    <s v="Fabrikam"/>
    <s v="Camcorders"/>
    <s v="Cameras and camcorders "/>
    <x v="2"/>
    <s v="Beijing"/>
    <x v="2"/>
  </r>
  <r>
    <x v="328"/>
    <n v="2019"/>
    <n v="9"/>
    <n v="966.03284496676042"/>
    <n v="1109.4000000000001"/>
    <n v="143.36715503323967"/>
    <s v="Online"/>
    <s v="Proseware Ink Jet Wireless All-In-One Printer M400 Black"/>
    <s v="Proseware, Inc."/>
    <s v="Proseware"/>
    <s v="Printers, Scanners &amp; Fax"/>
    <s v="Computers"/>
    <x v="2"/>
    <s v="Beijing"/>
    <x v="2"/>
  </r>
  <r>
    <x v="654"/>
    <n v="2020"/>
    <n v="10"/>
    <n v="2803.3402325213051"/>
    <n v="2990"/>
    <n v="186.6597674786949"/>
    <s v="Store"/>
    <s v="Contoso Screen 113in M251 White"/>
    <s v="Contoso, Ltd"/>
    <s v="Contoso"/>
    <s v="Projectors &amp; Screens"/>
    <s v="Computers"/>
    <x v="1"/>
    <s v="Granger"/>
    <x v="1"/>
  </r>
  <r>
    <x v="540"/>
    <n v="2020"/>
    <n v="20"/>
    <n v="165.87755300781396"/>
    <n v="3160"/>
    <n v="2994.1224469921863"/>
    <s v="Store"/>
    <s v="Fabrikam Social Videographer 2/3'' 17mm E100 White"/>
    <s v="Fabrikam, Inc."/>
    <s v="Fabrikam"/>
    <s v="Camcorders"/>
    <s v="Cameras and camcorders "/>
    <x v="2"/>
    <s v="Osaka"/>
    <x v="15"/>
  </r>
  <r>
    <x v="470"/>
    <n v="2018"/>
    <n v="5"/>
    <n v="29.663203071715333"/>
    <n v="47.5"/>
    <n v="17.836796928284667"/>
    <s v="Store"/>
    <s v="Contoso Power Inverter - DC to AC power inverter E900 Black"/>
    <s v="Contoso, Ltd"/>
    <s v="Contoso"/>
    <s v="Computers Accessories"/>
    <s v="Computers"/>
    <x v="0"/>
    <s v="Knotty Ash"/>
    <x v="3"/>
  </r>
  <r>
    <x v="446"/>
    <n v="2018"/>
    <n v="10"/>
    <n v="289.43012093072008"/>
    <n v="3010"/>
    <n v="2720.56987906928"/>
    <s v="Store"/>
    <s v="Contoso Sharp Touch Screen Phones M910 Black"/>
    <s v="Contoso, Ltd"/>
    <s v="Contoso"/>
    <s v="Touch Screen Phones "/>
    <s v="Cell phones"/>
    <x v="1"/>
    <s v="Sebring"/>
    <x v="1"/>
  </r>
  <r>
    <x v="59"/>
    <n v="2020"/>
    <n v="13"/>
    <n v="2278.8320246004159"/>
    <n v="3346.76"/>
    <n v="1067.9279753995843"/>
    <s v="Store"/>
    <s v="Litware Home Theater System 2.1 Channel E211 Black"/>
    <s v="Litware, Inc."/>
    <s v="Litware"/>
    <s v="Home Theater System"/>
    <s v="TV and Video"/>
    <x v="1"/>
    <s v="Quincy"/>
    <x v="1"/>
  </r>
  <r>
    <x v="872"/>
    <n v="2019"/>
    <n v="9"/>
    <n v="416.97187632599548"/>
    <n v="1230.1500000000001"/>
    <n v="813.17812367400461"/>
    <s v="Store"/>
    <s v="Adventure Works LCD19 E108 White"/>
    <s v="Adventure Works"/>
    <s v="Adventure Works"/>
    <s v="Monitors"/>
    <s v="Computers"/>
    <x v="1"/>
    <s v="Northampton"/>
    <x v="1"/>
  </r>
  <r>
    <x v="642"/>
    <n v="2019"/>
    <n v="10"/>
    <n v="147.98416862936358"/>
    <n v="1690"/>
    <n v="1542.0158313706365"/>
    <s v="Store"/>
    <s v="Proseware Ink Jet All in one M300 Black"/>
    <s v="Proseware, Inc."/>
    <s v="Proseware"/>
    <s v="Printers, Scanners &amp; Fax"/>
    <s v="Computers"/>
    <x v="2"/>
    <s v="Hong Kong"/>
    <x v="2"/>
  </r>
  <r>
    <x v="911"/>
    <n v="2020"/>
    <n v="12"/>
    <n v="724.64340951317206"/>
    <n v="2376"/>
    <n v="1651.3565904868278"/>
    <s v="Reseller"/>
    <s v="A. Datum Point n' Shoot Digital Camera M500 Azure"/>
    <s v="A. Datum Corporation"/>
    <s v="A. Datum"/>
    <s v="Digital Cameras"/>
    <s v="Cameras and camcorders "/>
    <x v="2"/>
    <s v="Beijing"/>
    <x v="2"/>
  </r>
  <r>
    <x v="534"/>
    <n v="2018"/>
    <n v="9"/>
    <n v="12.875781702126039"/>
    <n v="1886"/>
    <n v="1873.124218297874"/>
    <s v="Online"/>
    <s v="The Phone Company Touch Screen Phones 26-2.2&quot; M200 Grey"/>
    <s v="The Phone Company"/>
    <s v="The Phone Company"/>
    <s v="Touch Screen Phones "/>
    <s v="Cell phones"/>
    <x v="2"/>
    <s v="Beijing"/>
    <x v="2"/>
  </r>
  <r>
    <x v="665"/>
    <n v="2019"/>
    <n v="9"/>
    <n v="2244.857134255908"/>
    <n v="6291"/>
    <n v="4046.142865744092"/>
    <s v="Store"/>
    <s v="WWI Laptop15 M0150 White"/>
    <s v="Wide World Importers"/>
    <s v="Wide World Importers"/>
    <s v="Laptops"/>
    <s v="Computers"/>
    <x v="2"/>
    <s v="Shanghai"/>
    <x v="2"/>
  </r>
  <r>
    <x v="731"/>
    <n v="2018"/>
    <n v="10"/>
    <n v="1474.4880928870434"/>
    <n v="9980"/>
    <n v="8505.5119071129557"/>
    <s v="Store"/>
    <s v="Fabrikam Trendsetter 1/3&quot; 8.5mm X200 Blue"/>
    <s v="Fabrikam, Inc."/>
    <s v="Fabrikam"/>
    <s v="Camcorders"/>
    <s v="Cameras and camcorders "/>
    <x v="1"/>
    <s v="Seattle"/>
    <x v="1"/>
  </r>
  <r>
    <x v="935"/>
    <n v="2020"/>
    <n v="9"/>
    <n v="269.75674955129614"/>
    <n v="8771"/>
    <n v="8501.2432504487042"/>
    <s v="Store"/>
    <s v="Fabrikam Trendsetter 2/3'' 17mm X100 White"/>
    <s v="Fabrikam, Inc."/>
    <s v="Fabrikam"/>
    <s v="Camcorders"/>
    <s v="Cameras and camcorders "/>
    <x v="1"/>
    <s v="Greeley"/>
    <x v="1"/>
  </r>
  <r>
    <x v="482"/>
    <n v="2018"/>
    <n v="10"/>
    <n v="24.252774221786851"/>
    <n v="126.6"/>
    <n v="102.34722577821314"/>
    <s v="Store"/>
    <s v="SV DVD 55DVD Storage Binder M56 Black"/>
    <s v="Southridge Video"/>
    <s v="Southridge Video"/>
    <s v="Movie DVD"/>
    <s v="Music, Movies and Audio Books"/>
    <x v="1"/>
    <s v="Montreal"/>
    <x v="4"/>
  </r>
  <r>
    <x v="180"/>
    <n v="2019"/>
    <n v="10"/>
    <n v="93.691909013425501"/>
    <n v="3000"/>
    <n v="2906.3080909865744"/>
    <s v="Store"/>
    <s v="The Phone Company Smart phones Expert M400 White"/>
    <s v="The Phone Company"/>
    <s v="The Phone Company"/>
    <s v="Smart phones &amp; PDAs "/>
    <s v="Cell phones"/>
    <x v="1"/>
    <s v="Toronto"/>
    <x v="4"/>
  </r>
  <r>
    <x v="845"/>
    <n v="2020"/>
    <n v="20"/>
    <n v="49.725350942624061"/>
    <n v="312"/>
    <n v="262.27464905737594"/>
    <s v="Store"/>
    <s v="Contoso Ultraportable Neoprene Sleeve E30 Black"/>
    <s v="Contoso, Ltd"/>
    <s v="Contoso"/>
    <s v="Computers Accessories"/>
    <s v="Computers"/>
    <x v="2"/>
    <s v="Tokyo"/>
    <x v="15"/>
  </r>
  <r>
    <x v="663"/>
    <n v="2020"/>
    <n v="12"/>
    <n v="1566.1533976892713"/>
    <n v="7068.2"/>
    <n v="5502.0466023107283"/>
    <s v="Store"/>
    <s v="Adventure Works Laptop16 M1601 White"/>
    <s v="Adventure Works"/>
    <s v="Adventure Works"/>
    <s v="Laptops"/>
    <s v="Computers"/>
    <x v="1"/>
    <s v="Oswego"/>
    <x v="1"/>
  </r>
  <r>
    <x v="115"/>
    <n v="2018"/>
    <n v="10"/>
    <n v="645.00394513057574"/>
    <n v="4270"/>
    <n v="3624.9960548694244"/>
    <s v="Store"/>
    <s v="A. Datum SLR Camera X136 Silver"/>
    <s v="A. Datum Corporation"/>
    <s v="A. Datum"/>
    <s v="Digital SLR Cameras"/>
    <s v="Cameras and camcorders "/>
    <x v="1"/>
    <s v="Stoughton"/>
    <x v="1"/>
  </r>
  <r>
    <x v="23"/>
    <n v="2018"/>
    <n v="20"/>
    <n v="12922.32204835007"/>
    <n v="31200"/>
    <n v="18277.67795164993"/>
    <s v="Online"/>
    <s v="Fabrikam Independent Filmmaker 1/3'' 8.5mm X200 Grey"/>
    <s v="Fabrikam, Inc."/>
    <s v="Fabrikam"/>
    <s v="Camcorders"/>
    <s v="Cameras and camcorders "/>
    <x v="1"/>
    <s v="Bethesda"/>
    <x v="1"/>
  </r>
  <r>
    <x v="11"/>
    <n v="2019"/>
    <n v="12"/>
    <n v="2625.0797304442785"/>
    <n v="11988"/>
    <n v="9362.9202695557215"/>
    <s v="Reseller"/>
    <s v="Fabrikam Trendsetter 1/3'' 8.5mm X200 Black"/>
    <s v="Fabrikam, Inc."/>
    <s v="Fabrikam"/>
    <s v="Camcorders"/>
    <s v="Cameras and camcorders "/>
    <x v="2"/>
    <s v="Beijing"/>
    <x v="2"/>
  </r>
  <r>
    <x v="575"/>
    <n v="2020"/>
    <n v="9"/>
    <n v="121.10957772343501"/>
    <n v="1170.3119999999999"/>
    <n v="1049.2024222765649"/>
    <s v="Store"/>
    <s v="WWI Stereo Bluetooth Headphones New Generation M370 Orange"/>
    <s v="Wide World Importers"/>
    <s v="Wide World Importers"/>
    <s v="Bluetooth Headphones"/>
    <s v="Audio"/>
    <x v="2"/>
    <s v="Islamabad"/>
    <x v="13"/>
  </r>
  <r>
    <x v="1069"/>
    <n v="2020"/>
    <n v="24"/>
    <n v="93.998695068423558"/>
    <n v="309.505"/>
    <n v="215.50630493157644"/>
    <s v="Reseller"/>
    <s v="Contoso Rechargeable Battery E100 Grey"/>
    <s v="Contoso, Ltd"/>
    <s v="Contoso"/>
    <s v="Computers Accessories"/>
    <s v="Computers"/>
    <x v="2"/>
    <s v="Beijing"/>
    <x v="2"/>
  </r>
  <r>
    <x v="171"/>
    <n v="2020"/>
    <n v="13"/>
    <n v="346.64913536066194"/>
    <n v="15404.61"/>
    <n v="15057.960864639339"/>
    <s v="Store"/>
    <s v="Adventure Works 40&quot; LCD HDTV M690 Silver"/>
    <s v="Adventure Works"/>
    <s v="Adventure Works"/>
    <s v="Televisions"/>
    <s v="TV and Video"/>
    <x v="2"/>
    <s v="Taipei"/>
    <x v="28"/>
  </r>
  <r>
    <x v="590"/>
    <n v="2019"/>
    <n v="160"/>
    <n v="80.435660706847912"/>
    <n v="2389.4059999999999"/>
    <n v="2308.9703392931519"/>
    <s v="Online"/>
    <s v="Contoso Rubberized Skin BlackBerry E100 Black"/>
    <s v="Contoso, Ltd"/>
    <s v="Contoso"/>
    <s v="Cell phones Accessories"/>
    <s v="Cell phones"/>
    <x v="0"/>
    <s v="Berlin"/>
    <x v="5"/>
  </r>
  <r>
    <x v="601"/>
    <n v="2018"/>
    <n v="12"/>
    <n v="130.77251504769987"/>
    <n v="591.48400000000004"/>
    <n v="460.71148495230017"/>
    <s v="Reseller"/>
    <s v="Contoso Optical USB Mouse M45 Black"/>
    <s v="Contoso, Ltd"/>
    <s v="Contoso"/>
    <s v="Computers Accessories"/>
    <s v="Computers"/>
    <x v="2"/>
    <s v="Beijing"/>
    <x v="2"/>
  </r>
  <r>
    <x v="201"/>
    <n v="2018"/>
    <n v="6"/>
    <n v="13.549044228608659"/>
    <n v="1174.0999999999999"/>
    <n v="1160.5509557713913"/>
    <s v="Store"/>
    <s v="The Phone Company Finger Touch Screen Phones M30 Black"/>
    <s v="The Phone Company"/>
    <s v="The Phone Company"/>
    <s v="Touch Screen Phones "/>
    <s v="Cell phones"/>
    <x v="1"/>
    <s v="Rochester"/>
    <x v="1"/>
  </r>
  <r>
    <x v="20"/>
    <n v="2020"/>
    <n v="9"/>
    <n v="381.49147855160874"/>
    <n v="2921.6"/>
    <n v="2540.108521448391"/>
    <s v="Online"/>
    <s v="Contoso SLR Camera M144 Gold"/>
    <s v="Contoso, Ltd"/>
    <s v="Contoso"/>
    <s v="Digital SLR Cameras"/>
    <s v="Cameras and camcorders "/>
    <x v="1"/>
    <s v="Bethesda"/>
    <x v="1"/>
  </r>
  <r>
    <x v="1007"/>
    <n v="2018"/>
    <n v="12"/>
    <n v="2300.8740696407913"/>
    <n v="6622.2"/>
    <n v="4321.3259303592085"/>
    <s v="Store"/>
    <s v="Fabrikam Home and Vacation Moviemaker 1/2'' 3mm M300 Grey"/>
    <s v="Fabrikam, Inc."/>
    <s v="Fabrikam"/>
    <s v="Camcorders"/>
    <s v="Cameras and camcorders "/>
    <x v="1"/>
    <s v="Madison"/>
    <x v="1"/>
  </r>
  <r>
    <x v="550"/>
    <n v="2018"/>
    <n v="10"/>
    <n v="1363.0411096483331"/>
    <n v="3290"/>
    <n v="1926.9588903516669"/>
    <s v="Store"/>
    <s v="Contoso Home Theater System 2.1 Channel M1210 Brown"/>
    <s v="Contoso, Ltd"/>
    <s v="Contoso"/>
    <s v="Home Theater System"/>
    <s v="TV and Video"/>
    <x v="1"/>
    <s v="Orono"/>
    <x v="1"/>
  </r>
  <r>
    <x v="54"/>
    <n v="2019"/>
    <n v="12"/>
    <n v="43.596562155144149"/>
    <n v="3590.76"/>
    <n v="3547.1634378448562"/>
    <s v="Store"/>
    <s v="Contoso 8GB Clock &amp; Radio MP3 Player X850 Green"/>
    <s v="Contoso, Ltd"/>
    <s v="Contoso"/>
    <s v="MP4&amp;MP3"/>
    <s v="Audio"/>
    <x v="1"/>
    <s v="Framingham"/>
    <x v="1"/>
  </r>
  <r>
    <x v="398"/>
    <n v="2019"/>
    <n v="30"/>
    <n v="2692.7368097216622"/>
    <n v="1251.9000000000001"/>
    <n v="-1440.8368097216621"/>
    <s v="Reseller"/>
    <s v="SV Keyboard E90 Black"/>
    <s v="Southridge Video"/>
    <s v="Southridge Video"/>
    <s v="Computers Accessories"/>
    <s v="Computers"/>
    <x v="0"/>
    <s v="Paris"/>
    <x v="7"/>
  </r>
  <r>
    <x v="268"/>
    <n v="2020"/>
    <n v="10"/>
    <n v="1572.9963369731665"/>
    <n v="5290"/>
    <n v="3717.0036630268332"/>
    <s v="Store"/>
    <s v="Contoso Home Theater System 5.1 Channel M1540 Silver"/>
    <s v="Contoso, Ltd"/>
    <s v="Contoso"/>
    <s v="Home Theater System"/>
    <s v="TV and Video"/>
    <x v="1"/>
    <s v="Longview"/>
    <x v="1"/>
  </r>
  <r>
    <x v="290"/>
    <n v="2018"/>
    <n v="4"/>
    <n v="443.75814019246815"/>
    <n v="671.46050000000002"/>
    <n v="227.70235980753188"/>
    <s v="Store"/>
    <s v="Adventure Works 20&quot; CRT TV E15 Silver"/>
    <s v="Adventure Works"/>
    <s v="Adventure Works"/>
    <s v="Televisions"/>
    <s v="TV and Video"/>
    <x v="1"/>
    <s v="Clifton"/>
    <x v="1"/>
  </r>
  <r>
    <x v="550"/>
    <n v="2018"/>
    <n v="10"/>
    <n v="8.4177814840000966"/>
    <n v="230"/>
    <n v="221.5822185159999"/>
    <s v="Store"/>
    <s v="Contoso Lifestyles Series - Big Button Cordless phone M800 White"/>
    <s v="Contoso, Ltd"/>
    <s v="Contoso"/>
    <s v="Home &amp; Office Phones"/>
    <s v="Cell phones"/>
    <x v="1"/>
    <s v="New Bedford"/>
    <x v="1"/>
  </r>
  <r>
    <x v="473"/>
    <n v="2018"/>
    <n v="5"/>
    <n v="1.7248485601173053E-2"/>
    <n v="945"/>
    <n v="944.98275151439884"/>
    <s v="Store"/>
    <s v="The Phone Company Touch Screen Phones - CRT M11 Grey"/>
    <s v="The Phone Company"/>
    <s v="The Phone Company"/>
    <s v="Touch Screen Phones "/>
    <s v="Cell phones"/>
    <x v="1"/>
    <s v="Berthoud"/>
    <x v="1"/>
  </r>
  <r>
    <x v="718"/>
    <n v="2019"/>
    <n v="12"/>
    <n v="5804.7102764870651"/>
    <n v="7596"/>
    <n v="1791.2897235129349"/>
    <s v="Reseller"/>
    <s v="Fabrikam Home and Vacation Moviemaker 1/3'' 8.5mm M200 Grey"/>
    <s v="Fabrikam, Inc."/>
    <s v="Fabrikam"/>
    <s v="Camcorders"/>
    <s v="Cameras and camcorders "/>
    <x v="0"/>
    <s v="Paris"/>
    <x v="7"/>
  </r>
  <r>
    <x v="657"/>
    <n v="2019"/>
    <n v="9"/>
    <n v="21.891510741389084"/>
    <n v="194.13"/>
    <n v="172.23848925861091"/>
    <s v="Reseller"/>
    <s v="Contoso 2G MP3 Player E200 Red"/>
    <s v="Contoso, Ltd"/>
    <s v="Contoso"/>
    <s v="MP4&amp;MP3"/>
    <s v="Audio"/>
    <x v="0"/>
    <s v="Paris"/>
    <x v="7"/>
  </r>
  <r>
    <x v="29"/>
    <n v="2019"/>
    <n v="10"/>
    <n v="178.27535281108902"/>
    <n v="229.9"/>
    <n v="51.624647188910984"/>
    <s v="Online"/>
    <s v="Contoso Waterproof Accessory Handset and Charging Cradle M609 White"/>
    <s v="Contoso, Ltd"/>
    <s v="Contoso"/>
    <s v="Home &amp; Office Phones"/>
    <s v="Cell phones"/>
    <x v="2"/>
    <s v="Beijing"/>
    <x v="2"/>
  </r>
  <r>
    <x v="618"/>
    <n v="2018"/>
    <n v="8"/>
    <n v="1695.0432908614582"/>
    <n v="4993.2"/>
    <n v="3298.1567091385414"/>
    <s v="Reseller"/>
    <s v="Fabrikam SLR Camera X148 Silver Grey"/>
    <s v="Fabrikam, Inc."/>
    <s v="Fabrikam"/>
    <s v="Digital SLR Cameras"/>
    <s v="Cameras and camcorders "/>
    <x v="0"/>
    <s v="Paris"/>
    <x v="7"/>
  </r>
  <r>
    <x v="997"/>
    <n v="2018"/>
    <n v="6"/>
    <n v="438.82459645084748"/>
    <n v="646.37"/>
    <n v="207.54540354915252"/>
    <s v="Store"/>
    <s v="Proseware Screen 80in E1010 White"/>
    <s v="Proseware, Inc."/>
    <s v="Proseware"/>
    <s v="Projectors &amp; Screens"/>
    <s v="Computers"/>
    <x v="0"/>
    <s v="Koln"/>
    <x v="5"/>
  </r>
  <r>
    <x v="345"/>
    <n v="2019"/>
    <n v="9"/>
    <n v="60.208106997210592"/>
    <n v="2919.2"/>
    <n v="2858.9918930027893"/>
    <s v="Store"/>
    <s v="Fabrikam SLR Camera 35&quot; M358 Silver Grey"/>
    <s v="Fabrikam, Inc."/>
    <s v="Fabrikam"/>
    <s v="Digital SLR Cameras"/>
    <s v="Cameras and camcorders "/>
    <x v="1"/>
    <s v="Hartford"/>
    <x v="1"/>
  </r>
  <r>
    <x v="896"/>
    <n v="2020"/>
    <n v="12"/>
    <n v="1587.2687721016298"/>
    <n v="4342.3999999999996"/>
    <n v="2755.1312278983696"/>
    <s v="Store"/>
    <s v="Fabrikam Laptop12 M2002 Red"/>
    <s v="Fabrikam, Inc."/>
    <s v="Fabrikam"/>
    <s v="Laptops"/>
    <s v="Computers"/>
    <x v="1"/>
    <s v="Sunnyside"/>
    <x v="1"/>
  </r>
  <r>
    <x v="911"/>
    <n v="2020"/>
    <n v="12"/>
    <n v="315.32050844198778"/>
    <n v="1554.4"/>
    <n v="1239.0794915580123"/>
    <s v="Catalog"/>
    <s v="Contoso 8GB MP3 Player new model M820 White"/>
    <s v="Contoso, Ltd"/>
    <s v="Contoso"/>
    <s v="MP4&amp;MP3"/>
    <s v="Audio"/>
    <x v="1"/>
    <s v="North Harford"/>
    <x v="1"/>
  </r>
  <r>
    <x v="805"/>
    <n v="2019"/>
    <n v="9"/>
    <n v="1306.5408637166865"/>
    <n v="1905.3"/>
    <n v="598.75913628331341"/>
    <s v="Store"/>
    <s v="SV DVD Recorder L200 Black"/>
    <s v="Southridge Video"/>
    <s v="Southridge Video"/>
    <s v="Movie DVD"/>
    <s v="Music, Movies and Audio Books"/>
    <x v="0"/>
    <s v="Edinburgh"/>
    <x v="3"/>
  </r>
  <r>
    <x v="306"/>
    <n v="2018"/>
    <n v="10"/>
    <n v="1225.4709869689866"/>
    <n v="2080"/>
    <n v="854.52901303101339"/>
    <s v="Reseller"/>
    <s v="The Phone Company Smart phones 160x160 M26 Gold"/>
    <s v="The Phone Company"/>
    <s v="The Phone Company"/>
    <s v="Smart phones &amp; PDAs "/>
    <s v="Cell phones"/>
    <x v="1"/>
    <s v="Seattle"/>
    <x v="1"/>
  </r>
  <r>
    <x v="858"/>
    <n v="2018"/>
    <n v="4"/>
    <n v="10.370388443256992"/>
    <n v="49.21"/>
    <n v="38.839611556743009"/>
    <s v="Online"/>
    <s v="Contoso Mouse Lock Bundle E200 Black"/>
    <s v="Contoso, Ltd"/>
    <s v="Contoso"/>
    <s v="Computers Accessories"/>
    <s v="Computers"/>
    <x v="0"/>
    <s v="Berlin"/>
    <x v="5"/>
  </r>
  <r>
    <x v="388"/>
    <n v="2019"/>
    <n v="54"/>
    <n v="3899.0258542184642"/>
    <n v="16585"/>
    <n v="12685.974145781536"/>
    <s v="Online"/>
    <s v="The Phone Company PDA Wifi 3.7-inch M250 White"/>
    <s v="The Phone Company"/>
    <s v="The Phone Company"/>
    <s v="Smart phones &amp; PDAs "/>
    <s v="Cell phones"/>
    <x v="1"/>
    <s v="Bethesda"/>
    <x v="1"/>
  </r>
  <r>
    <x v="165"/>
    <n v="2018"/>
    <n v="9"/>
    <n v="83.104007020586394"/>
    <n v="3775.2"/>
    <n v="3692.0959929794135"/>
    <s v="Store"/>
    <s v="Contoso Home Theater System 5.1 Channel M1500 Brown"/>
    <s v="Contoso, Ltd"/>
    <s v="Contoso"/>
    <s v="Home Theater System"/>
    <s v="TV and Video"/>
    <x v="2"/>
    <s v="Singapore"/>
    <x v="17"/>
  </r>
  <r>
    <x v="831"/>
    <n v="2018"/>
    <n v="10"/>
    <n v="1268.24821991564"/>
    <n v="10300"/>
    <n v="9031.7517800843598"/>
    <s v="Store"/>
    <s v="Fabrikam Trendsetter 1'' 25mm X400 Black"/>
    <s v="Fabrikam, Inc."/>
    <s v="Fabrikam"/>
    <s v="Camcorders"/>
    <s v="Cameras and camcorders "/>
    <x v="1"/>
    <s v="North Bend"/>
    <x v="1"/>
  </r>
  <r>
    <x v="421"/>
    <n v="2020"/>
    <n v="16"/>
    <n v="4285.4119237052391"/>
    <n v="20004.599999999999"/>
    <n v="15719.188076294759"/>
    <s v="Online"/>
    <s v="WWI Laptop19W X0196 Blue"/>
    <s v="Wide World Importers"/>
    <s v="Wide World Importers"/>
    <s v="Laptops"/>
    <s v="Computers"/>
    <x v="0"/>
    <s v="Berlin"/>
    <x v="5"/>
  </r>
  <r>
    <x v="1062"/>
    <n v="2019"/>
    <n v="24"/>
    <n v="171.68418083981604"/>
    <n v="9552"/>
    <n v="9380.3158191601833"/>
    <s v="Online"/>
    <s v="The Phone Company PDA Palm 4.7 inch L850 Black"/>
    <s v="The Phone Company"/>
    <s v="The Phone Company"/>
    <s v="Smart phones &amp; PDAs "/>
    <s v="Cell phones"/>
    <x v="0"/>
    <s v="Berlin"/>
    <x v="5"/>
  </r>
  <r>
    <x v="164"/>
    <n v="2019"/>
    <n v="10"/>
    <n v="819.31226207916711"/>
    <n v="5880"/>
    <n v="5060.6877379208327"/>
    <s v="Online"/>
    <s v="A. Datum SLR Camera 35&quot; X358 Orange"/>
    <s v="A. Datum Corporation"/>
    <s v="A. Datum"/>
    <s v="Digital SLR Cameras"/>
    <s v="Cameras and camcorders "/>
    <x v="0"/>
    <s v="Berlin"/>
    <x v="5"/>
  </r>
  <r>
    <x v="585"/>
    <n v="2019"/>
    <n v="20"/>
    <n v="1946.3675677791184"/>
    <n v="4618"/>
    <n v="2671.6324322208816"/>
    <s v="Online"/>
    <s v="Contoso Laptop Keyboard X105 White"/>
    <s v="Contoso, Ltd"/>
    <s v="Contoso"/>
    <s v="Computers Accessories"/>
    <s v="Computers"/>
    <x v="1"/>
    <s v="Bethesda"/>
    <x v="1"/>
  </r>
  <r>
    <x v="840"/>
    <n v="2019"/>
    <n v="13"/>
    <n v="9562.5822853582376"/>
    <n v="6771.2"/>
    <n v="-2791.3822853582378"/>
    <s v="Store"/>
    <s v="Contoso Home Theater System 5.1 Channel M1540 Brown"/>
    <s v="Contoso, Ltd"/>
    <s v="Contoso"/>
    <s v="Home Theater System"/>
    <s v="TV and Video"/>
    <x v="1"/>
    <s v="Boston"/>
    <x v="1"/>
  </r>
  <r>
    <x v="782"/>
    <n v="2019"/>
    <n v="9"/>
    <n v="69.197366204047142"/>
    <n v="2661.1"/>
    <n v="2591.9026337959526"/>
    <s v="Store"/>
    <s v="Proseware Screen 113in X1609 Silver"/>
    <s v="Proseware, Inc."/>
    <s v="Proseware"/>
    <s v="Projectors &amp; Screens"/>
    <s v="Computers"/>
    <x v="0"/>
    <s v="Dusseldorf"/>
    <x v="5"/>
  </r>
  <r>
    <x v="542"/>
    <n v="2018"/>
    <n v="13"/>
    <n v="517.83986050677231"/>
    <n v="3855"/>
    <n v="3337.1601394932277"/>
    <s v="Store"/>
    <s v="The Phone Company Touch Screen Phones Infrared M901 Gold"/>
    <s v="The Phone Company"/>
    <s v="The Phone Company"/>
    <s v="Touch Screen Phones "/>
    <s v="Cell phones"/>
    <x v="2"/>
    <s v="Damascus"/>
    <x v="26"/>
  </r>
  <r>
    <x v="321"/>
    <n v="2018"/>
    <n v="20"/>
    <n v="54.816024712893416"/>
    <n v="4960"/>
    <n v="4905.1839752871065"/>
    <s v="Online"/>
    <s v="Proseware High-Performance Business-Class Laser Fax X200 White"/>
    <s v="Proseware, Inc."/>
    <s v="Proseware"/>
    <s v="Printers, Scanners &amp; Fax"/>
    <s v="Computers"/>
    <x v="0"/>
    <s v="Berlin"/>
    <x v="5"/>
  </r>
  <r>
    <x v="889"/>
    <n v="2020"/>
    <n v="12"/>
    <n v="780.11699690038938"/>
    <n v="9020.2000000000007"/>
    <n v="8240.0830030996112"/>
    <s v="Store"/>
    <s v="Adventure Works Laptop15.4W M1548 Red"/>
    <s v="Adventure Works"/>
    <s v="Adventure Works"/>
    <s v="Laptops"/>
    <s v="Computers"/>
    <x v="2"/>
    <s v="Damascus"/>
    <x v="26"/>
  </r>
  <r>
    <x v="1076"/>
    <n v="2020"/>
    <n v="10"/>
    <n v="3640.880708034977"/>
    <n v="5990"/>
    <n v="2349.119291965023"/>
    <s v="Store"/>
    <s v="Adventure Works Laptop16 M1601 White"/>
    <s v="Adventure Works"/>
    <s v="Adventure Works"/>
    <s v="Laptops"/>
    <s v="Computers"/>
    <x v="1"/>
    <s v="Beaumont"/>
    <x v="1"/>
  </r>
  <r>
    <x v="979"/>
    <n v="2021"/>
    <n v="13"/>
    <n v="277.22248870311608"/>
    <n v="9247.6"/>
    <n v="8970.3775112968851"/>
    <s v="Store"/>
    <s v="WWI Laptop15.4W M0156 Black"/>
    <s v="Wide World Importers"/>
    <s v="Wide World Importers"/>
    <s v="Laptops"/>
    <s v="Computers"/>
    <x v="1"/>
    <s v="Parker"/>
    <x v="1"/>
  </r>
  <r>
    <x v="69"/>
    <n v="2020"/>
    <n v="10"/>
    <n v="562.76363121471832"/>
    <n v="1490"/>
    <n v="927.23636878528168"/>
    <s v="Online"/>
    <s v="Proseware Duplex Scanner M200 Grey"/>
    <s v="Proseware, Inc."/>
    <s v="Proseware"/>
    <s v="Printers, Scanners &amp; Fax"/>
    <s v="Computers"/>
    <x v="1"/>
    <s v="Bethesda"/>
    <x v="1"/>
  </r>
  <r>
    <x v="983"/>
    <n v="2021"/>
    <n v="13"/>
    <n v="1699.7382798094629"/>
    <n v="2406.4"/>
    <n v="706.66172019053715"/>
    <s v="Store"/>
    <s v="Proseware Wireless Photo All-in-One Printer M390 Grey"/>
    <s v="Proseware, Inc."/>
    <s v="Proseware"/>
    <s v="Printers, Scanners &amp; Fax"/>
    <s v="Computers"/>
    <x v="1"/>
    <s v="Denver"/>
    <x v="1"/>
  </r>
  <r>
    <x v="1057"/>
    <n v="2020"/>
    <n v="10"/>
    <n v="17061.833514038328"/>
    <n v="22950"/>
    <n v="5888.1664859616722"/>
    <s v="Online"/>
    <s v="Contoso Projector 1080p X980 White"/>
    <s v="Contoso, Ltd"/>
    <s v="Contoso"/>
    <s v="Projectors &amp; Screens"/>
    <s v="Computers"/>
    <x v="2"/>
    <s v="Beijing"/>
    <x v="2"/>
  </r>
  <r>
    <x v="622"/>
    <n v="2018"/>
    <n v="12"/>
    <n v="178.75589368680326"/>
    <n v="491.4"/>
    <n v="312.64410631319674"/>
    <s v="Store"/>
    <s v="Contoso Integrated Business Phone With card L10 White"/>
    <s v="Contoso, Ltd"/>
    <s v="Contoso"/>
    <s v="Home &amp; Office Phones"/>
    <s v="Cell phones"/>
    <x v="1"/>
    <s v="Cape May"/>
    <x v="1"/>
  </r>
  <r>
    <x v="389"/>
    <n v="2020"/>
    <n v="12"/>
    <n v="9703.0006323060297"/>
    <n v="7428"/>
    <n v="-2275.0006323060297"/>
    <s v="Store"/>
    <s v="Proseware LCD22 M2000 White"/>
    <s v="Proseware, Inc."/>
    <s v="Proseware"/>
    <s v="Monitors"/>
    <s v="Computers"/>
    <x v="2"/>
    <s v="Bishkek"/>
    <x v="11"/>
  </r>
  <r>
    <x v="926"/>
    <n v="2021"/>
    <n v="13"/>
    <n v="222.47452752631716"/>
    <n v="251.37"/>
    <n v="28.895472473682844"/>
    <s v="Store"/>
    <s v="Contoso Car power adapter M90 White"/>
    <s v="Contoso, Ltd"/>
    <s v="Contoso"/>
    <s v="Computers Accessories"/>
    <s v="Computers"/>
    <x v="1"/>
    <s v="Waukesha"/>
    <x v="1"/>
  </r>
  <r>
    <x v="421"/>
    <n v="2020"/>
    <n v="10"/>
    <n v="1226.4658519181521"/>
    <n v="1360"/>
    <n v="133.53414808184789"/>
    <s v="Store"/>
    <s v="Proseware All-In-One Photo Printer M200 Green"/>
    <s v="Proseware, Inc."/>
    <s v="Proseware"/>
    <s v="Printers, Scanners &amp; Fax"/>
    <s v="Computers"/>
    <x v="1"/>
    <s v="Leominster"/>
    <x v="1"/>
  </r>
  <r>
    <x v="207"/>
    <n v="2018"/>
    <n v="12"/>
    <n v="510.37790550325923"/>
    <n v="2256"/>
    <n v="1745.6220944967408"/>
    <s v="Store"/>
    <s v="Proseware Wireless Photo All-in-One Printer M390 Black"/>
    <s v="Proseware, Inc."/>
    <s v="Proseware"/>
    <s v="Printers, Scanners &amp; Fax"/>
    <s v="Computers"/>
    <x v="0"/>
    <s v="Koln"/>
    <x v="5"/>
  </r>
  <r>
    <x v="261"/>
    <n v="2018"/>
    <n v="20"/>
    <n v="240.8987169304767"/>
    <n v="6200"/>
    <n v="5959.1012830695236"/>
    <s v="Reseller"/>
    <s v="The Phone Company Smart phones Unlocked International M800 Grey"/>
    <s v="The Phone Company"/>
    <s v="The Phone Company"/>
    <s v="Smart phones &amp; PDAs "/>
    <s v="Cell phones"/>
    <x v="0"/>
    <s v="Paris"/>
    <x v="7"/>
  </r>
  <r>
    <x v="46"/>
    <n v="2020"/>
    <n v="10"/>
    <n v="730.84223910775188"/>
    <n v="4270"/>
    <n v="3539.157760892248"/>
    <s v="Online"/>
    <s v="A. Datum SLR Camera X142 Orange"/>
    <s v="A. Datum Corporation"/>
    <s v="A. Datum"/>
    <s v="Digital SLR Cameras"/>
    <s v="Cameras and camcorders "/>
    <x v="2"/>
    <s v="Beijing"/>
    <x v="2"/>
  </r>
  <r>
    <x v="199"/>
    <n v="2020"/>
    <n v="13"/>
    <n v="1247.4165940479024"/>
    <n v="2910.6"/>
    <n v="1663.1834059520975"/>
    <s v="Store"/>
    <s v="A. Datum Full Frame Digital Camera X300 Green"/>
    <s v="A. Datum Corporation"/>
    <s v="A. Datum"/>
    <s v="Digital Cameras"/>
    <s v="Cameras and camcorders "/>
    <x v="1"/>
    <s v="Fall City"/>
    <x v="1"/>
  </r>
  <r>
    <x v="809"/>
    <n v="2018"/>
    <n v="9"/>
    <n v="245.694726231"/>
    <n v="1423.05"/>
    <n v="1177.355273769"/>
    <s v="Store"/>
    <s v="Proseware Color Ink Jet Fax, Copier, Phone M250 Green"/>
    <s v="Proseware, Inc."/>
    <s v="Proseware"/>
    <s v="Printers, Scanners &amp; Fax"/>
    <s v="Computers"/>
    <x v="1"/>
    <s v="Manitowoc"/>
    <x v="1"/>
  </r>
  <r>
    <x v="854"/>
    <n v="2018"/>
    <n v="5"/>
    <n v="65.656120056766639"/>
    <n v="107.85"/>
    <n v="42.193879943233355"/>
    <s v="Store"/>
    <s v="Contoso 2G MP3 Player E200 Red"/>
    <s v="Contoso, Ltd"/>
    <s v="Contoso"/>
    <s v="MP4&amp;MP3"/>
    <s v="Audio"/>
    <x v="1"/>
    <s v="Parkville"/>
    <x v="1"/>
  </r>
  <r>
    <x v="377"/>
    <n v="2018"/>
    <n v="5"/>
    <n v="1.0828789420271394"/>
    <n v="337"/>
    <n v="335.91712105797285"/>
    <s v="Store"/>
    <s v="WWI Stereo Bluetooth Headphones E1000 Black"/>
    <s v="Wide World Importers"/>
    <s v="Wide World Importers"/>
    <s v="Bluetooth Headphones"/>
    <s v="Audio"/>
    <x v="1"/>
    <s v="Racine"/>
    <x v="1"/>
  </r>
  <r>
    <x v="1038"/>
    <n v="2019"/>
    <n v="12"/>
    <n v="767.03875107994497"/>
    <n v="2628"/>
    <n v="1860.9612489200549"/>
    <s v="Store"/>
    <s v="Contoso DVD Recorder L220 White"/>
    <s v="Contoso, Ltd"/>
    <s v="Contoso"/>
    <s v="Movie DVD"/>
    <s v="Music, Movies and Audio Books"/>
    <x v="2"/>
    <s v="Beijing"/>
    <x v="2"/>
  </r>
  <r>
    <x v="541"/>
    <n v="2020"/>
    <n v="10"/>
    <n v="259.4806688433232"/>
    <n v="2990"/>
    <n v="2730.5193311566768"/>
    <s v="Store"/>
    <s v="The Phone Company Touch Screen Phones SAW/Built-in M801 Gold"/>
    <s v="The Phone Company"/>
    <s v="The Phone Company"/>
    <s v="Touch Screen Phones "/>
    <s v="Cell phones"/>
    <x v="1"/>
    <s v="Cedar Park"/>
    <x v="1"/>
  </r>
  <r>
    <x v="741"/>
    <n v="2020"/>
    <n v="24"/>
    <n v="159.62372654234798"/>
    <n v="284.41000000000003"/>
    <n v="124.78627345765204"/>
    <s v="Store"/>
    <s v="Contoso Cables To Go USB 2.0 Hard Drive Enclosure E920 Black"/>
    <s v="Contoso, Ltd"/>
    <s v="Contoso"/>
    <s v="Computers Accessories"/>
    <s v="Computers"/>
    <x v="1"/>
    <s v="Greeley"/>
    <x v="1"/>
  </r>
  <r>
    <x v="1011"/>
    <n v="2020"/>
    <n v="13"/>
    <n v="2575.8808014364554"/>
    <n v="1625.4"/>
    <n v="-950.48080143645529"/>
    <s v="Store"/>
    <s v="A. Datum Compact Digital Camera M200 Green"/>
    <s v="A. Datum Corporation"/>
    <s v="A. Datum"/>
    <s v="Digital Cameras"/>
    <s v="Cameras and camcorders "/>
    <x v="1"/>
    <s v="Houston"/>
    <x v="1"/>
  </r>
  <r>
    <x v="20"/>
    <n v="2020"/>
    <n v="18"/>
    <n v="85.307542899945005"/>
    <n v="1070.8215"/>
    <n v="985.51395710005499"/>
    <s v="Reseller"/>
    <s v="Contoso 4G MP3 Player E400 Green"/>
    <s v="Contoso, Ltd"/>
    <s v="Contoso"/>
    <s v="MP4&amp;MP3"/>
    <s v="Audio"/>
    <x v="1"/>
    <s v="Seattle"/>
    <x v="1"/>
  </r>
  <r>
    <x v="146"/>
    <n v="2018"/>
    <n v="5"/>
    <n v="509.08662689777032"/>
    <n v="945"/>
    <n v="435.91337310222968"/>
    <s v="Reseller"/>
    <s v="The Phone Company Touch Screen Phones - CRT M11 Gold"/>
    <s v="The Phone Company"/>
    <s v="The Phone Company"/>
    <s v="Touch Screen Phones "/>
    <s v="Cell phones"/>
    <x v="1"/>
    <s v="Seattle"/>
    <x v="1"/>
  </r>
  <r>
    <x v="1081"/>
    <n v="2018"/>
    <n v="120"/>
    <n v="16.200317358910461"/>
    <n v="486.38799999999998"/>
    <n v="470.18768264108951"/>
    <s v="Store"/>
    <s v="Contoso Original K1m Li-Ion Standard Battery E170 Black"/>
    <s v="Contoso, Ltd"/>
    <s v="Contoso"/>
    <s v="Cell phones Accessories"/>
    <s v="Cell phones"/>
    <x v="1"/>
    <s v="Marshall"/>
    <x v="1"/>
  </r>
  <r>
    <x v="870"/>
    <n v="2020"/>
    <n v="12"/>
    <n v="254.71740912167778"/>
    <n v="1159.884"/>
    <n v="905.16659087832227"/>
    <s v="Store"/>
    <s v="NT Wireless Bluetooth Stereo Headphones M402 Red"/>
    <s v="Northwind Traders"/>
    <s v="Northwind Traders"/>
    <s v="Bluetooth Headphones"/>
    <s v="Audio"/>
    <x v="1"/>
    <s v="Buffalo"/>
    <x v="1"/>
  </r>
  <r>
    <x v="279"/>
    <n v="2019"/>
    <n v="9"/>
    <n v="156.16748036500181"/>
    <n v="2511"/>
    <n v="2354.8325196349983"/>
    <s v="Store"/>
    <s v="Adventure Works LCD20W M240 Black"/>
    <s v="Adventure Works"/>
    <s v="Adventure Works"/>
    <s v="Monitors"/>
    <s v="Computers"/>
    <x v="1"/>
    <s v="Greenville"/>
    <x v="1"/>
  </r>
  <r>
    <x v="148"/>
    <n v="2018"/>
    <n v="5"/>
    <n v="90.466754754039542"/>
    <n v="250"/>
    <n v="159.53324524596047"/>
    <s v="Store"/>
    <s v="Contoso Bluetooth Notebook Mouse E70 Silver"/>
    <s v="Contoso, Ltd"/>
    <s v="Contoso"/>
    <s v="Computers Accessories"/>
    <s v="Computers"/>
    <x v="0"/>
    <s v="Moscow"/>
    <x v="0"/>
  </r>
  <r>
    <x v="7"/>
    <n v="2018"/>
    <n v="8"/>
    <n v="606.04327872479541"/>
    <n v="2144"/>
    <n v="1537.9567212752045"/>
    <s v="Reseller"/>
    <s v="The Phone Company PDA Phone Unlocked 3.5 inches M530 Black"/>
    <s v="The Phone Company"/>
    <s v="The Phone Company"/>
    <s v="Smart phones &amp; PDAs "/>
    <s v="Cell phones"/>
    <x v="0"/>
    <s v="Paris"/>
    <x v="7"/>
  </r>
  <r>
    <x v="615"/>
    <n v="2018"/>
    <n v="5"/>
    <n v="13.030879530161249"/>
    <n v="49.95"/>
    <n v="36.919120469838752"/>
    <s v="Online"/>
    <s v="Contoso DVD 38 DVD Storage Binder E25 Silver"/>
    <s v="Contoso, Ltd"/>
    <s v="Contoso"/>
    <s v="Movie DVD"/>
    <s v="Music, Movies and Audio Books"/>
    <x v="2"/>
    <s v="Beijing"/>
    <x v="2"/>
  </r>
  <r>
    <x v="1076"/>
    <n v="2020"/>
    <n v="10"/>
    <n v="4.2854899132950965"/>
    <n v="1969"/>
    <n v="1964.7145100867049"/>
    <s v="Store"/>
    <s v="A. Datum SLR-like Digital Camera M400 Black"/>
    <s v="A. Datum Corporation"/>
    <s v="A. Datum"/>
    <s v="Digital Cameras"/>
    <s v="Cameras and camcorders "/>
    <x v="1"/>
    <s v="Hartford"/>
    <x v="1"/>
  </r>
  <r>
    <x v="631"/>
    <n v="2021"/>
    <n v="26"/>
    <n v="31.731726484555075"/>
    <n v="2631.6"/>
    <n v="2599.8682735154448"/>
    <s v="Store"/>
    <s v="SV 80GB USB2.0 Portable Hard Disk E500 Red"/>
    <s v="Southridge Video"/>
    <s v="Southridge Video"/>
    <s v="Computers Accessories"/>
    <s v="Computers"/>
    <x v="1"/>
    <s v="Redmond"/>
    <x v="1"/>
  </r>
  <r>
    <x v="930"/>
    <n v="2019"/>
    <n v="9"/>
    <n v="693.24917362396729"/>
    <n v="3423.2"/>
    <n v="2729.9508263760326"/>
    <s v="Store"/>
    <s v="The Phone Company PDA Handheld 4.7 inch L650 Black"/>
    <s v="The Phone Company"/>
    <s v="The Phone Company"/>
    <s v="Smart phones &amp; PDAs "/>
    <s v="Cell phones"/>
    <x v="1"/>
    <s v="Beaumont"/>
    <x v="1"/>
  </r>
  <r>
    <x v="68"/>
    <n v="2020"/>
    <n v="9"/>
    <n v="57.870595523213673"/>
    <n v="316.71199999999999"/>
    <n v="258.84140447678629"/>
    <s v="Store"/>
    <s v="Contoso Expandable 3-Handset Cordless Phone System M204 White"/>
    <s v="Contoso, Ltd"/>
    <s v="Contoso"/>
    <s v="Home &amp; Office Phones"/>
    <s v="Cell phones"/>
    <x v="1"/>
    <s v="Morristown"/>
    <x v="1"/>
  </r>
  <r>
    <x v="749"/>
    <n v="2020"/>
    <n v="10"/>
    <n v="907.97496699757812"/>
    <n v="359.9"/>
    <n v="-548.07496699757814"/>
    <s v="Store"/>
    <s v="Contoso 2-Line Speakerphone M109 Black"/>
    <s v="Contoso, Ltd"/>
    <s v="Contoso"/>
    <s v="Home &amp; Office Phones"/>
    <s v="Cell phones"/>
    <x v="0"/>
    <s v="Koln"/>
    <x v="5"/>
  </r>
  <r>
    <x v="1028"/>
    <n v="2020"/>
    <n v="24"/>
    <n v="84.829602782512481"/>
    <n v="1141.21"/>
    <n v="1056.3803972174876"/>
    <s v="Store"/>
    <s v="NT Wireless Bluetooth Stereo Headphones E102 Blue"/>
    <s v="Northwind Traders"/>
    <s v="Northwind Traders"/>
    <s v="Bluetooth Headphones"/>
    <s v="Audio"/>
    <x v="1"/>
    <s v="Minden"/>
    <x v="1"/>
  </r>
  <r>
    <x v="667"/>
    <n v="2020"/>
    <n v="26"/>
    <n v="102.36913552859575"/>
    <n v="7654.4"/>
    <n v="7552.0308644714041"/>
    <s v="Online"/>
    <s v="Proseware Screen 113in X1609 Silver"/>
    <s v="Proseware, Inc."/>
    <s v="Proseware"/>
    <s v="Projectors &amp; Screens"/>
    <s v="Computers"/>
    <x v="1"/>
    <s v="Bethesda"/>
    <x v="1"/>
  </r>
  <r>
    <x v="1020"/>
    <n v="2019"/>
    <n v="9"/>
    <n v="11.260175078102224"/>
    <n v="11171.4"/>
    <n v="11160.139824921898"/>
    <s v="Store"/>
    <s v="WWI Laptop19W X0196 White"/>
    <s v="Wide World Importers"/>
    <s v="Wide World Importers"/>
    <s v="Laptops"/>
    <s v="Computers"/>
    <x v="2"/>
    <s v="Busan"/>
    <x v="12"/>
  </r>
  <r>
    <x v="35"/>
    <n v="2020"/>
    <n v="12"/>
    <n v="2844.8305553951295"/>
    <n v="4979.6000000000004"/>
    <n v="2134.7694446048708"/>
    <s v="Store"/>
    <s v="Fabrikam Budget Moviemaker 1'' 25mm E400 White"/>
    <s v="Fabrikam, Inc."/>
    <s v="Fabrikam"/>
    <s v="Camcorders"/>
    <s v="Cameras and camcorders "/>
    <x v="2"/>
    <s v="Sydney"/>
    <x v="8"/>
  </r>
  <r>
    <x v="377"/>
    <n v="2018"/>
    <n v="12"/>
    <n v="442.82065278853611"/>
    <n v="2237.1999999999998"/>
    <n v="1794.3793472114637"/>
    <s v="Store"/>
    <s v="A. Datum All in One Digital Camera M200 Orange"/>
    <s v="A. Datum Corporation"/>
    <s v="A. Datum"/>
    <s v="Digital Cameras"/>
    <s v="Cameras and camcorders "/>
    <x v="2"/>
    <s v="New Delhi"/>
    <x v="14"/>
  </r>
  <r>
    <x v="91"/>
    <n v="2018"/>
    <n v="24"/>
    <n v="46.491704142627952"/>
    <n v="161.24"/>
    <n v="114.74829585737206"/>
    <s v="Catalog"/>
    <s v="Contoso Lens Cap Keeper E314 Pink"/>
    <s v="Contoso, Ltd"/>
    <s v="Contoso"/>
    <s v="Cameras &amp; Camcorders Accessories"/>
    <s v="Cameras and camcorders "/>
    <x v="1"/>
    <s v="North Harford"/>
    <x v="1"/>
  </r>
  <r>
    <x v="752"/>
    <n v="2020"/>
    <n v="12"/>
    <n v="1129.2424772674333"/>
    <n v="3108"/>
    <n v="1978.7575227325667"/>
    <s v="Store"/>
    <s v="Proseware LCD20 M200 Black"/>
    <s v="Proseware, Inc."/>
    <s v="Proseware"/>
    <s v="Monitors"/>
    <s v="Computers"/>
    <x v="1"/>
    <s v="Thornton"/>
    <x v="1"/>
  </r>
  <r>
    <x v="773"/>
    <n v="2019"/>
    <n v="9"/>
    <n v="298.45146755527963"/>
    <n v="373.71100000000001"/>
    <n v="75.259532444720378"/>
    <s v="Reseller"/>
    <s v="SV PCI Network Adapter E903 Silver"/>
    <s v="Southridge Video"/>
    <s v="Southridge Video"/>
    <s v="Computers Accessories"/>
    <s v="Computers"/>
    <x v="0"/>
    <s v="Paris"/>
    <x v="7"/>
  </r>
  <r>
    <x v="536"/>
    <n v="2018"/>
    <n v="5"/>
    <n v="136.97111704938467"/>
    <n v="1095"/>
    <n v="958.0288829506153"/>
    <s v="Store"/>
    <s v="SV Car Video AM/FM E1001 Silver"/>
    <s v="Southridge Video"/>
    <s v="Southridge Video"/>
    <s v="Car Video"/>
    <s v="TV and Video"/>
    <x v="1"/>
    <s v="Northampton"/>
    <x v="1"/>
  </r>
  <r>
    <x v="196"/>
    <n v="2019"/>
    <n v="10"/>
    <n v="61.224788911395457"/>
    <n v="2510"/>
    <n v="2448.7752110886045"/>
    <s v="Reseller"/>
    <s v="WWI Screen 106in M1609 Black"/>
    <s v="Wide World Importers"/>
    <s v="Wide World Importers"/>
    <s v="Projectors &amp; Screens"/>
    <s v="Computers"/>
    <x v="2"/>
    <s v="Beijing"/>
    <x v="2"/>
  </r>
  <r>
    <x v="343"/>
    <n v="2020"/>
    <n v="26"/>
    <n v="1794.0717940436"/>
    <n v="5586.73"/>
    <n v="3792.6582059563998"/>
    <s v="Reseller"/>
    <s v="WWI Desktop PC1.60 E1600 Red"/>
    <s v="Wide World Importers"/>
    <s v="Wide World Importers"/>
    <s v="Desktops"/>
    <s v="Computers"/>
    <x v="2"/>
    <s v="Beijing"/>
    <x v="2"/>
  </r>
  <r>
    <x v="839"/>
    <n v="2020"/>
    <n v="13"/>
    <n v="1199.8007323646814"/>
    <n v="1715.2"/>
    <n v="515.39926763531867"/>
    <s v="Store"/>
    <s v="Contoso 8GB MP3 Player new model M820 White"/>
    <s v="Contoso, Ltd"/>
    <s v="Contoso"/>
    <s v="MP4&amp;MP3"/>
    <s v="Audio"/>
    <x v="1"/>
    <s v="Lowell"/>
    <x v="1"/>
  </r>
  <r>
    <x v="708"/>
    <n v="2020"/>
    <n v="8"/>
    <n v="261.87508475957264"/>
    <n v="296.01"/>
    <n v="34.134915240427347"/>
    <s v="Store"/>
    <s v="NT Bluetooth Active Headphones E202 Silver"/>
    <s v="Northwind Traders"/>
    <s v="Northwind Traders"/>
    <s v="Bluetooth Headphones"/>
    <s v="Audio"/>
    <x v="1"/>
    <s v="Naples"/>
    <x v="1"/>
  </r>
  <r>
    <x v="1092"/>
    <n v="2018"/>
    <n v="6"/>
    <n v="322.09965966308613"/>
    <n v="1595.88"/>
    <n v="1273.7803403369139"/>
    <s v="Store"/>
    <s v="SV Car Video TFT6.2W E6280 Brown"/>
    <s v="Southridge Video"/>
    <s v="Southridge Video"/>
    <s v="Car Video"/>
    <s v="TV and Video"/>
    <x v="0"/>
    <s v="West Yorkshire"/>
    <x v="3"/>
  </r>
  <r>
    <x v="923"/>
    <n v="2020"/>
    <n v="18"/>
    <n v="2180.537086701217"/>
    <n v="2574.0300000000002"/>
    <n v="393.49291329878315"/>
    <s v="Store"/>
    <s v="Adventure Works 19&quot; Color Digital TV E35 Brown"/>
    <s v="Adventure Works"/>
    <s v="Adventure Works"/>
    <s v="Televisions"/>
    <s v="TV and Video"/>
    <x v="1"/>
    <s v="Sheboygan"/>
    <x v="1"/>
  </r>
  <r>
    <x v="687"/>
    <n v="2018"/>
    <n v="5"/>
    <n v="287.52739628874122"/>
    <n v="645"/>
    <n v="357.47260371125878"/>
    <s v="Store"/>
    <s v="Adventure Works LCD17W E203 White"/>
    <s v="Adventure Works"/>
    <s v="Adventure Works"/>
    <s v="Monitors"/>
    <s v="Computers"/>
    <x v="1"/>
    <s v="Aurora"/>
    <x v="1"/>
  </r>
  <r>
    <x v="481"/>
    <n v="2018"/>
    <n v="10"/>
    <n v="258.27320598999341"/>
    <n v="2290"/>
    <n v="2031.7267940100066"/>
    <s v="Store"/>
    <s v="WWI Projector 480p LCD12 White"/>
    <s v="Wide World Importers"/>
    <s v="Wide World Importers"/>
    <s v="Projectors &amp; Screens"/>
    <s v="Computers"/>
    <x v="1"/>
    <s v="Longview"/>
    <x v="1"/>
  </r>
  <r>
    <x v="546"/>
    <n v="2019"/>
    <n v="13"/>
    <n v="472.11913433333586"/>
    <n v="3654"/>
    <n v="3181.8808656666642"/>
    <s v="Store"/>
    <s v="The Phone Company Pen Touch Screen Phones M320 Grey"/>
    <s v="The Phone Company"/>
    <s v="The Phone Company"/>
    <s v="Touch Screen Phones "/>
    <s v="Cell phones"/>
    <x v="1"/>
    <s v="Oswego"/>
    <x v="1"/>
  </r>
  <r>
    <x v="97"/>
    <n v="2019"/>
    <n v="12"/>
    <n v="493.27858585638336"/>
    <n v="10254.200000000001"/>
    <n v="9760.9214141436169"/>
    <s v="Reseller"/>
    <s v="SV Car Video LCD9.2W X9281 Brown"/>
    <s v="Southridge Video"/>
    <s v="Southridge Video"/>
    <s v="Car Video"/>
    <s v="TV and Video"/>
    <x v="1"/>
    <s v="Seattle"/>
    <x v="1"/>
  </r>
  <r>
    <x v="738"/>
    <n v="2020"/>
    <n v="10"/>
    <n v="658.49015878857426"/>
    <n v="8690"/>
    <n v="8031.5098412114257"/>
    <s v="Store"/>
    <s v="Proseware LCD24W X300 White"/>
    <s v="Proseware, Inc."/>
    <s v="Proseware"/>
    <s v="Monitors"/>
    <s v="Computers"/>
    <x v="1"/>
    <s v="Waterbury"/>
    <x v="1"/>
  </r>
  <r>
    <x v="183"/>
    <n v="2019"/>
    <n v="9"/>
    <n v="101.22654418501826"/>
    <n v="1760"/>
    <n v="1658.7734558149818"/>
    <s v="Reseller"/>
    <s v="A. Datum Rangefinder Digital Camera X200 Silver"/>
    <s v="A. Datum Corporation"/>
    <s v="A. Datum"/>
    <s v="Digital Cameras"/>
    <s v="Cameras and camcorders "/>
    <x v="0"/>
    <s v="Paris"/>
    <x v="7"/>
  </r>
  <r>
    <x v="794"/>
    <n v="2019"/>
    <n v="10"/>
    <n v="1925.6617093346679"/>
    <n v="2990"/>
    <n v="1064.3382906653321"/>
    <s v="Reseller"/>
    <s v="Proseware Screen 113in X1609 White"/>
    <s v="Proseware, Inc."/>
    <s v="Proseware"/>
    <s v="Projectors &amp; Screens"/>
    <s v="Computers"/>
    <x v="2"/>
    <s v="Beijing"/>
    <x v="2"/>
  </r>
  <r>
    <x v="198"/>
    <n v="2018"/>
    <n v="4"/>
    <n v="70.266236166338786"/>
    <n v="100.8"/>
    <n v="30.533763833661212"/>
    <s v="Store"/>
    <s v="Contoso Digital Camera/Camcorder USB Cable E324 Purple"/>
    <s v="Contoso, Ltd"/>
    <s v="Contoso"/>
    <s v="Cameras &amp; Camcorders Accessories"/>
    <s v="Cameras and camcorders "/>
    <x v="0"/>
    <s v="Cheshire"/>
    <x v="3"/>
  </r>
  <r>
    <x v="496"/>
    <n v="2020"/>
    <n v="9"/>
    <n v="325.64301371052841"/>
    <n v="974.4"/>
    <n v="648.75698628947157"/>
    <s v="Store"/>
    <s v="Proseware Mobile Receipt and Document Scanner M200 White"/>
    <s v="Proseware, Inc."/>
    <s v="Proseware"/>
    <s v="Printers, Scanners &amp; Fax"/>
    <s v="Computers"/>
    <x v="2"/>
    <s v="Shanghai"/>
    <x v="2"/>
  </r>
  <r>
    <x v="615"/>
    <n v="2018"/>
    <n v="16"/>
    <n v="1260.6459043345421"/>
    <n v="4020"/>
    <n v="2759.3540956654579"/>
    <s v="Online"/>
    <s v="The Phone Company Touch Screen Phones 26-1.4&quot; M250 Black"/>
    <s v="The Phone Company"/>
    <s v="The Phone Company"/>
    <s v="Touch Screen Phones "/>
    <s v="Cell phones"/>
    <x v="0"/>
    <s v="Berlin"/>
    <x v="5"/>
  </r>
  <r>
    <x v="523"/>
    <n v="2019"/>
    <n v="20"/>
    <n v="1688.9769444138983"/>
    <n v="7980"/>
    <n v="6291.0230555861017"/>
    <s v="Online"/>
    <s v="Fabrikam Laptop12W M2080 Silver"/>
    <s v="Fabrikam, Inc."/>
    <s v="Fabrikam"/>
    <s v="Laptops"/>
    <s v="Computers"/>
    <x v="2"/>
    <s v="Beijing"/>
    <x v="2"/>
  </r>
  <r>
    <x v="794"/>
    <n v="2019"/>
    <n v="10"/>
    <n v="1067.6673309373782"/>
    <n v="3380"/>
    <n v="2312.3326690626218"/>
    <s v="Store"/>
    <s v="A. Datum SLR Camera 35&quot; M358 Pink"/>
    <s v="A. Datum Corporation"/>
    <s v="A. Datum"/>
    <s v="Digital SLR Cameras"/>
    <s v="Cameras and camcorders "/>
    <x v="2"/>
    <s v="Tehran"/>
    <x v="9"/>
  </r>
  <r>
    <x v="88"/>
    <n v="2018"/>
    <n v="4"/>
    <n v="229.97175303701653"/>
    <n v="438.6"/>
    <n v="208.6282469629835"/>
    <s v="Store"/>
    <s v="The Phone Company Smart phones without camera E100 Gold"/>
    <s v="The Phone Company"/>
    <s v="The Phone Company"/>
    <s v="Smart phones &amp; PDAs "/>
    <s v="Cell phones"/>
    <x v="0"/>
    <s v="Paris"/>
    <x v="7"/>
  </r>
  <r>
    <x v="939"/>
    <n v="2020"/>
    <n v="12"/>
    <n v="43.647828689597404"/>
    <n v="275.88"/>
    <n v="232.23217131040258"/>
    <s v="Store"/>
    <s v="Contoso Multi-line phones M30 White"/>
    <s v="Contoso, Ltd"/>
    <s v="Contoso"/>
    <s v="Home &amp; Office Phones"/>
    <s v="Cell phones"/>
    <x v="2"/>
    <s v="Tokyo"/>
    <x v="15"/>
  </r>
  <r>
    <x v="1064"/>
    <n v="2020"/>
    <n v="360"/>
    <n v="10.333198774865901"/>
    <n v="1205.665"/>
    <n v="1195.3318012251341"/>
    <s v="Online"/>
    <s v="Contoso In-Line Coupler E180 Silver"/>
    <s v="Contoso, Ltd"/>
    <s v="Contoso"/>
    <s v="Cell phones Accessories"/>
    <s v="Cell phones"/>
    <x v="0"/>
    <s v="Berlin"/>
    <x v="5"/>
  </r>
  <r>
    <x v="1078"/>
    <n v="2018"/>
    <n v="24"/>
    <n v="17615.154541836826"/>
    <n v="14376"/>
    <n v="-3239.154541836826"/>
    <s v="Reseller"/>
    <s v="Adventure Works Laptop16 M1601 Silver"/>
    <s v="Adventure Works"/>
    <s v="Adventure Works"/>
    <s v="Laptops"/>
    <s v="Computers"/>
    <x v="2"/>
    <s v="Beijing"/>
    <x v="2"/>
  </r>
  <r>
    <x v="235"/>
    <n v="2020"/>
    <n v="16"/>
    <n v="1012.0726955405636"/>
    <n v="3104.4"/>
    <n v="2092.3273044594366"/>
    <s v="Reseller"/>
    <s v="SV Car Video AM/FM E1000 Silver"/>
    <s v="Southridge Video"/>
    <s v="Southridge Video"/>
    <s v="Car Video"/>
    <s v="TV and Video"/>
    <x v="0"/>
    <s v="Paris"/>
    <x v="7"/>
  </r>
  <r>
    <x v="602"/>
    <n v="2020"/>
    <n v="10"/>
    <n v="89.337177191429817"/>
    <n v="138.9"/>
    <n v="49.562822808570189"/>
    <s v="Store"/>
    <s v="SV DVD 58 DVD Storage Binder M55 Red"/>
    <s v="Southridge Video"/>
    <s v="Southridge Video"/>
    <s v="Movie DVD"/>
    <s v="Music, Movies and Audio Books"/>
    <x v="1"/>
    <s v="Calgary"/>
    <x v="4"/>
  </r>
  <r>
    <x v="443"/>
    <n v="2018"/>
    <n v="9"/>
    <n v="124.22074026869748"/>
    <n v="1408"/>
    <n v="1283.7792597313025"/>
    <s v="Store"/>
    <s v="Proseware Ink Jet Instant PDF Sheet-Fed Scanner M300 White"/>
    <s v="Proseware, Inc."/>
    <s v="Proseware"/>
    <s v="Printers, Scanners &amp; Fax"/>
    <s v="Computers"/>
    <x v="1"/>
    <s v="Queens"/>
    <x v="1"/>
  </r>
  <r>
    <x v="500"/>
    <n v="2018"/>
    <n v="9"/>
    <n v="2.8971817087134886"/>
    <n v="2514.9499999999998"/>
    <n v="2512.0528182912863"/>
    <s v="Store"/>
    <s v="A. Datum Consumer Digital Camera E100 Green"/>
    <s v="A. Datum Corporation"/>
    <s v="A. Datum"/>
    <s v="Digital Cameras"/>
    <s v="Cameras and camcorders "/>
    <x v="1"/>
    <s v="Georgetown"/>
    <x v="1"/>
  </r>
  <r>
    <x v="803"/>
    <n v="2020"/>
    <n v="20"/>
    <n v="1001.206011246301"/>
    <n v="6520"/>
    <n v="5518.7939887536986"/>
    <s v="Store"/>
    <s v="Adventure Works Laptop8.9 E0890 Red"/>
    <s v="Adventure Works"/>
    <s v="Adventure Works"/>
    <s v="Laptops"/>
    <s v="Computers"/>
    <x v="1"/>
    <s v="Stoughton"/>
    <x v="1"/>
  </r>
  <r>
    <x v="910"/>
    <n v="2018"/>
    <n v="6"/>
    <n v="6.9934902935731404"/>
    <n v="928"/>
    <n v="921.00650970642687"/>
    <s v="Store"/>
    <s v="Fabrikam Social Videographer 2/3'' 17mm E100 Grey"/>
    <s v="Fabrikam, Inc."/>
    <s v="Fabrikam"/>
    <s v="Camcorders"/>
    <s v="Cameras and camcorders "/>
    <x v="1"/>
    <s v="Englewood"/>
    <x v="1"/>
  </r>
  <r>
    <x v="7"/>
    <n v="2018"/>
    <n v="5"/>
    <n v="58.06323414643694"/>
    <n v="389.95"/>
    <n v="331.88676585356302"/>
    <s v="Store"/>
    <s v="Contoso Genuine Leather Grip Belt E322 Black"/>
    <s v="Contoso, Ltd"/>
    <s v="Contoso"/>
    <s v="Cameras &amp; Camcorders Accessories"/>
    <s v="Cameras and camcorders "/>
    <x v="2"/>
    <s v="Shanghai"/>
    <x v="2"/>
  </r>
  <r>
    <x v="525"/>
    <n v="2018"/>
    <n v="12"/>
    <n v="874.55305268466952"/>
    <n v="2124.4"/>
    <n v="1249.8469473153305"/>
    <s v="Online"/>
    <s v="Fabrikam Social Videographer 1&quot; 25mm E400 Blue"/>
    <s v="Fabrikam, Inc."/>
    <s v="Fabrikam"/>
    <s v="Camcorders"/>
    <s v="Cameras and camcorders "/>
    <x v="0"/>
    <s v="Berlin"/>
    <x v="5"/>
  </r>
  <r>
    <x v="792"/>
    <n v="2019"/>
    <n v="12"/>
    <n v="599.58342152485739"/>
    <n v="816"/>
    <n v="216.41657847514261"/>
    <s v="Store"/>
    <s v="Contoso Lens Adapter M450 Grey"/>
    <s v="Contoso, Ltd"/>
    <s v="Contoso"/>
    <s v="Cameras &amp; Camcorders Accessories"/>
    <s v="Cameras and camcorders "/>
    <x v="1"/>
    <s v="Rochester"/>
    <x v="1"/>
  </r>
  <r>
    <x v="472"/>
    <n v="2019"/>
    <n v="9"/>
    <n v="4119.3575712108568"/>
    <n v="7480"/>
    <n v="3360.6424287891432"/>
    <s v="Store"/>
    <s v="Fabrikam Business Videographer 2/3'' 17mm M280 Grey"/>
    <s v="Fabrikam, Inc."/>
    <s v="Fabrikam"/>
    <s v="Camcorders"/>
    <s v="Cameras and camcorders "/>
    <x v="1"/>
    <s v="Arlington"/>
    <x v="1"/>
  </r>
  <r>
    <x v="1052"/>
    <n v="2018"/>
    <n v="10"/>
    <n v="471.43477293552121"/>
    <n v="6990"/>
    <n v="6518.5652270644787"/>
    <s v="Store"/>
    <s v="WWI Projector 720p LCD56 Silver"/>
    <s v="Wide World Importers"/>
    <s v="Wide World Importers"/>
    <s v="Projectors &amp; Screens"/>
    <s v="Computers"/>
    <x v="2"/>
    <s v="Kolkata"/>
    <x v="14"/>
  </r>
  <r>
    <x v="722"/>
    <n v="2019"/>
    <n v="39"/>
    <n v="1111.5568138242891"/>
    <n v="37148.800000000003"/>
    <n v="36037.243186175714"/>
    <s v="Online"/>
    <s v="Fabrikam Trendsetter 2/3&quot; 17mm X100 Orange"/>
    <s v="Fabrikam, Inc."/>
    <s v="Fabrikam"/>
    <s v="Camcorders"/>
    <s v="Cameras and camcorders "/>
    <x v="1"/>
    <s v="Bethesda"/>
    <x v="1"/>
  </r>
  <r>
    <x v="889"/>
    <n v="2020"/>
    <n v="10"/>
    <n v="58.471296559827437"/>
    <n v="4270"/>
    <n v="4211.5287034401726"/>
    <s v="Store"/>
    <s v="A. Datum SLR Camera X141 Blue"/>
    <s v="A. Datum Corporation"/>
    <s v="A. Datum"/>
    <s v="Digital SLR Cameras"/>
    <s v="Cameras and camcorders "/>
    <x v="1"/>
    <s v="Fall City"/>
    <x v="1"/>
  </r>
  <r>
    <x v="510"/>
    <n v="2020"/>
    <n v="12"/>
    <n v="8917.344077383279"/>
    <n v="9582.2999999999993"/>
    <n v="664.95592261672027"/>
    <s v="Store"/>
    <s v="Fabrikam Laptop17 M7000 Black"/>
    <s v="Fabrikam, Inc."/>
    <s v="Fabrikam"/>
    <s v="Laptops"/>
    <s v="Computers"/>
    <x v="1"/>
    <s v="Cheney"/>
    <x v="1"/>
  </r>
  <r>
    <x v="287"/>
    <n v="2019"/>
    <n v="8"/>
    <n v="58.950304707408115"/>
    <n v="5172.6000000000004"/>
    <n v="5113.6496952925927"/>
    <s v="Reseller"/>
    <s v="Proseware Projector 720p LCD56 Silver"/>
    <s v="Proseware, Inc."/>
    <s v="Proseware"/>
    <s v="Projectors &amp; Screens"/>
    <s v="Computers"/>
    <x v="0"/>
    <s v="Paris"/>
    <x v="7"/>
  </r>
  <r>
    <x v="32"/>
    <n v="2018"/>
    <n v="4"/>
    <n v="36.884332582934292"/>
    <n v="599.79999999999995"/>
    <n v="562.91566741706561"/>
    <s v="Store"/>
    <s v="WWI 1GB Pulse Smart pen E50 White"/>
    <s v="Wide World Importers"/>
    <s v="Wide World Importers"/>
    <s v="Recording Pen"/>
    <s v="Audio"/>
    <x v="2"/>
    <s v="Yerevan"/>
    <x v="18"/>
  </r>
  <r>
    <x v="260"/>
    <n v="2018"/>
    <n v="6"/>
    <n v="105.11919506155344"/>
    <n v="468"/>
    <n v="362.88080493844654"/>
    <s v="Store"/>
    <s v="Proseware Ink Jet Fax Machine E100 White"/>
    <s v="Proseware, Inc."/>
    <s v="Proseware"/>
    <s v="Printers, Scanners &amp; Fax"/>
    <s v="Computers"/>
    <x v="0"/>
    <s v="Nizhny Novgorod"/>
    <x v="0"/>
  </r>
  <r>
    <x v="396"/>
    <n v="2019"/>
    <n v="12"/>
    <n v="0.1243403850843334"/>
    <n v="11.333500000000001"/>
    <n v="11.209159614915668"/>
    <s v="Store"/>
    <s v="SV USB Data Cable E600 Silver"/>
    <s v="Southridge Video"/>
    <s v="Southridge Video"/>
    <s v="Computers Accessories"/>
    <s v="Computers"/>
    <x v="0"/>
    <s v="Lisbon"/>
    <x v="24"/>
  </r>
  <r>
    <x v="334"/>
    <n v="2018"/>
    <n v="12"/>
    <n v="225.07353341633808"/>
    <n v="1128.5999999999999"/>
    <n v="903.52646658366189"/>
    <s v="Store"/>
    <s v="WWI CRT17 E106 Black"/>
    <s v="Wide World Importers"/>
    <s v="Wide World Importers"/>
    <s v="Monitors"/>
    <s v="Computers"/>
    <x v="2"/>
    <s v="Bishkek"/>
    <x v="11"/>
  </r>
  <r>
    <x v="427"/>
    <n v="2018"/>
    <n v="6"/>
    <n v="262.69090084405275"/>
    <n v="284.2"/>
    <n v="21.50909915594724"/>
    <s v="Store"/>
    <s v="Proseware CRT15 E10 White"/>
    <s v="Proseware, Inc."/>
    <s v="Proseware"/>
    <s v="Monitors"/>
    <s v="Computers"/>
    <x v="1"/>
    <s v="Burlington"/>
    <x v="1"/>
  </r>
  <r>
    <x v="913"/>
    <n v="2018"/>
    <n v="13"/>
    <n v="2303.1889522225879"/>
    <n v="6487"/>
    <n v="4183.8110477774117"/>
    <s v="Store"/>
    <s v="Contoso Projector 480p M481 Silver"/>
    <s v="Contoso, Ltd"/>
    <s v="Contoso"/>
    <s v="Projectors &amp; Screens"/>
    <s v="Computers"/>
    <x v="1"/>
    <s v="Ridgely"/>
    <x v="1"/>
  </r>
  <r>
    <x v="903"/>
    <n v="2019"/>
    <n v="20"/>
    <n v="2514.8849835410106"/>
    <n v="8540"/>
    <n v="6025.115016458989"/>
    <s v="Catalog"/>
    <s v="Contoso SLR Camera X146 Orange"/>
    <s v="Contoso, Ltd"/>
    <s v="Contoso"/>
    <s v="Digital SLR Cameras"/>
    <s v="Cameras and camcorders "/>
    <x v="1"/>
    <s v="North Harford"/>
    <x v="1"/>
  </r>
  <r>
    <x v="703"/>
    <n v="2020"/>
    <n v="20"/>
    <n v="798.59545369300361"/>
    <n v="4399"/>
    <n v="3600.4045463069965"/>
    <s v="Store"/>
    <s v="WWI Desktop PC1.60 E1600 Silver"/>
    <s v="Wide World Importers"/>
    <s v="Wide World Importers"/>
    <s v="Desktops"/>
    <s v="Computers"/>
    <x v="2"/>
    <s v="Seoul"/>
    <x v="12"/>
  </r>
  <r>
    <x v="1074"/>
    <n v="2020"/>
    <n v="32"/>
    <n v="256.24979336306711"/>
    <n v="1805.4"/>
    <n v="1549.150206636933"/>
    <s v="Online"/>
    <s v="Proseware CRT17 E104 Black"/>
    <s v="Proseware, Inc."/>
    <s v="Proseware"/>
    <s v="Monitors"/>
    <s v="Computers"/>
    <x v="0"/>
    <s v="Berlin"/>
    <x v="5"/>
  </r>
  <r>
    <x v="1028"/>
    <n v="2020"/>
    <n v="12"/>
    <n v="797.68955861326799"/>
    <n v="5838.3"/>
    <n v="5040.6104413867324"/>
    <s v="Catalog"/>
    <s v="WWI Projector 480p DLP12 White"/>
    <s v="Wide World Importers"/>
    <s v="Wide World Importers"/>
    <s v="Projectors &amp; Screens"/>
    <s v="Computers"/>
    <x v="1"/>
    <s v="North Harford"/>
    <x v="1"/>
  </r>
  <r>
    <x v="659"/>
    <n v="2019"/>
    <n v="10"/>
    <n v="1254.3787395083286"/>
    <n v="990"/>
    <n v="-264.37873950832864"/>
    <s v="Store"/>
    <s v="Adventure Works LCD15 E100 White"/>
    <s v="Adventure Works"/>
    <s v="Adventure Works"/>
    <s v="Monitors"/>
    <s v="Computers"/>
    <x v="1"/>
    <s v="Ottawa"/>
    <x v="4"/>
  </r>
  <r>
    <x v="61"/>
    <n v="2018"/>
    <n v="8"/>
    <n v="224.31592917498187"/>
    <n v="1455.3"/>
    <n v="1230.9840708250181"/>
    <s v="Online"/>
    <s v="The Phone Company Touch Screen Phones - CRT M11 Grey"/>
    <s v="The Phone Company"/>
    <s v="The Phone Company"/>
    <s v="Touch Screen Phones "/>
    <s v="Cell phones"/>
    <x v="0"/>
    <s v="Berlin"/>
    <x v="5"/>
  </r>
  <r>
    <x v="192"/>
    <n v="2018"/>
    <n v="9"/>
    <n v="28.690768623959009"/>
    <n v="1932"/>
    <n v="1903.309231376041"/>
    <s v="Store"/>
    <s v="The Phone Company Smart phones 6-LINE SCREEN M21 Grey"/>
    <s v="The Phone Company"/>
    <s v="The Phone Company"/>
    <s v="Smart phones &amp; PDAs "/>
    <s v="Cell phones"/>
    <x v="2"/>
    <s v="Ashgabat"/>
    <x v="6"/>
  </r>
  <r>
    <x v="141"/>
    <n v="2020"/>
    <n v="9"/>
    <n v="1.2972199101798163"/>
    <n v="206.91"/>
    <n v="205.61278008982018"/>
    <s v="Store"/>
    <s v="Contoso Expandable Cordless Phone System M008 Black"/>
    <s v="Contoso, Ltd"/>
    <s v="Contoso"/>
    <s v="Home &amp; Office Phones"/>
    <s v="Cell phones"/>
    <x v="2"/>
    <s v="Tehran"/>
    <x v="9"/>
  </r>
  <r>
    <x v="356"/>
    <n v="2018"/>
    <n v="12"/>
    <n v="122.33500651909341"/>
    <n v="306.66000000000003"/>
    <n v="184.32499348090661"/>
    <s v="Online"/>
    <s v="Contoso Bright Light battery E20 Black"/>
    <s v="Contoso, Ltd"/>
    <s v="Contoso"/>
    <s v="Computers Accessories"/>
    <s v="Computers"/>
    <x v="2"/>
    <s v="Beijing"/>
    <x v="2"/>
  </r>
  <r>
    <x v="636"/>
    <n v="2019"/>
    <n v="12"/>
    <n v="1.3119208688781594"/>
    <n v="11.115"/>
    <n v="9.8030791311218408"/>
    <s v="Store"/>
    <s v="SV USB Data Cable E600 Silver"/>
    <s v="Southridge Video"/>
    <s v="Southridge Video"/>
    <s v="Computers Accessories"/>
    <s v="Computers"/>
    <x v="1"/>
    <s v="Old Saybrook"/>
    <x v="1"/>
  </r>
  <r>
    <x v="930"/>
    <n v="2019"/>
    <n v="9"/>
    <n v="54.891025527558789"/>
    <n v="112.041"/>
    <n v="57.149974472441208"/>
    <s v="Store"/>
    <s v="SV DVD 55DVD Storage Binder M56 Red"/>
    <s v="Southridge Video"/>
    <s v="Southridge Video"/>
    <s v="Movie DVD"/>
    <s v="Music, Movies and Audio Books"/>
    <x v="1"/>
    <s v="North Bend"/>
    <x v="1"/>
  </r>
  <r>
    <x v="189"/>
    <n v="2018"/>
    <n v="6"/>
    <n v="116.21921829849703"/>
    <n v="72.744"/>
    <n v="-43.475218298497026"/>
    <s v="Store"/>
    <s v="Contoso 512MB MP3 Player E51 Blue"/>
    <s v="Contoso, Ltd"/>
    <s v="Contoso"/>
    <s v="MP4&amp;MP3"/>
    <s v="Audio"/>
    <x v="1"/>
    <s v="Toronto"/>
    <x v="4"/>
  </r>
  <r>
    <x v="551"/>
    <n v="2018"/>
    <n v="10"/>
    <n v="3311.9600618391642"/>
    <n v="9990"/>
    <n v="6678.0399381608358"/>
    <s v="Store"/>
    <s v="Contoso Projector 720p M621 Silver"/>
    <s v="Contoso, Ltd"/>
    <s v="Contoso"/>
    <s v="Projectors &amp; Screens"/>
    <s v="Computers"/>
    <x v="1"/>
    <s v="Morristown"/>
    <x v="1"/>
  </r>
  <r>
    <x v="913"/>
    <n v="2018"/>
    <n v="13"/>
    <n v="2656.1016940032805"/>
    <n v="8278.2000000000007"/>
    <n v="5622.0983059967202"/>
    <s v="Store"/>
    <s v="Fabrikam SLR Camera X148 Gold"/>
    <s v="Fabrikam, Inc."/>
    <s v="Fabrikam"/>
    <s v="Digital SLR Cameras"/>
    <s v="Cameras and camcorders "/>
    <x v="1"/>
    <s v="Greenville"/>
    <x v="1"/>
  </r>
  <r>
    <x v="177"/>
    <n v="2019"/>
    <n v="10"/>
    <n v="641.4536040826008"/>
    <n v="1799.9"/>
    <n v="1158.4463959173993"/>
    <s v="Store"/>
    <s v="Contoso DVD 12-Inch Player Portable M400 Silver"/>
    <s v="Contoso, Ltd"/>
    <s v="Contoso"/>
    <s v="Movie DVD"/>
    <s v="Music, Movies and Audio Books"/>
    <x v="1"/>
    <s v="Germantown"/>
    <x v="1"/>
  </r>
  <r>
    <x v="735"/>
    <n v="2020"/>
    <n v="24"/>
    <n v="438.06131899704798"/>
    <n v="1199.04"/>
    <n v="760.97868100295204"/>
    <s v="Online"/>
    <s v="Contoso Carrying Case E312 Blue"/>
    <s v="Contoso, Ltd"/>
    <s v="Contoso"/>
    <s v="Cameras &amp; Camcorders Accessories"/>
    <s v="Cameras and camcorders "/>
    <x v="2"/>
    <s v="Beijing"/>
    <x v="2"/>
  </r>
  <r>
    <x v="1028"/>
    <n v="2020"/>
    <n v="9"/>
    <n v="774.57741549501691"/>
    <n v="825.17"/>
    <n v="50.592584504983051"/>
    <s v="Reseller"/>
    <s v="Contoso 4GB Portable MP3 Player M450 White"/>
    <s v="Contoso, Ltd"/>
    <s v="Contoso"/>
    <s v="MP4&amp;MP3"/>
    <s v="Audio"/>
    <x v="0"/>
    <s v="Paris"/>
    <x v="7"/>
  </r>
  <r>
    <x v="366"/>
    <n v="2018"/>
    <n v="12"/>
    <n v="6.6939575587762032"/>
    <n v="499.8"/>
    <n v="493.10604244122379"/>
    <s v="Store"/>
    <s v="Contoso Integrated Business Phone With card L10 Black"/>
    <s v="Contoso, Ltd"/>
    <s v="Contoso"/>
    <s v="Home &amp; Office Phones"/>
    <s v="Cell phones"/>
    <x v="1"/>
    <s v="Houston"/>
    <x v="1"/>
  </r>
  <r>
    <x v="1008"/>
    <n v="2018"/>
    <n v="10"/>
    <n v="79.014391421972363"/>
    <n v="138.9"/>
    <n v="59.885608578027643"/>
    <s v="Online"/>
    <s v="Contoso DVD 58 DVD Storage Binder M55 Silver"/>
    <s v="Contoso, Ltd"/>
    <s v="Contoso"/>
    <s v="Movie DVD"/>
    <s v="Music, Movies and Audio Books"/>
    <x v="2"/>
    <s v="Beijing"/>
    <x v="2"/>
  </r>
  <r>
    <x v="35"/>
    <n v="2020"/>
    <n v="10"/>
    <n v="686.76065057119615"/>
    <n v="4800"/>
    <n v="4113.2393494288035"/>
    <s v="Store"/>
    <s v="Contoso Home Theater System 4.1 Channel M1420 Silver"/>
    <s v="Contoso, Ltd"/>
    <s v="Contoso"/>
    <s v="Home Theater System"/>
    <s v="TV and Video"/>
    <x v="1"/>
    <s v="North Bend"/>
    <x v="1"/>
  </r>
  <r>
    <x v="15"/>
    <n v="2020"/>
    <n v="6"/>
    <n v="638.82267011843578"/>
    <n v="8700"/>
    <n v="8061.1773298815642"/>
    <s v="Store"/>
    <s v="Fabrikam Independent Filmmaker 2/3'' 17mm X100 Black"/>
    <s v="Fabrikam, Inc."/>
    <s v="Fabrikam"/>
    <s v="Camcorders"/>
    <s v="Cameras and camcorders "/>
    <x v="1"/>
    <s v="Greeley"/>
    <x v="1"/>
  </r>
  <r>
    <x v="1077"/>
    <n v="2021"/>
    <n v="6"/>
    <n v="184.615099269528"/>
    <n v="251.4915"/>
    <n v="66.876400730472"/>
    <s v="Reseller"/>
    <s v="Contoso Centrex Phone System L10 Black"/>
    <s v="Contoso, Ltd"/>
    <s v="Contoso"/>
    <s v="Home &amp; Office Phones"/>
    <s v="Cell phones"/>
    <x v="2"/>
    <s v="Beijing"/>
    <x v="2"/>
  </r>
  <r>
    <x v="699"/>
    <n v="2020"/>
    <n v="13"/>
    <n v="2322.8890923496811"/>
    <n v="19276"/>
    <n v="16953.11090765032"/>
    <s v="Store"/>
    <s v="Fabrikam Independent Filmmaker 1/2'' 3mm X300 Grey"/>
    <s v="Fabrikam, Inc."/>
    <s v="Fabrikam"/>
    <s v="Camcorders"/>
    <s v="Cameras and camcorders "/>
    <x v="1"/>
    <s v="Denver"/>
    <x v="1"/>
  </r>
  <r>
    <x v="593"/>
    <n v="2019"/>
    <n v="13"/>
    <n v="3369.2464927214378"/>
    <n v="11440"/>
    <n v="8070.7535072785622"/>
    <s v="Online"/>
    <s v="Fabrikam Business Videographer 1/2&quot; 3mm M500 Orange"/>
    <s v="Fabrikam, Inc."/>
    <s v="Fabrikam"/>
    <s v="Camcorders"/>
    <s v="Cameras and camcorders "/>
    <x v="2"/>
    <s v="Beijing"/>
    <x v="2"/>
  </r>
  <r>
    <x v="429"/>
    <n v="2020"/>
    <n v="9"/>
    <n v="611.34154055858744"/>
    <n v="2472.8000000000002"/>
    <n v="1861.4584594414127"/>
    <s v="Store"/>
    <s v="A. Datum Consumer Digital Camera E100 Azure"/>
    <s v="A. Datum Corporation"/>
    <s v="A. Datum"/>
    <s v="Digital Cameras"/>
    <s v="Cameras and camcorders "/>
    <x v="1"/>
    <s v="Haverhill"/>
    <x v="1"/>
  </r>
  <r>
    <x v="228"/>
    <n v="2018"/>
    <n v="10"/>
    <n v="267.92621744683754"/>
    <n v="249.9"/>
    <n v="-18.026217446837535"/>
    <s v="Online"/>
    <s v="Contoso Mini Battery Charger Kit E320 Black"/>
    <s v="Contoso, Ltd"/>
    <s v="Contoso"/>
    <s v="Cameras &amp; Camcorders Accessories"/>
    <s v="Cameras and camcorders "/>
    <x v="1"/>
    <s v="Bethesda"/>
    <x v="1"/>
  </r>
  <r>
    <x v="118"/>
    <n v="2018"/>
    <n v="10"/>
    <n v="2690.9558265529186"/>
    <n v="3010"/>
    <n v="319.04417344708145"/>
    <s v="Store"/>
    <s v="Contoso Sharp Touch Screen Phones M910 Black"/>
    <s v="Contoso, Ltd"/>
    <s v="Contoso"/>
    <s v="Touch Screen Phones "/>
    <s v="Cell phones"/>
    <x v="2"/>
    <s v="New Delhi"/>
    <x v="14"/>
  </r>
  <r>
    <x v="363"/>
    <n v="2020"/>
    <n v="10"/>
    <n v="36.679751089977117"/>
    <n v="3829.5"/>
    <n v="3792.8202489100231"/>
    <s v="Store"/>
    <s v="Adventure Works Laptop12 M1201 White"/>
    <s v="Adventure Works"/>
    <s v="Adventure Works"/>
    <s v="Laptops"/>
    <s v="Computers"/>
    <x v="1"/>
    <s v="Fort Worth"/>
    <x v="1"/>
  </r>
  <r>
    <x v="64"/>
    <n v="2019"/>
    <n v="10"/>
    <n v="9.6486878144690618"/>
    <n v="4362"/>
    <n v="4352.3513121855312"/>
    <s v="Store"/>
    <s v="Fabrikam SLR Camera 35&quot; X358 Orange"/>
    <s v="Fabrikam, Inc."/>
    <s v="Fabrikam"/>
    <s v="Digital SLR Cameras"/>
    <s v="Cameras and camcorders "/>
    <x v="1"/>
    <s v="Leominster"/>
    <x v="1"/>
  </r>
  <r>
    <x v="912"/>
    <n v="2019"/>
    <n v="26"/>
    <n v="171.71748049759171"/>
    <n v="462.34300000000002"/>
    <n v="290.62551950240834"/>
    <s v="Online"/>
    <s v="SV DVD 48 DVD Storage Binder M50 Silver"/>
    <s v="Southridge Video"/>
    <s v="Southridge Video"/>
    <s v="Movie DVD"/>
    <s v="Music, Movies and Audio Books"/>
    <x v="2"/>
    <s v="Beijing"/>
    <x v="2"/>
  </r>
  <r>
    <x v="490"/>
    <n v="2020"/>
    <n v="10"/>
    <n v="6624.8034349237414"/>
    <n v="5990"/>
    <n v="-634.80343492374141"/>
    <s v="Store"/>
    <s v="Adventure Works Laptop16 M1601 Blue"/>
    <s v="Adventure Works"/>
    <s v="Adventure Works"/>
    <s v="Laptops"/>
    <s v="Computers"/>
    <x v="1"/>
    <s v="Roanoke"/>
    <x v="1"/>
  </r>
  <r>
    <x v="885"/>
    <n v="2018"/>
    <n v="5"/>
    <n v="6.2619028541137007"/>
    <n v="345"/>
    <n v="338.73809714588629"/>
    <s v="Store"/>
    <s v="SV 8xDVD E100 Silver"/>
    <s v="Southridge Video"/>
    <s v="Southridge Video"/>
    <s v="VCD &amp; DVD"/>
    <s v="TV and Video"/>
    <x v="0"/>
    <s v="Nantes"/>
    <x v="7"/>
  </r>
  <r>
    <x v="409"/>
    <n v="2020"/>
    <n v="9"/>
    <n v="27.453586364557236"/>
    <n v="3220.8"/>
    <n v="3193.3464136354428"/>
    <s v="Reseller"/>
    <s v="Fabrikam Laptop12 M2000 White"/>
    <s v="Fabrikam, Inc."/>
    <s v="Fabrikam"/>
    <s v="Laptops"/>
    <s v="Computers"/>
    <x v="0"/>
    <s v="Paris"/>
    <x v="7"/>
  </r>
  <r>
    <x v="363"/>
    <n v="2020"/>
    <n v="10"/>
    <n v="94.960681591801901"/>
    <n v="4990"/>
    <n v="4895.0393184081977"/>
    <s v="Store"/>
    <s v="WWI Projector 480p DLP12 Black"/>
    <s v="Wide World Importers"/>
    <s v="Wide World Importers"/>
    <s v="Projectors &amp; Screens"/>
    <s v="Computers"/>
    <x v="1"/>
    <s v="Kennebunkport"/>
    <x v="1"/>
  </r>
  <r>
    <x v="568"/>
    <n v="2019"/>
    <n v="24"/>
    <n v="1320.6518736002447"/>
    <n v="1409.7650000000001"/>
    <n v="89.113126399755402"/>
    <s v="Catalog"/>
    <s v="Contoso 4G MP3 Player E400 Green"/>
    <s v="Contoso, Ltd"/>
    <s v="Contoso"/>
    <s v="MP4&amp;MP3"/>
    <s v="Audio"/>
    <x v="1"/>
    <s v="North Harford"/>
    <x v="1"/>
  </r>
  <r>
    <x v="110"/>
    <n v="2020"/>
    <n v="8"/>
    <n v="6.3629361260100898"/>
    <n v="1328.4"/>
    <n v="1322.0370638739901"/>
    <s v="Online"/>
    <s v="A. Datum Consumer Digital Camera M300 Azure"/>
    <s v="A. Datum Corporation"/>
    <s v="A. Datum"/>
    <s v="Digital Cameras"/>
    <s v="Cameras and camcorders "/>
    <x v="0"/>
    <s v="Berlin"/>
    <x v="5"/>
  </r>
  <r>
    <x v="198"/>
    <n v="2018"/>
    <n v="8"/>
    <n v="374.5998926324599"/>
    <n v="169.386"/>
    <n v="-205.2138926324599"/>
    <s v="Store"/>
    <s v="SV DVD 60 DVD Storage Binder L20 Red"/>
    <s v="Southridge Video"/>
    <s v="Southridge Video"/>
    <s v="Movie DVD"/>
    <s v="Music, Movies and Audio Books"/>
    <x v="0"/>
    <s v="Landstuhl"/>
    <x v="5"/>
  </r>
  <r>
    <x v="214"/>
    <n v="2020"/>
    <n v="13"/>
    <n v="268.76726831580669"/>
    <n v="7427.6"/>
    <n v="7158.8327316841933"/>
    <s v="Store"/>
    <s v="Adventure Works Laptop16 M1601 Silver"/>
    <s v="Adventure Works"/>
    <s v="Adventure Works"/>
    <s v="Laptops"/>
    <s v="Computers"/>
    <x v="1"/>
    <s v="Bayonne"/>
    <x v="1"/>
  </r>
  <r>
    <x v="1056"/>
    <n v="2020"/>
    <n v="9"/>
    <n v="624.83839030954857"/>
    <n v="1635.6"/>
    <n v="1010.7616096904513"/>
    <s v="Store"/>
    <s v="Proseware Wireless Photo All-in-One Printer M390 Grey"/>
    <s v="Proseware, Inc."/>
    <s v="Proseware"/>
    <s v="Printers, Scanners &amp; Fax"/>
    <s v="Computers"/>
    <x v="0"/>
    <s v="Lancashire"/>
    <x v="3"/>
  </r>
  <r>
    <x v="744"/>
    <n v="2020"/>
    <n v="8"/>
    <n v="93.237487179641363"/>
    <n v="424.72800000000001"/>
    <n v="331.49051282035862"/>
    <s v="Store"/>
    <s v="SV DVD Player M120 White"/>
    <s v="Southridge Video"/>
    <s v="Southridge Video"/>
    <s v="Movie DVD"/>
    <s v="Music, Movies and Audio Books"/>
    <x v="0"/>
    <s v="Cheshire"/>
    <x v="3"/>
  </r>
  <r>
    <x v="563"/>
    <n v="2020"/>
    <n v="9"/>
    <n v="247.51446543819756"/>
    <n v="2581"/>
    <n v="2333.4855345618025"/>
    <s v="Catalog"/>
    <s v="Contoso Pen Touch Screen Phones M320 Black"/>
    <s v="Contoso, Ltd"/>
    <s v="Contoso"/>
    <s v="Touch Screen Phones "/>
    <s v="Cell phones"/>
    <x v="1"/>
    <s v="North Harford"/>
    <x v="1"/>
  </r>
  <r>
    <x v="186"/>
    <n v="2018"/>
    <n v="12"/>
    <n v="534.0740833232253"/>
    <n v="8388"/>
    <n v="7853.9259166767752"/>
    <s v="Store"/>
    <s v="Contoso Projector 720p M620 Silver"/>
    <s v="Contoso, Ltd"/>
    <s v="Contoso"/>
    <s v="Projectors &amp; Screens"/>
    <s v="Computers"/>
    <x v="1"/>
    <s v="Jacksonville"/>
    <x v="1"/>
  </r>
  <r>
    <x v="221"/>
    <n v="2018"/>
    <n v="10"/>
    <n v="43.034982389772871"/>
    <n v="4362"/>
    <n v="4318.9650176102268"/>
    <s v="Store"/>
    <s v="Fabrikam SLR Camera 35&quot; X358 Blue"/>
    <s v="Fabrikam, Inc."/>
    <s v="Fabrikam"/>
    <s v="Digital SLR Cameras"/>
    <s v="Cameras and camcorders "/>
    <x v="1"/>
    <s v="Stoughton"/>
    <x v="1"/>
  </r>
  <r>
    <x v="517"/>
    <n v="2018"/>
    <n v="240"/>
    <n v="3724.993711373013"/>
    <n v="5987.6040000000003"/>
    <n v="2262.6102886269873"/>
    <s v="Catalog"/>
    <s v="Cigarette Lighter Adapter for Contoso Phones E110 Red"/>
    <s v="Contoso, Ltd"/>
    <s v="Contoso"/>
    <s v="Cell phones Accessories"/>
    <s v="Cell phones"/>
    <x v="1"/>
    <s v="North Harford"/>
    <x v="1"/>
  </r>
  <r>
    <x v="400"/>
    <n v="2019"/>
    <n v="9"/>
    <n v="223.74247854726218"/>
    <n v="2340.3000000000002"/>
    <n v="2116.557521452738"/>
    <s v="Store"/>
    <s v="The Phone Company Smart phones 8 GB of Memory M400 White"/>
    <s v="The Phone Company"/>
    <s v="The Phone Company"/>
    <s v="Smart phones &amp; PDAs "/>
    <s v="Cell phones"/>
    <x v="0"/>
    <s v="Nantes"/>
    <x v="7"/>
  </r>
  <r>
    <x v="58"/>
    <n v="2019"/>
    <n v="12"/>
    <n v="878.35622113308989"/>
    <n v="4442.22"/>
    <n v="3563.8637788669103"/>
    <s v="Online"/>
    <s v="Adventure Works Laptop12 M1201 White"/>
    <s v="Adventure Works"/>
    <s v="Adventure Works"/>
    <s v="Laptops"/>
    <s v="Computers"/>
    <x v="1"/>
    <s v="Bethesda"/>
    <x v="1"/>
  </r>
  <r>
    <x v="180"/>
    <n v="2019"/>
    <n v="10"/>
    <n v="749.65893748966243"/>
    <n v="1480"/>
    <n v="730.34106251033757"/>
    <s v="Store"/>
    <s v="A. Datum Slim Digital Camera M180 Black"/>
    <s v="A. Datum Corporation"/>
    <s v="A. Datum"/>
    <s v="Digital Cameras"/>
    <s v="Cameras and camcorders "/>
    <x v="1"/>
    <s v="Norfolk"/>
    <x v="1"/>
  </r>
  <r>
    <x v="948"/>
    <n v="2019"/>
    <n v="10"/>
    <n v="66.190641489524765"/>
    <n v="990"/>
    <n v="923.80935851047525"/>
    <s v="Store"/>
    <s v="Adventure Works LCD15 E100 Black"/>
    <s v="Adventure Works"/>
    <s v="Adventure Works"/>
    <s v="Monitors"/>
    <s v="Computers"/>
    <x v="2"/>
    <s v="Thimphu"/>
    <x v="31"/>
  </r>
  <r>
    <x v="800"/>
    <n v="2020"/>
    <n v="12"/>
    <n v="268.22996722440263"/>
    <n v="6622.2"/>
    <n v="6353.9700327755972"/>
    <s v="Store"/>
    <s v="Fabrikam Home and Vacation Moviemaker 1/2'' 3mm M300 Grey"/>
    <s v="Fabrikam, Inc."/>
    <s v="Fabrikam"/>
    <s v="Camcorders"/>
    <s v="Cameras and camcorders "/>
    <x v="2"/>
    <s v="Ashgabat"/>
    <x v="6"/>
  </r>
  <r>
    <x v="173"/>
    <n v="2018"/>
    <n v="10"/>
    <n v="152.84456817369647"/>
    <n v="499.9"/>
    <n v="347.0554318263035"/>
    <s v="Store"/>
    <s v="Contoso behind Centrex X15 Grey"/>
    <s v="Contoso, Ltd"/>
    <s v="Contoso"/>
    <s v="Home &amp; Office Phones"/>
    <s v="Cell phones"/>
    <x v="1"/>
    <s v="Haverhill"/>
    <x v="1"/>
  </r>
  <r>
    <x v="399"/>
    <n v="2018"/>
    <n v="10"/>
    <n v="830.6689319537636"/>
    <n v="2670"/>
    <n v="1839.3310680462364"/>
    <s v="Store"/>
    <s v="The Phone Company Smart phones Unlocked M300 Gold"/>
    <s v="The Phone Company"/>
    <s v="The Phone Company"/>
    <s v="Smart phones &amp; PDAs "/>
    <s v="Cell phones"/>
    <x v="1"/>
    <s v="Newark"/>
    <x v="1"/>
  </r>
  <r>
    <x v="293"/>
    <n v="2018"/>
    <n v="10"/>
    <n v="47.632637238297143"/>
    <n v="2000"/>
    <n v="1952.3673627617029"/>
    <s v="Store"/>
    <s v="A. Datum Rangefinder Digital Camera X200 Green"/>
    <s v="A. Datum Corporation"/>
    <s v="A. Datum"/>
    <s v="Digital Cameras"/>
    <s v="Cameras and camcorders "/>
    <x v="1"/>
    <s v="Aurora"/>
    <x v="1"/>
  </r>
  <r>
    <x v="712"/>
    <n v="2018"/>
    <n v="10"/>
    <n v="701.83438823625488"/>
    <n v="2900"/>
    <n v="2198.1656117637449"/>
    <s v="Reseller"/>
    <s v="A. Datum Super-zoom Digital Camera X300 Orange"/>
    <s v="A. Datum Corporation"/>
    <s v="A. Datum"/>
    <s v="Digital Cameras"/>
    <s v="Cameras and camcorders "/>
    <x v="0"/>
    <s v="Paris"/>
    <x v="7"/>
  </r>
  <r>
    <x v="134"/>
    <n v="2018"/>
    <n v="10"/>
    <n v="274.58246387357747"/>
    <n v="9990"/>
    <n v="9715.4175361264224"/>
    <s v="Store"/>
    <s v="Contoso Projector 720p M621 Silver"/>
    <s v="Contoso, Ltd"/>
    <s v="Contoso"/>
    <s v="Projectors &amp; Screens"/>
    <s v="Computers"/>
    <x v="1"/>
    <s v="Worcester"/>
    <x v="1"/>
  </r>
  <r>
    <x v="875"/>
    <n v="2021"/>
    <n v="13"/>
    <n v="551.51468501741351"/>
    <n v="7644"/>
    <n v="7092.4853149825867"/>
    <s v="Reseller"/>
    <s v="A. Datum SLR Camera 35&quot; X358 Black"/>
    <s v="A. Datum Corporation"/>
    <s v="A. Datum"/>
    <s v="Digital SLR Cameras"/>
    <s v="Cameras and camcorders "/>
    <x v="2"/>
    <s v="Beijing"/>
    <x v="2"/>
  </r>
  <r>
    <x v="345"/>
    <n v="2019"/>
    <n v="9"/>
    <n v="265.08448083899827"/>
    <n v="531"/>
    <n v="265.91551916100173"/>
    <s v="Store"/>
    <s v="Adventure Works CRT17 E105 Black"/>
    <s v="Adventure Works"/>
    <s v="Adventure Works"/>
    <s v="Monitors"/>
    <s v="Computers"/>
    <x v="2"/>
    <s v="Damascus"/>
    <x v="26"/>
  </r>
  <r>
    <x v="996"/>
    <n v="2018"/>
    <n v="4"/>
    <n v="113.91355434352236"/>
    <n v="107.8"/>
    <n v="-6.1135543435223667"/>
    <s v="Store"/>
    <s v="Contoso Digital Camera/Camcorder USB Cable E324 White"/>
    <s v="Contoso, Ltd"/>
    <s v="Contoso"/>
    <s v="Cameras &amp; Camcorders Accessories"/>
    <s v="Cameras and camcorders "/>
    <x v="1"/>
    <s v="Sunnyside"/>
    <x v="1"/>
  </r>
  <r>
    <x v="639"/>
    <n v="2019"/>
    <n v="6"/>
    <n v="170.04093264242914"/>
    <n v="637.94200000000001"/>
    <n v="467.90106735757087"/>
    <s v="Store"/>
    <s v="Contoso DVD 7-Inch Player Portable E200 White"/>
    <s v="Contoso, Ltd"/>
    <s v="Contoso"/>
    <s v="Movie DVD"/>
    <s v="Music, Movies and Audio Books"/>
    <x v="1"/>
    <s v="Oswego"/>
    <x v="1"/>
  </r>
  <r>
    <x v="810"/>
    <n v="2019"/>
    <n v="12"/>
    <n v="112.97686313423102"/>
    <n v="1264.4000000000001"/>
    <n v="1151.423136865769"/>
    <s v="Store"/>
    <s v="SV 16xDVD M330 Black"/>
    <s v="Southridge Video"/>
    <s v="Southridge Video"/>
    <s v="VCD &amp; DVD"/>
    <s v="TV and Video"/>
    <x v="2"/>
    <s v="Osaka"/>
    <x v="15"/>
  </r>
  <r>
    <x v="543"/>
    <n v="2018"/>
    <n v="100"/>
    <n v="234.63601916795338"/>
    <n v="474"/>
    <n v="239.36398083204662"/>
    <s v="Store"/>
    <s v="Contoso Rubberized Snap-On Cover Hard Case Cell Phone Protector E160 Silver"/>
    <s v="Contoso, Ltd"/>
    <s v="Contoso"/>
    <s v="Cell phones Accessories"/>
    <s v="Cell phones"/>
    <x v="1"/>
    <s v="Bacliff"/>
    <x v="1"/>
  </r>
  <r>
    <x v="799"/>
    <n v="2019"/>
    <n v="13"/>
    <n v="1282.5063850531171"/>
    <n v="15847.8"/>
    <n v="14565.293614946882"/>
    <s v="Store"/>
    <s v="WWI Laptop19W X0196 Blue"/>
    <s v="Wide World Importers"/>
    <s v="Wide World Importers"/>
    <s v="Laptops"/>
    <s v="Computers"/>
    <x v="1"/>
    <s v="New Bedford"/>
    <x v="1"/>
  </r>
  <r>
    <x v="581"/>
    <n v="2019"/>
    <n v="13"/>
    <n v="275.28803559450506"/>
    <n v="2303.8719999999998"/>
    <n v="2028.5839644054947"/>
    <s v="Store"/>
    <s v="Contoso DVD 12-Inch Player Portable M400 White"/>
    <s v="Contoso, Ltd"/>
    <s v="Contoso"/>
    <s v="Movie DVD"/>
    <s v="Music, Movies and Audio Books"/>
    <x v="1"/>
    <s v="Edgerton"/>
    <x v="1"/>
  </r>
  <r>
    <x v="171"/>
    <n v="2020"/>
    <n v="13"/>
    <n v="1753.6025034725865"/>
    <n v="6487"/>
    <n v="4733.3974965274138"/>
    <s v="Store"/>
    <s v="Proseware Projector 480p DLP12 White"/>
    <s v="Proseware, Inc."/>
    <s v="Proseware"/>
    <s v="Projectors &amp; Screens"/>
    <s v="Computers"/>
    <x v="1"/>
    <s v="Queen Anne's County"/>
    <x v="1"/>
  </r>
  <r>
    <x v="167"/>
    <n v="2018"/>
    <n v="24"/>
    <n v="198.84810711940648"/>
    <n v="301.1814"/>
    <n v="102.33329288059352"/>
    <s v="Reseller"/>
    <s v="SV DVD 55DVD Storage Binder M56 Black"/>
    <s v="Southridge Video"/>
    <s v="Southridge Video"/>
    <s v="Movie DVD"/>
    <s v="Music, Movies and Audio Books"/>
    <x v="0"/>
    <s v="Paris"/>
    <x v="7"/>
  </r>
  <r>
    <x v="444"/>
    <n v="2020"/>
    <n v="9"/>
    <n v="32.420450490312511"/>
    <n v="3164.8"/>
    <n v="3132.3795495096879"/>
    <s v="Store"/>
    <s v="The Phone Company PDA GPS Phone 4.7 inch L950 Silver"/>
    <s v="The Phone Company"/>
    <s v="The Phone Company"/>
    <s v="Smart phones &amp; PDAs "/>
    <s v="Cell phones"/>
    <x v="2"/>
    <s v="Kolkata"/>
    <x v="14"/>
  </r>
  <r>
    <x v="954"/>
    <n v="2020"/>
    <n v="9"/>
    <n v="3.1404851142832499"/>
    <n v="290.31200000000001"/>
    <n v="287.17151488571676"/>
    <s v="Store"/>
    <s v="Contoso Private Branch Exchange M88 White"/>
    <s v="Contoso, Ltd"/>
    <s v="Contoso"/>
    <s v="Home &amp; Office Phones"/>
    <s v="Cell phones"/>
    <x v="1"/>
    <s v="Clifton"/>
    <x v="1"/>
  </r>
  <r>
    <x v="1004"/>
    <n v="2018"/>
    <n v="12"/>
    <n v="637.30686844921843"/>
    <n v="3915.1"/>
    <n v="3277.7931315507813"/>
    <s v="Store"/>
    <s v="Contoso Home Theater System 2.1 Channel M1210 Silver"/>
    <s v="Contoso, Ltd"/>
    <s v="Contoso"/>
    <s v="Home Theater System"/>
    <s v="TV and Video"/>
    <x v="1"/>
    <s v="Atlantic City"/>
    <x v="1"/>
  </r>
  <r>
    <x v="882"/>
    <n v="2019"/>
    <n v="12"/>
    <n v="1684.6370109415559"/>
    <n v="10272"/>
    <n v="8587.3629890584434"/>
    <s v="Online"/>
    <s v="Fabrikam Business Videographer 1/3'' 8.5mm M380 White"/>
    <s v="Fabrikam, Inc."/>
    <s v="Fabrikam"/>
    <s v="Camcorders"/>
    <s v="Cameras and camcorders "/>
    <x v="0"/>
    <s v="Berlin"/>
    <x v="5"/>
  </r>
  <r>
    <x v="73"/>
    <n v="2019"/>
    <n v="18"/>
    <n v="477.15632539836577"/>
    <n v="3210.3"/>
    <n v="2733.1436746016343"/>
    <s v="Online"/>
    <s v="A. Datum Consumer Digital Camera M300 Orange"/>
    <s v="A. Datum Corporation"/>
    <s v="A. Datum"/>
    <s v="Digital Cameras"/>
    <s v="Cameras and camcorders "/>
    <x v="0"/>
    <s v="Berlin"/>
    <x v="5"/>
  </r>
  <r>
    <x v="494"/>
    <n v="2020"/>
    <n v="24"/>
    <n v="353.34143255082114"/>
    <n v="1628.4"/>
    <n v="1275.058567449179"/>
    <s v="Store"/>
    <s v="SV 8xDVD E100 Silver"/>
    <s v="Southridge Video"/>
    <s v="Southridge Video"/>
    <s v="VCD &amp; DVD"/>
    <s v="TV and Video"/>
    <x v="1"/>
    <s v="Texas City"/>
    <x v="1"/>
  </r>
  <r>
    <x v="379"/>
    <n v="2020"/>
    <n v="18"/>
    <n v="1093.7142574557008"/>
    <n v="1390.472"/>
    <n v="296.75774254429916"/>
    <s v="Online"/>
    <s v="Contoso 4GB Flash MP3 Player E401 Black"/>
    <s v="Contoso, Ltd"/>
    <s v="Contoso"/>
    <s v="MP4&amp;MP3"/>
    <s v="Audio"/>
    <x v="1"/>
    <s v="Bethesda"/>
    <x v="1"/>
  </r>
  <r>
    <x v="38"/>
    <n v="2018"/>
    <n v="10"/>
    <n v="139.66303858482397"/>
    <n v="1630"/>
    <n v="1490.3369614151761"/>
    <s v="Store"/>
    <s v="Proseware Office Jet All-in-One Printer M500 White"/>
    <s v="Proseware, Inc."/>
    <s v="Proseware"/>
    <s v="Printers, Scanners &amp; Fax"/>
    <s v="Computers"/>
    <x v="1"/>
    <s v="Berthoud"/>
    <x v="1"/>
  </r>
  <r>
    <x v="532"/>
    <n v="2019"/>
    <n v="12"/>
    <n v="12.817565550126117"/>
    <n v="139.22999999999999"/>
    <n v="126.41243444987387"/>
    <s v="Store"/>
    <s v="Contoso Cables To Go USB 2.0 Hard Drive Enclosure E920 Black"/>
    <s v="Contoso, Ltd"/>
    <s v="Contoso"/>
    <s v="Computers Accessories"/>
    <s v="Computers"/>
    <x v="1"/>
    <s v="Englewood"/>
    <x v="1"/>
  </r>
  <r>
    <x v="656"/>
    <n v="2020"/>
    <n v="18"/>
    <n v="1041.9576165889864"/>
    <n v="2649.2"/>
    <n v="1607.2423834110134"/>
    <s v="Store"/>
    <s v="A. Datum Slim Digital Camera M180 Silver"/>
    <s v="A. Datum Corporation"/>
    <s v="A. Datum"/>
    <s v="Digital Cameras"/>
    <s v="Cameras and camcorders "/>
    <x v="0"/>
    <s v="Lyon"/>
    <x v="7"/>
  </r>
  <r>
    <x v="1056"/>
    <n v="2020"/>
    <n v="20"/>
    <n v="1263.0134369633097"/>
    <n v="3980"/>
    <n v="2716.9865630366903"/>
    <s v="Reseller"/>
    <s v="The Phone Company Finger Touch Screen Phones M30 Black"/>
    <s v="The Phone Company"/>
    <s v="The Phone Company"/>
    <s v="Touch Screen Phones "/>
    <s v="Cell phones"/>
    <x v="2"/>
    <s v="Beijing"/>
    <x v="2"/>
  </r>
  <r>
    <x v="87"/>
    <n v="2018"/>
    <n v="5"/>
    <n v="40.889148462818582"/>
    <n v="64.95"/>
    <n v="24.060851537181421"/>
    <s v="Store"/>
    <s v="SV DVD Movies E100 Yellow"/>
    <s v="Southridge Video"/>
    <s v="Southridge Video"/>
    <s v="Movie DVD"/>
    <s v="Music, Movies and Audio Books"/>
    <x v="1"/>
    <s v="East Orange"/>
    <x v="1"/>
  </r>
  <r>
    <x v="366"/>
    <n v="2018"/>
    <n v="12"/>
    <n v="1185.0892094250969"/>
    <n v="5105.1000000000004"/>
    <n v="3920.0107905749037"/>
    <s v="Store"/>
    <s v="Contoso Home Theater System 5.1 Channel M1500 Black"/>
    <s v="Contoso, Ltd"/>
    <s v="Contoso"/>
    <s v="Home Theater System"/>
    <s v="TV and Video"/>
    <x v="1"/>
    <s v="Hackensack"/>
    <x v="1"/>
  </r>
  <r>
    <x v="185"/>
    <n v="2018"/>
    <n v="13"/>
    <n v="6691.351627435989"/>
    <n v="4979.2"/>
    <n v="-1712.1516274359892"/>
    <s v="Store"/>
    <s v="The Phone Company PDA Handheld 4.7 inch L650 White"/>
    <s v="The Phone Company"/>
    <s v="The Phone Company"/>
    <s v="Smart phones &amp; PDAs "/>
    <s v="Cell phones"/>
    <x v="1"/>
    <s v="Morristown"/>
    <x v="1"/>
  </r>
  <r>
    <x v="551"/>
    <n v="2018"/>
    <n v="6"/>
    <n v="56.44374999890492"/>
    <n v="59.94"/>
    <n v="3.4962500010950777"/>
    <s v="Store"/>
    <s v="Contoso DVD 38 DVD Storage Binder E25 Silver"/>
    <s v="Contoso, Ltd"/>
    <s v="Contoso"/>
    <s v="Movie DVD"/>
    <s v="Music, Movies and Audio Books"/>
    <x v="0"/>
    <s v="Moscow"/>
    <x v="0"/>
  </r>
  <r>
    <x v="467"/>
    <n v="2020"/>
    <n v="480"/>
    <n v="1727.8206815464036"/>
    <n v="2273.7779999999998"/>
    <n v="545.95731845359614"/>
    <s v="Store"/>
    <s v="Contoso Rubberized Snap-On Cover Hard Case Cell Phone Protector E160 White"/>
    <s v="Contoso, Ltd"/>
    <s v="Contoso"/>
    <s v="Cell phones Accessories"/>
    <s v="Cell phones"/>
    <x v="1"/>
    <s v="Rochester"/>
    <x v="1"/>
  </r>
  <r>
    <x v="473"/>
    <n v="2018"/>
    <n v="5"/>
    <n v="251.96292813094087"/>
    <n v="545"/>
    <n v="293.0370718690591"/>
    <s v="Store"/>
    <s v="Proseware Screen 80in E1010 White"/>
    <s v="Proseware, Inc."/>
    <s v="Proseware"/>
    <s v="Projectors &amp; Screens"/>
    <s v="Computers"/>
    <x v="1"/>
    <s v="Albany"/>
    <x v="1"/>
  </r>
  <r>
    <x v="1045"/>
    <n v="2019"/>
    <n v="9"/>
    <n v="82.006489471252706"/>
    <n v="1548.6"/>
    <n v="1466.5935105287472"/>
    <s v="Reseller"/>
    <s v="Fabrikam Social Videographer 1/2&quot; 3mm E300 Blue"/>
    <s v="Fabrikam, Inc."/>
    <s v="Fabrikam"/>
    <s v="Camcorders"/>
    <s v="Cameras and camcorders "/>
    <x v="0"/>
    <s v="Paris"/>
    <x v="7"/>
  </r>
  <r>
    <x v="407"/>
    <n v="2018"/>
    <n v="5"/>
    <n v="339.38433646387472"/>
    <n v="825"/>
    <n v="485.61566353612528"/>
    <s v="Store"/>
    <s v="Fabrikam Social Videographer 1/3&quot; 8.5mm E200 Orange"/>
    <s v="Fabrikam, Inc."/>
    <s v="Fabrikam"/>
    <s v="Camcorders"/>
    <s v="Cameras and camcorders "/>
    <x v="1"/>
    <s v="Milwaukee"/>
    <x v="1"/>
  </r>
  <r>
    <x v="221"/>
    <n v="2018"/>
    <n v="10"/>
    <n v="619.46290981940888"/>
    <n v="4990"/>
    <n v="4370.5370901805909"/>
    <s v="Store"/>
    <s v="Proseware Projector 480p DLP12 White"/>
    <s v="Proseware, Inc."/>
    <s v="Proseware"/>
    <s v="Projectors &amp; Screens"/>
    <s v="Computers"/>
    <x v="1"/>
    <s v="Roanoke"/>
    <x v="1"/>
  </r>
  <r>
    <x v="34"/>
    <n v="2019"/>
    <n v="10"/>
    <n v="414.33807369383862"/>
    <n v="239"/>
    <n v="-175.33807369383862"/>
    <s v="Store"/>
    <s v="Contoso Digital camera accessory kit M200 Black"/>
    <s v="Contoso, Ltd"/>
    <s v="Contoso"/>
    <s v="Computers Accessories"/>
    <s v="Computers"/>
    <x v="1"/>
    <s v="Cheney"/>
    <x v="1"/>
  </r>
  <r>
    <x v="549"/>
    <n v="2019"/>
    <n v="13"/>
    <n v="54.218680378123032"/>
    <n v="2401.665"/>
    <n v="2347.4463196218771"/>
    <s v="Store"/>
    <s v="A. Datum Bridge Digital Camera M300 Green"/>
    <s v="A. Datum Corporation"/>
    <s v="A. Datum"/>
    <s v="Digital Cameras"/>
    <s v="Cameras and camcorders "/>
    <x v="2"/>
    <s v="Taipei"/>
    <x v="28"/>
  </r>
  <r>
    <x v="336"/>
    <n v="2018"/>
    <n v="12"/>
    <n v="2263.615540059594"/>
    <n v="3364"/>
    <n v="1100.384459940406"/>
    <s v="Store"/>
    <s v="Contoso Pen Touch Screen Phones M320 Black"/>
    <s v="Contoso, Ltd"/>
    <s v="Contoso"/>
    <s v="Touch Screen Phones "/>
    <s v="Cell phones"/>
    <x v="1"/>
    <s v="Norfolk"/>
    <x v="1"/>
  </r>
  <r>
    <x v="5"/>
    <n v="2020"/>
    <n v="10"/>
    <n v="2538.6407402156105"/>
    <n v="10300"/>
    <n v="7761.359259784389"/>
    <s v="Reseller"/>
    <s v="Fabrikam Trendsetter 1'' 25mm X400 Black"/>
    <s v="Fabrikam, Inc."/>
    <s v="Fabrikam"/>
    <s v="Camcorders"/>
    <s v="Cameras and camcorders "/>
    <x v="0"/>
    <s v="Paris"/>
    <x v="7"/>
  </r>
  <r>
    <x v="458"/>
    <n v="2020"/>
    <n v="24"/>
    <n v="88.219638178180873"/>
    <n v="498.84800000000001"/>
    <n v="410.62836182181911"/>
    <s v="Store"/>
    <s v="Contoso Wireless Laser Mouse E50 Grey"/>
    <s v="Contoso, Ltd"/>
    <s v="Contoso"/>
    <s v="Computers Accessories"/>
    <s v="Computers"/>
    <x v="1"/>
    <s v="Trenton"/>
    <x v="1"/>
  </r>
  <r>
    <x v="506"/>
    <n v="2019"/>
    <n v="13"/>
    <n v="4718.270522602138"/>
    <n v="3484"/>
    <n v="-1234.270522602138"/>
    <s v="Store"/>
    <s v="The Phone Company PDA Phone Unlocked 3.5 inches M530 Silver"/>
    <s v="The Phone Company"/>
    <s v="The Phone Company"/>
    <s v="Smart phones &amp; PDAs "/>
    <s v="Cell phones"/>
    <x v="1"/>
    <s v="Appleton"/>
    <x v="1"/>
  </r>
  <r>
    <x v="322"/>
    <n v="2019"/>
    <n v="9"/>
    <n v="1009.0820018453533"/>
    <n v="959.2"/>
    <n v="-49.882001845353216"/>
    <s v="Store"/>
    <s v="Contoso Screen 80in E080 Black"/>
    <s v="Contoso, Ltd"/>
    <s v="Contoso"/>
    <s v="Projectors &amp; Screens"/>
    <s v="Computers"/>
    <x v="1"/>
    <s v="Cle Elum"/>
    <x v="1"/>
  </r>
  <r>
    <x v="767"/>
    <n v="2019"/>
    <n v="13"/>
    <n v="66.369383217283243"/>
    <n v="2381.4"/>
    <n v="2315.0306167827171"/>
    <s v="Reseller"/>
    <s v="The Phone Company Touch Screen Phones - CRT M11 Black"/>
    <s v="The Phone Company"/>
    <s v="The Phone Company"/>
    <s v="Touch Screen Phones "/>
    <s v="Cell phones"/>
    <x v="1"/>
    <s v="Seattle"/>
    <x v="1"/>
  </r>
  <r>
    <x v="117"/>
    <n v="2018"/>
    <n v="6"/>
    <n v="554.31018858741004"/>
    <n v="1968"/>
    <n v="1413.68981141259"/>
    <s v="Store"/>
    <s v="Fabrikam SLR Camera 35&quot; M358 Orange"/>
    <s v="Fabrikam, Inc."/>
    <s v="Fabrikam"/>
    <s v="Digital SLR Cameras"/>
    <s v="Cameras and camcorders "/>
    <x v="0"/>
    <s v="Ljubljana"/>
    <x v="25"/>
  </r>
  <r>
    <x v="818"/>
    <n v="2019"/>
    <n v="12"/>
    <n v="898.05536471935443"/>
    <n v="1183.2"/>
    <n v="285.14463528064562"/>
    <s v="Reseller"/>
    <s v="SV 80GB USB2.0 Portable Hard Disk E500 Yellow"/>
    <s v="Southridge Video"/>
    <s v="Southridge Video"/>
    <s v="Computers Accessories"/>
    <s v="Computers"/>
    <x v="2"/>
    <s v="Beijing"/>
    <x v="2"/>
  </r>
  <r>
    <x v="341"/>
    <n v="2020"/>
    <n v="13"/>
    <n v="2208.8445426228018"/>
    <n v="2560"/>
    <n v="351.15545737719822"/>
    <s v="Online"/>
    <s v="A. Datum Rangefinder Digital Camera X200 Pink"/>
    <s v="A. Datum Corporation"/>
    <s v="A. Datum"/>
    <s v="Digital Cameras"/>
    <s v="Cameras and camcorders "/>
    <x v="1"/>
    <s v="Bethesda"/>
    <x v="1"/>
  </r>
  <r>
    <x v="873"/>
    <n v="2018"/>
    <n v="10"/>
    <n v="287.91440097096853"/>
    <n v="1599.9"/>
    <n v="1311.9855990290316"/>
    <s v="Store"/>
    <s v="SV DVD 9-Inch Player Portable M300 Silver"/>
    <s v="Southridge Video"/>
    <s v="Southridge Video"/>
    <s v="Movie DVD"/>
    <s v="Music, Movies and Audio Books"/>
    <x v="1"/>
    <s v="Milwaukee"/>
    <x v="1"/>
  </r>
  <r>
    <x v="551"/>
    <n v="2018"/>
    <n v="10"/>
    <n v="133.75286221858065"/>
    <n v="229.9"/>
    <n v="96.14713778141936"/>
    <s v="Store"/>
    <s v="Contoso Multi-line phones M30 Grey"/>
    <s v="Contoso, Ltd"/>
    <s v="Contoso"/>
    <s v="Home &amp; Office Phones"/>
    <s v="Cell phones"/>
    <x v="1"/>
    <s v="Newark"/>
    <x v="1"/>
  </r>
  <r>
    <x v="797"/>
    <n v="2018"/>
    <n v="9"/>
    <n v="238.38900924757783"/>
    <n v="8526"/>
    <n v="8287.6109907524224"/>
    <s v="Store"/>
    <s v="Fabrikam Trendsetter 2/3'' 17mm X100 Black"/>
    <s v="Fabrikam, Inc."/>
    <s v="Fabrikam"/>
    <s v="Camcorders"/>
    <s v="Cameras and camcorders "/>
    <x v="0"/>
    <s v="Bucharest"/>
    <x v="20"/>
  </r>
  <r>
    <x v="617"/>
    <n v="2019"/>
    <n v="10"/>
    <n v="441.29914205940042"/>
    <n v="2190"/>
    <n v="1748.7008579405997"/>
    <s v="Store"/>
    <s v="SV Car Video AM/FM E1001 Black"/>
    <s v="Southridge Video"/>
    <s v="Southridge Video"/>
    <s v="Car Video"/>
    <s v="TV and Video"/>
    <x v="1"/>
    <s v="Ottawa"/>
    <x v="4"/>
  </r>
  <r>
    <x v="531"/>
    <n v="2020"/>
    <n v="480"/>
    <n v="776.49381102753046"/>
    <n v="2274.252"/>
    <n v="1497.7581889724695"/>
    <s v="Reseller"/>
    <s v="Contoso Rubberized Snap-On Cover Hard Case Cell Phone Protector E160 Pink"/>
    <s v="Contoso, Ltd"/>
    <s v="Contoso"/>
    <s v="Cell phones Accessories"/>
    <s v="Cell phones"/>
    <x v="1"/>
    <s v="Seattle"/>
    <x v="1"/>
  </r>
  <r>
    <x v="240"/>
    <n v="2018"/>
    <n v="12"/>
    <n v="6827.2686869885028"/>
    <n v="3558.1"/>
    <n v="-3269.1686869885029"/>
    <s v="Store"/>
    <s v="The Phone Company PDA Phone 3.5 inches M320 Black"/>
    <s v="The Phone Company"/>
    <s v="The Phone Company"/>
    <s v="Smart phones &amp; PDAs "/>
    <s v="Cell phones"/>
    <x v="1"/>
    <s v="Madison"/>
    <x v="1"/>
  </r>
  <r>
    <x v="253"/>
    <n v="2019"/>
    <n v="9"/>
    <n v="13.973653047059038"/>
    <n v="316.71199999999999"/>
    <n v="302.73834695294096"/>
    <s v="Online"/>
    <s v="Contoso 4 Handset Cordless Phone System M86 Black"/>
    <s v="Contoso, Ltd"/>
    <s v="Contoso"/>
    <s v="Home &amp; Office Phones"/>
    <s v="Cell phones"/>
    <x v="1"/>
    <s v="Bethesda"/>
    <x v="1"/>
  </r>
  <r>
    <x v="583"/>
    <n v="2019"/>
    <n v="10"/>
    <n v="25.471563312939249"/>
    <n v="229.9"/>
    <n v="204.42843668706075"/>
    <s v="Store"/>
    <s v="Contoso Expandable Cordless Phone System M008 Black"/>
    <s v="Contoso, Ltd"/>
    <s v="Contoso"/>
    <s v="Home &amp; Office Phones"/>
    <s v="Cell phones"/>
    <x v="2"/>
    <s v="Bishkek"/>
    <x v="11"/>
  </r>
  <r>
    <x v="170"/>
    <n v="2018"/>
    <n v="100"/>
    <n v="41.236524750728293"/>
    <n v="474"/>
    <n v="432.76347524927172"/>
    <s v="Store"/>
    <s v="Contoso Rubberized Snap-On Cover Hard Case Cell Phone Protector E160 Pink"/>
    <s v="Contoso, Ltd"/>
    <s v="Contoso"/>
    <s v="Cell phones Accessories"/>
    <s v="Cell phones"/>
    <x v="1"/>
    <s v="East Orange"/>
    <x v="1"/>
  </r>
  <r>
    <x v="481"/>
    <n v="2018"/>
    <n v="8"/>
    <n v="180.70896466999523"/>
    <n v="813.92600000000004"/>
    <n v="633.21703533000482"/>
    <s v="Online"/>
    <s v="Contoso DVD 7-Inch Player Portable E200 Silver"/>
    <s v="Contoso, Ltd"/>
    <s v="Contoso"/>
    <s v="Movie DVD"/>
    <s v="Music, Movies and Audio Books"/>
    <x v="2"/>
    <s v="Beijing"/>
    <x v="2"/>
  </r>
  <r>
    <x v="733"/>
    <n v="2018"/>
    <n v="8"/>
    <n v="373.22738638357299"/>
    <n v="369.92599999999999"/>
    <n v="-3.3013863835730035"/>
    <s v="Store"/>
    <s v="Contoso behind Centrex X15 Grey"/>
    <s v="Contoso, Ltd"/>
    <s v="Contoso"/>
    <s v="Home &amp; Office Phones"/>
    <s v="Cell phones"/>
    <x v="0"/>
    <s v="Baildon"/>
    <x v="3"/>
  </r>
  <r>
    <x v="401"/>
    <n v="2019"/>
    <n v="9"/>
    <n v="5.7172261780736733"/>
    <n v="6151.2"/>
    <n v="6145.4827738219265"/>
    <s v="Store"/>
    <s v="Proseware Projector 720p LCD56 Silver"/>
    <s v="Proseware, Inc."/>
    <s v="Proseware"/>
    <s v="Projectors &amp; Screens"/>
    <s v="Computers"/>
    <x v="1"/>
    <s v="Texas City"/>
    <x v="1"/>
  </r>
  <r>
    <x v="190"/>
    <n v="2019"/>
    <n v="12"/>
    <n v="55.362947978148689"/>
    <n v="1042.8399999999999"/>
    <n v="987.47705202185125"/>
    <s v="Store"/>
    <s v="SV 8xDVD E120 Silver"/>
    <s v="Southridge Video"/>
    <s v="Southridge Video"/>
    <s v="VCD &amp; DVD"/>
    <s v="TV and Video"/>
    <x v="0"/>
    <s v="Cambridge"/>
    <x v="3"/>
  </r>
  <r>
    <x v="574"/>
    <n v="2020"/>
    <n v="20"/>
    <n v="3360.396648709655"/>
    <n v="19380"/>
    <n v="16019.603351290345"/>
    <s v="Online"/>
    <s v="Adventure Works Desktop PC2.33 XD233 Silver"/>
    <s v="Adventure Works"/>
    <s v="Adventure Works"/>
    <s v="Desktops"/>
    <s v="Computers"/>
    <x v="2"/>
    <s v="Beijing"/>
    <x v="2"/>
  </r>
  <r>
    <x v="557"/>
    <n v="2020"/>
    <n v="10"/>
    <n v="115.38164581291494"/>
    <n v="269.89999999999998"/>
    <n v="154.51835418708504"/>
    <s v="Store"/>
    <s v="Contoso Phone System Accessory Handset with Charger M308 Black"/>
    <s v="Contoso, Ltd"/>
    <s v="Contoso"/>
    <s v="Home &amp; Office Phones"/>
    <s v="Cell phones"/>
    <x v="1"/>
    <s v="Cheney"/>
    <x v="1"/>
  </r>
  <r>
    <x v="1001"/>
    <n v="2019"/>
    <n v="10"/>
    <n v="596.26084985194871"/>
    <n v="2080"/>
    <n v="1483.7391501480513"/>
    <s v="Catalog"/>
    <s v="The Phone Company Smart phones 160x160 M26 Black"/>
    <s v="The Phone Company"/>
    <s v="The Phone Company"/>
    <s v="Smart phones &amp; PDAs "/>
    <s v="Cell phones"/>
    <x v="1"/>
    <s v="North Harford"/>
    <x v="1"/>
  </r>
  <r>
    <x v="255"/>
    <n v="2019"/>
    <n v="13"/>
    <n v="35.135289143476584"/>
    <n v="169.458"/>
    <n v="134.32271085652343"/>
    <s v="Online"/>
    <s v="Contoso DVD 58 DVD Storage Binder M55 Black"/>
    <s v="Contoso, Ltd"/>
    <s v="Contoso"/>
    <s v="Movie DVD"/>
    <s v="Music, Movies and Audio Books"/>
    <x v="1"/>
    <s v="Bethesda"/>
    <x v="1"/>
  </r>
  <r>
    <x v="377"/>
    <n v="2018"/>
    <n v="12"/>
    <n v="0.72061241394919084"/>
    <n v="82.704999999999998"/>
    <n v="81.984387586050801"/>
    <s v="Reseller"/>
    <s v="Contoso Lens Cap Keeper E314 White"/>
    <s v="Contoso, Ltd"/>
    <s v="Contoso"/>
    <s v="Cameras &amp; Camcorders Accessories"/>
    <s v="Cameras and camcorders "/>
    <x v="2"/>
    <s v="Beijing"/>
    <x v="2"/>
  </r>
  <r>
    <x v="332"/>
    <n v="2018"/>
    <n v="27"/>
    <n v="5.2315359764113829"/>
    <n v="13397.32"/>
    <n v="13392.088464023589"/>
    <s v="Store"/>
    <s v="Adventure Works Desktop PC1.80 ED182 Silver"/>
    <s v="Adventure Works"/>
    <s v="Adventure Works"/>
    <s v="Desktops"/>
    <s v="Computers"/>
    <x v="0"/>
    <s v="Madrid"/>
    <x v="32"/>
  </r>
  <r>
    <x v="39"/>
    <n v="2020"/>
    <n v="6"/>
    <n v="4265.1701966134387"/>
    <n v="9048"/>
    <n v="4782.8298033865613"/>
    <s v="Store"/>
    <s v="Fabrikam Independent Filmmaker 1/3'' 8.5mm X200 Grey"/>
    <s v="Fabrikam, Inc."/>
    <s v="Fabrikam"/>
    <s v="Camcorders"/>
    <s v="Cameras and camcorders "/>
    <x v="1"/>
    <s v="San Antonio"/>
    <x v="1"/>
  </r>
  <r>
    <x v="44"/>
    <n v="2020"/>
    <n v="26"/>
    <n v="1480.42180685017"/>
    <n v="15445.2"/>
    <n v="13964.77819314983"/>
    <s v="Reseller"/>
    <s v="Fabrikam Home and vacation moviemaker 1/3&quot; 8.5mm M200 Blue"/>
    <s v="Fabrikam, Inc."/>
    <s v="Fabrikam"/>
    <s v="Camcorders"/>
    <s v="Cameras and camcorders "/>
    <x v="1"/>
    <s v="Seattle"/>
    <x v="1"/>
  </r>
  <r>
    <x v="528"/>
    <n v="2018"/>
    <n v="20"/>
    <n v="7164.7164178817084"/>
    <n v="19980"/>
    <n v="12815.283582118293"/>
    <s v="Store"/>
    <s v="Proseware Projector 720p DLP56 Silver"/>
    <s v="Proseware, Inc."/>
    <s v="Proseware"/>
    <s v="Projectors &amp; Screens"/>
    <s v="Computers"/>
    <x v="1"/>
    <s v="Cheney"/>
    <x v="1"/>
  </r>
  <r>
    <x v="913"/>
    <n v="2018"/>
    <n v="13"/>
    <n v="1588.902999112574"/>
    <n v="2317.56"/>
    <n v="728.65700088742597"/>
    <s v="Store"/>
    <s v="A. Datum Bridge Digital Camera M300 Azure"/>
    <s v="A. Datum Corporation"/>
    <s v="A. Datum"/>
    <s v="Digital Cameras"/>
    <s v="Cameras and camcorders "/>
    <x v="1"/>
    <s v="Brooklyn"/>
    <x v="1"/>
  </r>
  <r>
    <x v="735"/>
    <n v="2020"/>
    <n v="10"/>
    <n v="17.474887084094199"/>
    <n v="1799.9"/>
    <n v="1782.4251129159059"/>
    <s v="Store"/>
    <s v="SV DVD 12-Inch Player Portable M400 White"/>
    <s v="Southridge Video"/>
    <s v="Southridge Video"/>
    <s v="Movie DVD"/>
    <s v="Music, Movies and Audio Books"/>
    <x v="1"/>
    <s v="Castle Rock"/>
    <x v="1"/>
  </r>
  <r>
    <x v="828"/>
    <n v="2020"/>
    <n v="12"/>
    <n v="69.06210699711977"/>
    <n v="210.483"/>
    <n v="141.42089300288023"/>
    <s v="Catalog"/>
    <s v="SV DVD 48 DVD Storage Binder M50 Silver"/>
    <s v="Southridge Video"/>
    <s v="Southridge Video"/>
    <s v="Movie DVD"/>
    <s v="Music, Movies and Audio Books"/>
    <x v="1"/>
    <s v="North Harford"/>
    <x v="1"/>
  </r>
  <r>
    <x v="411"/>
    <n v="2019"/>
    <n v="18"/>
    <n v="479.19124517863423"/>
    <n v="882"/>
    <n v="402.80875482136577"/>
    <s v="Catalog"/>
    <s v="Proseware CRT15 E10 Black"/>
    <s v="Proseware, Inc."/>
    <s v="Proseware"/>
    <s v="Monitors"/>
    <s v="Computers"/>
    <x v="1"/>
    <s v="North Harford"/>
    <x v="1"/>
  </r>
  <r>
    <x v="142"/>
    <n v="2019"/>
    <n v="12"/>
    <n v="97.067042196749199"/>
    <n v="269.44279999999998"/>
    <n v="172.37575780325079"/>
    <s v="Store"/>
    <s v="Contoso Multi-line phones M30 Black"/>
    <s v="Contoso, Ltd"/>
    <s v="Contoso"/>
    <s v="Home &amp; Office Phones"/>
    <s v="Cell phones"/>
    <x v="0"/>
    <s v="Valletta"/>
    <x v="23"/>
  </r>
  <r>
    <x v="84"/>
    <n v="2019"/>
    <n v="13"/>
    <n v="157.71560228970924"/>
    <n v="7408.8"/>
    <n v="7251.0843977102913"/>
    <s v="Store"/>
    <s v="A. Datum SLR Camera 35&quot; X358 Gold"/>
    <s v="A. Datum Corporation"/>
    <s v="A. Datum"/>
    <s v="Digital SLR Cameras"/>
    <s v="Cameras and camcorders "/>
    <x v="1"/>
    <s v="Lewiston"/>
    <x v="1"/>
  </r>
  <r>
    <x v="928"/>
    <n v="2019"/>
    <n v="12"/>
    <n v="690.17716698192487"/>
    <n v="486.6"/>
    <n v="-203.57716698192485"/>
    <s v="Store"/>
    <s v="NT Wireless Bluetooth Stereo Headphones E302 White"/>
    <s v="Northwind Traders"/>
    <s v="Northwind Traders"/>
    <s v="Bluetooth Headphones"/>
    <s v="Audio"/>
    <x v="2"/>
    <s v="Busan"/>
    <x v="12"/>
  </r>
  <r>
    <x v="382"/>
    <n v="2018"/>
    <n v="4"/>
    <n v="53.659406594920789"/>
    <n v="479.96"/>
    <n v="426.30059340507921"/>
    <s v="Store"/>
    <s v="Adventure Works 13&quot; Color TV E25 Silver"/>
    <s v="Adventure Works"/>
    <s v="Adventure Works"/>
    <s v="Televisions"/>
    <s v="TV and Video"/>
    <x v="1"/>
    <s v="Racine"/>
    <x v="1"/>
  </r>
  <r>
    <x v="534"/>
    <n v="2018"/>
    <n v="9"/>
    <n v="1345.9086621173262"/>
    <n v="3715.2"/>
    <n v="2369.2913378826734"/>
    <s v="Reseller"/>
    <s v="Fabrikam Budget Moviemaker 1/2'' 3mm E300 White"/>
    <s v="Fabrikam, Inc."/>
    <s v="Fabrikam"/>
    <s v="Camcorders"/>
    <s v="Cameras and camcorders "/>
    <x v="2"/>
    <s v="Beijing"/>
    <x v="2"/>
  </r>
  <r>
    <x v="25"/>
    <n v="2019"/>
    <n v="8"/>
    <n v="188.76813846292541"/>
    <n v="1428.8"/>
    <n v="1240.0318615370745"/>
    <s v="Store"/>
    <s v="Proseware Wireless Photo All-in-One Printer M390 White"/>
    <s v="Proseware, Inc."/>
    <s v="Proseware"/>
    <s v="Printers, Scanners &amp; Fax"/>
    <s v="Computers"/>
    <x v="0"/>
    <s v="Torino"/>
    <x v="22"/>
  </r>
  <r>
    <x v="669"/>
    <n v="2020"/>
    <n v="18"/>
    <n v="60.570944465824546"/>
    <n v="1935.8240000000001"/>
    <n v="1875.2530555341755"/>
    <s v="Store"/>
    <s v="Contoso DVD 7-Inch Player Portable E200 Black"/>
    <s v="Contoso, Ltd"/>
    <s v="Contoso"/>
    <s v="Movie DVD"/>
    <s v="Music, Movies and Audio Books"/>
    <x v="2"/>
    <s v="Tehran"/>
    <x v="9"/>
  </r>
  <r>
    <x v="798"/>
    <n v="2020"/>
    <n v="9"/>
    <n v="6.7088220643719358"/>
    <n v="2376.3000000000002"/>
    <n v="2369.5911779356284"/>
    <s v="Catalog"/>
    <s v="The Phone Company Smart phones Unlocked M300 Black"/>
    <s v="The Phone Company"/>
    <s v="The Phone Company"/>
    <s v="Smart phones &amp; PDAs "/>
    <s v="Cell phones"/>
    <x v="1"/>
    <s v="North Harford"/>
    <x v="1"/>
  </r>
  <r>
    <x v="536"/>
    <n v="2018"/>
    <n v="12"/>
    <n v="1740.0077395542085"/>
    <n v="4668"/>
    <n v="2927.9922604457915"/>
    <s v="Store"/>
    <s v="The Phone Company PDA Handheld 4.7 inch L650 White"/>
    <s v="The Phone Company"/>
    <s v="The Phone Company"/>
    <s v="Smart phones &amp; PDAs "/>
    <s v="Cell phones"/>
    <x v="0"/>
    <s v="Leeds"/>
    <x v="3"/>
  </r>
  <r>
    <x v="298"/>
    <n v="2020"/>
    <n v="6"/>
    <n v="1.2706087189088988"/>
    <n v="253.64099999999999"/>
    <n v="252.37039128109109"/>
    <s v="Store"/>
    <s v="Contoso Centrex Phone System L10 Grey"/>
    <s v="Contoso, Ltd"/>
    <s v="Contoso"/>
    <s v="Home &amp; Office Phones"/>
    <s v="Cell phones"/>
    <x v="1"/>
    <s v="Anchorage"/>
    <x v="1"/>
  </r>
  <r>
    <x v="698"/>
    <n v="2019"/>
    <n v="8"/>
    <n v="728.62644265916595"/>
    <n v="4800"/>
    <n v="4071.3735573408339"/>
    <s v="Reseller"/>
    <s v="Fabrikam Home and Vacation Moviemaker 1'' 25mm M400 White"/>
    <s v="Fabrikam, Inc."/>
    <s v="Fabrikam"/>
    <s v="Camcorders"/>
    <s v="Cameras and camcorders "/>
    <x v="0"/>
    <s v="Paris"/>
    <x v="7"/>
  </r>
  <r>
    <x v="806"/>
    <n v="2018"/>
    <n v="9"/>
    <n v="565.4484057734935"/>
    <n v="5661"/>
    <n v="5095.5515942265065"/>
    <s v="Store"/>
    <s v="Fabrikam SLR Camera X146 Black"/>
    <s v="Fabrikam, Inc."/>
    <s v="Fabrikam"/>
    <s v="Digital SLR Cameras"/>
    <s v="Cameras and camcorders "/>
    <x v="1"/>
    <s v="Waterbury"/>
    <x v="1"/>
  </r>
  <r>
    <x v="520"/>
    <n v="2018"/>
    <n v="6"/>
    <n v="2873.474574157297"/>
    <n v="830.28599999999994"/>
    <n v="-2043.1885741572969"/>
    <s v="Online"/>
    <s v="Adventure Works 19&quot; Color Digital TV E35 White"/>
    <s v="Adventure Works"/>
    <s v="Adventure Works"/>
    <s v="Televisions"/>
    <s v="TV and Video"/>
    <x v="0"/>
    <s v="Berlin"/>
    <x v="5"/>
  </r>
  <r>
    <x v="567"/>
    <n v="2019"/>
    <n v="9"/>
    <n v="139.91463828955892"/>
    <n v="2745.6"/>
    <n v="2605.6853617104412"/>
    <s v="Store"/>
    <s v="A. Datum SLR Camera M141 Blue"/>
    <s v="A. Datum Corporation"/>
    <s v="A. Datum"/>
    <s v="Digital SLR Cameras"/>
    <s v="Cameras and camcorders "/>
    <x v="1"/>
    <s v="Milwaukee"/>
    <x v="1"/>
  </r>
  <r>
    <x v="96"/>
    <n v="2020"/>
    <n v="9"/>
    <n v="9908.0159751839947"/>
    <n v="22116.15"/>
    <n v="12208.134024816007"/>
    <s v="Store"/>
    <s v="WWI Projector 1080p DLP86 White"/>
    <s v="Wide World Importers"/>
    <s v="Wide World Importers"/>
    <s v="Projectors &amp; Screens"/>
    <s v="Computers"/>
    <x v="1"/>
    <s v="Racine"/>
    <x v="1"/>
  </r>
  <r>
    <x v="536"/>
    <n v="2018"/>
    <n v="10"/>
    <n v="241.04389176788979"/>
    <n v="299"/>
    <n v="57.956108232110211"/>
    <s v="Store"/>
    <s v="Contoso USB 2.0 Dock Station docking station M800 Black"/>
    <s v="Contoso, Ltd"/>
    <s v="Contoso"/>
    <s v="Computers Accessories"/>
    <s v="Computers"/>
    <x v="1"/>
    <s v="Baltimore"/>
    <x v="1"/>
  </r>
  <r>
    <x v="910"/>
    <n v="2018"/>
    <n v="12"/>
    <n v="135.63336465400928"/>
    <n v="2166"/>
    <n v="2030.3666353459907"/>
    <s v="Online"/>
    <s v="Proseware Screen 100in M1609 Silver"/>
    <s v="Proseware, Inc."/>
    <s v="Proseware"/>
    <s v="Projectors &amp; Screens"/>
    <s v="Computers"/>
    <x v="1"/>
    <s v="Bethesda"/>
    <x v="1"/>
  </r>
  <r>
    <x v="835"/>
    <n v="2019"/>
    <n v="9"/>
    <n v="152.25596505438892"/>
    <n v="5331.1"/>
    <n v="5178.8440349456114"/>
    <s v="Store"/>
    <s v="Litware Home Theater System 5.1 Channel M514 Brown"/>
    <s v="Litware, Inc."/>
    <s v="Litware"/>
    <s v="Home Theater System"/>
    <s v="TV and Video"/>
    <x v="1"/>
    <s v="Wapato"/>
    <x v="1"/>
  </r>
  <r>
    <x v="1017"/>
    <n v="2018"/>
    <n v="12"/>
    <n v="867.23794013175723"/>
    <n v="3696"/>
    <n v="2828.7620598682429"/>
    <s v="Store"/>
    <s v="Contoso Touch Screen Phones Capacitive M908 Black"/>
    <s v="Contoso, Ltd"/>
    <s v="Contoso"/>
    <s v="Touch Screen Phones "/>
    <s v="Cell phones"/>
    <x v="1"/>
    <s v="Lafayette"/>
    <x v="1"/>
  </r>
  <r>
    <x v="598"/>
    <n v="2019"/>
    <n v="10"/>
    <n v="315.21709205259162"/>
    <n v="1340"/>
    <n v="1024.7829079474084"/>
    <s v="Store"/>
    <s v="Contoso 8GB MP3 Player new model M820 Yellow"/>
    <s v="Contoso, Ltd"/>
    <s v="Contoso"/>
    <s v="MP4&amp;MP3"/>
    <s v="Audio"/>
    <x v="0"/>
    <s v="Roma"/>
    <x v="22"/>
  </r>
  <r>
    <x v="122"/>
    <n v="2020"/>
    <n v="10"/>
    <n v="424.79935933366704"/>
    <n v="2320"/>
    <n v="1895.2006406663329"/>
    <s v="Reseller"/>
    <s v="Contoso 16GB New Generation MP5 Player M1650 White"/>
    <s v="Contoso, Ltd"/>
    <s v="Contoso"/>
    <s v="MP4&amp;MP3"/>
    <s v="Audio"/>
    <x v="2"/>
    <s v="Beijing"/>
    <x v="2"/>
  </r>
  <r>
    <x v="697"/>
    <n v="2020"/>
    <n v="48"/>
    <n v="16.356988484021461"/>
    <n v="678.28200000000004"/>
    <n v="661.92501151597855"/>
    <s v="Reseller"/>
    <s v="Contoso Phone with Memory Dialing-single line E88 Black"/>
    <s v="Contoso, Ltd"/>
    <s v="Contoso"/>
    <s v="Home &amp; Office Phones"/>
    <s v="Cell phones"/>
    <x v="1"/>
    <s v="Seattle"/>
    <x v="1"/>
  </r>
  <r>
    <x v="389"/>
    <n v="2020"/>
    <n v="12"/>
    <n v="622.42374512522076"/>
    <n v="5184"/>
    <n v="4561.5762548747789"/>
    <s v="Online"/>
    <s v="Fabrikam Budget Moviemaker 1/2'' 3mm E300 Grey"/>
    <s v="Fabrikam, Inc."/>
    <s v="Fabrikam"/>
    <s v="Camcorders"/>
    <s v="Cameras and camcorders "/>
    <x v="2"/>
    <s v="Beijing"/>
    <x v="2"/>
  </r>
  <r>
    <x v="159"/>
    <n v="2018"/>
    <n v="5"/>
    <n v="57.553885391122314"/>
    <n v="995"/>
    <n v="937.44611460887768"/>
    <s v="Store"/>
    <s v="The Phone Company Finger Touch Screen Phones M30 Gold"/>
    <s v="The Phone Company"/>
    <s v="The Phone Company"/>
    <s v="Touch Screen Phones "/>
    <s v="Cell phones"/>
    <x v="1"/>
    <s v="New York"/>
    <x v="1"/>
  </r>
  <r>
    <x v="605"/>
    <n v="2020"/>
    <n v="20"/>
    <n v="15.694574800340282"/>
    <n v="3800"/>
    <n v="3784.3054251996596"/>
    <s v="Catalog"/>
    <s v="Contoso Screen 100in E010 Black"/>
    <s v="Contoso, Ltd"/>
    <s v="Contoso"/>
    <s v="Projectors &amp; Screens"/>
    <s v="Computers"/>
    <x v="1"/>
    <s v="North Harford"/>
    <x v="1"/>
  </r>
  <r>
    <x v="238"/>
    <n v="2019"/>
    <n v="8"/>
    <n v="3502.5870938155072"/>
    <n v="6232.2"/>
    <n v="2729.6129061844927"/>
    <s v="Store"/>
    <s v="Litware Home Theater System 7.1 Channel M710 Brown"/>
    <s v="Litware, Inc."/>
    <s v="Litware"/>
    <s v="Home Theater System"/>
    <s v="TV and Video"/>
    <x v="0"/>
    <s v="Lyon"/>
    <x v="7"/>
  </r>
  <r>
    <x v="1066"/>
    <n v="2020"/>
    <n v="9"/>
    <n v="56.533683562120466"/>
    <n v="5271.2"/>
    <n v="5214.6663164378797"/>
    <s v="Store"/>
    <s v="Adventure Works Laptop16 M1601 Silver"/>
    <s v="Adventure Works"/>
    <s v="Adventure Works"/>
    <s v="Laptops"/>
    <s v="Computers"/>
    <x v="1"/>
    <s v="Norfolk"/>
    <x v="1"/>
  </r>
  <r>
    <x v="202"/>
    <n v="2018"/>
    <n v="15"/>
    <n v="320.45113696150503"/>
    <n v="4049.25"/>
    <n v="3728.7988630384948"/>
    <s v="Store"/>
    <s v="Adventure Works Desktop PC1.60 ED160 White"/>
    <s v="Adventure Works"/>
    <s v="Adventure Works"/>
    <s v="Desktops"/>
    <s v="Computers"/>
    <x v="1"/>
    <s v="Queens"/>
    <x v="1"/>
  </r>
  <r>
    <x v="35"/>
    <n v="2020"/>
    <n v="20"/>
    <n v="103.94925955662556"/>
    <n v="1000"/>
    <n v="896.05074044337448"/>
    <s v="Store"/>
    <s v="Contoso Bluetooth Notebook Mouse E70 Black"/>
    <s v="Contoso, Ltd"/>
    <s v="Contoso"/>
    <s v="Computers Accessories"/>
    <s v="Computers"/>
    <x v="0"/>
    <s v="Lisbon"/>
    <x v="24"/>
  </r>
  <r>
    <x v="911"/>
    <n v="2020"/>
    <n v="12"/>
    <n v="372.5994227009748"/>
    <n v="9906.6"/>
    <n v="9534.0005772990262"/>
    <s v="Online"/>
    <s v="SV Car Video LCD9.2W X9281 Black"/>
    <s v="Southridge Video"/>
    <s v="Southridge Video"/>
    <s v="Car Video"/>
    <s v="TV and Video"/>
    <x v="1"/>
    <s v="Bethesda"/>
    <x v="1"/>
  </r>
  <r>
    <x v="216"/>
    <n v="2018"/>
    <n v="12"/>
    <n v="208.18932536454241"/>
    <n v="1591.2"/>
    <n v="1383.0106746354577"/>
    <s v="Store"/>
    <s v="Proseware All-In-One Photo Printer M200 Black"/>
    <s v="Proseware, Inc."/>
    <s v="Proseware"/>
    <s v="Printers, Scanners &amp; Fax"/>
    <s v="Computers"/>
    <x v="1"/>
    <s v="Hillsboro"/>
    <x v="1"/>
  </r>
  <r>
    <x v="787"/>
    <n v="2019"/>
    <n v="10"/>
    <n v="165.46751670870978"/>
    <n v="599.9"/>
    <n v="434.43248329129017"/>
    <s v="Store"/>
    <s v="Contoso 4G MP3 Player E400 Orange"/>
    <s v="Contoso, Ltd"/>
    <s v="Contoso"/>
    <s v="MP4&amp;MP3"/>
    <s v="Audio"/>
    <x v="1"/>
    <s v="Fort Worth"/>
    <x v="1"/>
  </r>
  <r>
    <x v="850"/>
    <n v="2020"/>
    <n v="24"/>
    <n v="65.021853460485389"/>
    <n v="4079.76"/>
    <n v="4014.7381465395147"/>
    <s v="Online"/>
    <s v="Adventure Works 20&quot; CRT TV E15 White"/>
    <s v="Adventure Works"/>
    <s v="Adventure Works"/>
    <s v="Televisions"/>
    <s v="TV and Video"/>
    <x v="0"/>
    <s v="Berlin"/>
    <x v="5"/>
  </r>
  <r>
    <x v="436"/>
    <n v="2020"/>
    <n v="20"/>
    <n v="73.903084234137339"/>
    <n v="270"/>
    <n v="196.09691576586266"/>
    <s v="Online"/>
    <s v="Contoso Education Supplies Bundle E200 Grey"/>
    <s v="Contoso, Ltd"/>
    <s v="Contoso"/>
    <s v="Computers Accessories"/>
    <s v="Computers"/>
    <x v="2"/>
    <s v="Beijing"/>
    <x v="2"/>
  </r>
  <r>
    <x v="496"/>
    <n v="2020"/>
    <n v="9"/>
    <n v="2479.0890184744044"/>
    <n v="1632.825"/>
    <n v="-846.26401847440434"/>
    <s v="Store"/>
    <s v="A. Datum Consumer Digital Camera M300 Orange"/>
    <s v="A. Datum Corporation"/>
    <s v="A. Datum"/>
    <s v="Digital Cameras"/>
    <s v="Cameras and camcorders "/>
    <x v="1"/>
    <s v="Ottawa"/>
    <x v="4"/>
  </r>
  <r>
    <x v="36"/>
    <n v="2018"/>
    <n v="10"/>
    <n v="151.85305577623822"/>
    <n v="1999.5"/>
    <n v="1847.6469442237617"/>
    <s v="Store"/>
    <s v="WWI 2GB Pulse Smart pen M100 White"/>
    <s v="Wide World Importers"/>
    <s v="Wide World Importers"/>
    <s v="Recording Pen"/>
    <s v="Audio"/>
    <x v="1"/>
    <s v="Lynn"/>
    <x v="1"/>
  </r>
  <r>
    <x v="202"/>
    <n v="2018"/>
    <n v="20"/>
    <n v="104.40076555995829"/>
    <n v="859.8"/>
    <n v="755.39923444004171"/>
    <s v="Online"/>
    <s v="Contoso Centrex Phone System L10 Grey"/>
    <s v="Contoso, Ltd"/>
    <s v="Contoso"/>
    <s v="Home &amp; Office Phones"/>
    <s v="Cell phones"/>
    <x v="0"/>
    <s v="Berlin"/>
    <x v="5"/>
  </r>
  <r>
    <x v="1051"/>
    <n v="2018"/>
    <n v="5"/>
    <n v="36.959696619325889"/>
    <n v="740"/>
    <n v="703.04030338067412"/>
    <s v="Store"/>
    <s v="A. Datum Slim Digital Camera M180 Azure"/>
    <s v="A. Datum Corporation"/>
    <s v="A. Datum"/>
    <s v="Digital Cameras"/>
    <s v="Cameras and camcorders "/>
    <x v="1"/>
    <s v="Everett"/>
    <x v="1"/>
  </r>
  <r>
    <x v="35"/>
    <n v="2020"/>
    <n v="20"/>
    <n v="78.425830965912539"/>
    <n v="6240"/>
    <n v="6161.5741690340874"/>
    <s v="Catalog"/>
    <s v="A. Datum SLR Camera M139 Gold"/>
    <s v="A. Datum Corporation"/>
    <s v="A. Datum"/>
    <s v="Digital SLR Cameras"/>
    <s v="Cameras and camcorders "/>
    <x v="1"/>
    <s v="North Harford"/>
    <x v="1"/>
  </r>
  <r>
    <x v="753"/>
    <n v="2019"/>
    <n v="39"/>
    <n v="46.504823483750329"/>
    <n v="6357.6260000000002"/>
    <n v="6311.1211765162498"/>
    <s v="Online"/>
    <s v="Adventure Works 20&quot; CRT TV E15 Black"/>
    <s v="Adventure Works"/>
    <s v="Adventure Works"/>
    <s v="Televisions"/>
    <s v="TV and Video"/>
    <x v="1"/>
    <s v="Bethesda"/>
    <x v="1"/>
  </r>
  <r>
    <x v="576"/>
    <n v="2018"/>
    <n v="9"/>
    <n v="102.53678152150917"/>
    <n v="240.21100000000001"/>
    <n v="137.67421847849084"/>
    <s v="Store"/>
    <s v="Contoso KSU-less key system M38 White"/>
    <s v="Contoso, Ltd"/>
    <s v="Contoso"/>
    <s v="Home &amp; Office Phones"/>
    <s v="Cell phones"/>
    <x v="1"/>
    <s v="Littleton"/>
    <x v="1"/>
  </r>
  <r>
    <x v="554"/>
    <n v="2018"/>
    <n v="12"/>
    <n v="1030.2718395915438"/>
    <n v="3077.43"/>
    <n v="2047.1581604084561"/>
    <s v="Store"/>
    <s v="Adventure Works Desktop PC1.60 ED160 White"/>
    <s v="Adventure Works"/>
    <s v="Adventure Works"/>
    <s v="Desktops"/>
    <s v="Computers"/>
    <x v="0"/>
    <s v="Koln"/>
    <x v="5"/>
  </r>
  <r>
    <x v="212"/>
    <n v="2019"/>
    <n v="12"/>
    <n v="503.2122106158829"/>
    <n v="3439.1"/>
    <n v="2935.8877893841172"/>
    <s v="Store"/>
    <s v="The Phone Company Touch Screen Phones 4-Wire/On-wall M302 Gold"/>
    <s v="The Phone Company"/>
    <s v="The Phone Company"/>
    <s v="Touch Screen Phones "/>
    <s v="Cell phones"/>
    <x v="1"/>
    <s v="Fredericksburg"/>
    <x v="1"/>
  </r>
  <r>
    <x v="808"/>
    <n v="2020"/>
    <n v="26"/>
    <n v="294.40557615119076"/>
    <n v="4628"/>
    <n v="4333.5944238488091"/>
    <s v="Store"/>
    <s v="Fabrikam Social Videographer 1/2'' 3mm E300 White"/>
    <s v="Fabrikam, Inc."/>
    <s v="Fabrikam"/>
    <s v="Camcorders"/>
    <s v="Cameras and camcorders "/>
    <x v="1"/>
    <s v="Thornton"/>
    <x v="1"/>
  </r>
  <r>
    <x v="341"/>
    <n v="2020"/>
    <n v="13"/>
    <n v="3706.8338337844202"/>
    <n v="7427.6"/>
    <n v="3720.7661662155801"/>
    <s v="Store"/>
    <s v="Litware Home Theater System 4.1 Channel M410 Silver"/>
    <s v="Litware, Inc."/>
    <s v="Litware"/>
    <s v="Home Theater System"/>
    <s v="TV and Video"/>
    <x v="1"/>
    <s v="Cedar Park"/>
    <x v="1"/>
  </r>
  <r>
    <x v="805"/>
    <n v="2019"/>
    <n v="12"/>
    <n v="2738.1592660351967"/>
    <n v="1203.5999999999999"/>
    <n v="-1534.5592660351967"/>
    <s v="Store"/>
    <s v="SV 80GB USB2.0 Portable Hard Disk E500 Red"/>
    <s v="Southridge Video"/>
    <s v="Southridge Video"/>
    <s v="Computers Accessories"/>
    <s v="Computers"/>
    <x v="1"/>
    <s v="Lakeland"/>
    <x v="1"/>
  </r>
  <r>
    <x v="588"/>
    <n v="2019"/>
    <n v="6"/>
    <n v="307.19920594000678"/>
    <n v="1674.4"/>
    <n v="1367.2007940599933"/>
    <s v="Store"/>
    <s v="Contoso Home Theater System 2.1 Channel E1200 Silver"/>
    <s v="Contoso, Ltd"/>
    <s v="Contoso"/>
    <s v="Home Theater System"/>
    <s v="TV and Video"/>
    <x v="1"/>
    <s v="Hackensack"/>
    <x v="1"/>
  </r>
  <r>
    <x v="673"/>
    <n v="2019"/>
    <n v="10"/>
    <n v="1916.2337735654733"/>
    <n v="1900"/>
    <n v="-16.233773565473257"/>
    <s v="Online"/>
    <s v="Proseware Office Jet Wireless All-in-One Inkjet Printer M600 Black"/>
    <s v="Proseware, Inc."/>
    <s v="Proseware"/>
    <s v="Printers, Scanners &amp; Fax"/>
    <s v="Computers"/>
    <x v="0"/>
    <s v="Berlin"/>
    <x v="5"/>
  </r>
  <r>
    <x v="490"/>
    <n v="2020"/>
    <n v="18"/>
    <n v="0.70323321274660056"/>
    <n v="452.14400000000001"/>
    <n v="451.44076678725338"/>
    <s v="Store"/>
    <s v="NT Bluetooth Stereo Headphones E52 Pink"/>
    <s v="Northwind Traders"/>
    <s v="Northwind Traders"/>
    <s v="Bluetooth Headphones"/>
    <s v="Audio"/>
    <x v="2"/>
    <s v="Busan"/>
    <x v="12"/>
  </r>
  <r>
    <x v="493"/>
    <n v="2020"/>
    <n v="13"/>
    <n v="72.25183043086183"/>
    <n v="161.07599999999999"/>
    <n v="88.824169569138164"/>
    <s v="Store"/>
    <s v="Contoso DVD Movies E100 Yellow"/>
    <s v="Contoso, Ltd"/>
    <s v="Contoso"/>
    <s v="Movie DVD"/>
    <s v="Music, Movies and Audio Books"/>
    <x v="1"/>
    <s v="Anchorage"/>
    <x v="1"/>
  </r>
  <r>
    <x v="350"/>
    <n v="2019"/>
    <n v="13"/>
    <n v="1628.8110417356418"/>
    <n v="3726.3715000000002"/>
    <n v="2097.5604582643582"/>
    <s v="Store"/>
    <s v="SV DVD 15-Inch Player Portable L200 White"/>
    <s v="Southridge Video"/>
    <s v="Southridge Video"/>
    <s v="Movie DVD"/>
    <s v="Music, Movies and Audio Books"/>
    <x v="2"/>
    <s v="New Delhi"/>
    <x v="14"/>
  </r>
  <r>
    <x v="377"/>
    <n v="2018"/>
    <n v="5"/>
    <n v="8.2933423886573596"/>
    <n v="1000"/>
    <n v="991.70665761134262"/>
    <s v="Store"/>
    <s v="Adventure Works 20&quot; Analog CRT TV E45 Silver"/>
    <s v="Adventure Works"/>
    <s v="Adventure Works"/>
    <s v="Televisions"/>
    <s v="TV and Video"/>
    <x v="1"/>
    <s v="Everett"/>
    <x v="1"/>
  </r>
  <r>
    <x v="213"/>
    <n v="2019"/>
    <n v="12"/>
    <n v="370.93072537308149"/>
    <n v="702.1"/>
    <n v="331.16927462691854"/>
    <s v="Online"/>
    <s v="Proseware CRT17 E104 Black"/>
    <s v="Proseware, Inc."/>
    <s v="Proseware"/>
    <s v="Monitors"/>
    <s v="Computers"/>
    <x v="1"/>
    <s v="Bethesda"/>
    <x v="1"/>
  </r>
  <r>
    <x v="1085"/>
    <n v="2019"/>
    <n v="9"/>
    <n v="477.00541165225798"/>
    <n v="3776.9"/>
    <n v="3299.8945883477422"/>
    <s v="Store"/>
    <s v="Fabrikam Budget Movie-Maker 1'' 25mm E400 Black"/>
    <s v="Fabrikam, Inc."/>
    <s v="Fabrikam"/>
    <s v="Camcorders"/>
    <s v="Cameras and camcorders "/>
    <x v="1"/>
    <s v="New London"/>
    <x v="1"/>
  </r>
  <r>
    <x v="35"/>
    <n v="2020"/>
    <n v="10"/>
    <n v="1412.4198191776811"/>
    <n v="12990"/>
    <n v="11577.580180822319"/>
    <s v="Store"/>
    <s v="Adventure Works Laptop19W X1980 White"/>
    <s v="Adventure Works"/>
    <s v="Adventure Works"/>
    <s v="Laptops"/>
    <s v="Computers"/>
    <x v="1"/>
    <s v="Cheney"/>
    <x v="1"/>
  </r>
  <r>
    <x v="997"/>
    <n v="2018"/>
    <n v="6"/>
    <n v="1051.1646734143626"/>
    <n v="824.27"/>
    <n v="-226.89467341436261"/>
    <s v="Store"/>
    <s v="Contoso Screen 85in E085 Black"/>
    <s v="Contoso, Ltd"/>
    <s v="Contoso"/>
    <s v="Projectors &amp; Screens"/>
    <s v="Computers"/>
    <x v="0"/>
    <s v="Giebelstadt"/>
    <x v="5"/>
  </r>
  <r>
    <x v="843"/>
    <n v="2018"/>
    <n v="18"/>
    <n v="2826.4809349376987"/>
    <n v="10460.1"/>
    <n v="7633.6190650623012"/>
    <s v="Catalog"/>
    <s v="Fabrikam Laptop14.1 M4100 White"/>
    <s v="Fabrikam, Inc."/>
    <s v="Fabrikam"/>
    <s v="Laptops"/>
    <s v="Computers"/>
    <x v="1"/>
    <s v="North Harford"/>
    <x v="1"/>
  </r>
  <r>
    <x v="67"/>
    <n v="2020"/>
    <n v="18"/>
    <n v="57.425562453657051"/>
    <n v="275.89999999999998"/>
    <n v="218.47443754634293"/>
    <s v="Store"/>
    <s v="Contoso USB Optical Mouse E200 Gold"/>
    <s v="Contoso, Ltd"/>
    <s v="Contoso"/>
    <s v="Computers Accessories"/>
    <s v="Computers"/>
    <x v="1"/>
    <s v="Fall City"/>
    <x v="1"/>
  </r>
  <r>
    <x v="740"/>
    <n v="2018"/>
    <n v="12"/>
    <n v="2277.0817285749117"/>
    <n v="4849.8"/>
    <n v="2572.7182714250885"/>
    <s v="Store"/>
    <s v="Fabrikam Budget Movie-Maker 1/3'' 8.5mm E200 Black"/>
    <s v="Fabrikam, Inc."/>
    <s v="Fabrikam"/>
    <s v="Camcorders"/>
    <s v="Cameras and camcorders "/>
    <x v="1"/>
    <s v="Albany"/>
    <x v="1"/>
  </r>
  <r>
    <x v="314"/>
    <n v="2018"/>
    <n v="8"/>
    <n v="45.076244015460539"/>
    <n v="75.924000000000007"/>
    <n v="30.847755984539468"/>
    <s v="Online"/>
    <s v="Contoso DVD 38 DVD Storage Binder E25 Silver"/>
    <s v="Contoso, Ltd"/>
    <s v="Contoso"/>
    <s v="Movie DVD"/>
    <s v="Music, Movies and Audio Books"/>
    <x v="0"/>
    <s v="Berlin"/>
    <x v="5"/>
  </r>
  <r>
    <x v="312"/>
    <n v="2019"/>
    <n v="24"/>
    <n v="35781.766270106418"/>
    <n v="58976.4"/>
    <n v="23194.633729893583"/>
    <s v="Reseller"/>
    <s v="Proseware Projector 1080p DLP86 White"/>
    <s v="Proseware, Inc."/>
    <s v="Proseware"/>
    <s v="Projectors &amp; Screens"/>
    <s v="Computers"/>
    <x v="2"/>
    <s v="Beijing"/>
    <x v="2"/>
  </r>
  <r>
    <x v="768"/>
    <n v="2018"/>
    <n v="5"/>
    <n v="35.139750202291886"/>
    <n v="34.75"/>
    <n v="-0.38975020229188573"/>
    <s v="Store"/>
    <s v="Contoso Lens Cap Keeper E314 White"/>
    <s v="Contoso, Ltd"/>
    <s v="Contoso"/>
    <s v="Cameras &amp; Camcorders Accessories"/>
    <s v="Cameras and camcorders "/>
    <x v="1"/>
    <s v="Somerville"/>
    <x v="1"/>
  </r>
  <r>
    <x v="499"/>
    <n v="2019"/>
    <n v="12"/>
    <n v="5099.7495303953301"/>
    <n v="3700.4"/>
    <n v="-1399.34953039533"/>
    <s v="Store"/>
    <s v="SV Car Video TFT7 M7002 Silver"/>
    <s v="Southridge Video"/>
    <s v="Southridge Video"/>
    <s v="Car Video"/>
    <s v="TV and Video"/>
    <x v="1"/>
    <s v="Annapolis"/>
    <x v="1"/>
  </r>
  <r>
    <x v="806"/>
    <n v="2018"/>
    <n v="9"/>
    <n v="447.97068337026894"/>
    <n v="2741.2"/>
    <n v="2293.2293166297309"/>
    <s v="Reseller"/>
    <s v="The Phone Company Touch Screen Phones Capacitive M908 Gold"/>
    <s v="The Phone Company"/>
    <s v="The Phone Company"/>
    <s v="Touch Screen Phones "/>
    <s v="Cell phones"/>
    <x v="1"/>
    <s v="Seattle"/>
    <x v="1"/>
  </r>
  <r>
    <x v="111"/>
    <n v="2018"/>
    <n v="4"/>
    <n v="798.88281683918467"/>
    <n v="1312"/>
    <n v="513.11718316081533"/>
    <s v="Reseller"/>
    <s v="Fabrikam SLR Camera 35&quot; M358 Blue"/>
    <s v="Fabrikam, Inc."/>
    <s v="Fabrikam"/>
    <s v="Digital SLR Cameras"/>
    <s v="Cameras and camcorders "/>
    <x v="1"/>
    <s v="Seattle"/>
    <x v="1"/>
  </r>
  <r>
    <x v="597"/>
    <n v="2019"/>
    <n v="12"/>
    <n v="535.78011199556386"/>
    <n v="910.40959999999995"/>
    <n v="374.6294880044361"/>
    <s v="Store"/>
    <s v="Contoso 4GB Flash MP3 Player E401 Silver"/>
    <s v="Contoso, Ltd"/>
    <s v="Contoso"/>
    <s v="MP4&amp;MP3"/>
    <s v="Audio"/>
    <x v="0"/>
    <s v="Madrid"/>
    <x v="32"/>
  </r>
  <r>
    <x v="970"/>
    <n v="2018"/>
    <n v="6"/>
    <n v="7.2978454229550227"/>
    <n v="40.31"/>
    <n v="33.012154577044981"/>
    <s v="Reseller"/>
    <s v="Contoso Lens Cap Keeper E314 Pink"/>
    <s v="Contoso, Ltd"/>
    <s v="Contoso"/>
    <s v="Cameras &amp; Camcorders Accessories"/>
    <s v="Cameras and camcorders "/>
    <x v="1"/>
    <s v="Seattle"/>
    <x v="1"/>
  </r>
  <r>
    <x v="304"/>
    <n v="2018"/>
    <n v="6"/>
    <n v="19.452574562255244"/>
    <n v="297"/>
    <n v="277.54742543774478"/>
    <s v="Store"/>
    <s v="SV 2GB Laptop memory E800 Silver"/>
    <s v="Southridge Video"/>
    <s v="Southridge Video"/>
    <s v="Computers Accessories"/>
    <s v="Computers"/>
    <x v="1"/>
    <s v="La Porte"/>
    <x v="1"/>
  </r>
  <r>
    <x v="647"/>
    <n v="2019"/>
    <n v="20"/>
    <n v="1554.3616965153201"/>
    <n v="25980"/>
    <n v="24425.63830348468"/>
    <s v="Catalog"/>
    <s v="Adventure Works Laptop19W X1980 Red"/>
    <s v="Adventure Works"/>
    <s v="Adventure Works"/>
    <s v="Laptops"/>
    <s v="Computers"/>
    <x v="1"/>
    <s v="North Harford"/>
    <x v="1"/>
  </r>
  <r>
    <x v="212"/>
    <n v="2019"/>
    <n v="12"/>
    <n v="185.06409230576958"/>
    <n v="444.01499999999999"/>
    <n v="258.95090769423041"/>
    <s v="Store"/>
    <s v="NT Bluetooth Active Headphones E202 White"/>
    <s v="Northwind Traders"/>
    <s v="Northwind Traders"/>
    <s v="Bluetooth Headphones"/>
    <s v="Audio"/>
    <x v="1"/>
    <s v="Ottawa"/>
    <x v="4"/>
  </r>
  <r>
    <x v="30"/>
    <n v="2018"/>
    <n v="8"/>
    <n v="335.19264408421287"/>
    <n v="4514.3999999999996"/>
    <n v="4179.207355915787"/>
    <s v="Reseller"/>
    <s v="A. Datum SLR Camera X135 Black"/>
    <s v="A. Datum Corporation"/>
    <s v="A. Datum"/>
    <s v="Digital SLR Cameras"/>
    <s v="Cameras and camcorders "/>
    <x v="0"/>
    <s v="Paris"/>
    <x v="7"/>
  </r>
  <r>
    <x v="731"/>
    <n v="2018"/>
    <n v="36"/>
    <n v="6531.6984056626643"/>
    <n v="10548"/>
    <n v="4016.3015943373357"/>
    <s v="Online"/>
    <s v="The Phone Company Touch Screen Phones SAW/On-wall M806 Gold"/>
    <s v="The Phone Company"/>
    <s v="The Phone Company"/>
    <s v="Touch Screen Phones "/>
    <s v="Cell phones"/>
    <x v="0"/>
    <s v="Berlin"/>
    <x v="5"/>
  </r>
  <r>
    <x v="706"/>
    <n v="2020"/>
    <n v="24"/>
    <n v="1258.8684988908174"/>
    <n v="7693.6"/>
    <n v="6434.7315011091832"/>
    <s v="Store"/>
    <s v="Fabrikam Laptop8.9 E8002 Red"/>
    <s v="Fabrikam, Inc."/>
    <s v="Fabrikam"/>
    <s v="Laptops"/>
    <s v="Computers"/>
    <x v="1"/>
    <s v="Beaumont"/>
    <x v="1"/>
  </r>
  <r>
    <x v="201"/>
    <n v="2018"/>
    <n v="12"/>
    <n v="1369.9743777436863"/>
    <n v="2628"/>
    <n v="1258.0256222563137"/>
    <s v="Store"/>
    <s v="Proseware Laser Jet All in one X300 Grey"/>
    <s v="Proseware, Inc."/>
    <s v="Proseware"/>
    <s v="Printers, Scanners &amp; Fax"/>
    <s v="Computers"/>
    <x v="1"/>
    <s v="Boston"/>
    <x v="1"/>
  </r>
  <r>
    <x v="137"/>
    <n v="2020"/>
    <n v="9"/>
    <n v="2395.1058929011915"/>
    <n v="5266.8"/>
    <n v="2871.6941070988087"/>
    <s v="Reseller"/>
    <s v="A. Datum SLR Camera X140 Pink"/>
    <s v="A. Datum Corporation"/>
    <s v="A. Datum"/>
    <s v="Digital SLR Cameras"/>
    <s v="Cameras and camcorders "/>
    <x v="2"/>
    <s v="Beijing"/>
    <x v="2"/>
  </r>
  <r>
    <x v="798"/>
    <n v="2020"/>
    <n v="9"/>
    <n v="63.945049625002831"/>
    <n v="422.91"/>
    <n v="358.96495037499722"/>
    <s v="Store"/>
    <s v="Contoso In front of Centrex L15 Grey"/>
    <s v="Contoso, Ltd"/>
    <s v="Contoso"/>
    <s v="Home &amp; Office Phones"/>
    <s v="Cell phones"/>
    <x v="1"/>
    <s v="East Orange"/>
    <x v="1"/>
  </r>
  <r>
    <x v="503"/>
    <n v="2018"/>
    <n v="10"/>
    <n v="1693.178501842996"/>
    <n v="3380"/>
    <n v="1686.821498157004"/>
    <s v="Store"/>
    <s v="A. Datum SLR Camera 35&quot; M358 Grey"/>
    <s v="A. Datum Corporation"/>
    <s v="A. Datum"/>
    <s v="Digital SLR Cameras"/>
    <s v="Cameras and camcorders "/>
    <x v="1"/>
    <s v="Fort Collins"/>
    <x v="1"/>
  </r>
  <r>
    <x v="1048"/>
    <n v="2019"/>
    <n v="12"/>
    <n v="172.39091930919767"/>
    <n v="151.51499999999999"/>
    <n v="-20.875919309197684"/>
    <s v="Store"/>
    <s v="Contoso Mouse Lock Bundle E200 White"/>
    <s v="Contoso, Ltd"/>
    <s v="Contoso"/>
    <s v="Computers Accessories"/>
    <s v="Computers"/>
    <x v="1"/>
    <s v="Kennewick"/>
    <x v="1"/>
  </r>
  <r>
    <x v="984"/>
    <n v="2020"/>
    <n v="12"/>
    <n v="1428.7945621182232"/>
    <n v="1582.5809999999999"/>
    <n v="153.78643788177669"/>
    <s v="Store"/>
    <s v="WWI Stereo Bluetooth Headphones New Generation M370 Black"/>
    <s v="Wide World Importers"/>
    <s v="Wide World Importers"/>
    <s v="Bluetooth Headphones"/>
    <s v="Audio"/>
    <x v="2"/>
    <s v="New Delhi"/>
    <x v="14"/>
  </r>
  <r>
    <x v="437"/>
    <n v="2020"/>
    <n v="12"/>
    <n v="128.8198067305909"/>
    <n v="5378.8"/>
    <n v="5249.980193269409"/>
    <s v="Store"/>
    <s v="Fabrikam Budget Moviemaker 1'' 25mm E400 Black"/>
    <s v="Fabrikam, Inc."/>
    <s v="Fabrikam"/>
    <s v="Camcorders"/>
    <s v="Cameras and camcorders "/>
    <x v="1"/>
    <s v="Northampton"/>
    <x v="1"/>
  </r>
  <r>
    <x v="1013"/>
    <n v="2018"/>
    <n v="9"/>
    <n v="658.15877726819792"/>
    <n v="1663.8"/>
    <n v="1005.641222731802"/>
    <s v="Store"/>
    <s v="A. Datum All in One Digital Camera M200 Green"/>
    <s v="A. Datum Corporation"/>
    <s v="A. Datum"/>
    <s v="Digital Cameras"/>
    <s v="Cameras and camcorders "/>
    <x v="1"/>
    <s v="Orange"/>
    <x v="1"/>
  </r>
  <r>
    <x v="665"/>
    <n v="2019"/>
    <n v="9"/>
    <n v="285.44680643975795"/>
    <n v="850.25"/>
    <n v="564.80319356024211"/>
    <s v="Store"/>
    <s v="Contoso Telephoto Conversion Lens M350 Black"/>
    <s v="Contoso, Ltd"/>
    <s v="Contoso"/>
    <s v="Cameras &amp; Camcorders Accessories"/>
    <s v="Cameras and camcorders "/>
    <x v="1"/>
    <s v="Humble"/>
    <x v="1"/>
  </r>
  <r>
    <x v="601"/>
    <n v="2018"/>
    <n v="5"/>
    <n v="26.013088800781741"/>
    <n v="67.5"/>
    <n v="41.486911199218255"/>
    <s v="Store"/>
    <s v="Contoso Education Supplies Bundle E200 Grey"/>
    <s v="Contoso, Ltd"/>
    <s v="Contoso"/>
    <s v="Computers Accessories"/>
    <s v="Computers"/>
    <x v="0"/>
    <s v="Stockport"/>
    <x v="3"/>
  </r>
  <r>
    <x v="846"/>
    <n v="2020"/>
    <n v="6"/>
    <n v="17.12360878349234"/>
    <n v="284.94299999999998"/>
    <n v="267.81939121650765"/>
    <s v="Store"/>
    <s v="Contoso Behind Centrex X15 White"/>
    <s v="Contoso, Ltd"/>
    <s v="Contoso"/>
    <s v="Home &amp; Office Phones"/>
    <s v="Cell phones"/>
    <x v="2"/>
    <s v="Sydney"/>
    <x v="8"/>
  </r>
  <r>
    <x v="483"/>
    <n v="2018"/>
    <n v="8"/>
    <n v="6249.9777664359071"/>
    <n v="2538.1999999999998"/>
    <n v="-3711.7777664359073"/>
    <s v="Store"/>
    <s v="Contoso SLR Camera M145 Blue"/>
    <s v="Contoso, Ltd"/>
    <s v="Contoso"/>
    <s v="Digital SLR Cameras"/>
    <s v="Cameras and camcorders "/>
    <x v="0"/>
    <s v="Koln"/>
    <x v="5"/>
  </r>
  <r>
    <x v="267"/>
    <n v="2018"/>
    <n v="5"/>
    <n v="2.2628332426925208"/>
    <n v="455"/>
    <n v="452.73716675730748"/>
    <s v="Store"/>
    <s v="Proseware Laser Fax Printer E100 White"/>
    <s v="Proseware, Inc."/>
    <s v="Proseware"/>
    <s v="Printers, Scanners &amp; Fax"/>
    <s v="Computers"/>
    <x v="1"/>
    <s v="Sunnyside"/>
    <x v="1"/>
  </r>
  <r>
    <x v="754"/>
    <n v="2018"/>
    <n v="4"/>
    <n v="462.17920222682392"/>
    <n v="1076.4000000000001"/>
    <n v="614.22079777317617"/>
    <s v="Store"/>
    <s v="Contoso Home Theater System 2.1 Channel E1200 Silver"/>
    <s v="Contoso, Ltd"/>
    <s v="Contoso"/>
    <s v="Home Theater System"/>
    <s v="TV and Video"/>
    <x v="2"/>
    <s v="Mumbai"/>
    <x v="14"/>
  </r>
  <r>
    <x v="429"/>
    <n v="2020"/>
    <n v="36"/>
    <n v="194.376312501332"/>
    <n v="464.39249999999998"/>
    <n v="270.01618749866799"/>
    <s v="Catalog"/>
    <s v="Contoso DVD Movies E100 Yellow"/>
    <s v="Contoso, Ltd"/>
    <s v="Contoso"/>
    <s v="Movie DVD"/>
    <s v="Music, Movies and Audio Books"/>
    <x v="1"/>
    <s v="North Harford"/>
    <x v="1"/>
  </r>
  <r>
    <x v="857"/>
    <n v="2018"/>
    <n v="10"/>
    <n v="1995.3326089665654"/>
    <n v="4990"/>
    <n v="2994.6673910334348"/>
    <s v="Store"/>
    <s v="Contoso Projector 480p M481 Silver"/>
    <s v="Contoso, Ltd"/>
    <s v="Contoso"/>
    <s v="Projectors &amp; Screens"/>
    <s v="Computers"/>
    <x v="1"/>
    <s v="Sunnyside"/>
    <x v="1"/>
  </r>
  <r>
    <x v="327"/>
    <n v="2018"/>
    <n v="26"/>
    <n v="638.03699329775611"/>
    <n v="8712.2000000000007"/>
    <n v="8074.1630067022443"/>
    <s v="Catalog"/>
    <s v="Contoso SLR Camera M145 Blue"/>
    <s v="Contoso, Ltd"/>
    <s v="Contoso"/>
    <s v="Digital SLR Cameras"/>
    <s v="Cameras and camcorders "/>
    <x v="1"/>
    <s v="North Harford"/>
    <x v="1"/>
  </r>
  <r>
    <x v="123"/>
    <n v="2018"/>
    <n v="9"/>
    <n v="1312.2599909760524"/>
    <n v="5611.65"/>
    <n v="4299.3900090239476"/>
    <s v="Store"/>
    <s v="Fabrikam SLR Camera X149 Blue"/>
    <s v="Fabrikam, Inc."/>
    <s v="Fabrikam"/>
    <s v="Digital SLR Cameras"/>
    <s v="Cameras and camcorders "/>
    <x v="1"/>
    <s v="Morristown"/>
    <x v="1"/>
  </r>
  <r>
    <x v="522"/>
    <n v="2020"/>
    <n v="26"/>
    <n v="20051.290359435083"/>
    <n v="30098.238000000001"/>
    <n v="10046.947640564918"/>
    <s v="Online"/>
    <s v="Adventure Works 40&quot; LCD HDTV M690 Brown"/>
    <s v="Adventure Works"/>
    <s v="Adventure Works"/>
    <s v="Televisions"/>
    <s v="TV and Video"/>
    <x v="2"/>
    <s v="Beijing"/>
    <x v="2"/>
  </r>
  <r>
    <x v="38"/>
    <n v="2018"/>
    <n v="6"/>
    <n v="100.24792869467069"/>
    <n v="612"/>
    <n v="511.75207130532931"/>
    <s v="Store"/>
    <s v="SV 80GB USB2.0 Portable Hard Disk E500 Yellow"/>
    <s v="Southridge Video"/>
    <s v="Southridge Video"/>
    <s v="Computers Accessories"/>
    <s v="Computers"/>
    <x v="0"/>
    <s v="Bamberg"/>
    <x v="5"/>
  </r>
  <r>
    <x v="207"/>
    <n v="2018"/>
    <n v="12"/>
    <n v="2340.4396158061959"/>
    <n v="2496"/>
    <n v="155.56038419380411"/>
    <s v="Online"/>
    <s v="The Phone Company Smart phones 160x160 M26 Black"/>
    <s v="The Phone Company"/>
    <s v="The Phone Company"/>
    <s v="Smart phones &amp; PDAs "/>
    <s v="Cell phones"/>
    <x v="0"/>
    <s v="Berlin"/>
    <x v="5"/>
  </r>
  <r>
    <x v="791"/>
    <n v="2020"/>
    <n v="10"/>
    <n v="1058.4575685925831"/>
    <n v="7580"/>
    <n v="6521.5424314074171"/>
    <s v="Store"/>
    <s v="Adventure Works Laptop15.4W M1548 White"/>
    <s v="Adventure Works"/>
    <s v="Adventure Works"/>
    <s v="Laptops"/>
    <s v="Computers"/>
    <x v="1"/>
    <s v="Falmouth"/>
    <x v="1"/>
  </r>
  <r>
    <x v="431"/>
    <n v="2018"/>
    <n v="4"/>
    <n v="0.31601492923168245"/>
    <n v="91.8"/>
    <n v="91.483985070768313"/>
    <s v="Store"/>
    <s v="Contoso Home/Office Laptop Power Adapter E300 White"/>
    <s v="Contoso, Ltd"/>
    <s v="Contoso"/>
    <s v="Computers Accessories"/>
    <s v="Computers"/>
    <x v="0"/>
    <s v="Landstuhl"/>
    <x v="5"/>
  </r>
  <r>
    <x v="935"/>
    <n v="2020"/>
    <n v="9"/>
    <n v="1933.1454059333662"/>
    <n v="8991"/>
    <n v="7057.8545940666336"/>
    <s v="Online"/>
    <s v="WWI Projector 720p DLP56 Silver"/>
    <s v="Wide World Importers"/>
    <s v="Wide World Importers"/>
    <s v="Projectors &amp; Screens"/>
    <s v="Computers"/>
    <x v="1"/>
    <s v="Bethesda"/>
    <x v="1"/>
  </r>
  <r>
    <x v="1006"/>
    <n v="2020"/>
    <n v="10"/>
    <n v="89.651409060607207"/>
    <n v="1969"/>
    <n v="1879.3485909393928"/>
    <s v="Store"/>
    <s v="A. Datum SLR-like Digital Camera M400 Grey"/>
    <s v="A. Datum Corporation"/>
    <s v="A. Datum"/>
    <s v="Digital Cameras"/>
    <s v="Cameras and camcorders "/>
    <x v="0"/>
    <s v="Baildon"/>
    <x v="3"/>
  </r>
  <r>
    <x v="1054"/>
    <n v="2020"/>
    <n v="13"/>
    <n v="283.47334707892634"/>
    <n v="2356"/>
    <n v="2072.5266529210735"/>
    <s v="Store"/>
    <s v="Proseware Office Jet Wireless All-in-One Inkjet Printer M600 Black"/>
    <s v="Proseware, Inc."/>
    <s v="Proseware"/>
    <s v="Printers, Scanners &amp; Fax"/>
    <s v="Computers"/>
    <x v="1"/>
    <s v="Attleboro"/>
    <x v="1"/>
  </r>
  <r>
    <x v="991"/>
    <n v="2020"/>
    <n v="13"/>
    <n v="1500.8095081877366"/>
    <n v="6931.6"/>
    <n v="5430.790491812264"/>
    <s v="Store"/>
    <s v="WWI Desktop PC2.30 M2300 White"/>
    <s v="Wide World Importers"/>
    <s v="Wide World Importers"/>
    <s v="Desktops"/>
    <s v="Computers"/>
    <x v="2"/>
    <s v="Yokohama"/>
    <x v="15"/>
  </r>
  <r>
    <x v="347"/>
    <n v="2019"/>
    <n v="13"/>
    <n v="346.94839928808017"/>
    <n v="2293.6"/>
    <n v="1946.6516007119199"/>
    <s v="Store"/>
    <s v="A. Datum All in One Digital Camera M200 Green"/>
    <s v="A. Datum Corporation"/>
    <s v="A. Datum"/>
    <s v="Digital Cameras"/>
    <s v="Cameras and camcorders "/>
    <x v="1"/>
    <s v="New Castle"/>
    <x v="1"/>
  </r>
  <r>
    <x v="493"/>
    <n v="2020"/>
    <n v="13"/>
    <n v="946.8240016473618"/>
    <n v="3213"/>
    <n v="2266.1759983526381"/>
    <s v="Store"/>
    <s v="Contoso 32GB Video MP3 Player M3200 Red"/>
    <s v="Contoso, Ltd"/>
    <s v="Contoso"/>
    <s v="MP4&amp;MP3"/>
    <s v="Audio"/>
    <x v="1"/>
    <s v="New York"/>
    <x v="1"/>
  </r>
  <r>
    <x v="215"/>
    <n v="2018"/>
    <n v="10"/>
    <n v="35.397041604895975"/>
    <n v="269.89999999999998"/>
    <n v="234.502958395104"/>
    <s v="Store"/>
    <s v="Contoso KSU-less key system M38 Black"/>
    <s v="Contoso, Ltd"/>
    <s v="Contoso"/>
    <s v="Home &amp; Office Phones"/>
    <s v="Cell phones"/>
    <x v="1"/>
    <s v="Lewisville"/>
    <x v="1"/>
  </r>
  <r>
    <x v="445"/>
    <n v="2018"/>
    <n v="10"/>
    <n v="2239.246015828815"/>
    <n v="10000"/>
    <n v="7760.753984171185"/>
    <s v="Store"/>
    <s v="Fabrikam Trendsetter 1&quot; 25mm X400 Blue"/>
    <s v="Fabrikam, Inc."/>
    <s v="Fabrikam"/>
    <s v="Camcorders"/>
    <s v="Cameras and camcorders "/>
    <x v="1"/>
    <s v="Rochester"/>
    <x v="1"/>
  </r>
  <r>
    <x v="222"/>
    <n v="2018"/>
    <n v="5"/>
    <n v="131.67526552596811"/>
    <n v="389.95"/>
    <n v="258.2747344740319"/>
    <s v="Reseller"/>
    <s v="Contoso Genuine Leather Grip Belt E322 Black"/>
    <s v="Contoso, Ltd"/>
    <s v="Contoso"/>
    <s v="Cameras &amp; Camcorders Accessories"/>
    <s v="Cameras and camcorders "/>
    <x v="1"/>
    <s v="Seattle"/>
    <x v="1"/>
  </r>
  <r>
    <x v="885"/>
    <n v="2018"/>
    <n v="10"/>
    <n v="10.026968014653235"/>
    <n v="229.9"/>
    <n v="219.87303198534676"/>
    <s v="Store"/>
    <s v="Contoso Expandable Cordless Phone System M008 Black"/>
    <s v="Contoso, Ltd"/>
    <s v="Contoso"/>
    <s v="Home &amp; Office Phones"/>
    <s v="Cell phones"/>
    <x v="0"/>
    <s v="Paris"/>
    <x v="7"/>
  </r>
  <r>
    <x v="615"/>
    <n v="2018"/>
    <n v="10"/>
    <n v="138.02426704710689"/>
    <n v="950"/>
    <n v="811.97573295289317"/>
    <s v="Store"/>
    <s v="Contoso Telephoto Conversion Lens M350 Silver"/>
    <s v="Contoso, Ltd"/>
    <s v="Contoso"/>
    <s v="Cameras &amp; Camcorders Accessories"/>
    <s v="Cameras and camcorders "/>
    <x v="1"/>
    <s v="Newark"/>
    <x v="1"/>
  </r>
  <r>
    <x v="7"/>
    <n v="2018"/>
    <n v="10"/>
    <n v="90.12657168427863"/>
    <n v="3990"/>
    <n v="3899.8734283157214"/>
    <s v="Online"/>
    <s v="Contoso Home Theater System 5.1 Channel M1530 White"/>
    <s v="Contoso, Ltd"/>
    <s v="Contoso"/>
    <s v="Home Theater System"/>
    <s v="TV and Video"/>
    <x v="2"/>
    <s v="Beijing"/>
    <x v="2"/>
  </r>
  <r>
    <x v="248"/>
    <n v="2018"/>
    <n v="13"/>
    <n v="477.6240047002936"/>
    <n v="7173.6"/>
    <n v="6695.9759952997065"/>
    <s v="Store"/>
    <s v="A. Datum SLR Camera 35&quot; X358 Silver Grey"/>
    <s v="A. Datum Corporation"/>
    <s v="A. Datum"/>
    <s v="Digital SLR Cameras"/>
    <s v="Cameras and camcorders "/>
    <x v="1"/>
    <s v="Norfolk"/>
    <x v="1"/>
  </r>
  <r>
    <x v="265"/>
    <n v="2020"/>
    <n v="10"/>
    <n v="4282.2190369662603"/>
    <n v="3990"/>
    <n v="-292.21903696626032"/>
    <s v="Store"/>
    <s v="Contoso Home Theater System 5.1 Channel M1530 Silver"/>
    <s v="Contoso, Ltd"/>
    <s v="Contoso"/>
    <s v="Home Theater System"/>
    <s v="TV and Video"/>
    <x v="0"/>
    <s v="Torino"/>
    <x v="22"/>
  </r>
  <r>
    <x v="208"/>
    <n v="2020"/>
    <n v="10"/>
    <n v="49.531569447659315"/>
    <n v="950"/>
    <n v="900.46843055234069"/>
    <s v="Store"/>
    <s v="Contoso Telephoto Conversion Lens M350 Black"/>
    <s v="Contoso, Ltd"/>
    <s v="Contoso"/>
    <s v="Cameras &amp; Camcorders Accessories"/>
    <s v="Cameras and camcorders "/>
    <x v="2"/>
    <s v="Bangkok"/>
    <x v="10"/>
  </r>
  <r>
    <x v="43"/>
    <n v="2018"/>
    <n v="8"/>
    <n v="1271.2214239749849"/>
    <n v="3227.88"/>
    <n v="1956.6585760250152"/>
    <s v="Store"/>
    <s v="Fabrikam SLR Camera 35&quot; X358 Blue"/>
    <s v="Fabrikam, Inc."/>
    <s v="Fabrikam"/>
    <s v="Digital SLR Cameras"/>
    <s v="Cameras and camcorders "/>
    <x v="0"/>
    <s v="Bamberg"/>
    <x v="5"/>
  </r>
  <r>
    <x v="111"/>
    <n v="2018"/>
    <n v="9"/>
    <n v="53.884342820770868"/>
    <n v="2710.4"/>
    <n v="2656.515657179229"/>
    <s v="Store"/>
    <s v="The Phone Company Touch Screen Phones Capacitive M908 Black"/>
    <s v="The Phone Company"/>
    <s v="The Phone Company"/>
    <s v="Touch Screen Phones "/>
    <s v="Cell phones"/>
    <x v="1"/>
    <s v="Thornton"/>
    <x v="1"/>
  </r>
  <r>
    <x v="862"/>
    <n v="2020"/>
    <n v="9"/>
    <n v="3326.2486473707618"/>
    <n v="9064"/>
    <n v="5737.7513526292387"/>
    <s v="Store"/>
    <s v="Fabrikam Trendsetter 1'' 25mm X400 Black"/>
    <s v="Fabrikam, Inc."/>
    <s v="Fabrikam"/>
    <s v="Camcorders"/>
    <s v="Cameras and camcorders "/>
    <x v="1"/>
    <s v="Miami"/>
    <x v="1"/>
  </r>
  <r>
    <x v="649"/>
    <n v="2018"/>
    <n v="4"/>
    <n v="18.894216835423055"/>
    <n v="153.44"/>
    <n v="134.54578316457693"/>
    <s v="Store"/>
    <s v="NT Wireless Bluetooth Stereo Headphones E102 Silver"/>
    <s v="Northwind Traders"/>
    <s v="Northwind Traders"/>
    <s v="Bluetooth Headphones"/>
    <s v="Audio"/>
    <x v="0"/>
    <s v="Edinburgh"/>
    <x v="3"/>
  </r>
  <r>
    <x v="503"/>
    <n v="2018"/>
    <n v="10"/>
    <n v="160.33588230904121"/>
    <n v="250"/>
    <n v="89.66411769095879"/>
    <s v="Store"/>
    <s v="Contoso USB Cable M250 Blue"/>
    <s v="Contoso, Ltd"/>
    <s v="Contoso"/>
    <s v="Cameras &amp; Camcorders Accessories"/>
    <s v="Cameras and camcorders "/>
    <x v="1"/>
    <s v="Houston"/>
    <x v="1"/>
  </r>
  <r>
    <x v="826"/>
    <n v="2019"/>
    <n v="13"/>
    <n v="1041.7846863343973"/>
    <n v="12399.4"/>
    <n v="11357.615313665603"/>
    <s v="Online"/>
    <s v="Fabrikam Trendsetter 2/3&quot; 17mm X100 Orange"/>
    <s v="Fabrikam, Inc."/>
    <s v="Fabrikam"/>
    <s v="Camcorders"/>
    <s v="Cameras and camcorders "/>
    <x v="2"/>
    <s v="Beijing"/>
    <x v="2"/>
  </r>
  <r>
    <x v="219"/>
    <n v="2019"/>
    <n v="6"/>
    <n v="1374.0143020832093"/>
    <n v="1170"/>
    <n v="-204.01430208320926"/>
    <s v="Store"/>
    <s v="Adventure Works 20&quot; Analog CRT TV E45 Black"/>
    <s v="Adventure Works"/>
    <s v="Adventure Works"/>
    <s v="Televisions"/>
    <s v="TV and Video"/>
    <x v="2"/>
    <s v="Osaka"/>
    <x v="15"/>
  </r>
  <r>
    <x v="1062"/>
    <n v="2019"/>
    <n v="10"/>
    <n v="34.758588288304587"/>
    <n v="590"/>
    <n v="555.24141171169538"/>
    <s v="Store"/>
    <s v="Proseware CRT17 E104 White"/>
    <s v="Proseware, Inc."/>
    <s v="Proseware"/>
    <s v="Monitors"/>
    <s v="Computers"/>
    <x v="1"/>
    <s v="Hoboken"/>
    <x v="1"/>
  </r>
  <r>
    <x v="1013"/>
    <n v="2018"/>
    <n v="18"/>
    <n v="40.491361282899874"/>
    <n v="13568.2"/>
    <n v="13527.7086387171"/>
    <s v="Catalog"/>
    <s v="Adventure Works Laptop15.4W M1548 Black"/>
    <s v="Adventure Works"/>
    <s v="Adventure Works"/>
    <s v="Laptops"/>
    <s v="Computers"/>
    <x v="1"/>
    <s v="North Harford"/>
    <x v="1"/>
  </r>
  <r>
    <x v="573"/>
    <n v="2019"/>
    <n v="240"/>
    <n v="371.61581770999067"/>
    <n v="3573.616"/>
    <n v="3202.0001822900094"/>
    <s v="Catalog"/>
    <s v="Contoso Rubberized Skin BlackBerry E100 Black"/>
    <s v="Contoso, Ltd"/>
    <s v="Contoso"/>
    <s v="Cell phones Accessories"/>
    <s v="Cell phones"/>
    <x v="1"/>
    <s v="North Harford"/>
    <x v="1"/>
  </r>
  <r>
    <x v="549"/>
    <n v="2019"/>
    <n v="13"/>
    <n v="43.759465671328854"/>
    <n v="2054"/>
    <n v="2010.2405343286712"/>
    <s v="Store"/>
    <s v="Proseware Desk Jet All-in-One Printer, Scanner, Copier M350 Green"/>
    <s v="Proseware, Inc."/>
    <s v="Proseware"/>
    <s v="Printers, Scanners &amp; Fax"/>
    <s v="Computers"/>
    <x v="1"/>
    <s v="Denton"/>
    <x v="1"/>
  </r>
  <r>
    <x v="892"/>
    <n v="2018"/>
    <n v="9"/>
    <n v="141.22393643878419"/>
    <n v="5026.8"/>
    <n v="4885.576063561216"/>
    <s v="Store"/>
    <s v="Contoso SLR Camera 35&quot; X358 Orange"/>
    <s v="Contoso, Ltd"/>
    <s v="Contoso"/>
    <s v="Digital SLR Cameras"/>
    <s v="Cameras and camcorders "/>
    <x v="1"/>
    <s v="Attleboro"/>
    <x v="1"/>
  </r>
  <r>
    <x v="1007"/>
    <n v="2018"/>
    <n v="12"/>
    <n v="363.30571775124776"/>
    <n v="5520"/>
    <n v="5156.6942822487526"/>
    <s v="Store"/>
    <s v="Fabrikam Budget Moviemaker 2/3'' 17mm E100 Black"/>
    <s v="Fabrikam, Inc."/>
    <s v="Fabrikam"/>
    <s v="Camcorders"/>
    <s v="Cameras and camcorders "/>
    <x v="1"/>
    <s v="Waukesha"/>
    <x v="1"/>
  </r>
  <r>
    <x v="905"/>
    <n v="2018"/>
    <n v="5"/>
    <n v="876.99979955624588"/>
    <n v="950"/>
    <n v="73.000200443754125"/>
    <s v="Store"/>
    <s v="WWI Screen 100in M1609 Black"/>
    <s v="Wide World Importers"/>
    <s v="Wide World Importers"/>
    <s v="Projectors &amp; Screens"/>
    <s v="Computers"/>
    <x v="2"/>
    <s v="Yerevan"/>
    <x v="18"/>
  </r>
  <r>
    <x v="137"/>
    <n v="2020"/>
    <n v="36"/>
    <n v="445.66251583373406"/>
    <n v="3465"/>
    <n v="3019.3374841662658"/>
    <s v="Online"/>
    <s v="WWI CRT17 E106 Black"/>
    <s v="Wide World Importers"/>
    <s v="Wide World Importers"/>
    <s v="Monitors"/>
    <s v="Computers"/>
    <x v="2"/>
    <s v="Beijing"/>
    <x v="2"/>
  </r>
  <r>
    <x v="162"/>
    <n v="2019"/>
    <n v="10"/>
    <n v="2715.7764940631423"/>
    <n v="9990"/>
    <n v="7274.2235059368577"/>
    <s v="Online"/>
    <s v="Proseware Projector 720p DLP56 Silver"/>
    <s v="Proseware, Inc."/>
    <s v="Proseware"/>
    <s v="Projectors &amp; Screens"/>
    <s v="Computers"/>
    <x v="2"/>
    <s v="Beijing"/>
    <x v="2"/>
  </r>
  <r>
    <x v="1051"/>
    <n v="2018"/>
    <n v="10"/>
    <n v="162.06390261225769"/>
    <n v="1869"/>
    <n v="1706.9360973877424"/>
    <s v="Store"/>
    <s v="A. Datum Bridge Digital Camera M300 Grey"/>
    <s v="A. Datum Corporation"/>
    <s v="A. Datum"/>
    <s v="Digital Cameras"/>
    <s v="Cameras and camcorders "/>
    <x v="1"/>
    <s v="Castle Rock"/>
    <x v="1"/>
  </r>
  <r>
    <x v="788"/>
    <n v="2019"/>
    <n v="10"/>
    <n v="1114.8767824896736"/>
    <n v="2510"/>
    <n v="1395.1232175103264"/>
    <s v="Store"/>
    <s v="WWI Screen 106in M1609 Silver"/>
    <s v="Wide World Importers"/>
    <s v="Wide World Importers"/>
    <s v="Projectors &amp; Screens"/>
    <s v="Computers"/>
    <x v="1"/>
    <s v="Toronto"/>
    <x v="4"/>
  </r>
  <r>
    <x v="571"/>
    <n v="2019"/>
    <n v="10"/>
    <n v="5030.4206805952781"/>
    <n v="3100"/>
    <n v="-1930.4206805952781"/>
    <s v="Store"/>
    <s v="The Phone Company Smart phones Unlocked International M800 Grey"/>
    <s v="The Phone Company"/>
    <s v="The Phone Company"/>
    <s v="Smart phones &amp; PDAs "/>
    <s v="Cell phones"/>
    <x v="1"/>
    <s v="Tallahassee"/>
    <x v="1"/>
  </r>
  <r>
    <x v="381"/>
    <n v="2020"/>
    <n v="9"/>
    <n v="118.91618206802518"/>
    <n v="102.35"/>
    <n v="-16.566182068025185"/>
    <s v="Store"/>
    <s v="Contoso Smart Battery M901 Grey"/>
    <s v="Contoso, Ltd"/>
    <s v="Contoso"/>
    <s v="Computers Accessories"/>
    <s v="Computers"/>
    <x v="1"/>
    <s v="Desoto"/>
    <x v="1"/>
  </r>
  <r>
    <x v="712"/>
    <n v="2018"/>
    <n v="12"/>
    <n v="1978.4340896076367"/>
    <n v="7941.4"/>
    <n v="5962.9659103923632"/>
    <s v="Reseller"/>
    <s v="Contoso SLR Camera X144 Silver Grey"/>
    <s v="Contoso, Ltd"/>
    <s v="Contoso"/>
    <s v="Digital SLR Cameras"/>
    <s v="Cameras and camcorders "/>
    <x v="1"/>
    <s v="Seattle"/>
    <x v="1"/>
  </r>
  <r>
    <x v="494"/>
    <n v="2020"/>
    <n v="12"/>
    <n v="23.184959516104506"/>
    <n v="359.4"/>
    <n v="336.21504048389545"/>
    <s v="Store"/>
    <s v="Contoso Wireless Notebook Optical Mouse M35 Blue"/>
    <s v="Contoso, Ltd"/>
    <s v="Contoso"/>
    <s v="Computers Accessories"/>
    <s v="Computers"/>
    <x v="2"/>
    <s v="Hong Kong"/>
    <x v="2"/>
  </r>
  <r>
    <x v="974"/>
    <n v="2020"/>
    <n v="8"/>
    <n v="4969.9407943080641"/>
    <n v="2894.4"/>
    <n v="-2075.5407943080641"/>
    <s v="Online"/>
    <s v="The Phone Company PDA Phone 4.7 inches L360 Silver"/>
    <s v="The Phone Company"/>
    <s v="The Phone Company"/>
    <s v="Smart phones &amp; PDAs "/>
    <s v="Cell phones"/>
    <x v="0"/>
    <s v="Berlin"/>
    <x v="5"/>
  </r>
  <r>
    <x v="56"/>
    <n v="2021"/>
    <n v="26"/>
    <n v="1202.8328477473692"/>
    <n v="1794"/>
    <n v="591.16715225263079"/>
    <s v="Online"/>
    <s v="Proseware CRT19 E201 White"/>
    <s v="Proseware, Inc."/>
    <s v="Proseware"/>
    <s v="Monitors"/>
    <s v="Computers"/>
    <x v="2"/>
    <s v="Beijing"/>
    <x v="2"/>
  </r>
  <r>
    <x v="159"/>
    <n v="2018"/>
    <n v="5"/>
    <n v="229.28991511798017"/>
    <n v="645"/>
    <n v="415.71008488201983"/>
    <s v="Reseller"/>
    <s v="Adventure Works LCD17W E203 Black"/>
    <s v="Adventure Works"/>
    <s v="Adventure Works"/>
    <s v="Monitors"/>
    <s v="Computers"/>
    <x v="1"/>
    <s v="Seattle"/>
    <x v="1"/>
  </r>
  <r>
    <x v="82"/>
    <n v="2018"/>
    <n v="4"/>
    <n v="25.843316199704066"/>
    <n v="370.6"/>
    <n v="344.75668380029595"/>
    <s v="Online"/>
    <s v="Contoso Screen 80in E080 Black"/>
    <s v="Contoso, Ltd"/>
    <s v="Contoso"/>
    <s v="Projectors &amp; Screens"/>
    <s v="Computers"/>
    <x v="0"/>
    <s v="Berlin"/>
    <x v="5"/>
  </r>
  <r>
    <x v="358"/>
    <n v="2019"/>
    <n v="10"/>
    <n v="42.258337979301032"/>
    <n v="209.6"/>
    <n v="167.34166202069895"/>
    <s v="Store"/>
    <s v="Contoso Wireless Laser Mouse E50 Grey"/>
    <s v="Contoso, Ltd"/>
    <s v="Contoso"/>
    <s v="Computers Accessories"/>
    <s v="Computers"/>
    <x v="1"/>
    <s v="Greenville"/>
    <x v="1"/>
  </r>
  <r>
    <x v="317"/>
    <n v="2019"/>
    <n v="10"/>
    <n v="36.177410136465028"/>
    <n v="550"/>
    <n v="513.82258986353497"/>
    <s v="Store"/>
    <s v="SV 2GB Laptop memory E800 Silver"/>
    <s v="Southridge Video"/>
    <s v="Southridge Video"/>
    <s v="Computers Accessories"/>
    <s v="Computers"/>
    <x v="0"/>
    <s v="Stockport"/>
    <x v="3"/>
  </r>
  <r>
    <x v="329"/>
    <n v="2020"/>
    <n v="20"/>
    <n v="103.93059651206514"/>
    <n v="1019.8"/>
    <n v="915.86940348793485"/>
    <s v="Online"/>
    <s v="Contoso Optical USB Mouse M45 Grey"/>
    <s v="Contoso, Ltd"/>
    <s v="Contoso"/>
    <s v="Computers Accessories"/>
    <s v="Computers"/>
    <x v="0"/>
    <s v="Berlin"/>
    <x v="5"/>
  </r>
  <r>
    <x v="851"/>
    <n v="2019"/>
    <n v="12"/>
    <n v="638.10055088357376"/>
    <n v="2400"/>
    <n v="1761.8994491164262"/>
    <s v="Store"/>
    <s v="A. Datum Rangefinder Digital Camera X200 Silver"/>
    <s v="A. Datum Corporation"/>
    <s v="A. Datum"/>
    <s v="Digital Cameras"/>
    <s v="Cameras and camcorders "/>
    <x v="1"/>
    <s v="Tallahassee"/>
    <x v="1"/>
  </r>
  <r>
    <x v="889"/>
    <n v="2020"/>
    <n v="6"/>
    <n v="295.44467352571729"/>
    <n v="1624"/>
    <n v="1328.5553264742828"/>
    <s v="Store"/>
    <s v="A. Datum Super-zoom Digital Camera X300 Grey"/>
    <s v="A. Datum Corporation"/>
    <s v="A. Datum"/>
    <s v="Digital Cameras"/>
    <s v="Cameras and camcorders "/>
    <x v="2"/>
    <s v="Shanghai"/>
    <x v="2"/>
  </r>
  <r>
    <x v="976"/>
    <n v="2020"/>
    <n v="10"/>
    <n v="864.66429897859689"/>
    <n v="1845"/>
    <n v="980.33570102140311"/>
    <s v="Reseller"/>
    <s v="A. Datum Consumer Digital Camera M300 Grey"/>
    <s v="A. Datum Corporation"/>
    <s v="A. Datum"/>
    <s v="Digital Cameras"/>
    <s v="Cameras and camcorders "/>
    <x v="1"/>
    <s v="Seattle"/>
    <x v="1"/>
  </r>
  <r>
    <x v="1047"/>
    <n v="2020"/>
    <n v="24"/>
    <n v="8539.814100281581"/>
    <n v="6396.63"/>
    <n v="-2143.1841002815809"/>
    <s v="Store"/>
    <s v="WWI Desktop PC1.80 E1801 Brown"/>
    <s v="Wide World Importers"/>
    <s v="Wide World Importers"/>
    <s v="Desktops"/>
    <s v="Computers"/>
    <x v="1"/>
    <s v="New Bedford"/>
    <x v="1"/>
  </r>
  <r>
    <x v="331"/>
    <n v="2020"/>
    <n v="40"/>
    <n v="6787.860656920172"/>
    <n v="5736"/>
    <n v="-1051.860656920172"/>
    <s v="Store"/>
    <s v="Adventure Works 19&quot; Color Digital TV E35 Black"/>
    <s v="Adventure Works"/>
    <s v="Adventure Works"/>
    <s v="Televisions"/>
    <s v="TV and Video"/>
    <x v="2"/>
    <s v="Kolkata"/>
    <x v="14"/>
  </r>
  <r>
    <x v="243"/>
    <n v="2019"/>
    <n v="10"/>
    <n v="12.350620248786777"/>
    <n v="2000"/>
    <n v="1987.6493797512132"/>
    <s v="Store"/>
    <s v="The Phone Company Touch Screen Phones - LCD M12 Gold"/>
    <s v="The Phone Company"/>
    <s v="The Phone Company"/>
    <s v="Touch Screen Phones "/>
    <s v="Cell phones"/>
    <x v="1"/>
    <s v="Grand Junction"/>
    <x v="1"/>
  </r>
  <r>
    <x v="388"/>
    <n v="2019"/>
    <n v="9"/>
    <n v="3.6190041461845448"/>
    <n v="610.65"/>
    <n v="607.0309958538154"/>
    <s v="Catalog"/>
    <s v="Adventure Works CRT19 E10 Black"/>
    <s v="Adventure Works"/>
    <s v="Adventure Works"/>
    <s v="Monitors"/>
    <s v="Computers"/>
    <x v="1"/>
    <s v="North Harford"/>
    <x v="1"/>
  </r>
  <r>
    <x v="1015"/>
    <n v="2019"/>
    <n v="9"/>
    <n v="1401.7389167393901"/>
    <n v="3501"/>
    <n v="2099.2610832606097"/>
    <s v="Store"/>
    <s v="The Phone Company PDA Handheld 4.7 inch L650 Black"/>
    <s v="The Phone Company"/>
    <s v="The Phone Company"/>
    <s v="Smart phones &amp; PDAs "/>
    <s v="Cell phones"/>
    <x v="2"/>
    <s v="Busan"/>
    <x v="12"/>
  </r>
  <r>
    <x v="1048"/>
    <n v="2019"/>
    <n v="12"/>
    <n v="4124.3114224821438"/>
    <n v="6600.4"/>
    <n v="2476.0885775178558"/>
    <s v="Store"/>
    <s v="Litware Home Theater System 5.1 Channel M515 Brown"/>
    <s v="Litware, Inc."/>
    <s v="Litware"/>
    <s v="Home Theater System"/>
    <s v="TV and Video"/>
    <x v="1"/>
    <s v="New Bedford"/>
    <x v="1"/>
  </r>
  <r>
    <x v="687"/>
    <n v="2018"/>
    <n v="6"/>
    <n v="109.71977425528527"/>
    <n v="41.7"/>
    <n v="-68.01977425528527"/>
    <s v="Store"/>
    <s v="Contoso Lens Cap Keeper E314 Silver"/>
    <s v="Contoso, Ltd"/>
    <s v="Contoso"/>
    <s v="Cameras &amp; Camcorders Accessories"/>
    <s v="Cameras and camcorders "/>
    <x v="0"/>
    <s v="Torino"/>
    <x v="22"/>
  </r>
  <r>
    <x v="827"/>
    <n v="2018"/>
    <n v="6"/>
    <n v="3.5471389837329106"/>
    <n v="77.7"/>
    <n v="74.152861016267096"/>
    <s v="Store"/>
    <s v="Contoso Mouse Lock Bundle E200 Black"/>
    <s v="Contoso, Ltd"/>
    <s v="Contoso"/>
    <s v="Computers Accessories"/>
    <s v="Computers"/>
    <x v="0"/>
    <s v="Moscow"/>
    <x v="0"/>
  </r>
  <r>
    <x v="587"/>
    <n v="2018"/>
    <n v="6"/>
    <n v="1.8872795712946722"/>
    <n v="115.42"/>
    <n v="113.53272042870533"/>
    <s v="Store"/>
    <s v="Contoso Battery charger - bike E200 Grey"/>
    <s v="Contoso, Ltd"/>
    <s v="Contoso"/>
    <s v="Computers Accessories"/>
    <s v="Computers"/>
    <x v="1"/>
    <s v="Trenton"/>
    <x v="1"/>
  </r>
  <r>
    <x v="845"/>
    <n v="2020"/>
    <n v="20"/>
    <n v="1019.4048648717414"/>
    <n v="6560"/>
    <n v="5540.5951351282583"/>
    <s v="Store"/>
    <s v="Fabrikam SLR Camera 35&quot; M358 Gold"/>
    <s v="Fabrikam, Inc."/>
    <s v="Fabrikam"/>
    <s v="Digital SLR Cameras"/>
    <s v="Cameras and camcorders "/>
    <x v="2"/>
    <s v="Sapporo"/>
    <x v="15"/>
  </r>
  <r>
    <x v="339"/>
    <n v="2021"/>
    <n v="13"/>
    <n v="3.6094089538202834"/>
    <n v="345.47199999999998"/>
    <n v="341.86259104617972"/>
    <s v="Reseller"/>
    <s v="Contoso KSU-less key system M38 Grey"/>
    <s v="Contoso, Ltd"/>
    <s v="Contoso"/>
    <s v="Home &amp; Office Phones"/>
    <s v="Cell phones"/>
    <x v="1"/>
    <s v="Seattle"/>
    <x v="1"/>
  </r>
  <r>
    <x v="479"/>
    <n v="2018"/>
    <n v="6"/>
    <n v="1331.6482034663688"/>
    <n v="820.1"/>
    <n v="-511.54820346636882"/>
    <s v="Store"/>
    <s v="WWI Screen 85in E1010 White"/>
    <s v="Wide World Importers"/>
    <s v="Wide World Importers"/>
    <s v="Projectors &amp; Screens"/>
    <s v="Computers"/>
    <x v="1"/>
    <s v="Bar Harbor"/>
    <x v="1"/>
  </r>
  <r>
    <x v="1078"/>
    <n v="2018"/>
    <n v="10"/>
    <n v="336.49699506632163"/>
    <n v="2000"/>
    <n v="1663.5030049336783"/>
    <s v="Store"/>
    <s v="A. Datum Rangefinder Digital Camera X200 Green"/>
    <s v="A. Datum Corporation"/>
    <s v="A. Datum"/>
    <s v="Digital Cameras"/>
    <s v="Cameras and camcorders "/>
    <x v="0"/>
    <s v="Baumholder"/>
    <x v="5"/>
  </r>
  <r>
    <x v="314"/>
    <n v="2018"/>
    <n v="12"/>
    <n v="401.73425591049647"/>
    <n v="5011.2"/>
    <n v="4609.4657440895035"/>
    <s v="Reseller"/>
    <s v="Fabrikam Budget Movie-Maker 1/2'' 3mm E300 Black"/>
    <s v="Fabrikam, Inc."/>
    <s v="Fabrikam"/>
    <s v="Camcorders"/>
    <s v="Cameras and camcorders "/>
    <x v="1"/>
    <s v="Seattle"/>
    <x v="1"/>
  </r>
  <r>
    <x v="458"/>
    <n v="2020"/>
    <n v="12"/>
    <n v="83.424099265577198"/>
    <n v="3920.8"/>
    <n v="3837.3759007344229"/>
    <s v="Reseller"/>
    <s v="A. Datum SLR Camera 35&quot; M358 Gold"/>
    <s v="A. Datum Corporation"/>
    <s v="A. Datum"/>
    <s v="Digital SLR Cameras"/>
    <s v="Cameras and camcorders "/>
    <x v="1"/>
    <s v="Seattle"/>
    <x v="1"/>
  </r>
  <r>
    <x v="875"/>
    <n v="2021"/>
    <n v="13"/>
    <n v="1557.7236308842719"/>
    <n v="6199.8760000000002"/>
    <n v="4642.1523691157281"/>
    <s v="Store"/>
    <s v="Adventure Works 32&quot; LCD HDTV M130 Brown"/>
    <s v="Adventure Works"/>
    <s v="Adventure Works"/>
    <s v="Televisions"/>
    <s v="TV and Video"/>
    <x v="2"/>
    <s v="Kolkata"/>
    <x v="14"/>
  </r>
  <r>
    <x v="8"/>
    <n v="2019"/>
    <n v="9"/>
    <n v="150.61644440717259"/>
    <n v="1196.8"/>
    <n v="1046.1835555928274"/>
    <s v="Store"/>
    <s v="Proseware All-In-One Photo Printer M200 Green"/>
    <s v="Proseware, Inc."/>
    <s v="Proseware"/>
    <s v="Printers, Scanners &amp; Fax"/>
    <s v="Computers"/>
    <x v="1"/>
    <s v="Anchorage"/>
    <x v="1"/>
  </r>
  <r>
    <x v="332"/>
    <n v="2018"/>
    <n v="6"/>
    <n v="121.90687526555523"/>
    <n v="940.8"/>
    <n v="818.89312473444477"/>
    <s v="Store"/>
    <s v="Fabrikam Social Videographer 1/3'' 8.5mm E200 White"/>
    <s v="Fabrikam, Inc."/>
    <s v="Fabrikam"/>
    <s v="Camcorders"/>
    <s v="Cameras and camcorders "/>
    <x v="1"/>
    <s v="Worcester"/>
    <x v="1"/>
  </r>
  <r>
    <x v="122"/>
    <n v="2020"/>
    <n v="10"/>
    <n v="167.42492321444675"/>
    <n v="429.9"/>
    <n v="262.47507678555326"/>
    <s v="Store"/>
    <s v="Contoso Centrex Phone System L10 Black"/>
    <s v="Contoso, Ltd"/>
    <s v="Contoso"/>
    <s v="Home &amp; Office Phones"/>
    <s v="Cell phones"/>
    <x v="2"/>
    <s v="Guangzhou"/>
    <x v="2"/>
  </r>
  <r>
    <x v="831"/>
    <n v="2018"/>
    <n v="100"/>
    <n v="70.762075773516642"/>
    <n v="406"/>
    <n v="335.23792422648336"/>
    <s v="Store"/>
    <s v="Contoso Original K1m Li-Ion Standard Battery E170 Black"/>
    <s v="Contoso, Ltd"/>
    <s v="Contoso"/>
    <s v="Cell phones Accessories"/>
    <s v="Cell phones"/>
    <x v="1"/>
    <s v="Racine"/>
    <x v="1"/>
  </r>
  <r>
    <x v="66"/>
    <n v="2019"/>
    <n v="8"/>
    <n v="449.59437420413957"/>
    <n v="1183.9259999999999"/>
    <n v="734.33162579586042"/>
    <s v="Store"/>
    <s v="Contoso DVD 9-Inch Player Portable M300 Black"/>
    <s v="Contoso, Ltd"/>
    <s v="Contoso"/>
    <s v="Movie DVD"/>
    <s v="Music, Movies and Audio Books"/>
    <x v="0"/>
    <s v="Edinburgh"/>
    <x v="3"/>
  </r>
  <r>
    <x v="247"/>
    <n v="2020"/>
    <n v="10"/>
    <n v="3.3888137055482583"/>
    <n v="3020"/>
    <n v="3016.6111862944517"/>
    <s v="Store"/>
    <s v="The Phone Company PDA Phone Unlocked 4.7 inches L550 Silver"/>
    <s v="The Phone Company"/>
    <s v="The Phone Company"/>
    <s v="Smart phones &amp; PDAs "/>
    <s v="Cell phones"/>
    <x v="1"/>
    <s v="Rochester"/>
    <x v="1"/>
  </r>
  <r>
    <x v="137"/>
    <n v="2020"/>
    <n v="9"/>
    <n v="38.37867862776212"/>
    <n v="1692"/>
    <n v="1653.6213213722378"/>
    <s v="Store"/>
    <s v="A. Datum All in One Digital Camera M200 Green"/>
    <s v="A. Datum Corporation"/>
    <s v="A. Datum"/>
    <s v="Digital Cameras"/>
    <s v="Cameras and camcorders "/>
    <x v="2"/>
    <s v="Tokyo"/>
    <x v="15"/>
  </r>
  <r>
    <x v="569"/>
    <n v="2020"/>
    <n v="12"/>
    <n v="56.89232232459694"/>
    <n v="3588"/>
    <n v="3531.107677675403"/>
    <s v="Store"/>
    <s v="The Phone Company Touch Screen Phones SAW/Built-in M801 Black"/>
    <s v="The Phone Company"/>
    <s v="The Phone Company"/>
    <s v="Touch Screen Phones "/>
    <s v="Cell phones"/>
    <x v="2"/>
    <s v="Thimphu"/>
    <x v="31"/>
  </r>
  <r>
    <x v="45"/>
    <n v="2021"/>
    <n v="16"/>
    <n v="5835.638130871791"/>
    <n v="45239.843999999997"/>
    <n v="39404.205869128207"/>
    <s v="Online"/>
    <s v="Adventure Works 52&quot; LCD HDTV X590 White"/>
    <s v="Adventure Works"/>
    <s v="Adventure Works"/>
    <s v="Televisions"/>
    <s v="TV and Video"/>
    <x v="0"/>
    <s v="Berlin"/>
    <x v="5"/>
  </r>
  <r>
    <x v="357"/>
    <n v="2019"/>
    <n v="10"/>
    <n v="0.49569503611980376"/>
    <n v="2930"/>
    <n v="2929.5043049638803"/>
    <s v="Store"/>
    <s v="The Phone Company Touch Screen Phones SAW/On-wall M806 Grey"/>
    <s v="The Phone Company"/>
    <s v="The Phone Company"/>
    <s v="Touch Screen Phones "/>
    <s v="Cell phones"/>
    <x v="1"/>
    <s v="Granger"/>
    <x v="1"/>
  </r>
  <r>
    <x v="1029"/>
    <n v="2018"/>
    <n v="4"/>
    <n v="946.435531212711"/>
    <n v="556"/>
    <n v="-390.435531212711"/>
    <s v="Reseller"/>
    <s v="Adventure Works LCD19 E108 Black"/>
    <s v="Adventure Works"/>
    <s v="Adventure Works"/>
    <s v="Monitors"/>
    <s v="Computers"/>
    <x v="0"/>
    <s v="Paris"/>
    <x v="7"/>
  </r>
  <r>
    <x v="737"/>
    <n v="2020"/>
    <n v="13"/>
    <n v="1448.3999243737444"/>
    <n v="5084"/>
    <n v="3635.6000756262556"/>
    <s v="Store"/>
    <s v="Fabrikam Budget Movie-Maker 2/3'' 17mm E100 Black"/>
    <s v="Fabrikam, Inc."/>
    <s v="Fabrikam"/>
    <s v="Camcorders"/>
    <s v="Cameras and camcorders "/>
    <x v="1"/>
    <s v="Haverhill"/>
    <x v="1"/>
  </r>
  <r>
    <x v="351"/>
    <n v="2019"/>
    <n v="12"/>
    <n v="390.22856923229074"/>
    <n v="2691"/>
    <n v="2300.7714307677093"/>
    <s v="Store"/>
    <s v="The Phone Company Smart phones 6-LINE SCREEN M21 Black"/>
    <s v="The Phone Company"/>
    <s v="The Phone Company"/>
    <s v="Smart phones &amp; PDAs "/>
    <s v="Cell phones"/>
    <x v="1"/>
    <s v="Milwaukee"/>
    <x v="1"/>
  </r>
  <r>
    <x v="77"/>
    <n v="2020"/>
    <n v="26"/>
    <n v="1866.5767797082897"/>
    <n v="7626"/>
    <n v="5759.4232202917101"/>
    <s v="Online"/>
    <s v="The Phone Company PDA Wifi 3.7-inch M250 Black"/>
    <s v="The Phone Company"/>
    <s v="The Phone Company"/>
    <s v="Smart phones &amp; PDAs "/>
    <s v="Cell phones"/>
    <x v="1"/>
    <s v="Bethesda"/>
    <x v="1"/>
  </r>
  <r>
    <x v="311"/>
    <n v="2018"/>
    <n v="4"/>
    <n v="50.298108027639145"/>
    <n v="233.96100000000001"/>
    <n v="183.66289197236085"/>
    <s v="Store"/>
    <s v="Contoso Travel Charger for S-Series Battery E302 Black"/>
    <s v="Contoso, Ltd"/>
    <s v="Contoso"/>
    <s v="Cameras &amp; Camcorders Accessories"/>
    <s v="Cameras and camcorders "/>
    <x v="1"/>
    <s v="Bar Harbor"/>
    <x v="1"/>
  </r>
  <r>
    <x v="382"/>
    <n v="2018"/>
    <n v="9"/>
    <n v="17.54659625510223"/>
    <n v="2514.9499999999998"/>
    <n v="2497.4034037448978"/>
    <s v="Store"/>
    <s v="A. Datum Consumer Digital Camera E100 Azure"/>
    <s v="A. Datum Corporation"/>
    <s v="A. Datum"/>
    <s v="Digital Cameras"/>
    <s v="Cameras and camcorders "/>
    <x v="1"/>
    <s v="Denton"/>
    <x v="1"/>
  </r>
  <r>
    <x v="91"/>
    <n v="2018"/>
    <n v="26"/>
    <n v="5151.0378889117401"/>
    <n v="4816.1750000000002"/>
    <n v="-334.8628889117399"/>
    <s v="Reseller"/>
    <s v="A. Datum Advanced Digital Camera M300 Green"/>
    <s v="A. Datum Corporation"/>
    <s v="A. Datum"/>
    <s v="Digital Cameras"/>
    <s v="Cameras and camcorders "/>
    <x v="2"/>
    <s v="Beijing"/>
    <x v="2"/>
  </r>
  <r>
    <x v="802"/>
    <n v="2019"/>
    <n v="20"/>
    <n v="96.978053889843963"/>
    <n v="330"/>
    <n v="233.02194611015602"/>
    <s v="Online"/>
    <s v="Contoso Notebook Peripheral Kit M69 Black"/>
    <s v="Contoso, Ltd"/>
    <s v="Contoso"/>
    <s v="Computers Accessories"/>
    <s v="Computers"/>
    <x v="1"/>
    <s v="Bethesda"/>
    <x v="1"/>
  </r>
  <r>
    <x v="160"/>
    <n v="2018"/>
    <n v="5"/>
    <n v="1175.8895481586478"/>
    <n v="695"/>
    <n v="-480.88954815864781"/>
    <s v="Store"/>
    <s v="Contoso Screen 85in E085 Silver"/>
    <s v="Contoso, Ltd"/>
    <s v="Contoso"/>
    <s v="Projectors &amp; Screens"/>
    <s v="Computers"/>
    <x v="1"/>
    <s v="Howard"/>
    <x v="1"/>
  </r>
  <r>
    <x v="118"/>
    <n v="2018"/>
    <n v="10"/>
    <n v="1095.3808680101129"/>
    <n v="2190"/>
    <n v="1094.6191319898871"/>
    <s v="Store"/>
    <s v="SV DVD Recorder L230 Grey"/>
    <s v="Southridge Video"/>
    <s v="Southridge Video"/>
    <s v="Movie DVD"/>
    <s v="Music, Movies and Audio Books"/>
    <x v="2"/>
    <s v="Islamabad"/>
    <x v="13"/>
  </r>
  <r>
    <x v="1025"/>
    <n v="2019"/>
    <n v="10"/>
    <n v="193.35297214744671"/>
    <n v="1290"/>
    <n v="1096.6470278525533"/>
    <s v="Store"/>
    <s v="A. Datum Compact Digital Camera M200 Green"/>
    <s v="A. Datum Corporation"/>
    <s v="A. Datum"/>
    <s v="Digital Cameras"/>
    <s v="Cameras and camcorders "/>
    <x v="1"/>
    <s v="Houston"/>
    <x v="1"/>
  </r>
  <r>
    <x v="386"/>
    <n v="2019"/>
    <n v="10"/>
    <n v="234.66200801969993"/>
    <n v="3320"/>
    <n v="3085.3379919803001"/>
    <s v="Store"/>
    <s v="Contoso SLR Camera M144 Gold"/>
    <s v="Contoso, Ltd"/>
    <s v="Contoso"/>
    <s v="Digital SLR Cameras"/>
    <s v="Cameras and camcorders "/>
    <x v="1"/>
    <s v="Englewood"/>
    <x v="1"/>
  </r>
  <r>
    <x v="166"/>
    <n v="2020"/>
    <n v="480"/>
    <n v="3495.3708413911072"/>
    <n v="4791.2039999999997"/>
    <n v="1295.8331586088925"/>
    <s v="Store"/>
    <s v="Headphone Adapter for Contoso Phone E130 Silver"/>
    <s v="Contoso, Ltd"/>
    <s v="Contoso"/>
    <s v="Cell phones Accessories"/>
    <s v="Cell phones"/>
    <x v="1"/>
    <s v="Oregon"/>
    <x v="1"/>
  </r>
  <r>
    <x v="1067"/>
    <n v="2020"/>
    <n v="12"/>
    <n v="325.94565879683711"/>
    <n v="2284.04"/>
    <n v="1958.0943412031629"/>
    <s v="Store"/>
    <s v="A. Datum SLR-like Digital Camera M400 Pink"/>
    <s v="A. Datum Corporation"/>
    <s v="A. Datum"/>
    <s v="Digital Cameras"/>
    <s v="Cameras and camcorders "/>
    <x v="1"/>
    <s v="Elmira"/>
    <x v="1"/>
  </r>
  <r>
    <x v="72"/>
    <n v="2019"/>
    <n v="13"/>
    <n v="26.670349445856527"/>
    <n v="3865.4"/>
    <n v="3838.7296505541435"/>
    <s v="Store"/>
    <s v="The Phone Company Touch Screen Phones Capacitive M908 Gold"/>
    <s v="The Phone Company"/>
    <s v="The Phone Company"/>
    <s v="Touch Screen Phones "/>
    <s v="Cell phones"/>
    <x v="2"/>
    <s v="Busan"/>
    <x v="12"/>
  </r>
  <r>
    <x v="367"/>
    <n v="2019"/>
    <n v="12"/>
    <n v="69.702431215150739"/>
    <n v="3216"/>
    <n v="3146.2975687848493"/>
    <s v="Reseller"/>
    <s v="The Phone Company PDA GPS Phone 3.5 inch M910 Black"/>
    <s v="The Phone Company"/>
    <s v="The Phone Company"/>
    <s v="Smart phones &amp; PDAs "/>
    <s v="Cell phones"/>
    <x v="0"/>
    <s v="Paris"/>
    <x v="7"/>
  </r>
  <r>
    <x v="807"/>
    <n v="2020"/>
    <n v="20"/>
    <n v="1515.6901111727691"/>
    <n v="1980"/>
    <n v="464.30988882723091"/>
    <s v="Store"/>
    <s v="WWI CRT17 E106 White"/>
    <s v="Wide World Importers"/>
    <s v="Wide World Importers"/>
    <s v="Monitors"/>
    <s v="Computers"/>
    <x v="1"/>
    <s v="Granger"/>
    <x v="1"/>
  </r>
  <r>
    <x v="2"/>
    <n v="2018"/>
    <n v="4"/>
    <n v="49.976993804317097"/>
    <n v="356.4"/>
    <n v="306.42300619568289"/>
    <s v="Store"/>
    <s v="Adventure Works LCD15 E100 White"/>
    <s v="Adventure Works"/>
    <s v="Adventure Works"/>
    <s v="Monitors"/>
    <s v="Computers"/>
    <x v="2"/>
    <s v="Bangkok"/>
    <x v="10"/>
  </r>
  <r>
    <x v="746"/>
    <n v="2019"/>
    <n v="9"/>
    <n v="27.300278871362721"/>
    <n v="191.97300000000001"/>
    <n v="164.67272112863731"/>
    <s v="Store"/>
    <s v="Contoso 2G MP3 Player E200 Black"/>
    <s v="Contoso, Ltd"/>
    <s v="Contoso"/>
    <s v="MP4&amp;MP3"/>
    <s v="Audio"/>
    <x v="0"/>
    <s v="Bamberg"/>
    <x v="5"/>
  </r>
  <r>
    <x v="569"/>
    <n v="2020"/>
    <n v="12"/>
    <n v="21.871939714251631"/>
    <n v="2748"/>
    <n v="2726.1280602857482"/>
    <s v="Store"/>
    <s v="The Phone Company Microsoft Windows Mobile M200 Black"/>
    <s v="The Phone Company"/>
    <s v="The Phone Company"/>
    <s v="Smart phones &amp; PDAs "/>
    <s v="Cell phones"/>
    <x v="2"/>
    <s v="Tokyo"/>
    <x v="15"/>
  </r>
  <r>
    <x v="169"/>
    <n v="2020"/>
    <n v="8"/>
    <n v="351.86520540635297"/>
    <n v="2757.24"/>
    <n v="2405.3747945936466"/>
    <s v="Store"/>
    <s v="Adventure Works Laptop12 M1201 Blue"/>
    <s v="Adventure Works"/>
    <s v="Adventure Works"/>
    <s v="Laptops"/>
    <s v="Computers"/>
    <x v="0"/>
    <s v="Moscow"/>
    <x v="0"/>
  </r>
  <r>
    <x v="536"/>
    <n v="2018"/>
    <n v="5"/>
    <n v="663.12117340718044"/>
    <n v="695"/>
    <n v="31.878826592819564"/>
    <s v="Store"/>
    <s v="Proseware Screen 85in E1010 Silver"/>
    <s v="Proseware, Inc."/>
    <s v="Proseware"/>
    <s v="Projectors &amp; Screens"/>
    <s v="Computers"/>
    <x v="1"/>
    <s v="Georgetown"/>
    <x v="1"/>
  </r>
  <r>
    <x v="733"/>
    <n v="2018"/>
    <n v="8"/>
    <n v="62.224830001975526"/>
    <n v="1580.8"/>
    <n v="1518.5751699980244"/>
    <s v="Store"/>
    <s v="The Phone Company Smart phones 160x160 M26 White"/>
    <s v="The Phone Company"/>
    <s v="The Phone Company"/>
    <s v="Smart phones &amp; PDAs "/>
    <s v="Cell phones"/>
    <x v="0"/>
    <s v="Knotty Ash"/>
    <x v="3"/>
  </r>
  <r>
    <x v="523"/>
    <n v="2019"/>
    <n v="10"/>
    <n v="1198.6520985075686"/>
    <n v="1969"/>
    <n v="770.34790149243145"/>
    <s v="Store"/>
    <s v="A. Datum SLR-like Digital Camera M400 Green"/>
    <s v="A. Datum Corporation"/>
    <s v="A. Datum"/>
    <s v="Digital Cameras"/>
    <s v="Cameras and camcorders "/>
    <x v="1"/>
    <s v="Round Rock"/>
    <x v="1"/>
  </r>
  <r>
    <x v="505"/>
    <n v="2019"/>
    <n v="10"/>
    <n v="7.7890060345189962"/>
    <n v="199.5"/>
    <n v="191.71099396548101"/>
    <s v="Store"/>
    <s v="Contoso Car power adapter M90 White"/>
    <s v="Contoso, Ltd"/>
    <s v="Contoso"/>
    <s v="Computers Accessories"/>
    <s v="Computers"/>
    <x v="1"/>
    <s v="Denver"/>
    <x v="1"/>
  </r>
  <r>
    <x v="589"/>
    <n v="2019"/>
    <n v="10"/>
    <n v="11022.069988956158"/>
    <n v="24990"/>
    <n v="13967.930011043842"/>
    <s v="Store"/>
    <s v="Proseware Projector 1080p DLP86 Silver"/>
    <s v="Proseware, Inc."/>
    <s v="Proseware"/>
    <s v="Projectors &amp; Screens"/>
    <s v="Computers"/>
    <x v="1"/>
    <s v="Parkville"/>
    <x v="1"/>
  </r>
  <r>
    <x v="172"/>
    <n v="2020"/>
    <n v="9"/>
    <n v="55.239363061897528"/>
    <n v="4779.6000000000004"/>
    <n v="4724.3606369381032"/>
    <s v="Online"/>
    <s v="Litware Home Theater System 4.1 Channel M412 Black"/>
    <s v="Litware, Inc."/>
    <s v="Litware"/>
    <s v="Home Theater System"/>
    <s v="TV and Video"/>
    <x v="2"/>
    <s v="Beijing"/>
    <x v="2"/>
  </r>
  <r>
    <x v="540"/>
    <n v="2020"/>
    <n v="12"/>
    <n v="5141.4353411771262"/>
    <n v="7485.1"/>
    <n v="2343.6646588228741"/>
    <s v="Catalog"/>
    <s v="Fabrikam SLR Camera X146 Black"/>
    <s v="Fabrikam, Inc."/>
    <s v="Fabrikam"/>
    <s v="Digital SLR Cameras"/>
    <s v="Cameras and camcorders "/>
    <x v="1"/>
    <s v="North Harford"/>
    <x v="1"/>
  </r>
  <r>
    <x v="39"/>
    <n v="2020"/>
    <n v="13"/>
    <n v="529.24917057168557"/>
    <n v="2394"/>
    <n v="1864.7508294283143"/>
    <s v="Store"/>
    <s v="Proseware Office Jet Wireless All-in-One Inkjet Printer M600 Black"/>
    <s v="Proseware, Inc."/>
    <s v="Proseware"/>
    <s v="Printers, Scanners &amp; Fax"/>
    <s v="Computers"/>
    <x v="1"/>
    <s v="Morristown"/>
    <x v="1"/>
  </r>
  <r>
    <x v="821"/>
    <n v="2019"/>
    <n v="13"/>
    <n v="332.69070910052631"/>
    <n v="5491.2"/>
    <n v="5158.5092908994739"/>
    <s v="Store"/>
    <s v="Contoso Home Theater System 5.1 Channel M1500 Black"/>
    <s v="Contoso, Ltd"/>
    <s v="Contoso"/>
    <s v="Home Theater System"/>
    <s v="TV and Video"/>
    <x v="1"/>
    <s v="Thornton"/>
    <x v="1"/>
  </r>
  <r>
    <x v="183"/>
    <n v="2019"/>
    <n v="12"/>
    <n v="2586.0029080064542"/>
    <n v="3343.9"/>
    <n v="757.89709199354593"/>
    <s v="Store"/>
    <s v="A. Datum Consumer Digital Camera E100 Pink"/>
    <s v="A. Datum Corporation"/>
    <s v="A. Datum"/>
    <s v="Digital Cameras"/>
    <s v="Cameras and camcorders "/>
    <x v="1"/>
    <s v="Nantucket"/>
    <x v="1"/>
  </r>
  <r>
    <x v="849"/>
    <n v="2018"/>
    <n v="4"/>
    <n v="6.2707584014413875"/>
    <n v="528.20000000000005"/>
    <n v="521.92924159855863"/>
    <s v="Store"/>
    <s v="WWI Screen 85in E1010 Black"/>
    <s v="Wide World Importers"/>
    <s v="Wide World Importers"/>
    <s v="Projectors &amp; Screens"/>
    <s v="Computers"/>
    <x v="0"/>
    <s v="Munich"/>
    <x v="5"/>
  </r>
  <r>
    <x v="1046"/>
    <n v="2019"/>
    <n v="20"/>
    <n v="5.2411117264122602"/>
    <n v="539.79999999999995"/>
    <n v="534.55888827358774"/>
    <s v="Online"/>
    <s v="Contoso KSU-less key system M38 Black"/>
    <s v="Contoso, Ltd"/>
    <s v="Contoso"/>
    <s v="Home &amp; Office Phones"/>
    <s v="Cell phones"/>
    <x v="1"/>
    <s v="Bethesda"/>
    <x v="1"/>
  </r>
  <r>
    <x v="569"/>
    <n v="2020"/>
    <n v="1440"/>
    <n v="848.42859864291052"/>
    <n v="4821.6549999999997"/>
    <n v="3973.2264013570893"/>
    <s v="Online"/>
    <s v="Contoso In-Line Coupler E180 Silver"/>
    <s v="Contoso, Ltd"/>
    <s v="Contoso"/>
    <s v="Cell phones Accessories"/>
    <s v="Cell phones"/>
    <x v="1"/>
    <s v="Bethesda"/>
    <x v="1"/>
  </r>
  <r>
    <x v="958"/>
    <n v="2020"/>
    <n v="520"/>
    <n v="10128.099025885358"/>
    <n v="12979.806"/>
    <n v="2851.7069741146424"/>
    <s v="Store"/>
    <s v="Cigarette Lighter Adapter for Contoso Phones E110 White"/>
    <s v="Contoso, Ltd"/>
    <s v="Contoso"/>
    <s v="Cell phones Accessories"/>
    <s v="Cell phones"/>
    <x v="2"/>
    <s v="Kolkata"/>
    <x v="14"/>
  </r>
  <r>
    <x v="1068"/>
    <n v="2019"/>
    <n v="9"/>
    <n v="20.348674587651072"/>
    <n v="141.6"/>
    <n v="121.25132541234892"/>
    <s v="Reseller"/>
    <s v="Contoso Phone for MSN E200 Black"/>
    <s v="Contoso, Ltd"/>
    <s v="Contoso"/>
    <s v="Home &amp; Office Phones"/>
    <s v="Cell phones"/>
    <x v="1"/>
    <s v="Seattle"/>
    <x v="1"/>
  </r>
  <r>
    <x v="457"/>
    <n v="2020"/>
    <n v="16"/>
    <n v="237.67275085841302"/>
    <n v="632.58000000000004"/>
    <n v="394.90724914158704"/>
    <s v="Online"/>
    <s v="NT Wireless Bluetooth Stereo Headphones E302 Silver"/>
    <s v="Northwind Traders"/>
    <s v="Northwind Traders"/>
    <s v="Bluetooth Headphones"/>
    <s v="Audio"/>
    <x v="0"/>
    <s v="Berlin"/>
    <x v="5"/>
  </r>
  <r>
    <x v="960"/>
    <n v="2018"/>
    <n v="10"/>
    <n v="35.937067110657047"/>
    <n v="179.9"/>
    <n v="143.96293288934297"/>
    <s v="Store"/>
    <s v="SV DVD 48 DVD Storage Binder M50 Black"/>
    <s v="Southridge Video"/>
    <s v="Southridge Video"/>
    <s v="Movie DVD"/>
    <s v="Music, Movies and Audio Books"/>
    <x v="1"/>
    <s v="Tallahassee"/>
    <x v="1"/>
  </r>
  <r>
    <x v="826"/>
    <n v="2019"/>
    <n v="8"/>
    <n v="548.42813674479953"/>
    <n v="3792.4"/>
    <n v="3243.9718632552003"/>
    <s v="Store"/>
    <s v="SV Car Video LCD7W M7081 Silver"/>
    <s v="Southridge Video"/>
    <s v="Southridge Video"/>
    <s v="Car Video"/>
    <s v="TV and Video"/>
    <x v="0"/>
    <s v="Hofheim am Taunus"/>
    <x v="5"/>
  </r>
  <r>
    <x v="830"/>
    <n v="2020"/>
    <n v="24"/>
    <n v="4047.1805218029226"/>
    <n v="7773.6"/>
    <n v="3726.4194781970778"/>
    <s v="Store"/>
    <s v="Fabrikam SLR Camera 35&quot; M358 Green"/>
    <s v="Fabrikam, Inc."/>
    <s v="Fabrikam"/>
    <s v="Digital SLR Cameras"/>
    <s v="Cameras and camcorders "/>
    <x v="2"/>
    <s v="Nagoya"/>
    <x v="15"/>
  </r>
  <r>
    <x v="461"/>
    <n v="2020"/>
    <n v="26"/>
    <n v="2758.2020526976717"/>
    <n v="2514.6"/>
    <n v="-243.60205269767175"/>
    <s v="Store"/>
    <s v="Proseware LCD15 E103 Black"/>
    <s v="Proseware, Inc."/>
    <s v="Proseware"/>
    <s v="Monitors"/>
    <s v="Computers"/>
    <x v="1"/>
    <s v="Oregon"/>
    <x v="1"/>
  </r>
  <r>
    <x v="136"/>
    <n v="2019"/>
    <n v="12"/>
    <n v="52.256191568391131"/>
    <n v="800.4"/>
    <n v="748.14380843160882"/>
    <s v="Store"/>
    <s v="Adventure Works CRT19 E10 Black"/>
    <s v="Adventure Works"/>
    <s v="Adventure Works"/>
    <s v="Monitors"/>
    <s v="Computers"/>
    <x v="1"/>
    <s v="New Bedford"/>
    <x v="1"/>
  </r>
  <r>
    <x v="279"/>
    <n v="2019"/>
    <n v="18"/>
    <n v="5473.6140729601402"/>
    <n v="12337.35"/>
    <n v="6863.7359270398601"/>
    <s v="Online"/>
    <s v="Proseware Projector 720p LCD56 Silver"/>
    <s v="Proseware, Inc."/>
    <s v="Proseware"/>
    <s v="Projectors &amp; Screens"/>
    <s v="Computers"/>
    <x v="1"/>
    <s v="Bethesda"/>
    <x v="1"/>
  </r>
  <r>
    <x v="334"/>
    <n v="2018"/>
    <n v="10"/>
    <n v="192.99649016233067"/>
    <n v="2580"/>
    <n v="2387.0035098376693"/>
    <s v="Store"/>
    <s v="The Phone Company Touch Screen Phones 5-Wire/On-wall M508 Gold"/>
    <s v="The Phone Company"/>
    <s v="The Phone Company"/>
    <s v="Touch Screen Phones "/>
    <s v="Cell phones"/>
    <x v="1"/>
    <s v="Annapolis"/>
    <x v="1"/>
  </r>
  <r>
    <x v="770"/>
    <n v="2021"/>
    <n v="26"/>
    <n v="75.549462688556332"/>
    <n v="336.7"/>
    <n v="261.15053731144366"/>
    <s v="Online"/>
    <s v="Contoso Rechargeable Battery E100 White"/>
    <s v="Contoso, Ltd"/>
    <s v="Contoso"/>
    <s v="Computers Accessories"/>
    <s v="Computers"/>
    <x v="1"/>
    <s v="Bethesda"/>
    <x v="1"/>
  </r>
  <r>
    <x v="465"/>
    <n v="2019"/>
    <n v="10"/>
    <n v="7012.7060225063988"/>
    <n v="15922"/>
    <n v="8909.2939774936021"/>
    <s v="Store"/>
    <s v="Adventure Works 52&quot; LCD HDTV X790W Black"/>
    <s v="Adventure Works"/>
    <s v="Adventure Works"/>
    <s v="Televisions"/>
    <s v="TV and Video"/>
    <x v="1"/>
    <s v="Germantown"/>
    <x v="1"/>
  </r>
  <r>
    <x v="640"/>
    <n v="2018"/>
    <n v="9"/>
    <n v="149.34755538542336"/>
    <n v="260.91000000000003"/>
    <n v="111.56244461457666"/>
    <s v="Store"/>
    <s v="Contoso 2-Line Corded Cordless Telephone M202 Black"/>
    <s v="Contoso, Ltd"/>
    <s v="Contoso"/>
    <s v="Home &amp; Office Phones"/>
    <s v="Cell phones"/>
    <x v="1"/>
    <s v="Lynn"/>
    <x v="1"/>
  </r>
  <r>
    <x v="283"/>
    <n v="2020"/>
    <n v="9"/>
    <n v="1752.6409555399703"/>
    <n v="3018.4"/>
    <n v="1265.7590444600298"/>
    <s v="Store"/>
    <s v="Contoso SLR Camera M145 Blue"/>
    <s v="Contoso, Ltd"/>
    <s v="Contoso"/>
    <s v="Digital SLR Cameras"/>
    <s v="Cameras and camcorders "/>
    <x v="1"/>
    <s v="Fall City"/>
    <x v="1"/>
  </r>
  <r>
    <x v="758"/>
    <n v="2019"/>
    <n v="13"/>
    <n v="1660.3994800618664"/>
    <n v="4394"/>
    <n v="2733.6005199381334"/>
    <s v="Store"/>
    <s v="A. Datum SLR Camera 35&quot; M358 Grey"/>
    <s v="A. Datum Corporation"/>
    <s v="A. Datum"/>
    <s v="Digital SLR Cameras"/>
    <s v="Cameras and camcorders "/>
    <x v="1"/>
    <s v="Houston"/>
    <x v="1"/>
  </r>
  <r>
    <x v="187"/>
    <n v="2019"/>
    <n v="12"/>
    <n v="1931.1722369588369"/>
    <n v="3576"/>
    <n v="1644.8277630411631"/>
    <s v="Store"/>
    <s v="The Phone Company PDA GPS Phone 3.7 inch M930 Silver"/>
    <s v="The Phone Company"/>
    <s v="The Phone Company"/>
    <s v="Smart phones &amp; PDAs "/>
    <s v="Cell phones"/>
    <x v="2"/>
    <s v="Kolkata"/>
    <x v="14"/>
  </r>
  <r>
    <x v="816"/>
    <n v="2019"/>
    <n v="12"/>
    <n v="7614.9748656547399"/>
    <n v="2237.1999999999998"/>
    <n v="-5377.7748656547401"/>
    <s v="Store"/>
    <s v="Proseware Wireless Photo All-in-One Printer M390 White"/>
    <s v="Proseware, Inc."/>
    <s v="Proseware"/>
    <s v="Printers, Scanners &amp; Fax"/>
    <s v="Computers"/>
    <x v="1"/>
    <s v="Berthoud"/>
    <x v="1"/>
  </r>
  <r>
    <x v="892"/>
    <n v="2018"/>
    <n v="4"/>
    <n v="37.323721980702885"/>
    <n v="414.2"/>
    <n v="376.8762780192971"/>
    <s v="Store"/>
    <s v="Contoso Screen 80in E080 Silver"/>
    <s v="Contoso, Ltd"/>
    <s v="Contoso"/>
    <s v="Projectors &amp; Screens"/>
    <s v="Computers"/>
    <x v="1"/>
    <s v="Plano"/>
    <x v="1"/>
  </r>
  <r>
    <x v="296"/>
    <n v="2019"/>
    <n v="12"/>
    <n v="213.43220456848843"/>
    <n v="1308"/>
    <n v="1094.5677954315115"/>
    <s v="Store"/>
    <s v="Contoso Screen 80in E080 White"/>
    <s v="Contoso, Ltd"/>
    <s v="Contoso"/>
    <s v="Projectors &amp; Screens"/>
    <s v="Computers"/>
    <x v="0"/>
    <s v="Athens"/>
    <x v="19"/>
  </r>
  <r>
    <x v="814"/>
    <n v="2019"/>
    <n v="12"/>
    <n v="5319.8030565178397"/>
    <n v="7598"/>
    <n v="2278.1969434821603"/>
    <s v="Store"/>
    <s v="Fabrikam Home and Vacation Moviemaker 2/3'' 17mm M103 Grey"/>
    <s v="Fabrikam, Inc."/>
    <s v="Fabrikam"/>
    <s v="Camcorders"/>
    <s v="Cameras and camcorders "/>
    <x v="1"/>
    <s v="Edgerton"/>
    <x v="1"/>
  </r>
  <r>
    <x v="654"/>
    <n v="2020"/>
    <n v="12"/>
    <n v="1828.3553027001126"/>
    <n v="10324"/>
    <n v="8495.6446972998874"/>
    <s v="Store"/>
    <s v="Fabrikam Business Videographer 1'' 25mm M600 Grey"/>
    <s v="Fabrikam, Inc."/>
    <s v="Fabrikam"/>
    <s v="Camcorders"/>
    <s v="Cameras and camcorders "/>
    <x v="2"/>
    <s v="Hong Kong"/>
    <x v="2"/>
  </r>
  <r>
    <x v="688"/>
    <n v="2020"/>
    <n v="20"/>
    <n v="489.63415414980568"/>
    <n v="811"/>
    <n v="321.36584585019432"/>
    <s v="Store"/>
    <s v="NT Wireless Bluetooth Stereo Headphones E302 Pink"/>
    <s v="Northwind Traders"/>
    <s v="Northwind Traders"/>
    <s v="Bluetooth Headphones"/>
    <s v="Audio"/>
    <x v="2"/>
    <s v="Mumbai"/>
    <x v="14"/>
  </r>
  <r>
    <x v="761"/>
    <n v="2021"/>
    <n v="13"/>
    <n v="63.124706400885856"/>
    <n v="446.27600000000001"/>
    <n v="383.15129359911418"/>
    <s v="Store"/>
    <s v="Contoso 2-Line Speakerphone M109 Black"/>
    <s v="Contoso, Ltd"/>
    <s v="Contoso"/>
    <s v="Home &amp; Office Phones"/>
    <s v="Cell phones"/>
    <x v="1"/>
    <s v="Falmouth"/>
    <x v="1"/>
  </r>
  <r>
    <x v="883"/>
    <n v="2018"/>
    <n v="8"/>
    <n v="28.961932561668014"/>
    <n v="943.8"/>
    <n v="914.8380674383319"/>
    <s v="Store"/>
    <s v="Proseware Scan Jet Digital Flat Bed Scanner M300 Grey"/>
    <s v="Proseware, Inc."/>
    <s v="Proseware"/>
    <s v="Printers, Scanners &amp; Fax"/>
    <s v="Computers"/>
    <x v="0"/>
    <s v="Madrid"/>
    <x v="32"/>
  </r>
  <r>
    <x v="834"/>
    <n v="2018"/>
    <n v="4"/>
    <n v="10.512583985901372"/>
    <n v="191.1"/>
    <n v="180.58741601409861"/>
    <s v="Store"/>
    <s v="Proseware CRT15 E10 Black"/>
    <s v="Proseware, Inc."/>
    <s v="Proseware"/>
    <s v="Monitors"/>
    <s v="Computers"/>
    <x v="1"/>
    <s v="Toronto"/>
    <x v="4"/>
  </r>
  <r>
    <x v="345"/>
    <n v="2019"/>
    <n v="9"/>
    <n v="166.58653253418356"/>
    <n v="1141.6500000000001"/>
    <n v="975.06346746581653"/>
    <s v="Store"/>
    <s v="Contoso Multimedia Speakers M25 Black"/>
    <s v="Contoso, Ltd"/>
    <s v="Contoso"/>
    <s v="Computers Accessories"/>
    <s v="Computers"/>
    <x v="1"/>
    <s v="Castle Rock"/>
    <x v="1"/>
  </r>
  <r>
    <x v="121"/>
    <n v="2019"/>
    <n v="9"/>
    <n v="461.58583798250498"/>
    <n v="7821"/>
    <n v="7359.4141620174951"/>
    <s v="Catalog"/>
    <s v="SV Car Video LCD9.2W X9281 Silver"/>
    <s v="Southridge Video"/>
    <s v="Southridge Video"/>
    <s v="Car Video"/>
    <s v="TV and Video"/>
    <x v="1"/>
    <s v="North Harford"/>
    <x v="1"/>
  </r>
  <r>
    <x v="163"/>
    <n v="2020"/>
    <n v="36"/>
    <n v="19.629897140982838"/>
    <n v="248.81"/>
    <n v="229.18010285901715"/>
    <s v="Store"/>
    <s v="Contoso Lens Cap Keeper E314 Yellow"/>
    <s v="Contoso, Ltd"/>
    <s v="Contoso"/>
    <s v="Cameras &amp; Camcorders Accessories"/>
    <s v="Cameras and camcorders "/>
    <x v="0"/>
    <s v="Cambridge"/>
    <x v="3"/>
  </r>
  <r>
    <x v="1003"/>
    <n v="2019"/>
    <n v="10"/>
    <n v="1.9385656254475383"/>
    <n v="229"/>
    <n v="227.06143437455245"/>
    <s v="Store"/>
    <s v="Contoso ADSL Modem Splitter/Filter X 2 E200 Black"/>
    <s v="Contoso, Ltd"/>
    <s v="Contoso"/>
    <s v="Computers Accessories"/>
    <s v="Computers"/>
    <x v="1"/>
    <s v="Englewood"/>
    <x v="1"/>
  </r>
  <r>
    <x v="713"/>
    <n v="2019"/>
    <n v="10"/>
    <n v="225.20455594714682"/>
    <n v="199"/>
    <n v="-26.204555947146815"/>
    <s v="Catalog"/>
    <s v="Contoso Battery charger - bike E200 Black"/>
    <s v="Contoso, Ltd"/>
    <s v="Contoso"/>
    <s v="Computers Accessories"/>
    <s v="Computers"/>
    <x v="1"/>
    <s v="North Harford"/>
    <x v="1"/>
  </r>
  <r>
    <x v="351"/>
    <n v="2019"/>
    <n v="12"/>
    <n v="360.6478658086059"/>
    <n v="502.983"/>
    <n v="142.3351341913941"/>
    <s v="Store"/>
    <s v="Contoso Centrex Phone System L10 Grey"/>
    <s v="Contoso, Ltd"/>
    <s v="Contoso"/>
    <s v="Home &amp; Office Phones"/>
    <s v="Cell phones"/>
    <x v="1"/>
    <s v="Westminster"/>
    <x v="4"/>
  </r>
  <r>
    <x v="687"/>
    <n v="2018"/>
    <n v="10"/>
    <n v="38.385323638043729"/>
    <n v="359.9"/>
    <n v="321.51467636195628"/>
    <s v="Store"/>
    <s v="Contoso 2-Line Speakerphone M109 Grey"/>
    <s v="Contoso, Ltd"/>
    <s v="Contoso"/>
    <s v="Home &amp; Office Phones"/>
    <s v="Cell phones"/>
    <x v="1"/>
    <s v="Milwaukee"/>
    <x v="1"/>
  </r>
  <r>
    <x v="601"/>
    <n v="2018"/>
    <n v="10"/>
    <n v="227.63560331613283"/>
    <n v="4990"/>
    <n v="4762.3643966838672"/>
    <s v="Store"/>
    <s v="WWI Projector 480p DLP12 Black"/>
    <s v="Wide World Importers"/>
    <s v="Wide World Importers"/>
    <s v="Projectors &amp; Screens"/>
    <s v="Computers"/>
    <x v="0"/>
    <s v="Baildon"/>
    <x v="3"/>
  </r>
  <r>
    <x v="427"/>
    <n v="2018"/>
    <n v="6"/>
    <n v="67.946550722169945"/>
    <n v="1872"/>
    <n v="1804.0534492778302"/>
    <s v="Store"/>
    <s v="A. Datum SLR Camera M136 Silver"/>
    <s v="A. Datum Corporation"/>
    <s v="A. Datum"/>
    <s v="Digital SLR Cameras"/>
    <s v="Cameras and camcorders "/>
    <x v="1"/>
    <s v="Seattle"/>
    <x v="1"/>
  </r>
  <r>
    <x v="1082"/>
    <n v="2019"/>
    <n v="10"/>
    <n v="81.441722604143337"/>
    <n v="4362"/>
    <n v="4280.5582773958567"/>
    <s v="Store"/>
    <s v="Fabrikam SLR Camera 35&quot; X358 Silver Grey"/>
    <s v="Fabrikam, Inc."/>
    <s v="Fabrikam"/>
    <s v="Digital SLR Cameras"/>
    <s v="Cameras and camcorders "/>
    <x v="2"/>
    <s v="Bangkok"/>
    <x v="10"/>
  </r>
  <r>
    <x v="425"/>
    <n v="2019"/>
    <n v="12"/>
    <n v="1663.2059394395255"/>
    <n v="3954.6"/>
    <n v="2291.3940605604744"/>
    <s v="Catalog"/>
    <s v="A. Datum SLR Camera 35&quot; M358 Blue"/>
    <s v="A. Datum Corporation"/>
    <s v="A. Datum"/>
    <s v="Digital SLR Cameras"/>
    <s v="Cameras and camcorders "/>
    <x v="1"/>
    <s v="North Harford"/>
    <x v="1"/>
  </r>
  <r>
    <x v="474"/>
    <n v="2020"/>
    <n v="24"/>
    <n v="4349.3649280882391"/>
    <n v="6397.8149999999996"/>
    <n v="2048.4500719117605"/>
    <s v="Store"/>
    <s v="Adventure Works Desktop PC1.60 ED160 Black"/>
    <s v="Adventure Works"/>
    <s v="Adventure Works"/>
    <s v="Desktops"/>
    <s v="Computers"/>
    <x v="1"/>
    <s v="Veradale"/>
    <x v="1"/>
  </r>
  <r>
    <x v="720"/>
    <n v="2018"/>
    <n v="9"/>
    <n v="51.4014042442871"/>
    <n v="266.11"/>
    <n v="214.70859575571291"/>
    <s v="Store"/>
    <s v="Contoso USB 2.0 Dock Station docking station M800 White"/>
    <s v="Contoso, Ltd"/>
    <s v="Contoso"/>
    <s v="Computers Accessories"/>
    <s v="Computers"/>
    <x v="1"/>
    <s v="Old Saybrook"/>
    <x v="1"/>
  </r>
  <r>
    <x v="122"/>
    <n v="2020"/>
    <n v="12"/>
    <n v="588.74846957951081"/>
    <n v="4557.1049999999996"/>
    <n v="3968.3565304204885"/>
    <s v="Store"/>
    <s v="Adventure Works Laptop12 M1201 Red"/>
    <s v="Adventure Works"/>
    <s v="Adventure Works"/>
    <s v="Laptops"/>
    <s v="Computers"/>
    <x v="1"/>
    <s v="Longview"/>
    <x v="1"/>
  </r>
  <r>
    <x v="675"/>
    <n v="2019"/>
    <n v="10"/>
    <n v="613.84656708462433"/>
    <n v="1020"/>
    <n v="406.15343291537567"/>
    <s v="Store"/>
    <s v="Proseware Photo Inkjet Printer E290 Green"/>
    <s v="Proseware, Inc."/>
    <s v="Proseware"/>
    <s v="Printers, Scanners &amp; Fax"/>
    <s v="Computers"/>
    <x v="1"/>
    <s v="Castle Rock"/>
    <x v="1"/>
  </r>
  <r>
    <x v="332"/>
    <n v="2018"/>
    <n v="12"/>
    <n v="243.31573510385533"/>
    <n v="7008.3"/>
    <n v="6764.9842648961449"/>
    <s v="Store"/>
    <s v="Adventure Works Laptop16 M1600 Black"/>
    <s v="Adventure Works"/>
    <s v="Adventure Works"/>
    <s v="Laptops"/>
    <s v="Computers"/>
    <x v="1"/>
    <s v="Cape May"/>
    <x v="1"/>
  </r>
  <r>
    <x v="147"/>
    <n v="2019"/>
    <n v="13"/>
    <n v="558.84194426078659"/>
    <n v="856.8"/>
    <n v="297.95805573921336"/>
    <s v="Online"/>
    <s v="Contoso Lens Adapter M450 Black"/>
    <s v="Contoso, Ltd"/>
    <s v="Contoso"/>
    <s v="Cameras &amp; Camcorders Accessories"/>
    <s v="Cameras and camcorders "/>
    <x v="1"/>
    <s v="Bethesda"/>
    <x v="1"/>
  </r>
  <r>
    <x v="84"/>
    <n v="2019"/>
    <n v="120"/>
    <n v="175.52244310806586"/>
    <n v="486.38799999999998"/>
    <n v="310.86555689193415"/>
    <s v="Store"/>
    <s v="Contoso Original K1m Li-Ion Standard Battery E170 Silver"/>
    <s v="Contoso, Ltd"/>
    <s v="Contoso"/>
    <s v="Cell phones Accessories"/>
    <s v="Cell phones"/>
    <x v="1"/>
    <s v="Boulder"/>
    <x v="1"/>
  </r>
  <r>
    <x v="296"/>
    <n v="2019"/>
    <n v="10"/>
    <n v="647.046043504306"/>
    <n v="6190"/>
    <n v="5542.953956495694"/>
    <s v="Store"/>
    <s v="Proseware LCD22 M2000 White"/>
    <s v="Proseware, Inc."/>
    <s v="Proseware"/>
    <s v="Monitors"/>
    <s v="Computers"/>
    <x v="1"/>
    <s v="Texas City"/>
    <x v="1"/>
  </r>
  <r>
    <x v="569"/>
    <n v="2020"/>
    <n v="12"/>
    <n v="287.60752076610515"/>
    <n v="4296"/>
    <n v="4008.3924792338948"/>
    <s v="Store"/>
    <s v="Contoso SLR Camera 35&quot; M358 Black"/>
    <s v="Contoso, Ltd"/>
    <s v="Contoso"/>
    <s v="Digital SLR Cameras"/>
    <s v="Cameras and camcorders "/>
    <x v="1"/>
    <s v="Denver"/>
    <x v="1"/>
  </r>
  <r>
    <x v="939"/>
    <n v="2020"/>
    <n v="72"/>
    <n v="518.17791587230067"/>
    <n v="19189.89"/>
    <n v="18671.712084127699"/>
    <s v="Reseller"/>
    <s v="WWI Desktop PC1.80 E1801 White"/>
    <s v="Wide World Importers"/>
    <s v="Wide World Importers"/>
    <s v="Desktops"/>
    <s v="Computers"/>
    <x v="2"/>
    <s v="Beijing"/>
    <x v="2"/>
  </r>
  <r>
    <x v="879"/>
    <n v="2021"/>
    <n v="13"/>
    <n v="302.79862112565479"/>
    <n v="3707.6"/>
    <n v="3404.8013788743451"/>
    <s v="Store"/>
    <s v="SV Car Video TFT7 M7000 Black"/>
    <s v="Southridge Video"/>
    <s v="Southridge Video"/>
    <s v="Car Video"/>
    <s v="TV and Video"/>
    <x v="1"/>
    <s v="Midland"/>
    <x v="1"/>
  </r>
  <r>
    <x v="1056"/>
    <n v="2020"/>
    <n v="24"/>
    <n v="11.147022216556001"/>
    <n v="1658.7629999999999"/>
    <n v="1647.6159777834439"/>
    <s v="Catalog"/>
    <s v="Contoso Wireless Laser Mouse M55 White"/>
    <s v="Contoso, Ltd"/>
    <s v="Contoso"/>
    <s v="Computers Accessories"/>
    <s v="Computers"/>
    <x v="1"/>
    <s v="North Harford"/>
    <x v="1"/>
  </r>
  <r>
    <x v="495"/>
    <n v="2019"/>
    <n v="12"/>
    <n v="72.121436204388274"/>
    <n v="272.39100000000002"/>
    <n v="200.26956379561176"/>
    <s v="Store"/>
    <s v="SV DVD 60 DVD Storage Binder L20 Red"/>
    <s v="Southridge Video"/>
    <s v="Southridge Video"/>
    <s v="Movie DVD"/>
    <s v="Music, Movies and Audio Books"/>
    <x v="1"/>
    <s v="Queens"/>
    <x v="1"/>
  </r>
  <r>
    <x v="1059"/>
    <n v="2019"/>
    <n v="9"/>
    <n v="722.33410704744256"/>
    <n v="2661.1"/>
    <n v="1938.7658929525574"/>
    <s v="Store"/>
    <s v="The Phone Company PDA Phone 3.5 inches M320 Black"/>
    <s v="The Phone Company"/>
    <s v="The Phone Company"/>
    <s v="Smart phones &amp; PDAs "/>
    <s v="Cell phones"/>
    <x v="1"/>
    <s v="Castle Rock"/>
    <x v="1"/>
  </r>
  <r>
    <x v="276"/>
    <n v="2018"/>
    <n v="5"/>
    <n v="2280.0741122635623"/>
    <n v="545"/>
    <n v="-1735.0741122635623"/>
    <s v="Store"/>
    <s v="Contoso Screen 80in E080 Silver"/>
    <s v="Contoso, Ltd"/>
    <s v="Contoso"/>
    <s v="Projectors &amp; Screens"/>
    <s v="Computers"/>
    <x v="0"/>
    <s v="Knotty Ash"/>
    <x v="3"/>
  </r>
  <r>
    <x v="797"/>
    <n v="2018"/>
    <n v="5"/>
    <n v="1.5677216120431572"/>
    <n v="1000"/>
    <n v="998.4322783879569"/>
    <s v="Reseller"/>
    <s v="The Phone Company Touch Screen Phones - LCD M12 Black"/>
    <s v="The Phone Company"/>
    <s v="The Phone Company"/>
    <s v="Touch Screen Phones "/>
    <s v="Cell phones"/>
    <x v="2"/>
    <s v="Beijing"/>
    <x v="2"/>
  </r>
  <r>
    <x v="692"/>
    <n v="2019"/>
    <n v="10"/>
    <n v="283.47335376377958"/>
    <n v="3829.5"/>
    <n v="3546.0266462362206"/>
    <s v="Store"/>
    <s v="Proseware Laptop12 M210 White"/>
    <s v="Proseware, Inc."/>
    <s v="Proseware"/>
    <s v="Laptops"/>
    <s v="Computers"/>
    <x v="1"/>
    <s v="Castle Rock"/>
    <x v="1"/>
  </r>
  <r>
    <x v="101"/>
    <n v="2018"/>
    <n v="6"/>
    <n v="451.31644782395421"/>
    <n v="601.79999999999995"/>
    <n v="150.48355217604575"/>
    <s v="Reseller"/>
    <s v="Proseware Photo Ink jet Printer E290 White"/>
    <s v="Proseware, Inc."/>
    <s v="Proseware"/>
    <s v="Printers, Scanners &amp; Fax"/>
    <s v="Computers"/>
    <x v="2"/>
    <s v="Beijing"/>
    <x v="2"/>
  </r>
  <r>
    <x v="489"/>
    <n v="2018"/>
    <n v="6"/>
    <n v="46.848825226240379"/>
    <n v="932.2"/>
    <n v="885.35117477375968"/>
    <s v="Store"/>
    <s v="Fabrikam Social Videographer 2/3'' 17mm E100 White"/>
    <s v="Fabrikam, Inc."/>
    <s v="Fabrikam"/>
    <s v="Camcorders"/>
    <s v="Cameras and camcorders "/>
    <x v="1"/>
    <s v="Winchester"/>
    <x v="1"/>
  </r>
  <r>
    <x v="841"/>
    <n v="2019"/>
    <n v="10"/>
    <n v="171.93968112348304"/>
    <n v="1880"/>
    <n v="1708.0603188765169"/>
    <s v="Store"/>
    <s v="Proseware Wireless Photo All-in-One Printer M390 White"/>
    <s v="Proseware, Inc."/>
    <s v="Proseware"/>
    <s v="Printers, Scanners &amp; Fax"/>
    <s v="Computers"/>
    <x v="1"/>
    <s v="Westminster"/>
    <x v="4"/>
  </r>
  <r>
    <x v="321"/>
    <n v="2018"/>
    <n v="10"/>
    <n v="5800.7344759693324"/>
    <n v="15600"/>
    <n v="9799.2655240306667"/>
    <s v="Store"/>
    <s v="Fabrikam Independent Filmmaker 1/2'' 3mm X300 Black"/>
    <s v="Fabrikam, Inc."/>
    <s v="Fabrikam"/>
    <s v="Camcorders"/>
    <s v="Cameras and camcorders "/>
    <x v="0"/>
    <s v="Baumholder"/>
    <x v="5"/>
  </r>
  <r>
    <x v="627"/>
    <n v="2018"/>
    <n v="10"/>
    <n v="612.6400432020065"/>
    <n v="10000"/>
    <n v="9387.3599567979927"/>
    <s v="Store"/>
    <s v="Fabrikam Trendsetter 1&quot; 25mm X400 Blue"/>
    <s v="Fabrikam, Inc."/>
    <s v="Fabrikam"/>
    <s v="Camcorders"/>
    <s v="Cameras and camcorders "/>
    <x v="1"/>
    <s v="Elmira"/>
    <x v="1"/>
  </r>
  <r>
    <x v="523"/>
    <n v="2019"/>
    <n v="10"/>
    <n v="183.20898018050599"/>
    <n v="379.5"/>
    <n v="196.29101981949401"/>
    <s v="Online"/>
    <s v="NT Bluetooth Active Headphones E202 Silver"/>
    <s v="Northwind Traders"/>
    <s v="Northwind Traders"/>
    <s v="Bluetooth Headphones"/>
    <s v="Audio"/>
    <x v="1"/>
    <s v="Bethesda"/>
    <x v="1"/>
  </r>
  <r>
    <x v="997"/>
    <n v="2018"/>
    <n v="9"/>
    <n v="2439.211281131179"/>
    <n v="5637.45"/>
    <n v="3198.2387188688208"/>
    <s v="Store"/>
    <s v="Contoso SLR Camera X142 Black"/>
    <s v="Contoso, Ltd"/>
    <s v="Contoso"/>
    <s v="Digital SLR Cameras"/>
    <s v="Cameras and camcorders "/>
    <x v="1"/>
    <s v="Oswego"/>
    <x v="1"/>
  </r>
  <r>
    <x v="206"/>
    <n v="2019"/>
    <n v="9"/>
    <n v="1371.2002648510368"/>
    <n v="1682.6"/>
    <n v="311.39973514896315"/>
    <s v="Store"/>
    <s v="Proseware Wireless Photo All-in-One Printer M390 White"/>
    <s v="Proseware, Inc."/>
    <s v="Proseware"/>
    <s v="Printers, Scanners &amp; Fax"/>
    <s v="Computers"/>
    <x v="1"/>
    <s v="Stoughton"/>
    <x v="1"/>
  </r>
  <r>
    <x v="734"/>
    <n v="2020"/>
    <n v="20"/>
    <n v="327.39280759614314"/>
    <n v="6520"/>
    <n v="6192.607192403857"/>
    <s v="Store"/>
    <s v="Fabrikam Laptop8.9 E8002 Red"/>
    <s v="Fabrikam, Inc."/>
    <s v="Fabrikam"/>
    <s v="Laptops"/>
    <s v="Computers"/>
    <x v="2"/>
    <s v="Ashgabat"/>
    <x v="6"/>
  </r>
  <r>
    <x v="187"/>
    <n v="2019"/>
    <n v="12"/>
    <n v="6585.5925697830144"/>
    <n v="11988"/>
    <n v="5402.4074302169856"/>
    <s v="Store"/>
    <s v="Contoso Projector 720p M621 Black"/>
    <s v="Contoso, Ltd"/>
    <s v="Contoso"/>
    <s v="Projectors &amp; Screens"/>
    <s v="Computers"/>
    <x v="2"/>
    <s v="Osaka"/>
    <x v="15"/>
  </r>
  <r>
    <x v="868"/>
    <n v="2020"/>
    <n v="10"/>
    <n v="28.603085310937907"/>
    <n v="1690"/>
    <n v="1661.396914689062"/>
    <s v="Store"/>
    <s v="SV 22xDVD X680 Silver"/>
    <s v="Southridge Video"/>
    <s v="Southridge Video"/>
    <s v="VCD &amp; DVD"/>
    <s v="TV and Video"/>
    <x v="1"/>
    <s v="Toronto"/>
    <x v="4"/>
  </r>
  <r>
    <x v="1064"/>
    <n v="2020"/>
    <n v="12"/>
    <n v="36.255463675321977"/>
    <n v="3030.3"/>
    <n v="2994.0445363246781"/>
    <s v="Online"/>
    <s v="Proseware LCD20 M200 White"/>
    <s v="Proseware, Inc."/>
    <s v="Proseware"/>
    <s v="Monitors"/>
    <s v="Computers"/>
    <x v="1"/>
    <s v="Bethesda"/>
    <x v="1"/>
  </r>
  <r>
    <x v="438"/>
    <n v="2018"/>
    <n v="12"/>
    <n v="819.79179112079009"/>
    <n v="3468"/>
    <n v="2648.2082088792099"/>
    <s v="Store"/>
    <s v="The Phone Company Touch Screen Phones 4-Wire/On-wall M302 Black"/>
    <s v="The Phone Company"/>
    <s v="The Phone Company"/>
    <s v="Touch Screen Phones "/>
    <s v="Cell phones"/>
    <x v="0"/>
    <s v="Berne"/>
    <x v="27"/>
  </r>
  <r>
    <x v="276"/>
    <n v="2018"/>
    <n v="10"/>
    <n v="1160.2495109224978"/>
    <n v="6270"/>
    <n v="5109.7504890775017"/>
    <s v="Catalog"/>
    <s v="Fabrikam SLR Camera X149 Blue"/>
    <s v="Fabrikam, Inc."/>
    <s v="Fabrikam"/>
    <s v="Digital SLR Cameras"/>
    <s v="Cameras and camcorders "/>
    <x v="1"/>
    <s v="North Harford"/>
    <x v="1"/>
  </r>
  <r>
    <x v="219"/>
    <n v="2019"/>
    <n v="13"/>
    <n v="716.46027463977202"/>
    <n v="6337.3"/>
    <n v="5620.8397253602279"/>
    <s v="Online"/>
    <s v="SV Car Video LCD7W M7081 Silver"/>
    <s v="Southridge Video"/>
    <s v="Southridge Video"/>
    <s v="Car Video"/>
    <s v="TV and Video"/>
    <x v="2"/>
    <s v="Beijing"/>
    <x v="2"/>
  </r>
  <r>
    <x v="532"/>
    <n v="2019"/>
    <n v="12"/>
    <n v="78.380937716790982"/>
    <n v="462.84"/>
    <n v="384.45906228320899"/>
    <s v="Store"/>
    <s v="Contoso Dual USB Power Adapter - power adapter E300 White"/>
    <s v="Contoso, Ltd"/>
    <s v="Contoso"/>
    <s v="Computers Accessories"/>
    <s v="Computers"/>
    <x v="1"/>
    <s v="Pittsfield"/>
    <x v="1"/>
  </r>
  <r>
    <x v="894"/>
    <n v="2019"/>
    <n v="13"/>
    <n v="28.439464844923474"/>
    <n v="2944"/>
    <n v="2915.5605351550766"/>
    <s v="Store"/>
    <s v="The Phone Company Smart phones 6-LINE SCREEN M21 Black"/>
    <s v="The Phone Company"/>
    <s v="The Phone Company"/>
    <s v="Smart phones &amp; PDAs "/>
    <s v="Cell phones"/>
    <x v="1"/>
    <s v="Sebring"/>
    <x v="1"/>
  </r>
  <r>
    <x v="806"/>
    <n v="2018"/>
    <n v="18"/>
    <n v="50.115980002452361"/>
    <n v="2909.55"/>
    <n v="2859.4340199975477"/>
    <s v="Reseller"/>
    <s v="Proseware Office Jet All-in-One Printer M500 Black"/>
    <s v="Proseware, Inc."/>
    <s v="Proseware"/>
    <s v="Printers, Scanners &amp; Fax"/>
    <s v="Computers"/>
    <x v="1"/>
    <s v="Seattle"/>
    <x v="1"/>
  </r>
  <r>
    <x v="372"/>
    <n v="2018"/>
    <n v="9"/>
    <n v="1258.9676924579637"/>
    <n v="2436"/>
    <n v="1177.0323075420363"/>
    <s v="Reseller"/>
    <s v="The Phone Company PDA Palm 3.5 inch M810 Silver"/>
    <s v="The Phone Company"/>
    <s v="The Phone Company"/>
    <s v="Smart phones &amp; PDAs "/>
    <s v="Cell phones"/>
    <x v="0"/>
    <s v="Paris"/>
    <x v="7"/>
  </r>
  <r>
    <x v="552"/>
    <n v="2019"/>
    <n v="13"/>
    <n v="15.448063663575477"/>
    <n v="4881.95"/>
    <n v="4866.5019363364245"/>
    <s v="Online"/>
    <s v="The Phone Company PDA Handheld 4.7 inch L650 Black"/>
    <s v="The Phone Company"/>
    <s v="The Phone Company"/>
    <s v="Smart phones &amp; PDAs "/>
    <s v="Cell phones"/>
    <x v="2"/>
    <s v="Beijing"/>
    <x v="2"/>
  </r>
  <r>
    <x v="681"/>
    <n v="2019"/>
    <n v="12"/>
    <n v="122.60712358769018"/>
    <n v="237.881"/>
    <n v="115.27387641230982"/>
    <s v="Store"/>
    <s v="Contoso General Carrying Case E304 Blue"/>
    <s v="Contoso, Ltd"/>
    <s v="Contoso"/>
    <s v="Cameras &amp; Camcorders Accessories"/>
    <s v="Cameras and camcorders "/>
    <x v="1"/>
    <s v="Fort Atkinson"/>
    <x v="1"/>
  </r>
  <r>
    <x v="696"/>
    <n v="2019"/>
    <n v="12"/>
    <n v="128.69308905497201"/>
    <n v="3189.2"/>
    <n v="3060.5069109450278"/>
    <s v="Catalog"/>
    <s v="The Phone Company PDA Phone Unlocked 3.5 inches M530 White"/>
    <s v="The Phone Company"/>
    <s v="The Phone Company"/>
    <s v="Smart phones &amp; PDAs "/>
    <s v="Cell phones"/>
    <x v="1"/>
    <s v="North Harford"/>
    <x v="1"/>
  </r>
  <r>
    <x v="891"/>
    <n v="2019"/>
    <n v="24"/>
    <n v="19743.399089057995"/>
    <n v="17926.7"/>
    <n v="-1816.6990890579946"/>
    <s v="Reseller"/>
    <s v="Proseware Laptop15.4W M518 White"/>
    <s v="Proseware, Inc."/>
    <s v="Proseware"/>
    <s v="Laptops"/>
    <s v="Computers"/>
    <x v="0"/>
    <s v="Paris"/>
    <x v="7"/>
  </r>
  <r>
    <x v="372"/>
    <n v="2018"/>
    <n v="12"/>
    <n v="73.853912703030574"/>
    <n v="372"/>
    <n v="298.14608729696943"/>
    <s v="Store"/>
    <s v="Contoso Integrated Business Phone L08 White"/>
    <s v="Contoso, Ltd"/>
    <s v="Contoso"/>
    <s v="Home &amp; Office Phones"/>
    <s v="Cell phones"/>
    <x v="1"/>
    <s v="Englewood"/>
    <x v="1"/>
  </r>
  <r>
    <x v="557"/>
    <n v="2020"/>
    <n v="10"/>
    <n v="1433.3417013133414"/>
    <n v="7580"/>
    <n v="6146.6582986866588"/>
    <s v="Reseller"/>
    <s v="Adventure Works Laptop15.4W M1548 White"/>
    <s v="Adventure Works"/>
    <s v="Adventure Works"/>
    <s v="Laptops"/>
    <s v="Computers"/>
    <x v="2"/>
    <s v="Beijing"/>
    <x v="2"/>
  </r>
  <r>
    <x v="224"/>
    <n v="2018"/>
    <n v="9"/>
    <n v="1289.5408987228452"/>
    <n v="7289.1"/>
    <n v="5999.5591012771547"/>
    <s v="Store"/>
    <s v="WWI LCD24 X300 Black"/>
    <s v="Wide World Importers"/>
    <s v="Wide World Importers"/>
    <s v="Monitors"/>
    <s v="Computers"/>
    <x v="1"/>
    <s v="Framingham"/>
    <x v="1"/>
  </r>
  <r>
    <x v="891"/>
    <n v="2019"/>
    <n v="12"/>
    <n v="12.585551986235375"/>
    <n v="462.42140000000001"/>
    <n v="449.83584801376463"/>
    <s v="Store"/>
    <s v="Contoso Private Automatic Branch Exchange M65 Black"/>
    <s v="Contoso, Ltd"/>
    <s v="Contoso"/>
    <s v="Home &amp; Office Phones"/>
    <s v="Cell phones"/>
    <x v="0"/>
    <s v="Copenhagen"/>
    <x v="21"/>
  </r>
  <r>
    <x v="512"/>
    <n v="2019"/>
    <n v="9"/>
    <n v="1055.3521848152013"/>
    <n v="1575.2"/>
    <n v="519.84781518479872"/>
    <s v="Reseller"/>
    <s v="Adventure Works LCD19W M100 White"/>
    <s v="Adventure Works"/>
    <s v="Adventure Works"/>
    <s v="Monitors"/>
    <s v="Computers"/>
    <x v="1"/>
    <s v="Seattle"/>
    <x v="1"/>
  </r>
  <r>
    <x v="887"/>
    <n v="2020"/>
    <n v="9"/>
    <n v="39.824112463773908"/>
    <n v="6518.8"/>
    <n v="6478.9758875362259"/>
    <s v="Store"/>
    <s v="Adventure Works Laptop15.4W M1548 Red"/>
    <s v="Adventure Works"/>
    <s v="Adventure Works"/>
    <s v="Laptops"/>
    <s v="Computers"/>
    <x v="2"/>
    <s v="Bishkek"/>
    <x v="11"/>
  </r>
  <r>
    <x v="944"/>
    <n v="2020"/>
    <n v="26"/>
    <n v="1156.6557787864213"/>
    <n v="963.93"/>
    <n v="-192.7257787864213"/>
    <s v="Store"/>
    <s v="NT Bluetooth Active Headphones E202 Red"/>
    <s v="Northwind Traders"/>
    <s v="Northwind Traders"/>
    <s v="Bluetooth Headphones"/>
    <s v="Audio"/>
    <x v="1"/>
    <s v="Denton"/>
    <x v="1"/>
  </r>
  <r>
    <x v="124"/>
    <n v="2020"/>
    <n v="26"/>
    <n v="6362.3711377258232"/>
    <n v="6910.72"/>
    <n v="548.34886227417701"/>
    <s v="Store"/>
    <s v="Adventure Works Desktop PC1.60 ED160 Silver"/>
    <s v="Adventure Works"/>
    <s v="Adventure Works"/>
    <s v="Desktops"/>
    <s v="Computers"/>
    <x v="1"/>
    <s v="Baltimore"/>
    <x v="1"/>
  </r>
  <r>
    <x v="1031"/>
    <n v="2019"/>
    <n v="9"/>
    <n v="28.091552328098576"/>
    <n v="2009.7"/>
    <n v="1981.6084476719016"/>
    <s v="Store"/>
    <s v="A. Datum Full Frame Digital Camera X300 Grey"/>
    <s v="A. Datum Corporation"/>
    <s v="A. Datum"/>
    <s v="Digital Cameras"/>
    <s v="Cameras and camcorders "/>
    <x v="0"/>
    <s v="Marseille"/>
    <x v="7"/>
  </r>
  <r>
    <x v="47"/>
    <n v="2019"/>
    <n v="9"/>
    <n v="9833.6931938753914"/>
    <n v="13104"/>
    <n v="3270.3068061246086"/>
    <s v="Online"/>
    <s v="Fabrikam Independent Filmmaker 1/2'' 3mm X300 Black"/>
    <s v="Fabrikam, Inc."/>
    <s v="Fabrikam"/>
    <s v="Camcorders"/>
    <s v="Cameras and camcorders "/>
    <x v="2"/>
    <s v="Beijing"/>
    <x v="2"/>
  </r>
  <r>
    <x v="809"/>
    <n v="2018"/>
    <n v="9"/>
    <n v="1750.9732222463779"/>
    <n v="3369.96"/>
    <n v="1618.9867777536222"/>
    <s v="Store"/>
    <s v="Adventure Works Laptop12 M1201 Blue"/>
    <s v="Adventure Works"/>
    <s v="Adventure Works"/>
    <s v="Laptops"/>
    <s v="Computers"/>
    <x v="2"/>
    <s v="Ashgabat"/>
    <x v="6"/>
  </r>
  <r>
    <x v="878"/>
    <n v="2018"/>
    <n v="6"/>
    <n v="10.080875251669388"/>
    <n v="75.11"/>
    <n v="65.029124748330617"/>
    <s v="Store"/>
    <s v="Contoso Mouse Lock Bundle E200 White"/>
    <s v="Contoso, Ltd"/>
    <s v="Contoso"/>
    <s v="Computers Accessories"/>
    <s v="Computers"/>
    <x v="1"/>
    <s v="Greenville"/>
    <x v="1"/>
  </r>
  <r>
    <x v="637"/>
    <n v="2018"/>
    <n v="120"/>
    <n v="136.68960976470549"/>
    <n v="486.38799999999998"/>
    <n v="349.69839023529448"/>
    <s v="Catalog"/>
    <s v="Contoso Original K1m Li-Ion Standard Battery E170 Silver"/>
    <s v="Contoso, Ltd"/>
    <s v="Contoso"/>
    <s v="Cell phones Accessories"/>
    <s v="Cell phones"/>
    <x v="1"/>
    <s v="North Harford"/>
    <x v="1"/>
  </r>
  <r>
    <x v="400"/>
    <n v="2019"/>
    <n v="12"/>
    <n v="160.35394863239665"/>
    <n v="7128.1"/>
    <n v="6967.7460513676033"/>
    <s v="Reseller"/>
    <s v="Litware Home Theater System 4.1 Channel M410 Brown"/>
    <s v="Litware, Inc."/>
    <s v="Litware"/>
    <s v="Home Theater System"/>
    <s v="TV and Video"/>
    <x v="1"/>
    <s v="Seattle"/>
    <x v="1"/>
  </r>
  <r>
    <x v="1066"/>
    <n v="2020"/>
    <n v="6"/>
    <n v="59.903342165087331"/>
    <n v="7430.28"/>
    <n v="7370.3766578349123"/>
    <s v="Reseller"/>
    <s v="Adventure Works Laptop19W X1980 Red"/>
    <s v="Adventure Works"/>
    <s v="Adventure Works"/>
    <s v="Laptops"/>
    <s v="Computers"/>
    <x v="0"/>
    <s v="Paris"/>
    <x v="7"/>
  </r>
  <r>
    <x v="853"/>
    <n v="2018"/>
    <n v="36"/>
    <n v="22446.335394102185"/>
    <n v="10745.16"/>
    <n v="-11701.175394102185"/>
    <s v="Reseller"/>
    <s v="The Phone Company PDA Phone Unlocked 4.7 inches L550 Black"/>
    <s v="The Phone Company"/>
    <s v="The Phone Company"/>
    <s v="Smart phones &amp; PDAs "/>
    <s v="Cell phones"/>
    <x v="0"/>
    <s v="Paris"/>
    <x v="7"/>
  </r>
  <r>
    <x v="601"/>
    <n v="2018"/>
    <n v="10"/>
    <n v="974.54734444836402"/>
    <n v="1845"/>
    <n v="870.45265555163598"/>
    <s v="Store"/>
    <s v="A. Datum Consumer Digital Camera M300 Azure"/>
    <s v="A. Datum Corporation"/>
    <s v="A. Datum"/>
    <s v="Digital Cameras"/>
    <s v="Cameras and camcorders "/>
    <x v="1"/>
    <s v="Cheney"/>
    <x v="1"/>
  </r>
  <r>
    <x v="114"/>
    <n v="2018"/>
    <n v="12"/>
    <n v="188.32195931353536"/>
    <n v="809.2"/>
    <n v="620.87804068646471"/>
    <s v="Store"/>
    <s v="Contoso Lens Adapter M450 Black"/>
    <s v="Contoso, Ltd"/>
    <s v="Contoso"/>
    <s v="Cameras &amp; Camcorders Accessories"/>
    <s v="Cameras and camcorders "/>
    <x v="1"/>
    <s v="Atlantic City"/>
    <x v="1"/>
  </r>
  <r>
    <x v="562"/>
    <n v="2020"/>
    <n v="18"/>
    <n v="117.98991098724406"/>
    <n v="5770.2"/>
    <n v="5652.2100890127558"/>
    <s v="Store"/>
    <s v="Adventure Works Laptop8.9 E0890 Silver"/>
    <s v="Adventure Works"/>
    <s v="Adventure Works"/>
    <s v="Laptops"/>
    <s v="Computers"/>
    <x v="0"/>
    <s v="Athens"/>
    <x v="19"/>
  </r>
  <r>
    <x v="799"/>
    <n v="2019"/>
    <n v="8"/>
    <n v="1133.7674730571882"/>
    <n v="2248"/>
    <n v="1114.2325269428118"/>
    <s v="Reseller"/>
    <s v="A. Datum Consumer Digital Camera E100 Silver"/>
    <s v="A. Datum Corporation"/>
    <s v="A. Datum"/>
    <s v="Digital Cameras"/>
    <s v="Cameras and camcorders "/>
    <x v="0"/>
    <s v="Paris"/>
    <x v="7"/>
  </r>
  <r>
    <x v="897"/>
    <n v="2019"/>
    <n v="6"/>
    <n v="141.22112110625014"/>
    <n v="264"/>
    <n v="122.77887889374986"/>
    <s v="Online"/>
    <s v="SV Keyboard E10 Silver"/>
    <s v="Southridge Video"/>
    <s v="Southridge Video"/>
    <s v="Computers Accessories"/>
    <s v="Computers"/>
    <x v="2"/>
    <s v="Beijing"/>
    <x v="2"/>
  </r>
  <r>
    <x v="706"/>
    <n v="2020"/>
    <n v="24"/>
    <n v="29.957597495837103"/>
    <n v="1823.76"/>
    <n v="1793.802402504163"/>
    <s v="Store"/>
    <s v="SV 40GB USB2.0 Portable Hard Disk E400 Yellow"/>
    <s v="Southridge Video"/>
    <s v="Southridge Video"/>
    <s v="Computers Accessories"/>
    <s v="Computers"/>
    <x v="2"/>
    <s v="Busan"/>
    <x v="12"/>
  </r>
  <r>
    <x v="1009"/>
    <n v="2019"/>
    <n v="12"/>
    <n v="5718.6225474771154"/>
    <n v="3890.08"/>
    <n v="-1828.5425474771155"/>
    <s v="Reseller"/>
    <s v="Fabrikam SLR Camera 35&quot; M358 Orange"/>
    <s v="Fabrikam, Inc."/>
    <s v="Fabrikam"/>
    <s v="Digital SLR Cameras"/>
    <s v="Cameras and camcorders "/>
    <x v="0"/>
    <s v="Paris"/>
    <x v="7"/>
  </r>
  <r>
    <x v="371"/>
    <n v="2018"/>
    <n v="12"/>
    <n v="66.70622482081869"/>
    <n v="1173"/>
    <n v="1106.2937751791812"/>
    <s v="Reseller"/>
    <s v="SV 80GB USB2.0 Portable Hard Disk E500 Red"/>
    <s v="Southridge Video"/>
    <s v="Southridge Video"/>
    <s v="Computers Accessories"/>
    <s v="Computers"/>
    <x v="2"/>
    <s v="Beijing"/>
    <x v="2"/>
  </r>
  <r>
    <x v="882"/>
    <n v="2019"/>
    <n v="10"/>
    <n v="90.171514677824987"/>
    <n v="399.9"/>
    <n v="309.728485322175"/>
    <s v="Store"/>
    <s v="Contoso Electronic Private Automatic Branch Exchange M90 Black"/>
    <s v="Contoso, Ltd"/>
    <s v="Contoso"/>
    <s v="Home &amp; Office Phones"/>
    <s v="Cell phones"/>
    <x v="1"/>
    <s v="Hackensack"/>
    <x v="1"/>
  </r>
  <r>
    <x v="247"/>
    <n v="2020"/>
    <n v="20"/>
    <n v="41.561134622437471"/>
    <n v="278"/>
    <n v="236.43886537756254"/>
    <s v="Store"/>
    <s v="Contoso Reserve Pen -Tablet Pen E200 Blue"/>
    <s v="Contoso, Ltd"/>
    <s v="Contoso"/>
    <s v="Computers Accessories"/>
    <s v="Computers"/>
    <x v="1"/>
    <s v="Cedar Park"/>
    <x v="1"/>
  </r>
  <r>
    <x v="713"/>
    <n v="2019"/>
    <n v="10"/>
    <n v="24.99138199480231"/>
    <n v="2190"/>
    <n v="2165.0086180051976"/>
    <s v="Store"/>
    <s v="Contoso DVD Recorder L230 Grey"/>
    <s v="Contoso, Ltd"/>
    <s v="Contoso"/>
    <s v="Movie DVD"/>
    <s v="Music, Movies and Audio Books"/>
    <x v="1"/>
    <s v="Snoqualmie"/>
    <x v="1"/>
  </r>
  <r>
    <x v="124"/>
    <n v="2020"/>
    <n v="8"/>
    <n v="277.61960434042351"/>
    <n v="2214.3020000000001"/>
    <n v="1936.6823956595767"/>
    <s v="Store"/>
    <s v="Contoso 8GB Clock &amp; Radio MP3 Player X850 Black"/>
    <s v="Contoso, Ltd"/>
    <s v="Contoso"/>
    <s v="MP4&amp;MP3"/>
    <s v="Audio"/>
    <x v="0"/>
    <s v="Nice"/>
    <x v="7"/>
  </r>
  <r>
    <x v="618"/>
    <n v="2018"/>
    <n v="13"/>
    <n v="53.709052005845301"/>
    <n v="546"/>
    <n v="492.29094799415469"/>
    <s v="Store"/>
    <s v="Contoso Integrated Business Phone With card L10 White"/>
    <s v="Contoso, Ltd"/>
    <s v="Contoso"/>
    <s v="Home &amp; Office Phones"/>
    <s v="Cell phones"/>
    <x v="2"/>
    <s v="Sydney"/>
    <x v="8"/>
  </r>
  <r>
    <x v="590"/>
    <n v="2019"/>
    <n v="16"/>
    <n v="3875.8192158487909"/>
    <n v="7285.4"/>
    <n v="3409.5807841512087"/>
    <s v="Online"/>
    <s v="WWI Projector 480p DLP12 Black"/>
    <s v="Wide World Importers"/>
    <s v="Wide World Importers"/>
    <s v="Projectors &amp; Screens"/>
    <s v="Computers"/>
    <x v="0"/>
    <s v="Berlin"/>
    <x v="5"/>
  </r>
  <r>
    <x v="328"/>
    <n v="2019"/>
    <n v="10"/>
    <n v="2.097333968845319"/>
    <n v="130"/>
    <n v="127.90266603115468"/>
    <s v="Store"/>
    <s v="Contoso Optical Wheel OEM PS/2 Mouse E60 Silver"/>
    <s v="Contoso, Ltd"/>
    <s v="Contoso"/>
    <s v="Computers Accessories"/>
    <s v="Computers"/>
    <x v="1"/>
    <s v="Beaumont"/>
    <x v="1"/>
  </r>
  <r>
    <x v="16"/>
    <n v="2021"/>
    <n v="8"/>
    <n v="69.848480601531378"/>
    <n v="928.8"/>
    <n v="858.95151939846858"/>
    <s v="Store"/>
    <s v="Contoso Multimedia Speakers M25 Brown"/>
    <s v="Contoso, Ltd"/>
    <s v="Contoso"/>
    <s v="Computers Accessories"/>
    <s v="Computers"/>
    <x v="0"/>
    <s v="Paris"/>
    <x v="7"/>
  </r>
  <r>
    <x v="589"/>
    <n v="2019"/>
    <n v="9"/>
    <n v="590.60042612057441"/>
    <n v="2820.8"/>
    <n v="2230.1995738794258"/>
    <s v="Online"/>
    <s v="Fabrikam SLR Camera 35&quot; M358 Orange"/>
    <s v="Fabrikam, Inc."/>
    <s v="Fabrikam"/>
    <s v="Digital SLR Cameras"/>
    <s v="Cameras and camcorders "/>
    <x v="2"/>
    <s v="Beijing"/>
    <x v="2"/>
  </r>
  <r>
    <x v="433"/>
    <n v="2019"/>
    <n v="12"/>
    <n v="84.279236602826302"/>
    <n v="154.58099999999999"/>
    <n v="70.301763397173687"/>
    <s v="Store"/>
    <s v="Contoso 512MB MP3 Player E51 Blue"/>
    <s v="Contoso, Ltd"/>
    <s v="Contoso"/>
    <s v="MP4&amp;MP3"/>
    <s v="Audio"/>
    <x v="1"/>
    <s v="Jersey City"/>
    <x v="1"/>
  </r>
  <r>
    <x v="777"/>
    <n v="2018"/>
    <n v="5"/>
    <n v="70.958178661862604"/>
    <n v="47.5"/>
    <n v="-23.458178661862604"/>
    <s v="Store"/>
    <s v="Contoso Power Inverter - DC to AC power inverter E900 White"/>
    <s v="Contoso, Ltd"/>
    <s v="Contoso"/>
    <s v="Computers Accessories"/>
    <s v="Computers"/>
    <x v="2"/>
    <s v="Ashgabat"/>
    <x v="6"/>
  </r>
  <r>
    <x v="1008"/>
    <n v="2018"/>
    <n v="12"/>
    <n v="409.28727646329526"/>
    <n v="3287.7"/>
    <n v="2878.4127235367046"/>
    <s v="Store"/>
    <s v="A. Datum Consumer Digital Camera E100 Azure"/>
    <s v="A. Datum Corporation"/>
    <s v="A. Datum"/>
    <s v="Digital Cameras"/>
    <s v="Cameras and camcorders "/>
    <x v="1"/>
    <s v="Cedar Park"/>
    <x v="1"/>
  </r>
  <r>
    <x v="680"/>
    <n v="2019"/>
    <n v="13"/>
    <n v="726.98263576037959"/>
    <n v="5084"/>
    <n v="4357.0173642396203"/>
    <s v="Store"/>
    <s v="Fabrikam Budget Moviemaker 2/3'' 17mm E100 White"/>
    <s v="Fabrikam, Inc."/>
    <s v="Fabrikam"/>
    <s v="Camcorders"/>
    <s v="Cameras and camcorders "/>
    <x v="1"/>
    <s v="Thornton"/>
    <x v="1"/>
  </r>
  <r>
    <x v="189"/>
    <n v="2018"/>
    <n v="12"/>
    <n v="158.18622564789806"/>
    <n v="2758.8"/>
    <n v="2600.6137743521022"/>
    <s v="Reseller"/>
    <s v="WWI Desktop PC1.80 E1800 Silver"/>
    <s v="Wide World Importers"/>
    <s v="Wide World Importers"/>
    <s v="Desktops"/>
    <s v="Computers"/>
    <x v="0"/>
    <s v="Paris"/>
    <x v="7"/>
  </r>
  <r>
    <x v="554"/>
    <n v="2018"/>
    <n v="6"/>
    <n v="283.59160751047347"/>
    <n v="1114.4000000000001"/>
    <n v="830.80839248952657"/>
    <s v="Store"/>
    <s v="The Phone Company Finger Touch Screen Phones M30 Black"/>
    <s v="The Phone Company"/>
    <s v="The Phone Company"/>
    <s v="Touch Screen Phones "/>
    <s v="Cell phones"/>
    <x v="1"/>
    <s v="Key West"/>
    <x v="1"/>
  </r>
  <r>
    <x v="938"/>
    <n v="2020"/>
    <n v="10"/>
    <n v="7369.4795835391742"/>
    <n v="10300"/>
    <n v="2930.5204164608258"/>
    <s v="Online"/>
    <s v="Fabrikam Trendsetter 1'' 25mm X400 Black"/>
    <s v="Fabrikam, Inc."/>
    <s v="Fabrikam"/>
    <s v="Camcorders"/>
    <s v="Cameras and camcorders "/>
    <x v="2"/>
    <s v="Beijing"/>
    <x v="2"/>
  </r>
  <r>
    <x v="147"/>
    <n v="2019"/>
    <n v="26"/>
    <n v="712.44385342055546"/>
    <n v="2704.77"/>
    <n v="1992.3261465794444"/>
    <s v="Online"/>
    <s v="Contoso 8GB Super-Slim MP3/Video Player M800 Red"/>
    <s v="Contoso, Ltd"/>
    <s v="Contoso"/>
    <s v="MP4&amp;MP3"/>
    <s v="Audio"/>
    <x v="1"/>
    <s v="Bethesda"/>
    <x v="1"/>
  </r>
  <r>
    <x v="640"/>
    <n v="2018"/>
    <n v="9"/>
    <n v="137.68757085141058"/>
    <n v="1467"/>
    <n v="1329.3124291485894"/>
    <s v="Store"/>
    <s v="Proseware Office Jet All-in-One Printer M500 Black"/>
    <s v="Proseware, Inc."/>
    <s v="Proseware"/>
    <s v="Printers, Scanners &amp; Fax"/>
    <s v="Computers"/>
    <x v="1"/>
    <s v="Castle Rock"/>
    <x v="1"/>
  </r>
  <r>
    <x v="586"/>
    <n v="2018"/>
    <n v="80"/>
    <n v="67.47414220360271"/>
    <n v="267.83249999999998"/>
    <n v="200.35835779639729"/>
    <s v="Store"/>
    <s v="Contoso In-Line Coupler E180 Black"/>
    <s v="Contoso, Ltd"/>
    <s v="Contoso"/>
    <s v="Cell phones Accessories"/>
    <s v="Cell phones"/>
    <x v="1"/>
    <s v="Seattle"/>
    <x v="1"/>
  </r>
  <r>
    <x v="586"/>
    <n v="2018"/>
    <n v="24"/>
    <n v="67.281278431934183"/>
    <n v="7181.52"/>
    <n v="7114.2387215680665"/>
    <s v="Online"/>
    <s v="Contoso 8GB Clock &amp; Radio MP3 Player X850 Green"/>
    <s v="Contoso, Ltd"/>
    <s v="Contoso"/>
    <s v="MP4&amp;MP3"/>
    <s v="Audio"/>
    <x v="0"/>
    <s v="Berlin"/>
    <x v="5"/>
  </r>
  <r>
    <x v="726"/>
    <n v="2020"/>
    <n v="18"/>
    <n v="1279.1036360664677"/>
    <n v="4815.1000000000004"/>
    <n v="3535.9963639335328"/>
    <s v="Store"/>
    <s v="SV Car Video TFT6.2W E6282 Silver"/>
    <s v="Southridge Video"/>
    <s v="Southridge Video"/>
    <s v="Car Video"/>
    <s v="TV and Video"/>
    <x v="1"/>
    <s v="Greenville"/>
    <x v="1"/>
  </r>
  <r>
    <x v="981"/>
    <n v="2018"/>
    <n v="10"/>
    <n v="24.214159657641972"/>
    <n v="2680"/>
    <n v="2655.7858403423579"/>
    <s v="Store"/>
    <s v="The Phone Company PDA Phone Unlocked 3.5 inches M530 Black"/>
    <s v="The Phone Company"/>
    <s v="The Phone Company"/>
    <s v="Smart phones &amp; PDAs "/>
    <s v="Cell phones"/>
    <x v="1"/>
    <s v="Baltimore"/>
    <x v="1"/>
  </r>
  <r>
    <x v="36"/>
    <n v="2018"/>
    <n v="10"/>
    <n v="919.2820233370403"/>
    <n v="4805"/>
    <n v="3885.7179766629597"/>
    <s v="Catalog"/>
    <s v="Fabrikam SLR Camera X150 Orange"/>
    <s v="Fabrikam, Inc."/>
    <s v="Fabrikam"/>
    <s v="Digital SLR Cameras"/>
    <s v="Cameras and camcorders "/>
    <x v="1"/>
    <s v="North Harford"/>
    <x v="1"/>
  </r>
  <r>
    <x v="1062"/>
    <n v="2019"/>
    <n v="10"/>
    <n v="26.421376590194523"/>
    <n v="256.89999999999998"/>
    <n v="230.47862340980546"/>
    <s v="Store"/>
    <s v="NT Bluetooth Stereo Headphones E52 Pink"/>
    <s v="Northwind Traders"/>
    <s v="Northwind Traders"/>
    <s v="Bluetooth Headphones"/>
    <s v="Audio"/>
    <x v="1"/>
    <s v="Desoto"/>
    <x v="1"/>
  </r>
  <r>
    <x v="1020"/>
    <n v="2019"/>
    <n v="9"/>
    <n v="408.88455970385604"/>
    <n v="1960.05"/>
    <n v="1551.165440296144"/>
    <s v="Store"/>
    <s v="Contoso DVD Recorder L240 Gold"/>
    <s v="Contoso, Ltd"/>
    <s v="Contoso"/>
    <s v="Movie DVD"/>
    <s v="Music, Movies and Audio Books"/>
    <x v="1"/>
    <s v="Albany"/>
    <x v="1"/>
  </r>
  <r>
    <x v="399"/>
    <n v="2018"/>
    <n v="5"/>
    <n v="8.5311165284660841"/>
    <n v="510"/>
    <n v="501.4688834715339"/>
    <s v="Store"/>
    <s v="Proseware Photo Inkjet Printer E290 Green"/>
    <s v="Proseware, Inc."/>
    <s v="Proseware"/>
    <s v="Printers, Scanners &amp; Fax"/>
    <s v="Computers"/>
    <x v="0"/>
    <s v="Baumholder"/>
    <x v="5"/>
  </r>
  <r>
    <x v="245"/>
    <n v="2018"/>
    <n v="10"/>
    <n v="868.0757744801731"/>
    <n v="1360"/>
    <n v="491.9242255198269"/>
    <s v="Store"/>
    <s v="Proseware All-In-One Photo Printer M200 Green"/>
    <s v="Proseware, Inc."/>
    <s v="Proseware"/>
    <s v="Printers, Scanners &amp; Fax"/>
    <s v="Computers"/>
    <x v="1"/>
    <s v="Longview"/>
    <x v="1"/>
  </r>
  <r>
    <x v="1035"/>
    <n v="2020"/>
    <n v="9"/>
    <n v="112.89761572720327"/>
    <n v="152.91"/>
    <n v="40.012384272796723"/>
    <s v="Online"/>
    <s v="Contoso Phone with 13-Number Memory (210) M301 White"/>
    <s v="Contoso, Ltd"/>
    <s v="Contoso"/>
    <s v="Home &amp; Office Phones"/>
    <s v="Cell phones"/>
    <x v="2"/>
    <s v="Beijing"/>
    <x v="2"/>
  </r>
  <r>
    <x v="634"/>
    <n v="2019"/>
    <n v="9"/>
    <n v="113.20992281552437"/>
    <n v="4376.55"/>
    <n v="4263.3400771844754"/>
    <s v="Store"/>
    <s v="Contoso Home Theater System 5.1 Channel M1510 Black"/>
    <s v="Contoso, Ltd"/>
    <s v="Contoso"/>
    <s v="Home Theater System"/>
    <s v="TV and Video"/>
    <x v="1"/>
    <s v="Haverhill"/>
    <x v="1"/>
  </r>
  <r>
    <x v="82"/>
    <n v="2018"/>
    <n v="10"/>
    <n v="42.689470885842731"/>
    <n v="2900"/>
    <n v="2857.3105291141574"/>
    <s v="Store"/>
    <s v="A. Datum Super-zoom Digital Camera X300 Orange"/>
    <s v="A. Datum Corporation"/>
    <s v="A. Datum"/>
    <s v="Digital Cameras"/>
    <s v="Cameras and camcorders "/>
    <x v="1"/>
    <s v="Cape Canaveral"/>
    <x v="1"/>
  </r>
  <r>
    <x v="612"/>
    <n v="2018"/>
    <n v="6"/>
    <n v="163.02322540828035"/>
    <n v="1008"/>
    <n v="844.97677459171962"/>
    <s v="Store"/>
    <s v="Fabrikam Social Videographer 1'' 25mm E400 Grey"/>
    <s v="Fabrikam, Inc."/>
    <s v="Fabrikam"/>
    <s v="Camcorders"/>
    <s v="Cameras and camcorders "/>
    <x v="1"/>
    <s v="Menasha"/>
    <x v="1"/>
  </r>
  <r>
    <x v="762"/>
    <n v="2019"/>
    <n v="10"/>
    <n v="1672.7126864981765"/>
    <n v="2499.9"/>
    <n v="827.18731350182361"/>
    <s v="Store"/>
    <s v="WWI Wireless Transmitter and Bluetooth Headphones X250 Black"/>
    <s v="Wide World Importers"/>
    <s v="Wide World Importers"/>
    <s v="Bluetooth Headphones"/>
    <s v="Audio"/>
    <x v="1"/>
    <s v="Beaumont"/>
    <x v="1"/>
  </r>
  <r>
    <x v="271"/>
    <n v="2020"/>
    <n v="13"/>
    <n v="1794.4764131986415"/>
    <n v="2287.8000000000002"/>
    <n v="493.32358680135872"/>
    <s v="Store"/>
    <s v="A. Datum Consumer Digital Camera M300 Pink"/>
    <s v="A. Datum Corporation"/>
    <s v="A. Datum"/>
    <s v="Digital Cameras"/>
    <s v="Cameras and camcorders "/>
    <x v="2"/>
    <s v="Tokyo"/>
    <x v="15"/>
  </r>
  <r>
    <x v="524"/>
    <n v="2019"/>
    <n v="26"/>
    <n v="1898.1415051959211"/>
    <n v="2301.44"/>
    <n v="403.29849480407893"/>
    <s v="Online"/>
    <s v="SV 8xDVD E120 Silver"/>
    <s v="Southridge Video"/>
    <s v="Southridge Video"/>
    <s v="VCD &amp; DVD"/>
    <s v="TV and Video"/>
    <x v="1"/>
    <s v="Bethesda"/>
    <x v="1"/>
  </r>
  <r>
    <x v="463"/>
    <n v="2018"/>
    <n v="6"/>
    <n v="134.71375836537388"/>
    <n v="157.36500000000001"/>
    <n v="22.651241634626132"/>
    <s v="Reseller"/>
    <s v="Contoso Bright Light battery E20 Black"/>
    <s v="Contoso, Ltd"/>
    <s v="Contoso"/>
    <s v="Computers Accessories"/>
    <s v="Computers"/>
    <x v="2"/>
    <s v="Beijing"/>
    <x v="2"/>
  </r>
  <r>
    <x v="3"/>
    <n v="2020"/>
    <n v="9"/>
    <n v="6295.8267504412897"/>
    <n v="6097.65"/>
    <n v="-198.1767504412901"/>
    <s v="Store"/>
    <s v="Litware Home Theater System 5.1 Channel M513 Brown"/>
    <s v="Litware, Inc."/>
    <s v="Litware"/>
    <s v="Home Theater System"/>
    <s v="TV and Video"/>
    <x v="1"/>
    <s v="Spring"/>
    <x v="1"/>
  </r>
  <r>
    <x v="543"/>
    <n v="2018"/>
    <n v="10"/>
    <n v="319.83160822824522"/>
    <n v="8600"/>
    <n v="8280.1683917717546"/>
    <s v="Store"/>
    <s v="Fabrikam Business Videographer 1/3'' 8.5mm M380 Grey"/>
    <s v="Fabrikam, Inc."/>
    <s v="Fabrikam"/>
    <s v="Camcorders"/>
    <s v="Cameras and camcorders "/>
    <x v="0"/>
    <s v="Bucharest"/>
    <x v="20"/>
  </r>
  <r>
    <x v="221"/>
    <n v="2018"/>
    <n v="10"/>
    <n v="4.2240776050593718"/>
    <n v="220"/>
    <n v="215.77592239494064"/>
    <s v="Store"/>
    <s v="Contoso 4-Line Expandable Cordless Phone System M900 Black"/>
    <s v="Contoso, Ltd"/>
    <s v="Contoso"/>
    <s v="Home &amp; Office Phones"/>
    <s v="Cell phones"/>
    <x v="2"/>
    <s v="Damascus"/>
    <x v="26"/>
  </r>
  <r>
    <x v="691"/>
    <n v="2019"/>
    <n v="10"/>
    <n v="50.512931015596301"/>
    <n v="8690"/>
    <n v="8639.4870689844029"/>
    <s v="Reseller"/>
    <s v="Adventure Works LCD24W X300 White"/>
    <s v="Adventure Works"/>
    <s v="Adventure Works"/>
    <s v="Monitors"/>
    <s v="Computers"/>
    <x v="1"/>
    <s v="Seattle"/>
    <x v="1"/>
  </r>
  <r>
    <x v="930"/>
    <n v="2019"/>
    <n v="9"/>
    <n v="1663.4689468540341"/>
    <n v="3888"/>
    <n v="2224.5310531459659"/>
    <s v="Online"/>
    <s v="Fabrikam Budget Moviemaker 1/2'' 3mm E300 White"/>
    <s v="Fabrikam, Inc."/>
    <s v="Fabrikam"/>
    <s v="Camcorders"/>
    <s v="Cameras and camcorders "/>
    <x v="1"/>
    <s v="Bethesda"/>
    <x v="1"/>
  </r>
  <r>
    <x v="14"/>
    <n v="2019"/>
    <n v="12"/>
    <n v="284.55884452838359"/>
    <n v="7188"/>
    <n v="6903.4411554716162"/>
    <s v="Store"/>
    <s v="WWI Laptop16 M0160 Black"/>
    <s v="Wide World Importers"/>
    <s v="Wide World Importers"/>
    <s v="Laptops"/>
    <s v="Computers"/>
    <x v="2"/>
    <s v="Yerevan"/>
    <x v="18"/>
  </r>
  <r>
    <x v="195"/>
    <n v="2019"/>
    <n v="9"/>
    <n v="1718.1231247190437"/>
    <n v="1261.92"/>
    <n v="-456.20312471904367"/>
    <s v="Reseller"/>
    <s v="Adventure Works 19&quot; Color Digital TV E35 Black"/>
    <s v="Adventure Works"/>
    <s v="Adventure Works"/>
    <s v="Televisions"/>
    <s v="TV and Video"/>
    <x v="1"/>
    <s v="Seattle"/>
    <x v="1"/>
  </r>
  <r>
    <x v="625"/>
    <n v="2019"/>
    <n v="9"/>
    <n v="296.96077085095925"/>
    <n v="1781.05"/>
    <n v="1484.0892291490406"/>
    <s v="Store"/>
    <s v="SV Car Video AM/FM E1000 Brown"/>
    <s v="Southridge Video"/>
    <s v="Southridge Video"/>
    <s v="Car Video"/>
    <s v="TV and Video"/>
    <x v="1"/>
    <s v="Back River"/>
    <x v="1"/>
  </r>
  <r>
    <x v="674"/>
    <n v="2019"/>
    <n v="10"/>
    <n v="6444.980146812286"/>
    <n v="5990"/>
    <n v="-454.98014681228597"/>
    <s v="Store"/>
    <s v="WWI Laptop16 M0160 White"/>
    <s v="Wide World Importers"/>
    <s v="Wide World Importers"/>
    <s v="Laptops"/>
    <s v="Computers"/>
    <x v="1"/>
    <s v="Denton"/>
    <x v="1"/>
  </r>
  <r>
    <x v="146"/>
    <n v="2018"/>
    <n v="5"/>
    <n v="38.058007500912566"/>
    <n v="49.95"/>
    <n v="11.891992499087436"/>
    <s v="Catalog"/>
    <s v="SV DVD 38 DVD Storage Binder E25 Black"/>
    <s v="Southridge Video"/>
    <s v="Southridge Video"/>
    <s v="Movie DVD"/>
    <s v="Music, Movies and Audio Books"/>
    <x v="1"/>
    <s v="North Harford"/>
    <x v="1"/>
  </r>
  <r>
    <x v="855"/>
    <n v="2018"/>
    <n v="10"/>
    <n v="495.20398922703242"/>
    <n v="1999.5"/>
    <n v="1504.2960107729675"/>
    <s v="Store"/>
    <s v="WWI 2GB Pulse Smart pen M100 Blue"/>
    <s v="Wide World Importers"/>
    <s v="Wide World Importers"/>
    <s v="Recording Pen"/>
    <s v="Audio"/>
    <x v="1"/>
    <s v="Ithaca"/>
    <x v="1"/>
  </r>
  <r>
    <x v="943"/>
    <n v="2018"/>
    <n v="30"/>
    <n v="499.0670275638999"/>
    <n v="14070"/>
    <n v="13570.9329724361"/>
    <s v="Store"/>
    <s v="Adventure Works Desktop PC3.0 MS300 Silver"/>
    <s v="Adventure Works"/>
    <s v="Adventure Works"/>
    <s v="Desktops"/>
    <s v="Computers"/>
    <x v="1"/>
    <s v="Fort Collins"/>
    <x v="1"/>
  </r>
  <r>
    <x v="1019"/>
    <n v="2019"/>
    <n v="13"/>
    <n v="1392.1394886834341"/>
    <n v="4030"/>
    <n v="2637.8605113165659"/>
    <s v="Online"/>
    <s v="The Phone Company PDA Wifi 3.7-inch M250 Black"/>
    <s v="The Phone Company"/>
    <s v="The Phone Company"/>
    <s v="Smart phones &amp; PDAs "/>
    <s v="Cell phones"/>
    <x v="1"/>
    <s v="Bethesda"/>
    <x v="1"/>
  </r>
  <r>
    <x v="1055"/>
    <n v="2019"/>
    <n v="24"/>
    <n v="1496.2874410489749"/>
    <n v="7197.6"/>
    <n v="5701.3125589510255"/>
    <s v="Online"/>
    <s v="WWI Desktop PC1.80 E1802 White"/>
    <s v="Wide World Importers"/>
    <s v="Wide World Importers"/>
    <s v="Desktops"/>
    <s v="Computers"/>
    <x v="0"/>
    <s v="Berlin"/>
    <x v="5"/>
  </r>
  <r>
    <x v="548"/>
    <n v="2019"/>
    <n v="12"/>
    <n v="3.4403403805551358"/>
    <n v="3736.6"/>
    <n v="3733.1596596194449"/>
    <s v="Store"/>
    <s v="Contoso SLR Camera M142 Black"/>
    <s v="Contoso, Ltd"/>
    <s v="Contoso"/>
    <s v="Digital SLR Cameras"/>
    <s v="Cameras and camcorders "/>
    <x v="1"/>
    <s v="Bridgeport"/>
    <x v="1"/>
  </r>
  <r>
    <x v="319"/>
    <n v="2021"/>
    <n v="26"/>
    <n v="121.47744649470313"/>
    <n v="1048.2175"/>
    <n v="926.74005350529683"/>
    <s v="Reseller"/>
    <s v="NT Wireless Bluetooth Stereo Headphones E302 Yellow"/>
    <s v="Northwind Traders"/>
    <s v="Northwind Traders"/>
    <s v="Bluetooth Headphones"/>
    <s v="Audio"/>
    <x v="2"/>
    <s v="Beijing"/>
    <x v="2"/>
  </r>
  <r>
    <x v="701"/>
    <n v="2020"/>
    <n v="13"/>
    <n v="153.3709083963854"/>
    <n v="460.67200000000003"/>
    <n v="307.30109160361462"/>
    <s v="Store"/>
    <s v="Contoso Expandable 3-Handset Cordless Phone System M204 Grey"/>
    <s v="Contoso, Ltd"/>
    <s v="Contoso"/>
    <s v="Home &amp; Office Phones"/>
    <s v="Cell phones"/>
    <x v="1"/>
    <s v="New Castle"/>
    <x v="1"/>
  </r>
  <r>
    <x v="260"/>
    <n v="2018"/>
    <n v="9"/>
    <n v="2722.6424899334797"/>
    <n v="3660.55"/>
    <n v="937.90751006652044"/>
    <s v="Store"/>
    <s v="Contoso Home Theater System 4.1 Channel M1400 Brown"/>
    <s v="Contoso, Ltd"/>
    <s v="Contoso"/>
    <s v="Home Theater System"/>
    <s v="TV and Video"/>
    <x v="1"/>
    <s v="Trenton"/>
    <x v="1"/>
  </r>
  <r>
    <x v="955"/>
    <n v="2020"/>
    <n v="24"/>
    <n v="300.39159676122841"/>
    <n v="2063.64"/>
    <n v="1763.2484032387715"/>
    <s v="Store"/>
    <s v="Proseware Fax Phone E100 White"/>
    <s v="Proseware, Inc."/>
    <s v="Proseware"/>
    <s v="Printers, Scanners &amp; Fax"/>
    <s v="Computers"/>
    <x v="0"/>
    <s v="Marseille"/>
    <x v="7"/>
  </r>
  <r>
    <x v="904"/>
    <n v="2019"/>
    <n v="13"/>
    <n v="3697.9615289153335"/>
    <n v="4145.3999999999996"/>
    <n v="447.43847108466616"/>
    <s v="Store"/>
    <s v="Contoso Home Theater System 4.1 Channel M1410 White"/>
    <s v="Contoso, Ltd"/>
    <s v="Contoso"/>
    <s v="Home Theater System"/>
    <s v="TV and Video"/>
    <x v="1"/>
    <s v="Greenville"/>
    <x v="1"/>
  </r>
  <r>
    <x v="884"/>
    <n v="2018"/>
    <n v="120"/>
    <n v="396.25712089743411"/>
    <n v="2998.8"/>
    <n v="2602.5428791025661"/>
    <s v="Store"/>
    <s v="Cigarette Lighter Adapter for Contoso Phones E110 White"/>
    <s v="Contoso, Ltd"/>
    <s v="Contoso"/>
    <s v="Cell phones Accessories"/>
    <s v="Cell phones"/>
    <x v="2"/>
    <s v="Sapporo"/>
    <x v="15"/>
  </r>
  <r>
    <x v="495"/>
    <n v="2019"/>
    <n v="12"/>
    <n v="399.4537349950408"/>
    <n v="13864.148999999999"/>
    <n v="13464.695265004959"/>
    <s v="Store"/>
    <s v="Adventure Works 40&quot; LCD HDTV M690 Black"/>
    <s v="Adventure Works"/>
    <s v="Adventure Works"/>
    <s v="Televisions"/>
    <s v="TV and Video"/>
    <x v="1"/>
    <s v="Veradale"/>
    <x v="1"/>
  </r>
  <r>
    <x v="147"/>
    <n v="2019"/>
    <n v="13"/>
    <n v="3455.4112772934932"/>
    <n v="8827"/>
    <n v="5371.5887227065068"/>
    <s v="Store"/>
    <s v="Proseware LCD22W M2001 Black"/>
    <s v="Proseware, Inc."/>
    <s v="Proseware"/>
    <s v="Monitors"/>
    <s v="Computers"/>
    <x v="1"/>
    <s v="Hingham"/>
    <x v="1"/>
  </r>
  <r>
    <x v="336"/>
    <n v="2018"/>
    <n v="6"/>
    <n v="911.30461501726973"/>
    <n v="1083"/>
    <n v="171.69538498273027"/>
    <s v="Store"/>
    <s v="Proseware Screen 100in M1609 Silver"/>
    <s v="Proseware, Inc."/>
    <s v="Proseware"/>
    <s v="Projectors &amp; Screens"/>
    <s v="Computers"/>
    <x v="1"/>
    <s v="Queen Anne's County"/>
    <x v="1"/>
  </r>
  <r>
    <x v="181"/>
    <n v="2018"/>
    <n v="6"/>
    <n v="99.704887957707896"/>
    <n v="85.14"/>
    <n v="-14.564887957707896"/>
    <s v="Store"/>
    <s v="Contoso Phone with Memory Dialing-single line E88 White"/>
    <s v="Contoso, Ltd"/>
    <s v="Contoso"/>
    <s v="Home &amp; Office Phones"/>
    <s v="Cell phones"/>
    <x v="2"/>
    <s v="Sydney"/>
    <x v="8"/>
  </r>
  <r>
    <x v="12"/>
    <n v="2019"/>
    <n v="12"/>
    <n v="489.23241721100965"/>
    <n v="142.80000000000001"/>
    <n v="-346.43241721100964"/>
    <s v="Catalog"/>
    <s v="Contoso 90W AC/DC Power Adapter E300 Grey"/>
    <s v="Contoso, Ltd"/>
    <s v="Contoso"/>
    <s v="Computers Accessories"/>
    <s v="Computers"/>
    <x v="1"/>
    <s v="North Harford"/>
    <x v="1"/>
  </r>
  <r>
    <x v="865"/>
    <n v="2020"/>
    <n v="24"/>
    <n v="5838.5818438347251"/>
    <n v="3728.4"/>
    <n v="-2110.181843834725"/>
    <s v="Store"/>
    <s v="WWI 1GB Digital Voice Recorder Pen E100 Pink"/>
    <s v="Wide World Importers"/>
    <s v="Wide World Importers"/>
    <s v="Recording Pen"/>
    <s v="Audio"/>
    <x v="1"/>
    <s v="Shreveport"/>
    <x v="1"/>
  </r>
  <r>
    <x v="769"/>
    <n v="2020"/>
    <n v="16"/>
    <n v="178.85711293773446"/>
    <n v="1196.2719999999999"/>
    <n v="1017.4148870622655"/>
    <s v="Online"/>
    <s v="Contoso 4GB Flash MP3 Player E401 Silver"/>
    <s v="Contoso, Ltd"/>
    <s v="Contoso"/>
    <s v="MP4&amp;MP3"/>
    <s v="Audio"/>
    <x v="0"/>
    <s v="Berlin"/>
    <x v="5"/>
  </r>
  <r>
    <x v="116"/>
    <n v="2019"/>
    <n v="9"/>
    <n v="1688.9593588071268"/>
    <n v="2194.8000000000002"/>
    <n v="505.84064119287336"/>
    <s v="Store"/>
    <s v="Proseware High-Performance Business-Class Laser Fax X200 White"/>
    <s v="Proseware, Inc."/>
    <s v="Proseware"/>
    <s v="Printers, Scanners &amp; Fax"/>
    <s v="Computers"/>
    <x v="1"/>
    <s v="Arlington"/>
    <x v="1"/>
  </r>
  <r>
    <x v="643"/>
    <n v="2018"/>
    <n v="12"/>
    <n v="226.6946299461618"/>
    <n v="1933.18"/>
    <n v="1706.4853700538383"/>
    <s v="Store"/>
    <s v="Proseware Office Jet All-in-One Printer M500 White"/>
    <s v="Proseware, Inc."/>
    <s v="Proseware"/>
    <s v="Printers, Scanners &amp; Fax"/>
    <s v="Computers"/>
    <x v="0"/>
    <s v="Knotty Ash"/>
    <x v="3"/>
  </r>
  <r>
    <x v="133"/>
    <n v="2019"/>
    <n v="13"/>
    <n v="846.56337058079555"/>
    <n v="1919.36"/>
    <n v="1072.7966294192042"/>
    <s v="Store"/>
    <s v="WWI 1GB Pulse Smart pen E50 Silver"/>
    <s v="Wide World Importers"/>
    <s v="Wide World Importers"/>
    <s v="Recording Pen"/>
    <s v="Audio"/>
    <x v="1"/>
    <s v="Milwaukee"/>
    <x v="1"/>
  </r>
  <r>
    <x v="917"/>
    <n v="2020"/>
    <n v="18"/>
    <n v="188.43721153682398"/>
    <n v="2958"/>
    <n v="2769.5627884631758"/>
    <s v="Store"/>
    <s v="Fabrikam Social Videographer 1/2'' 3mm E300 Grey"/>
    <s v="Fabrikam, Inc."/>
    <s v="Fabrikam"/>
    <s v="Camcorders"/>
    <s v="Cameras and camcorders "/>
    <x v="2"/>
    <s v="Damascus"/>
    <x v="26"/>
  </r>
  <r>
    <x v="930"/>
    <n v="2019"/>
    <n v="27"/>
    <n v="3585.6753746142226"/>
    <n v="7474.6"/>
    <n v="3888.9246253857777"/>
    <s v="Catalog"/>
    <s v="A. Datum Consumer Digital Camera E100 Orange"/>
    <s v="A. Datum Corporation"/>
    <s v="A. Datum"/>
    <s v="Digital Cameras"/>
    <s v="Cameras and camcorders "/>
    <x v="1"/>
    <s v="North Harford"/>
    <x v="1"/>
  </r>
  <r>
    <x v="1026"/>
    <n v="2018"/>
    <n v="10"/>
    <n v="305.22584658726731"/>
    <n v="1845"/>
    <n v="1539.7741534127326"/>
    <s v="Reseller"/>
    <s v="A. Datum Consumer Digital Camera M300 Azure"/>
    <s v="A. Datum Corporation"/>
    <s v="A. Datum"/>
    <s v="Digital Cameras"/>
    <s v="Cameras and camcorders "/>
    <x v="2"/>
    <s v="Beijing"/>
    <x v="2"/>
  </r>
  <r>
    <x v="249"/>
    <n v="2019"/>
    <n v="10"/>
    <n v="524.65582475519477"/>
    <n v="1340"/>
    <n v="815.34417524480523"/>
    <s v="Online"/>
    <s v="Contoso 8GB MP3 Player new model M820 Yellow"/>
    <s v="Contoso, Ltd"/>
    <s v="Contoso"/>
    <s v="MP4&amp;MP3"/>
    <s v="Audio"/>
    <x v="1"/>
    <s v="Bethesda"/>
    <x v="1"/>
  </r>
  <r>
    <x v="788"/>
    <n v="2019"/>
    <n v="12"/>
    <n v="181.13230818251537"/>
    <n v="470.38"/>
    <n v="289.24769181748462"/>
    <s v="Store"/>
    <s v="NT Wireless Bluetooth Stereo Headphones E302 Black"/>
    <s v="Northwind Traders"/>
    <s v="Northwind Traders"/>
    <s v="Bluetooth Headphones"/>
    <s v="Audio"/>
    <x v="2"/>
    <s v="Singapore"/>
    <x v="17"/>
  </r>
  <r>
    <x v="961"/>
    <n v="2020"/>
    <n v="20"/>
    <n v="5112.5088060744592"/>
    <n v="5860"/>
    <n v="747.49119392554076"/>
    <s v="Store"/>
    <s v="The Phone Company Touch Screen Phones SAW/On-wall M806 Gold"/>
    <s v="The Phone Company"/>
    <s v="The Phone Company"/>
    <s v="Touch Screen Phones "/>
    <s v="Cell phones"/>
    <x v="1"/>
    <s v="Vancouver"/>
    <x v="4"/>
  </r>
  <r>
    <x v="862"/>
    <n v="2020"/>
    <n v="9"/>
    <n v="145.2940277625892"/>
    <n v="5796.75"/>
    <n v="5651.4559722374106"/>
    <s v="Online"/>
    <s v="Fabrikam Home and vacation moviemaker 2/3'' 17mm M103 Black"/>
    <s v="Fabrikam, Inc."/>
    <s v="Fabrikam"/>
    <s v="Camcorders"/>
    <s v="Cameras and camcorders "/>
    <x v="1"/>
    <s v="Bethesda"/>
    <x v="1"/>
  </r>
  <r>
    <x v="668"/>
    <n v="2020"/>
    <n v="10"/>
    <n v="40.449496963662199"/>
    <n v="15922"/>
    <n v="15881.550503036338"/>
    <s v="Store"/>
    <s v="Adventure Works 52&quot; LCD HDTV X790W Black"/>
    <s v="Adventure Works"/>
    <s v="Adventure Works"/>
    <s v="Televisions"/>
    <s v="TV and Video"/>
    <x v="0"/>
    <s v="Bamberg"/>
    <x v="5"/>
  </r>
  <r>
    <x v="19"/>
    <n v="2020"/>
    <n v="24"/>
    <n v="24.622964354445855"/>
    <n v="3336"/>
    <n v="3311.3770356455543"/>
    <s v="Store"/>
    <s v="WWI LCD19 E107 Black"/>
    <s v="Wide World Importers"/>
    <s v="Wide World Importers"/>
    <s v="Monitors"/>
    <s v="Computers"/>
    <x v="1"/>
    <s v="Marshall"/>
    <x v="1"/>
  </r>
  <r>
    <x v="737"/>
    <n v="2020"/>
    <n v="13"/>
    <n v="244.3568103117673"/>
    <n v="4459"/>
    <n v="4214.6431896882323"/>
    <s v="Store"/>
    <s v="Contoso SLR Camera M145 Pink"/>
    <s v="Contoso, Ltd"/>
    <s v="Contoso"/>
    <s v="Digital SLR Cameras"/>
    <s v="Cameras and camcorders "/>
    <x v="1"/>
    <s v="Ottawa"/>
    <x v="4"/>
  </r>
  <r>
    <x v="900"/>
    <n v="2018"/>
    <n v="12"/>
    <n v="3400.7503772342393"/>
    <n v="3878.91"/>
    <n v="478.15962276576056"/>
    <s v="Store"/>
    <s v="Contoso Home Theater System 2.1 Channel M1210 Brown"/>
    <s v="Contoso, Ltd"/>
    <s v="Contoso"/>
    <s v="Home Theater System"/>
    <s v="TV and Video"/>
    <x v="0"/>
    <s v="Firenze"/>
    <x v="22"/>
  </r>
  <r>
    <x v="350"/>
    <n v="2019"/>
    <n v="9"/>
    <n v="227.60008632192319"/>
    <n v="6221.1"/>
    <n v="5993.4999136780771"/>
    <s v="Catalog"/>
    <s v="WWI Laptop15 M0150 White"/>
    <s v="Wide World Importers"/>
    <s v="Wide World Importers"/>
    <s v="Laptops"/>
    <s v="Computers"/>
    <x v="1"/>
    <s v="North Harford"/>
    <x v="1"/>
  </r>
  <r>
    <x v="182"/>
    <n v="2018"/>
    <n v="5"/>
    <n v="39.174391449068452"/>
    <n v="169.95"/>
    <n v="130.77560855093154"/>
    <s v="Store"/>
    <s v="SV 512MB Laptop memory E800 Black"/>
    <s v="Southridge Video"/>
    <s v="Southridge Video"/>
    <s v="Computers Accessories"/>
    <s v="Computers"/>
    <x v="1"/>
    <s v="Montreal"/>
    <x v="4"/>
  </r>
  <r>
    <x v="1007"/>
    <n v="2018"/>
    <n v="10"/>
    <n v="384.14297920532101"/>
    <n v="3690"/>
    <n v="3305.8570207946791"/>
    <s v="Reseller"/>
    <s v="SV Car Video LCD7 M7002 Silver"/>
    <s v="Southridge Video"/>
    <s v="Southridge Video"/>
    <s v="Car Video"/>
    <s v="TV and Video"/>
    <x v="2"/>
    <s v="Beijing"/>
    <x v="2"/>
  </r>
  <r>
    <x v="28"/>
    <n v="2018"/>
    <n v="9"/>
    <n v="934.96633255146173"/>
    <n v="4400"/>
    <n v="3465.0336674485384"/>
    <s v="Store"/>
    <s v="SV Car Video LCD7W M7080 Black"/>
    <s v="Southridge Video"/>
    <s v="Southridge Video"/>
    <s v="Car Video"/>
    <s v="TV and Video"/>
    <x v="0"/>
    <s v="Stockholm"/>
    <x v="33"/>
  </r>
  <r>
    <x v="255"/>
    <n v="2019"/>
    <n v="13"/>
    <n v="916.58941174550205"/>
    <n v="1451.8"/>
    <n v="535.21058825449791"/>
    <s v="Catalog"/>
    <s v="SV 16xDVD M320 Black"/>
    <s v="Southridge Video"/>
    <s v="Southridge Video"/>
    <s v="VCD &amp; DVD"/>
    <s v="TV and Video"/>
    <x v="1"/>
    <s v="North Harford"/>
    <x v="1"/>
  </r>
  <r>
    <x v="481"/>
    <n v="2018"/>
    <n v="5"/>
    <n v="37.423568545524553"/>
    <n v="825"/>
    <n v="787.57643145447548"/>
    <s v="Store"/>
    <s v="A. Datum Ultra Compact Digital Camera M190 Pink"/>
    <s v="A. Datum Corporation"/>
    <s v="A. Datum"/>
    <s v="Digital Cameras"/>
    <s v="Cameras and camcorders "/>
    <x v="1"/>
    <s v="Denver"/>
    <x v="1"/>
  </r>
  <r>
    <x v="963"/>
    <n v="2019"/>
    <n v="27"/>
    <n v="836.5235053586764"/>
    <n v="4876.2"/>
    <n v="4039.6764946413232"/>
    <s v="Online"/>
    <s v="The Phone Company Touch Screen Phones - CRT M11 Gold"/>
    <s v="The Phone Company"/>
    <s v="The Phone Company"/>
    <s v="Touch Screen Phones "/>
    <s v="Cell phones"/>
    <x v="2"/>
    <s v="Beijing"/>
    <x v="2"/>
  </r>
  <r>
    <x v="1039"/>
    <n v="2019"/>
    <n v="9"/>
    <n v="960.80330137719898"/>
    <n v="4159.2344999999996"/>
    <n v="3198.4311986228004"/>
    <s v="Store"/>
    <s v="Adventure Works 26&quot; 720p LCD HDTV M140 Brown"/>
    <s v="Adventure Works"/>
    <s v="Adventure Works"/>
    <s v="Televisions"/>
    <s v="TV and Video"/>
    <x v="1"/>
    <s v="Brooklyn"/>
    <x v="1"/>
  </r>
  <r>
    <x v="635"/>
    <n v="2019"/>
    <n v="9"/>
    <n v="36.82125876913117"/>
    <n v="106.505"/>
    <n v="69.683741230868833"/>
    <s v="Store"/>
    <s v="Contoso Cables To Go USB 2.0 Hard Drive Enclosure E920 Grey"/>
    <s v="Contoso, Ltd"/>
    <s v="Contoso"/>
    <s v="Computers Accessories"/>
    <s v="Computers"/>
    <x v="1"/>
    <s v="Alexandria"/>
    <x v="1"/>
  </r>
  <r>
    <x v="509"/>
    <n v="2020"/>
    <n v="9"/>
    <n v="1378.9310587279781"/>
    <n v="2566.5"/>
    <n v="1187.5689412720219"/>
    <s v="Online"/>
    <s v="A. Datum Super-zoom Digital Camera X300 Silver"/>
    <s v="A. Datum Corporation"/>
    <s v="A. Datum"/>
    <s v="Digital Cameras"/>
    <s v="Cameras and camcorders "/>
    <x v="1"/>
    <s v="Bethesda"/>
    <x v="1"/>
  </r>
  <r>
    <x v="368"/>
    <n v="2018"/>
    <n v="10"/>
    <n v="412.11722859983644"/>
    <n v="4805"/>
    <n v="4392.8827714001636"/>
    <s v="Store"/>
    <s v="Fabrikam SLR Camera X150 Green"/>
    <s v="Fabrikam, Inc."/>
    <s v="Fabrikam"/>
    <s v="Digital SLR Cameras"/>
    <s v="Cameras and camcorders "/>
    <x v="0"/>
    <s v="Amsterdam"/>
    <x v="29"/>
  </r>
  <r>
    <x v="277"/>
    <n v="2019"/>
    <n v="13"/>
    <n v="867.56003322016636"/>
    <n v="5496.12"/>
    <n v="4628.5599667798333"/>
    <s v="Store"/>
    <s v="Fabrikam SLR Camera 35&quot; X358 Black"/>
    <s v="Fabrikam, Inc."/>
    <s v="Fabrikam"/>
    <s v="Digital SLR Cameras"/>
    <s v="Cameras and camcorders "/>
    <x v="1"/>
    <s v="Leominster"/>
    <x v="1"/>
  </r>
  <r>
    <x v="1095"/>
    <n v="2019"/>
    <n v="12"/>
    <n v="107.46651288768659"/>
    <n v="545.08399999999995"/>
    <n v="437.61748711231337"/>
    <s v="Reseller"/>
    <s v="Contoso In front of Centrex L15 Black"/>
    <s v="Contoso, Ltd"/>
    <s v="Contoso"/>
    <s v="Home &amp; Office Phones"/>
    <s v="Cell phones"/>
    <x v="2"/>
    <s v="Beijing"/>
    <x v="2"/>
  </r>
  <r>
    <x v="128"/>
    <n v="2020"/>
    <n v="20"/>
    <n v="285.08404277911649"/>
    <n v="5398"/>
    <n v="5112.9159572208837"/>
    <s v="Store"/>
    <s v="Litware Home Theater System 2.1 Channel E211 Black"/>
    <s v="Litware, Inc."/>
    <s v="Litware"/>
    <s v="Home Theater System"/>
    <s v="TV and Video"/>
    <x v="1"/>
    <s v="Hillsboro"/>
    <x v="1"/>
  </r>
  <r>
    <x v="669"/>
    <n v="2020"/>
    <n v="9"/>
    <n v="1885.0745192740062"/>
    <n v="4135.7359999999999"/>
    <n v="2250.6614807259939"/>
    <s v="Store"/>
    <s v="Adventure Works 26&quot; 720p LCD HDTV M140 Silver"/>
    <s v="Adventure Works"/>
    <s v="Adventure Works"/>
    <s v="Televisions"/>
    <s v="TV and Video"/>
    <x v="1"/>
    <s v="Hoboken"/>
    <x v="1"/>
  </r>
  <r>
    <x v="528"/>
    <n v="2018"/>
    <n v="10"/>
    <n v="224.78987246102693"/>
    <n v="1880"/>
    <n v="1655.210127538973"/>
    <s v="Store"/>
    <s v="A. Datum All in One Digital Camera M200 Grey"/>
    <s v="A. Datum Corporation"/>
    <s v="A. Datum"/>
    <s v="Digital Cameras"/>
    <s v="Cameras and camcorders "/>
    <x v="1"/>
    <s v="Madison"/>
    <x v="1"/>
  </r>
  <r>
    <x v="35"/>
    <n v="2020"/>
    <n v="20"/>
    <n v="382.58550795511491"/>
    <n v="560"/>
    <n v="177.41449204488509"/>
    <s v="Online"/>
    <s v="Contoso Digital Camera/Camcorder USB Cable E324 Purple"/>
    <s v="Contoso, Ltd"/>
    <s v="Contoso"/>
    <s v="Cameras &amp; Camcorders Accessories"/>
    <s v="Cameras and camcorders "/>
    <x v="1"/>
    <s v="Bethesda"/>
    <x v="1"/>
  </r>
  <r>
    <x v="559"/>
    <n v="2020"/>
    <n v="12"/>
    <n v="486.16159563918598"/>
    <n v="5735.8"/>
    <n v="5249.6384043608141"/>
    <s v="Store"/>
    <s v="Fabrikam Budget Moviemaker 1/2'' 3mm E300 Black"/>
    <s v="Fabrikam, Inc."/>
    <s v="Fabrikam"/>
    <s v="Camcorders"/>
    <s v="Cameras and camcorders "/>
    <x v="1"/>
    <s v="Granger"/>
    <x v="1"/>
  </r>
  <r>
    <x v="1013"/>
    <n v="2018"/>
    <n v="16"/>
    <n v="10044.793386311656"/>
    <n v="8820"/>
    <n v="-1224.7933863116559"/>
    <s v="Online"/>
    <s v="A. Datum SLR Camera 35&quot; X358 Gold"/>
    <s v="A. Datum Corporation"/>
    <s v="A. Datum"/>
    <s v="Digital SLR Cameras"/>
    <s v="Cameras and camcorders "/>
    <x v="0"/>
    <s v="Berlin"/>
    <x v="5"/>
  </r>
  <r>
    <x v="551"/>
    <n v="2018"/>
    <n v="10"/>
    <n v="957.84797360919583"/>
    <n v="3000"/>
    <n v="2042.1520263908042"/>
    <s v="Store"/>
    <s v="The Phone Company Smart phones Expert M400 Black"/>
    <s v="The Phone Company"/>
    <s v="The Phone Company"/>
    <s v="Smart phones &amp; PDAs "/>
    <s v="Cell phones"/>
    <x v="1"/>
    <s v="Attleboro"/>
    <x v="1"/>
  </r>
  <r>
    <x v="905"/>
    <n v="2018"/>
    <n v="10"/>
    <n v="14.204591267810825"/>
    <n v="126.6"/>
    <n v="112.39540873218917"/>
    <s v="Store"/>
    <s v="Contoso DVD 55DVD Storage Binder M56 Red"/>
    <s v="Contoso, Ltd"/>
    <s v="Contoso"/>
    <s v="Movie DVD"/>
    <s v="Music, Movies and Audio Books"/>
    <x v="2"/>
    <s v="Kolkata"/>
    <x v="14"/>
  </r>
  <r>
    <x v="619"/>
    <n v="2018"/>
    <n v="6"/>
    <n v="703.96497273844102"/>
    <n v="1080"/>
    <n v="376.03502726155898"/>
    <s v="Store"/>
    <s v="Fabrikam Social Videographer 1'' 25mm E400 Grey"/>
    <s v="Fabrikam, Inc."/>
    <s v="Fabrikam"/>
    <s v="Camcorders"/>
    <s v="Cameras and camcorders "/>
    <x v="1"/>
    <s v="Queen Anne's County"/>
    <x v="1"/>
  </r>
  <r>
    <x v="1063"/>
    <n v="2019"/>
    <n v="13"/>
    <n v="28.54880524615584"/>
    <n v="446.27600000000001"/>
    <n v="417.72719475384417"/>
    <s v="Store"/>
    <s v="Contoso Expandable 3-Handset Cordless Phone System M204 White"/>
    <s v="Contoso, Ltd"/>
    <s v="Contoso"/>
    <s v="Home &amp; Office Phones"/>
    <s v="Cell phones"/>
    <x v="1"/>
    <s v="Orange"/>
    <x v="1"/>
  </r>
  <r>
    <x v="803"/>
    <n v="2020"/>
    <n v="10"/>
    <n v="414.88683972464003"/>
    <n v="1499.9"/>
    <n v="1085.01316027536"/>
    <s v="Store"/>
    <s v="NT Wireless Transmitter and Bluetooth Headphones M150 Green"/>
    <s v="Northwind Traders"/>
    <s v="Northwind Traders"/>
    <s v="Bluetooth Headphones"/>
    <s v="Audio"/>
    <x v="1"/>
    <s v="Waukesha"/>
    <x v="1"/>
  </r>
  <r>
    <x v="778"/>
    <n v="2018"/>
    <n v="5"/>
    <n v="13.536048708195494"/>
    <n v="1395"/>
    <n v="1381.4639512918045"/>
    <s v="Store"/>
    <s v="SV Car Video TFT6.2W E6280 Black"/>
    <s v="Southridge Video"/>
    <s v="Southridge Video"/>
    <s v="Car Video"/>
    <s v="TV and Video"/>
    <x v="1"/>
    <s v="Winchester"/>
    <x v="1"/>
  </r>
  <r>
    <x v="698"/>
    <n v="2019"/>
    <n v="13"/>
    <n v="852.64593068622435"/>
    <n v="4439.2"/>
    <n v="3586.5540693137755"/>
    <s v="Store"/>
    <s v="Contoso SLR Camera 35&quot; M358 Orange"/>
    <s v="Contoso, Ltd"/>
    <s v="Contoso"/>
    <s v="Digital SLR Cameras"/>
    <s v="Cameras and camcorders "/>
    <x v="1"/>
    <s v="Oregon"/>
    <x v="1"/>
  </r>
  <r>
    <x v="439"/>
    <n v="2020"/>
    <n v="12"/>
    <n v="9.7736069144760958"/>
    <n v="196.845"/>
    <n v="187.07139308552391"/>
    <s v="Store"/>
    <s v="Contoso Laptop Starter Bundle M200 White"/>
    <s v="Contoso, Ltd"/>
    <s v="Contoso"/>
    <s v="Computers Accessories"/>
    <s v="Computers"/>
    <x v="0"/>
    <s v="Baumholder"/>
    <x v="5"/>
  </r>
  <r>
    <x v="48"/>
    <n v="2019"/>
    <n v="13"/>
    <n v="395.97373988882282"/>
    <n v="2392.3200000000002"/>
    <n v="1996.3462601111773"/>
    <s v="Store"/>
    <s v="A. Datum Bridge Digital Camera M300 Orange"/>
    <s v="A. Datum Corporation"/>
    <s v="A. Datum"/>
    <s v="Digital Cameras"/>
    <s v="Cameras and camcorders "/>
    <x v="1"/>
    <s v="Beaumont"/>
    <x v="1"/>
  </r>
  <r>
    <x v="236"/>
    <n v="2020"/>
    <n v="10"/>
    <n v="70.902358540179407"/>
    <n v="578.79999999999995"/>
    <n v="507.89764145982053"/>
    <s v="Store"/>
    <s v="SV DVD External DVD Burner M200 Grey"/>
    <s v="Southridge Video"/>
    <s v="Southridge Video"/>
    <s v="Movie DVD"/>
    <s v="Music, Movies and Audio Books"/>
    <x v="1"/>
    <s v="Shreveport"/>
    <x v="1"/>
  </r>
  <r>
    <x v="174"/>
    <n v="2020"/>
    <n v="24"/>
    <n v="583.32486352722344"/>
    <n v="6456"/>
    <n v="5872.675136472777"/>
    <s v="Store"/>
    <s v="SV Car Video TFT6.2W E6282 Black"/>
    <s v="Southridge Video"/>
    <s v="Southridge Video"/>
    <s v="Car Video"/>
    <s v="TV and Video"/>
    <x v="0"/>
    <s v="Firenze"/>
    <x v="22"/>
  </r>
  <r>
    <x v="627"/>
    <n v="2018"/>
    <n v="12"/>
    <n v="1198.9812964838302"/>
    <n v="6856.2"/>
    <n v="5657.2187035161696"/>
    <s v="Store"/>
    <s v="Fabrikam Laptop14.1 M4100 White"/>
    <s v="Fabrikam, Inc."/>
    <s v="Fabrikam"/>
    <s v="Laptops"/>
    <s v="Computers"/>
    <x v="2"/>
    <s v="Tehran"/>
    <x v="9"/>
  </r>
  <r>
    <x v="256"/>
    <n v="2020"/>
    <n v="10"/>
    <n v="126.11713623925529"/>
    <n v="3380"/>
    <n v="3253.8828637607448"/>
    <s v="Reseller"/>
    <s v="A. Datum SLR Camera 35&quot; M358 Black"/>
    <s v="A. Datum Corporation"/>
    <s v="A. Datum"/>
    <s v="Digital SLR Cameras"/>
    <s v="Cameras and camcorders "/>
    <x v="2"/>
    <s v="Beijing"/>
    <x v="2"/>
  </r>
  <r>
    <x v="817"/>
    <n v="2018"/>
    <n v="9"/>
    <n v="17.473027922469093"/>
    <n v="320.31099999999998"/>
    <n v="302.83797207753088"/>
    <s v="Store"/>
    <s v="Contoso 2-Line Speakerphone M109 Black"/>
    <s v="Contoso, Ltd"/>
    <s v="Contoso"/>
    <s v="Home &amp; Office Phones"/>
    <s v="Cell phones"/>
    <x v="1"/>
    <s v="Winchester"/>
    <x v="1"/>
  </r>
  <r>
    <x v="165"/>
    <n v="2018"/>
    <n v="10"/>
    <n v="38.099182959997961"/>
    <n v="3090"/>
    <n v="3051.900817040002"/>
    <s v="Store"/>
    <s v="SV Car Video TFT7 M7001 Brown"/>
    <s v="Southridge Video"/>
    <s v="Southridge Video"/>
    <s v="Car Video"/>
    <s v="TV and Video"/>
    <x v="1"/>
    <s v="Hingham"/>
    <x v="1"/>
  </r>
  <r>
    <x v="946"/>
    <n v="2019"/>
    <n v="10"/>
    <n v="2.8125906416674789"/>
    <n v="3020"/>
    <n v="3017.1874093583324"/>
    <s v="Store"/>
    <s v="The Phone Company PDA Phone Unlocked 4.7 inches L550 Silver"/>
    <s v="The Phone Company"/>
    <s v="The Phone Company"/>
    <s v="Smart phones &amp; PDAs "/>
    <s v="Cell phones"/>
    <x v="1"/>
    <s v="La Porte"/>
    <x v="1"/>
  </r>
  <r>
    <x v="839"/>
    <n v="2020"/>
    <n v="13"/>
    <n v="308.78436066007413"/>
    <n v="8301.1"/>
    <n v="7992.3156393399258"/>
    <s v="Store"/>
    <s v="Contoso SLR Camera X143 Silver"/>
    <s v="Contoso, Ltd"/>
    <s v="Contoso"/>
    <s v="Digital SLR Cameras"/>
    <s v="Cameras and camcorders "/>
    <x v="2"/>
    <s v="Bangkok"/>
    <x v="10"/>
  </r>
  <r>
    <x v="493"/>
    <n v="2020"/>
    <n v="13"/>
    <n v="2008.4090416294714"/>
    <n v="5898.1234999999997"/>
    <n v="3889.7144583705285"/>
    <s v="Online"/>
    <s v="Adventure Works 26&quot; 720p LCD HDTV M140 Black"/>
    <s v="Adventure Works"/>
    <s v="Adventure Works"/>
    <s v="Televisions"/>
    <s v="TV and Video"/>
    <x v="2"/>
    <s v="Beijing"/>
    <x v="2"/>
  </r>
  <r>
    <x v="943"/>
    <n v="2018"/>
    <n v="10"/>
    <n v="361.69530209644341"/>
    <n v="3430"/>
    <n v="3068.3046979035566"/>
    <s v="Store"/>
    <s v="Contoso SLR Camera M145 Blue"/>
    <s v="Contoso, Ltd"/>
    <s v="Contoso"/>
    <s v="Digital SLR Cameras"/>
    <s v="Cameras and camcorders "/>
    <x v="1"/>
    <s v="Cedar Park"/>
    <x v="1"/>
  </r>
  <r>
    <x v="850"/>
    <n v="2020"/>
    <n v="40"/>
    <n v="705.72884053473024"/>
    <n v="5560"/>
    <n v="4854.2711594652701"/>
    <s v="Catalog"/>
    <s v="WWI LCD19 E107 White"/>
    <s v="Wide World Importers"/>
    <s v="Wide World Importers"/>
    <s v="Monitors"/>
    <s v="Computers"/>
    <x v="1"/>
    <s v="North Harford"/>
    <x v="1"/>
  </r>
  <r>
    <x v="153"/>
    <n v="2019"/>
    <n v="18"/>
    <n v="76.83821785548156"/>
    <n v="227.32499999999999"/>
    <n v="150.48678214451843"/>
    <s v="Online"/>
    <s v="SV DVD Movies E100 Yellow"/>
    <s v="Southridge Video"/>
    <s v="Southridge Video"/>
    <s v="Movie DVD"/>
    <s v="Music, Movies and Audio Books"/>
    <x v="0"/>
    <s v="Berlin"/>
    <x v="5"/>
  </r>
  <r>
    <x v="48"/>
    <n v="2019"/>
    <n v="26"/>
    <n v="508.86576047257296"/>
    <n v="10036.200000000001"/>
    <n v="9527.3342395274285"/>
    <s v="Store"/>
    <s v="The Phone Company PDA Handheld 4.7 inch L650 Black"/>
    <s v="The Phone Company"/>
    <s v="The Phone Company"/>
    <s v="Smart phones &amp; PDAs "/>
    <s v="Cell phones"/>
    <x v="1"/>
    <s v="Poestenkill"/>
    <x v="1"/>
  </r>
  <r>
    <x v="299"/>
    <n v="2019"/>
    <n v="6"/>
    <n v="68.378890584034252"/>
    <n v="259.79199999999997"/>
    <n v="191.41310941596572"/>
    <s v="Catalog"/>
    <s v="Contoso Carrying Case E312 Blue"/>
    <s v="Contoso, Ltd"/>
    <s v="Contoso"/>
    <s v="Cameras &amp; Camcorders Accessories"/>
    <s v="Cameras and camcorders "/>
    <x v="1"/>
    <s v="North Harford"/>
    <x v="1"/>
  </r>
  <r>
    <x v="296"/>
    <n v="2019"/>
    <n v="10"/>
    <n v="66.379297252251945"/>
    <n v="359.9"/>
    <n v="293.52070274774803"/>
    <s v="Online"/>
    <s v="Contoso 2-Line Speakerphone M109 Grey"/>
    <s v="Contoso, Ltd"/>
    <s v="Contoso"/>
    <s v="Home &amp; Office Phones"/>
    <s v="Cell phones"/>
    <x v="1"/>
    <s v="Bethesda"/>
    <x v="1"/>
  </r>
  <r>
    <x v="362"/>
    <n v="2019"/>
    <n v="9"/>
    <n v="846.23940903339962"/>
    <n v="2934"/>
    <n v="2087.7605909666004"/>
    <s v="Store"/>
    <s v="Proseware Laptop8.9 E089 Black"/>
    <s v="Proseware, Inc."/>
    <s v="Proseware"/>
    <s v="Laptops"/>
    <s v="Computers"/>
    <x v="1"/>
    <s v="Seattle"/>
    <x v="1"/>
  </r>
  <r>
    <x v="207"/>
    <n v="2018"/>
    <n v="10"/>
    <n v="589.43636434177495"/>
    <n v="2899.9"/>
    <n v="2310.463635658225"/>
    <s v="Store"/>
    <s v="SV DVD 15-Inch Player Portable L200 Silver"/>
    <s v="Southridge Video"/>
    <s v="Southridge Video"/>
    <s v="Movie DVD"/>
    <s v="Music, Movies and Audio Books"/>
    <x v="1"/>
    <s v="Oregon"/>
    <x v="1"/>
  </r>
  <r>
    <x v="469"/>
    <n v="2018"/>
    <n v="5"/>
    <n v="0.92762713319664647"/>
    <n v="34.75"/>
    <n v="33.822372866803356"/>
    <s v="Store"/>
    <s v="Contoso Lens Cap Keeper E314 White"/>
    <s v="Contoso, Ltd"/>
    <s v="Contoso"/>
    <s v="Cameras &amp; Camcorders Accessories"/>
    <s v="Cameras and camcorders "/>
    <x v="1"/>
    <s v="Beaumont"/>
    <x v="1"/>
  </r>
  <r>
    <x v="589"/>
    <n v="2019"/>
    <n v="10"/>
    <n v="5.8002679514164592"/>
    <n v="399.9"/>
    <n v="394.09973204858352"/>
    <s v="Store"/>
    <s v="Contoso Electronic Private Automatic Branch Exchange M90 White"/>
    <s v="Contoso, Ltd"/>
    <s v="Contoso"/>
    <s v="Home &amp; Office Phones"/>
    <s v="Cell phones"/>
    <x v="1"/>
    <s v="Roanoke"/>
    <x v="1"/>
  </r>
  <r>
    <x v="38"/>
    <n v="2018"/>
    <n v="36"/>
    <n v="165.66208988002916"/>
    <n v="13284"/>
    <n v="13118.337910119972"/>
    <s v="Store"/>
    <s v="Adventure Works Desktop PC1.80 ED180 Black"/>
    <s v="Adventure Works"/>
    <s v="Adventure Works"/>
    <s v="Desktops"/>
    <s v="Computers"/>
    <x v="0"/>
    <s v="Koln"/>
    <x v="5"/>
  </r>
  <r>
    <x v="605"/>
    <n v="2020"/>
    <n v="20"/>
    <n v="977.11314908487736"/>
    <n v="1042.5999999999999"/>
    <n v="65.486850915122545"/>
    <s v="Store"/>
    <s v="Contoso Digital Cameras Lightweight Tripod E316 White"/>
    <s v="Contoso, Ltd"/>
    <s v="Contoso"/>
    <s v="Cameras &amp; Camcorders Accessories"/>
    <s v="Cameras and camcorders "/>
    <x v="1"/>
    <s v="Montreal"/>
    <x v="4"/>
  </r>
  <r>
    <x v="326"/>
    <n v="2020"/>
    <n v="36"/>
    <n v="92.15189660298293"/>
    <n v="912.9"/>
    <n v="820.74810339701708"/>
    <s v="Online"/>
    <s v="Contoso Home/Office Laptop Power Adapter E300 Grey"/>
    <s v="Contoso, Ltd"/>
    <s v="Contoso"/>
    <s v="Computers Accessories"/>
    <s v="Computers"/>
    <x v="2"/>
    <s v="Beijing"/>
    <x v="2"/>
  </r>
  <r>
    <x v="987"/>
    <n v="2018"/>
    <n v="24"/>
    <n v="5393.1180138050549"/>
    <n v="7305.76"/>
    <n v="1912.6419861949453"/>
    <s v="Online"/>
    <s v="The Phone Company Touch Screen Phones Capacitive M908 Grey"/>
    <s v="The Phone Company"/>
    <s v="The Phone Company"/>
    <s v="Touch Screen Phones "/>
    <s v="Cell phones"/>
    <x v="0"/>
    <s v="Berlin"/>
    <x v="5"/>
  </r>
  <r>
    <x v="687"/>
    <n v="2018"/>
    <n v="10"/>
    <n v="310.84395183389915"/>
    <n v="2800"/>
    <n v="2489.1560481661008"/>
    <s v="Store"/>
    <s v="The Phone Company PDA Palm 3.5 inch M810 Silver"/>
    <s v="The Phone Company"/>
    <s v="The Phone Company"/>
    <s v="Smart phones &amp; PDAs "/>
    <s v="Cell phones"/>
    <x v="1"/>
    <s v="Denver"/>
    <x v="1"/>
  </r>
  <r>
    <x v="293"/>
    <n v="2018"/>
    <n v="20"/>
    <n v="1933.145022167876"/>
    <n v="2868"/>
    <n v="934.85497783212395"/>
    <s v="Catalog"/>
    <s v="Adventure Works 19&quot; Color Digital TV E35 Brown"/>
    <s v="Adventure Works"/>
    <s v="Adventure Works"/>
    <s v="Televisions"/>
    <s v="TV and Video"/>
    <x v="1"/>
    <s v="North Harford"/>
    <x v="1"/>
  </r>
  <r>
    <x v="95"/>
    <n v="2018"/>
    <n v="12"/>
    <n v="192.2194663406853"/>
    <n v="3372"/>
    <n v="3179.7805336593146"/>
    <s v="Store"/>
    <s v="A. Datum Consumer Digital Camera E100 Green"/>
    <s v="A. Datum Corporation"/>
    <s v="A. Datum"/>
    <s v="Digital Cameras"/>
    <s v="Cameras and camcorders "/>
    <x v="1"/>
    <s v="Roanoke"/>
    <x v="1"/>
  </r>
  <r>
    <x v="416"/>
    <n v="2019"/>
    <n v="26"/>
    <n v="171.54489001460951"/>
    <n v="1186"/>
    <n v="1014.4551099853904"/>
    <s v="Reseller"/>
    <s v="Contoso Expandable1-Handset Cordless Phone System M207 Grey"/>
    <s v="Contoso, Ltd"/>
    <s v="Contoso"/>
    <s v="Home &amp; Office Phones"/>
    <s v="Cell phones"/>
    <x v="1"/>
    <s v="Seattle"/>
    <x v="1"/>
  </r>
  <r>
    <x v="997"/>
    <n v="2018"/>
    <n v="9"/>
    <n v="82.543180709701303"/>
    <n v="1407.912"/>
    <n v="1325.3688192902987"/>
    <s v="Store"/>
    <s v="SV DVD 9-Inch Player Portable M300 Black"/>
    <s v="Southridge Video"/>
    <s v="Southridge Video"/>
    <s v="Movie DVD"/>
    <s v="Music, Movies and Audio Books"/>
    <x v="1"/>
    <s v="Miami"/>
    <x v="1"/>
  </r>
  <r>
    <x v="410"/>
    <n v="2020"/>
    <n v="13"/>
    <n v="755.93067661898624"/>
    <n v="6187.6"/>
    <n v="5431.6693233810138"/>
    <s v="Store"/>
    <s v="SV Car Video LCD7W M7081 Brown"/>
    <s v="Southridge Video"/>
    <s v="Southridge Video"/>
    <s v="Car Video"/>
    <s v="TV and Video"/>
    <x v="2"/>
    <s v="Canberra"/>
    <x v="8"/>
  </r>
  <r>
    <x v="1024"/>
    <n v="2018"/>
    <n v="6"/>
    <n v="711.65188893089737"/>
    <n v="1562.4"/>
    <n v="850.74811106910272"/>
    <s v="Catalog"/>
    <s v="SV Car Video TFT6.2W E6280 Silver"/>
    <s v="Southridge Video"/>
    <s v="Southridge Video"/>
    <s v="Car Video"/>
    <s v="TV and Video"/>
    <x v="1"/>
    <s v="North Harford"/>
    <x v="1"/>
  </r>
  <r>
    <x v="355"/>
    <n v="2018"/>
    <n v="5"/>
    <n v="19.289674086319025"/>
    <n v="295"/>
    <n v="275.710325913681"/>
    <s v="Store"/>
    <s v="Proseware CRT17 E104 Black"/>
    <s v="Proseware, Inc."/>
    <s v="Proseware"/>
    <s v="Monitors"/>
    <s v="Computers"/>
    <x v="2"/>
    <s v="Hong Kong"/>
    <x v="2"/>
  </r>
  <r>
    <x v="1049"/>
    <n v="2020"/>
    <n v="12"/>
    <n v="326.53033358211718"/>
    <n v="3360"/>
    <n v="3033.4696664178828"/>
    <s v="Store"/>
    <s v="The Phone Company PDA Palm 3.5 inch M810 White"/>
    <s v="The Phone Company"/>
    <s v="The Phone Company"/>
    <s v="Smart phones &amp; PDAs "/>
    <s v="Cell phones"/>
    <x v="1"/>
    <s v="Greenville"/>
    <x v="1"/>
  </r>
  <r>
    <x v="645"/>
    <n v="2018"/>
    <n v="4"/>
    <n v="1.186711056796556"/>
    <n v="77.61"/>
    <n v="76.423288943203445"/>
    <s v="Store"/>
    <s v="Contoso Battery charger - bike E200 White"/>
    <s v="Contoso, Ltd"/>
    <s v="Contoso"/>
    <s v="Computers Accessories"/>
    <s v="Computers"/>
    <x v="1"/>
    <s v="South Portland"/>
    <x v="1"/>
  </r>
  <r>
    <x v="888"/>
    <n v="2018"/>
    <n v="4"/>
    <n v="95.861757833312581"/>
    <n v="366.3"/>
    <n v="270.43824216668742"/>
    <s v="Online"/>
    <s v="Adventure Works LCD17 E200 White"/>
    <s v="Adventure Works"/>
    <s v="Adventure Works"/>
    <s v="Monitors"/>
    <s v="Computers"/>
    <x v="0"/>
    <s v="Berlin"/>
    <x v="5"/>
  </r>
  <r>
    <x v="358"/>
    <n v="2019"/>
    <n v="10"/>
    <n v="1999.9653485604238"/>
    <n v="5680"/>
    <n v="3680.034651439576"/>
    <s v="Store"/>
    <s v="Contoso SLR Camera 35&quot; X358 Silver Grey"/>
    <s v="Contoso, Ltd"/>
    <s v="Contoso"/>
    <s v="Digital SLR Cameras"/>
    <s v="Cameras and camcorders "/>
    <x v="1"/>
    <s v="Wheat Ridge"/>
    <x v="1"/>
  </r>
  <r>
    <x v="920"/>
    <n v="2020"/>
    <n v="20"/>
    <n v="862.25131619575575"/>
    <n v="4380"/>
    <n v="3517.7486838042441"/>
    <s v="Store"/>
    <s v="SV Car Video AM/FM E1001 Black"/>
    <s v="Southridge Video"/>
    <s v="Southridge Video"/>
    <s v="Car Video"/>
    <s v="TV and Video"/>
    <x v="1"/>
    <s v="Hoboken"/>
    <x v="1"/>
  </r>
  <r>
    <x v="128"/>
    <n v="2020"/>
    <n v="10"/>
    <n v="291.8425836038727"/>
    <n v="699.9"/>
    <n v="408.05741639612728"/>
    <s v="Store"/>
    <s v="Contoso Wireless Laser Mouse M55 Silver"/>
    <s v="Contoso, Ltd"/>
    <s v="Contoso"/>
    <s v="Computers Accessories"/>
    <s v="Computers"/>
    <x v="1"/>
    <s v="Fort Lauderdale"/>
    <x v="1"/>
  </r>
  <r>
    <x v="111"/>
    <n v="2018"/>
    <n v="9"/>
    <n v="11.917400337603967"/>
    <n v="256.56150000000002"/>
    <n v="244.64409966239606"/>
    <s v="Store"/>
    <s v="Contoso 2-Line Corded Cordless Telephone M202 Grey"/>
    <s v="Contoso, Ltd"/>
    <s v="Contoso"/>
    <s v="Home &amp; Office Phones"/>
    <s v="Cell phones"/>
    <x v="1"/>
    <s v="Key West"/>
    <x v="1"/>
  </r>
  <r>
    <x v="1060"/>
    <n v="2020"/>
    <n v="12"/>
    <n v="1415.274355182464"/>
    <n v="8339.07"/>
    <n v="6923.7956448175355"/>
    <s v="Store"/>
    <s v="WWI Projector 720p LCD56 Black"/>
    <s v="Wide World Importers"/>
    <s v="Wide World Importers"/>
    <s v="Projectors &amp; Screens"/>
    <s v="Computers"/>
    <x v="0"/>
    <s v="Landstuhl"/>
    <x v="5"/>
  </r>
  <r>
    <x v="267"/>
    <n v="2018"/>
    <n v="10"/>
    <n v="1285.6519614506544"/>
    <n v="9800"/>
    <n v="8514.3480385493458"/>
    <s v="Store"/>
    <s v="Fabrikam Trendsetter 2/3'' 17mm X100 Black"/>
    <s v="Fabrikam, Inc."/>
    <s v="Fabrikam"/>
    <s v="Camcorders"/>
    <s v="Cameras and camcorders "/>
    <x v="1"/>
    <s v="Cape May"/>
    <x v="1"/>
  </r>
  <r>
    <x v="29"/>
    <n v="2019"/>
    <n v="9"/>
    <n v="1681.3548156854988"/>
    <n v="1634"/>
    <n v="-47.354815685498806"/>
    <s v="Reseller"/>
    <s v="Proseware Screen 100in M1609 White"/>
    <s v="Proseware, Inc."/>
    <s v="Proseware"/>
    <s v="Projectors &amp; Screens"/>
    <s v="Computers"/>
    <x v="0"/>
    <s v="Paris"/>
    <x v="7"/>
  </r>
  <r>
    <x v="129"/>
    <n v="2020"/>
    <n v="16"/>
    <n v="1810.1297749720823"/>
    <n v="4234"/>
    <n v="2423.8702250279175"/>
    <s v="Reseller"/>
    <s v="A. Datum Super-zoom Digital Camera X300 Silver"/>
    <s v="A. Datum Corporation"/>
    <s v="A. Datum"/>
    <s v="Digital Cameras"/>
    <s v="Cameras and camcorders "/>
    <x v="0"/>
    <s v="Paris"/>
    <x v="7"/>
  </r>
  <r>
    <x v="32"/>
    <n v="2018"/>
    <n v="12"/>
    <n v="102.10497884681345"/>
    <n v="2566.6799999999998"/>
    <n v="2464.5750211531863"/>
    <s v="Store"/>
    <s v="Proseware Laser Jet All in one X300 Black"/>
    <s v="Proseware, Inc."/>
    <s v="Proseware"/>
    <s v="Printers, Scanners &amp; Fax"/>
    <s v="Computers"/>
    <x v="0"/>
    <s v="Giebelstadt"/>
    <x v="5"/>
  </r>
  <r>
    <x v="403"/>
    <n v="2018"/>
    <n v="10"/>
    <n v="1322.0822249233822"/>
    <n v="22950"/>
    <n v="21627.917775076618"/>
    <s v="Store"/>
    <s v="Contoso Projector 1080p X980 Black"/>
    <s v="Contoso, Ltd"/>
    <s v="Contoso"/>
    <s v="Projectors &amp; Screens"/>
    <s v="Computers"/>
    <x v="1"/>
    <s v="Lakeland"/>
    <x v="1"/>
  </r>
  <r>
    <x v="143"/>
    <n v="2019"/>
    <n v="12"/>
    <n v="2077.6417007413716"/>
    <n v="1608"/>
    <n v="-469.64170074137155"/>
    <s v="Online"/>
    <s v="Contoso 8GB MP3 Player new model M820 Blue"/>
    <s v="Contoso, Ltd"/>
    <s v="Contoso"/>
    <s v="MP4&amp;MP3"/>
    <s v="Audio"/>
    <x v="0"/>
    <s v="Berlin"/>
    <x v="5"/>
  </r>
  <r>
    <x v="236"/>
    <n v="2020"/>
    <n v="10"/>
    <n v="972.82182384351711"/>
    <n v="3300"/>
    <n v="2327.178176156483"/>
    <s v="Reseller"/>
    <s v="The Phone Company PDA Phone 3.7 inches M340 Black"/>
    <s v="The Phone Company"/>
    <s v="The Phone Company"/>
    <s v="Smart phones &amp; PDAs "/>
    <s v="Cell phones"/>
    <x v="0"/>
    <s v="Paris"/>
    <x v="7"/>
  </r>
  <r>
    <x v="656"/>
    <n v="2020"/>
    <n v="9"/>
    <n v="48.293157082521049"/>
    <n v="2523"/>
    <n v="2474.7068429174788"/>
    <s v="Store"/>
    <s v="A. Datum Super-zoom Digital Camera X300 Azure"/>
    <s v="A. Datum Corporation"/>
    <s v="A. Datum"/>
    <s v="Digital Cameras"/>
    <s v="Cameras and camcorders "/>
    <x v="0"/>
    <s v="Valletta"/>
    <x v="23"/>
  </r>
  <r>
    <x v="393"/>
    <n v="2018"/>
    <n v="8"/>
    <n v="11.142302854188577"/>
    <n v="4233.6000000000004"/>
    <n v="4222.4576971458118"/>
    <s v="Store"/>
    <s v="A. Datum SLR Camera 35&quot; X358 Gold"/>
    <s v="A. Datum Corporation"/>
    <s v="A. Datum"/>
    <s v="Digital SLR Cameras"/>
    <s v="Cameras and camcorders "/>
    <x v="0"/>
    <s v="Valletta"/>
    <x v="23"/>
  </r>
  <r>
    <x v="139"/>
    <n v="2019"/>
    <n v="18"/>
    <n v="998.23076533210269"/>
    <n v="3308.8"/>
    <n v="2310.5692346678975"/>
    <s v="Online"/>
    <s v="Proseware Wireless Photo All-in-One Printer M390 Black"/>
    <s v="Proseware, Inc."/>
    <s v="Proseware"/>
    <s v="Printers, Scanners &amp; Fax"/>
    <s v="Computers"/>
    <x v="1"/>
    <s v="Bethesda"/>
    <x v="1"/>
  </r>
  <r>
    <x v="463"/>
    <n v="2018"/>
    <n v="9"/>
    <n v="129.75877064069684"/>
    <n v="186.9"/>
    <n v="57.141229359303168"/>
    <s v="Reseller"/>
    <s v="Contoso Bedroom Phone with AM/FM Stereo and Call Waiting Caller ID M600 Black"/>
    <s v="Contoso, Ltd"/>
    <s v="Contoso"/>
    <s v="Home &amp; Office Phones"/>
    <s v="Cell phones"/>
    <x v="1"/>
    <s v="Seattle"/>
    <x v="1"/>
  </r>
  <r>
    <x v="246"/>
    <n v="2019"/>
    <n v="9"/>
    <n v="4.6906274061540598"/>
    <n v="686.4"/>
    <n v="681.70937259384596"/>
    <s v="Store"/>
    <s v="Proseware Ink Jet Fax Machine E100 Black"/>
    <s v="Proseware, Inc."/>
    <s v="Proseware"/>
    <s v="Printers, Scanners &amp; Fax"/>
    <s v="Computers"/>
    <x v="1"/>
    <s v="Trenton"/>
    <x v="1"/>
  </r>
  <r>
    <x v="548"/>
    <n v="2019"/>
    <n v="12"/>
    <n v="266.84175641119964"/>
    <n v="7944.3"/>
    <n v="7677.4582435888005"/>
    <s v="Store"/>
    <s v="Adventure Works LCD22W M200 Black"/>
    <s v="Adventure Works"/>
    <s v="Adventure Works"/>
    <s v="Monitors"/>
    <s v="Computers"/>
    <x v="1"/>
    <s v="Fond du Lac"/>
    <x v="1"/>
  </r>
  <r>
    <x v="638"/>
    <n v="2020"/>
    <n v="13"/>
    <n v="33.485357319498938"/>
    <n v="1625.4"/>
    <n v="1591.9146426805012"/>
    <s v="Store"/>
    <s v="WWI LCD17W E200 Black"/>
    <s v="Wide World Importers"/>
    <s v="Wide World Importers"/>
    <s v="Monitors"/>
    <s v="Computers"/>
    <x v="1"/>
    <s v="New London"/>
    <x v="1"/>
  </r>
  <r>
    <x v="387"/>
    <n v="2018"/>
    <n v="5"/>
    <n v="158.6345109669474"/>
    <n v="1640"/>
    <n v="1481.3654890330527"/>
    <s v="Store"/>
    <s v="Fabrikam SLR Camera 35&quot; M358 Black"/>
    <s v="Fabrikam, Inc."/>
    <s v="Fabrikam"/>
    <s v="Digital SLR Cameras"/>
    <s v="Cameras and camcorders "/>
    <x v="1"/>
    <s v="Spokane"/>
    <x v="1"/>
  </r>
  <r>
    <x v="23"/>
    <n v="2018"/>
    <n v="10"/>
    <n v="2934.9863239932574"/>
    <n v="3380"/>
    <n v="445.01367600674257"/>
    <s v="Store"/>
    <s v="A. Datum SLR Camera 35&quot; M358 Silver"/>
    <s v="A. Datum Corporation"/>
    <s v="A. Datum"/>
    <s v="Digital SLR Cameras"/>
    <s v="Cameras and camcorders "/>
    <x v="1"/>
    <s v="Houston"/>
    <x v="1"/>
  </r>
  <r>
    <x v="704"/>
    <n v="2019"/>
    <n v="10"/>
    <n v="24.877646435677988"/>
    <n v="1099.9000000000001"/>
    <n v="1075.0223535643222"/>
    <s v="Catalog"/>
    <s v="SV DVD 7-Inch Player Portable E200 Silver"/>
    <s v="Southridge Video"/>
    <s v="Southridge Video"/>
    <s v="Movie DVD"/>
    <s v="Music, Movies and Audio Books"/>
    <x v="1"/>
    <s v="North Harford"/>
    <x v="1"/>
  </r>
  <r>
    <x v="976"/>
    <n v="2020"/>
    <n v="18"/>
    <n v="2173.1221472206698"/>
    <n v="7499.4"/>
    <n v="5326.2778527793298"/>
    <s v="Online"/>
    <s v="Fabrikam Budget Moviemaker 1/3'' 8.5mm E200 Black"/>
    <s v="Fabrikam, Inc."/>
    <s v="Fabrikam"/>
    <s v="Camcorders"/>
    <s v="Cameras and camcorders "/>
    <x v="2"/>
    <s v="Beijing"/>
    <x v="2"/>
  </r>
  <r>
    <x v="17"/>
    <n v="2020"/>
    <n v="24"/>
    <n v="3.119215816510601"/>
    <n v="368.9"/>
    <n v="365.7807841834894"/>
    <s v="Store"/>
    <s v="Contoso USB Optical Mouse E200 Blue"/>
    <s v="Contoso, Ltd"/>
    <s v="Contoso"/>
    <s v="Computers Accessories"/>
    <s v="Computers"/>
    <x v="1"/>
    <s v="Ottawa"/>
    <x v="4"/>
  </r>
  <r>
    <x v="659"/>
    <n v="2019"/>
    <n v="16"/>
    <n v="1311.1566903375519"/>
    <n v="9224.6"/>
    <n v="7913.4433096624489"/>
    <s v="Online"/>
    <s v="WWI Laptop16 M0160 Black"/>
    <s v="Wide World Importers"/>
    <s v="Wide World Importers"/>
    <s v="Laptops"/>
    <s v="Computers"/>
    <x v="0"/>
    <s v="Berlin"/>
    <x v="5"/>
  </r>
  <r>
    <x v="965"/>
    <n v="2018"/>
    <n v="9"/>
    <n v="2223.4338564536947"/>
    <n v="1654.0650000000001"/>
    <n v="-569.36885645369466"/>
    <s v="Store"/>
    <s v="A. Datum Bridge Digital Camera M300 Green"/>
    <s v="A. Datum Corporation"/>
    <s v="A. Datum"/>
    <s v="Digital Cameras"/>
    <s v="Cameras and camcorders "/>
    <x v="1"/>
    <s v="Seattle"/>
    <x v="1"/>
  </r>
  <r>
    <x v="1010"/>
    <n v="2019"/>
    <n v="9"/>
    <n v="152.69300408567361"/>
    <n v="2917.7"/>
    <n v="2765.0069959143261"/>
    <s v="Store"/>
    <s v="WWI Laptop8.9 E0089 White"/>
    <s v="Wide World Importers"/>
    <s v="Wide World Importers"/>
    <s v="Laptops"/>
    <s v="Computers"/>
    <x v="1"/>
    <s v="East Orange"/>
    <x v="1"/>
  </r>
  <r>
    <x v="288"/>
    <n v="2018"/>
    <n v="5"/>
    <n v="520.16211704299337"/>
    <n v="284.5"/>
    <n v="-235.66211704299337"/>
    <s v="Store"/>
    <s v="SV 8xDVD E130 Silver"/>
    <s v="Southridge Video"/>
    <s v="Southridge Video"/>
    <s v="VCD &amp; DVD"/>
    <s v="TV and Video"/>
    <x v="0"/>
    <s v="Strasbourg"/>
    <x v="7"/>
  </r>
  <r>
    <x v="1046"/>
    <n v="2019"/>
    <n v="12"/>
    <n v="171.75668536606767"/>
    <n v="2293.1999999999998"/>
    <n v="2121.443314633932"/>
    <s v="Online"/>
    <s v="Proseware 23ppm Laser Printer with Wireless and Wired Network Interfaces M680 Black"/>
    <s v="Proseware, Inc."/>
    <s v="Proseware"/>
    <s v="Printers, Scanners &amp; Fax"/>
    <s v="Computers"/>
    <x v="2"/>
    <s v="Beijing"/>
    <x v="2"/>
  </r>
  <r>
    <x v="154"/>
    <n v="2018"/>
    <n v="13"/>
    <n v="1929.6872934341425"/>
    <n v="7140.95"/>
    <n v="5211.2627065658571"/>
    <s v="Online"/>
    <s v="Litware Home Theater System 5.1 Channel M515 Black"/>
    <s v="Litware, Inc."/>
    <s v="Litware"/>
    <s v="Home Theater System"/>
    <s v="TV and Video"/>
    <x v="2"/>
    <s v="Beijing"/>
    <x v="2"/>
  </r>
  <r>
    <x v="877"/>
    <n v="2018"/>
    <n v="9"/>
    <n v="296.01931309187376"/>
    <n v="2666"/>
    <n v="2369.9806869081262"/>
    <s v="Online"/>
    <s v="The Phone Company Smart phones Unlocked International M800 White"/>
    <s v="The Phone Company"/>
    <s v="The Phone Company"/>
    <s v="Smart phones &amp; PDAs "/>
    <s v="Cell phones"/>
    <x v="2"/>
    <s v="Beijing"/>
    <x v="2"/>
  </r>
  <r>
    <x v="1024"/>
    <n v="2018"/>
    <n v="12"/>
    <n v="132.23840281889323"/>
    <n v="267.81299999999999"/>
    <n v="135.57459718110675"/>
    <s v="Store"/>
    <s v="Contoso DVD 60 DVD Storage Binder L20 Red"/>
    <s v="Contoso, Ltd"/>
    <s v="Contoso"/>
    <s v="Movie DVD"/>
    <s v="Music, Movies and Audio Books"/>
    <x v="1"/>
    <s v="Cheney"/>
    <x v="1"/>
  </r>
  <r>
    <x v="1052"/>
    <n v="2018"/>
    <n v="12"/>
    <n v="3752.0333128886518"/>
    <n v="7686.9"/>
    <n v="3934.8666871113478"/>
    <s v="Store"/>
    <s v="Fabrikam SLR Camera X148 Silver Grey"/>
    <s v="Fabrikam, Inc."/>
    <s v="Fabrikam"/>
    <s v="Digital SLR Cameras"/>
    <s v="Cameras and camcorders "/>
    <x v="1"/>
    <s v="Martinsville"/>
    <x v="1"/>
  </r>
  <r>
    <x v="746"/>
    <n v="2019"/>
    <n v="9"/>
    <n v="98.762252138116409"/>
    <n v="355.911"/>
    <n v="257.14874786188358"/>
    <s v="Store"/>
    <s v="Contoso Electronic Private Automatic Branch Exchange M90 White"/>
    <s v="Contoso, Ltd"/>
    <s v="Contoso"/>
    <s v="Home &amp; Office Phones"/>
    <s v="Cell phones"/>
    <x v="0"/>
    <s v="Munich"/>
    <x v="5"/>
  </r>
  <r>
    <x v="187"/>
    <n v="2019"/>
    <n v="12"/>
    <n v="4094.3182412213232"/>
    <n v="3216"/>
    <n v="-878.31824122132321"/>
    <s v="Store"/>
    <s v="A. Datum Interchangeable lens Non-SLR Digital Camera X250 Pink"/>
    <s v="A. Datum Corporation"/>
    <s v="A. Datum"/>
    <s v="Digital Cameras"/>
    <s v="Cameras and camcorders "/>
    <x v="1"/>
    <s v="Denver"/>
    <x v="1"/>
  </r>
  <r>
    <x v="591"/>
    <n v="2020"/>
    <n v="10"/>
    <n v="848.92793229049164"/>
    <n v="2550"/>
    <n v="1701.0720677095082"/>
    <s v="Store"/>
    <s v="Contoso 32GB Video MP3 Player M3200 Orange"/>
    <s v="Contoso, Ltd"/>
    <s v="Contoso"/>
    <s v="MP4&amp;MP3"/>
    <s v="Audio"/>
    <x v="1"/>
    <s v="Baytown"/>
    <x v="1"/>
  </r>
  <r>
    <x v="160"/>
    <n v="2018"/>
    <n v="20"/>
    <n v="514.71064333197705"/>
    <n v="598"/>
    <n v="83.289356668022947"/>
    <s v="Store"/>
    <s v="Contoso USB 2.0 Dock Station docking station M800 White"/>
    <s v="Contoso, Ltd"/>
    <s v="Contoso"/>
    <s v="Computers Accessories"/>
    <s v="Computers"/>
    <x v="1"/>
    <s v="Newark"/>
    <x v="1"/>
  </r>
  <r>
    <x v="765"/>
    <n v="2018"/>
    <n v="5"/>
    <n v="85.854318166918773"/>
    <n v="72.599999999999994"/>
    <n v="-13.254318166918779"/>
    <s v="Online"/>
    <s v="Contoso 1G MP3 Player E100 White"/>
    <s v="Contoso, Ltd"/>
    <s v="Contoso"/>
    <s v="MP4&amp;MP3"/>
    <s v="Audio"/>
    <x v="0"/>
    <s v="Berlin"/>
    <x v="5"/>
  </r>
  <r>
    <x v="134"/>
    <n v="2018"/>
    <n v="4"/>
    <n v="42.29621986016717"/>
    <n v="147.96"/>
    <n v="105.66378013983284"/>
    <s v="Store"/>
    <s v="Contoso Multi-Use Terminal Cable E308 White"/>
    <s v="Contoso, Ltd"/>
    <s v="Contoso"/>
    <s v="Cameras &amp; Camcorders Accessories"/>
    <s v="Cameras and camcorders "/>
    <x v="0"/>
    <s v="Bucharest"/>
    <x v="20"/>
  </r>
  <r>
    <x v="301"/>
    <n v="2020"/>
    <n v="12"/>
    <n v="240.25204229214248"/>
    <n v="11313.9"/>
    <n v="11073.647957707857"/>
    <s v="Store"/>
    <s v="Fabrikam Laptop16W M6080 Black"/>
    <s v="Fabrikam, Inc."/>
    <s v="Fabrikam"/>
    <s v="Laptops"/>
    <s v="Computers"/>
    <x v="1"/>
    <s v="Fall City"/>
    <x v="1"/>
  </r>
  <r>
    <x v="487"/>
    <n v="2019"/>
    <n v="10"/>
    <n v="768.59809163084947"/>
    <n v="1480"/>
    <n v="711.40190836915053"/>
    <s v="Store"/>
    <s v="A. Datum Slim Digital Camera M180 Black"/>
    <s v="A. Datum Corporation"/>
    <s v="A. Datum"/>
    <s v="Digital Cameras"/>
    <s v="Cameras and camcorders "/>
    <x v="1"/>
    <s v="Greenville"/>
    <x v="1"/>
  </r>
  <r>
    <x v="900"/>
    <n v="2018"/>
    <n v="6"/>
    <n v="78.482558845086999"/>
    <n v="774"/>
    <n v="695.51744115491306"/>
    <s v="Store"/>
    <s v="The Phone Company Smart phones without camera E100 Black"/>
    <s v="The Phone Company"/>
    <s v="The Phone Company"/>
    <s v="Smart phones &amp; PDAs "/>
    <s v="Cell phones"/>
    <x v="0"/>
    <s v="Copenhagen"/>
    <x v="21"/>
  </r>
  <r>
    <x v="615"/>
    <n v="2018"/>
    <n v="10"/>
    <n v="543.53271286395193"/>
    <n v="1290"/>
    <n v="746.46728713604807"/>
    <s v="Catalog"/>
    <s v="WWI LCD17W E200 White"/>
    <s v="Wide World Importers"/>
    <s v="Wide World Importers"/>
    <s v="Monitors"/>
    <s v="Computers"/>
    <x v="1"/>
    <s v="North Harford"/>
    <x v="1"/>
  </r>
  <r>
    <x v="119"/>
    <n v="2020"/>
    <n v="320"/>
    <n v="337.82507354139381"/>
    <n v="1514.904"/>
    <n v="1177.0789264586062"/>
    <s v="Online"/>
    <s v="Contoso Rubberized Snap-On Cover Hard Case Cell Phone Protector E160 White"/>
    <s v="Contoso, Ltd"/>
    <s v="Contoso"/>
    <s v="Cell phones Accessories"/>
    <s v="Cell phones"/>
    <x v="0"/>
    <s v="Berlin"/>
    <x v="5"/>
  </r>
  <r>
    <x v="380"/>
    <n v="2020"/>
    <n v="24"/>
    <n v="5048.5489343640693"/>
    <n v="14608.4"/>
    <n v="9559.8510656359304"/>
    <s v="Online"/>
    <s v="WWI LCD22 M2002 White"/>
    <s v="Wide World Importers"/>
    <s v="Wide World Importers"/>
    <s v="Monitors"/>
    <s v="Computers"/>
    <x v="1"/>
    <s v="Bethesda"/>
    <x v="1"/>
  </r>
  <r>
    <x v="944"/>
    <n v="2020"/>
    <n v="8"/>
    <n v="82.568401340234715"/>
    <n v="173.964"/>
    <n v="91.395598659765284"/>
    <s v="Reseller"/>
    <s v="SV DVD 60 DVD Storage Binder L20 Silver"/>
    <s v="Southridge Video"/>
    <s v="Southridge Video"/>
    <s v="Movie DVD"/>
    <s v="Music, Movies and Audio Books"/>
    <x v="0"/>
    <s v="Paris"/>
    <x v="7"/>
  </r>
  <r>
    <x v="80"/>
    <n v="2018"/>
    <n v="10"/>
    <n v="1151.8005056864313"/>
    <n v="3990"/>
    <n v="2838.1994943135687"/>
    <s v="Online"/>
    <s v="Contoso Home Theater System 5.1 Channel M1530 Silver"/>
    <s v="Contoso, Ltd"/>
    <s v="Contoso"/>
    <s v="Home Theater System"/>
    <s v="TV and Video"/>
    <x v="0"/>
    <s v="Berlin"/>
    <x v="5"/>
  </r>
  <r>
    <x v="661"/>
    <n v="2019"/>
    <n v="12"/>
    <n v="1404.0768225907184"/>
    <n v="1071"/>
    <n v="-333.07682259071839"/>
    <s v="Store"/>
    <s v="Adventure Works CRT15 E101 White"/>
    <s v="Adventure Works"/>
    <s v="Adventure Works"/>
    <s v="Monitors"/>
    <s v="Computers"/>
    <x v="2"/>
    <s v="Hong Kong"/>
    <x v="2"/>
  </r>
  <r>
    <x v="654"/>
    <n v="2020"/>
    <n v="10"/>
    <n v="1040.2988506119425"/>
    <n v="2000"/>
    <n v="959.7011493880575"/>
    <s v="Store"/>
    <s v="A. Datum Rangefinder Digital Camera X200 Black"/>
    <s v="A. Datum Corporation"/>
    <s v="A. Datum"/>
    <s v="Digital Cameras"/>
    <s v="Cameras and camcorders "/>
    <x v="1"/>
    <s v="Newark"/>
    <x v="1"/>
  </r>
  <r>
    <x v="742"/>
    <n v="2020"/>
    <n v="72"/>
    <n v="26704.375678086919"/>
    <n v="14300"/>
    <n v="-12404.375678086919"/>
    <s v="Online"/>
    <s v="Adventure Works 20&quot; Analog CRT TV E45 White"/>
    <s v="Adventure Works"/>
    <s v="Adventure Works"/>
    <s v="Televisions"/>
    <s v="TV and Video"/>
    <x v="1"/>
    <s v="Bethesda"/>
    <x v="1"/>
  </r>
  <r>
    <x v="490"/>
    <n v="2020"/>
    <n v="9"/>
    <n v="942.88603082135774"/>
    <n v="4391.2"/>
    <n v="3448.3139691786419"/>
    <s v="Store"/>
    <s v="WWI Projector 480p DLP12 Silver"/>
    <s v="Wide World Importers"/>
    <s v="Wide World Importers"/>
    <s v="Projectors &amp; Screens"/>
    <s v="Computers"/>
    <x v="2"/>
    <s v="Islamabad"/>
    <x v="13"/>
  </r>
  <r>
    <x v="32"/>
    <n v="2018"/>
    <n v="4"/>
    <n v="41.477248922370983"/>
    <n v="55.176000000000002"/>
    <n v="13.698751077629019"/>
    <s v="Store"/>
    <s v="Contoso 1G MP3 Player E100 White"/>
    <s v="Contoso, Ltd"/>
    <s v="Contoso"/>
    <s v="MP4&amp;MP3"/>
    <s v="Audio"/>
    <x v="1"/>
    <s v="Leominster"/>
    <x v="1"/>
  </r>
  <r>
    <x v="212"/>
    <n v="2019"/>
    <n v="12"/>
    <n v="78.686784766660978"/>
    <n v="684.4"/>
    <n v="605.71321523333904"/>
    <s v="Store"/>
    <s v="Adventure Works CRT17 E105 White"/>
    <s v="Adventure Works"/>
    <s v="Adventure Works"/>
    <s v="Monitors"/>
    <s v="Computers"/>
    <x v="1"/>
    <s v="Milwaukee"/>
    <x v="1"/>
  </r>
  <r>
    <x v="342"/>
    <n v="2020"/>
    <n v="13"/>
    <n v="732.52856326682991"/>
    <n v="1599.6"/>
    <n v="867.07143673317"/>
    <s v="Store"/>
    <s v="A. Datum Compact Digital Camera M200 Silver"/>
    <s v="A. Datum Corporation"/>
    <s v="A. Datum"/>
    <s v="Digital Cameras"/>
    <s v="Cameras and camcorders "/>
    <x v="2"/>
    <s v="Bangkok"/>
    <x v="10"/>
  </r>
  <r>
    <x v="615"/>
    <n v="2018"/>
    <n v="5"/>
    <n v="42.029847560624326"/>
    <n v="127.5"/>
    <n v="85.470152439375681"/>
    <s v="Store"/>
    <s v="Contoso Home/Office Laptop Power Adapter E300 Black"/>
    <s v="Contoso, Ltd"/>
    <s v="Contoso"/>
    <s v="Computers Accessories"/>
    <s v="Computers"/>
    <x v="1"/>
    <s v="Boston"/>
    <x v="1"/>
  </r>
  <r>
    <x v="528"/>
    <n v="2018"/>
    <n v="5"/>
    <n v="0.1786633541923035"/>
    <n v="199.5"/>
    <n v="199.32133664580769"/>
    <s v="Store"/>
    <s v="Contoso Dual USB Power Adapter - power adapter E300 Grey"/>
    <s v="Contoso, Ltd"/>
    <s v="Contoso"/>
    <s v="Computers Accessories"/>
    <s v="Computers"/>
    <x v="1"/>
    <s v="Alexandria"/>
    <x v="1"/>
  </r>
  <r>
    <x v="858"/>
    <n v="2018"/>
    <n v="30"/>
    <n v="45.753519166831119"/>
    <n v="12270"/>
    <n v="12224.24648083317"/>
    <s v="Catalog"/>
    <s v="Contoso Home Theater System 4.1 Channel M1400 Brown"/>
    <s v="Contoso, Ltd"/>
    <s v="Contoso"/>
    <s v="Home Theater System"/>
    <s v="TV and Video"/>
    <x v="1"/>
    <s v="North Harford"/>
    <x v="1"/>
  </r>
  <r>
    <x v="748"/>
    <n v="2020"/>
    <n v="8"/>
    <n v="180.07351684606064"/>
    <n v="3227.88"/>
    <n v="3047.8064831539396"/>
    <s v="Store"/>
    <s v="Fabrikam SLR Camera 35&quot; X358 Black"/>
    <s v="Fabrikam, Inc."/>
    <s v="Fabrikam"/>
    <s v="Digital SLR Cameras"/>
    <s v="Cameras and camcorders "/>
    <x v="0"/>
    <s v="Amsterdam"/>
    <x v="29"/>
  </r>
  <r>
    <x v="416"/>
    <n v="2019"/>
    <n v="8"/>
    <n v="1.5544347751151018"/>
    <n v="173.964"/>
    <n v="172.40956522488489"/>
    <s v="Online"/>
    <s v="SV DVD 60 DVD Storage Binder L20 Silver"/>
    <s v="Southridge Video"/>
    <s v="Southridge Video"/>
    <s v="Movie DVD"/>
    <s v="Music, Movies and Audio Books"/>
    <x v="0"/>
    <s v="Berlin"/>
    <x v="5"/>
  </r>
  <r>
    <x v="500"/>
    <n v="2018"/>
    <n v="18"/>
    <n v="173.57167878051931"/>
    <n v="711.822"/>
    <n v="538.25032121948072"/>
    <s v="Online"/>
    <s v="Contoso Electronic Private Automatic Branch Exchange M90 Black"/>
    <s v="Contoso, Ltd"/>
    <s v="Contoso"/>
    <s v="Home &amp; Office Phones"/>
    <s v="Cell phones"/>
    <x v="1"/>
    <s v="Bethesda"/>
    <x v="1"/>
  </r>
  <r>
    <x v="535"/>
    <n v="2019"/>
    <n v="16"/>
    <n v="7.9910031363388465E-2"/>
    <n v="429.05200000000002"/>
    <n v="428.97208996863662"/>
    <s v="Reseller"/>
    <s v="Contoso 2-Line Corded Cordless Telephone M202 Grey"/>
    <s v="Contoso, Ltd"/>
    <s v="Contoso"/>
    <s v="Home &amp; Office Phones"/>
    <s v="Cell phones"/>
    <x v="0"/>
    <s v="Paris"/>
    <x v="7"/>
  </r>
  <r>
    <x v="597"/>
    <n v="2019"/>
    <n v="9"/>
    <n v="214.85139838509417"/>
    <n v="2024"/>
    <n v="1809.1486016149058"/>
    <s v="Store"/>
    <s v="The Phone Company Smart phones 6-LINE SCREEN M21 White"/>
    <s v="The Phone Company"/>
    <s v="The Phone Company"/>
    <s v="Smart phones &amp; PDAs "/>
    <s v="Cell phones"/>
    <x v="1"/>
    <s v="Hartford"/>
    <x v="1"/>
  </r>
  <r>
    <x v="144"/>
    <n v="2020"/>
    <n v="9"/>
    <n v="97.810075946993592"/>
    <n v="1949.1"/>
    <n v="1851.2899240530064"/>
    <s v="Store"/>
    <s v="SV DVD Recorder L230 Grey"/>
    <s v="Southridge Video"/>
    <s v="Southridge Video"/>
    <s v="Movie DVD"/>
    <s v="Music, Movies and Audio Books"/>
    <x v="1"/>
    <s v="Yakima"/>
    <x v="1"/>
  </r>
  <r>
    <x v="657"/>
    <n v="2019"/>
    <n v="10"/>
    <n v="1299.7311103327552"/>
    <n v="3380"/>
    <n v="2080.2688896672448"/>
    <s v="Online"/>
    <s v="A. Datum SLR Camera 35&quot; M358 Silver"/>
    <s v="A. Datum Corporation"/>
    <s v="A. Datum"/>
    <s v="Digital SLR Cameras"/>
    <s v="Cameras and camcorders "/>
    <x v="2"/>
    <s v="Beijing"/>
    <x v="2"/>
  </r>
  <r>
    <x v="497"/>
    <n v="2020"/>
    <n v="9"/>
    <n v="212.64633132676906"/>
    <n v="8139.6"/>
    <n v="7926.9536686732317"/>
    <s v="Store"/>
    <s v="Adventure Works Desktop PC2.33 XD233 Brown"/>
    <s v="Adventure Works"/>
    <s v="Adventure Works"/>
    <s v="Desktops"/>
    <s v="Computers"/>
    <x v="2"/>
    <s v="Sydney"/>
    <x v="8"/>
  </r>
  <r>
    <x v="635"/>
    <n v="2019"/>
    <n v="9"/>
    <n v="152.23627437526198"/>
    <n v="112.67400000000001"/>
    <n v="-39.562274375261978"/>
    <s v="Store"/>
    <s v="Contoso DVD 55DVD Storage Binder M56 Black"/>
    <s v="Contoso, Ltd"/>
    <s v="Contoso"/>
    <s v="Movie DVD"/>
    <s v="Music, Movies and Audio Books"/>
    <x v="1"/>
    <s v="Bridgeport"/>
    <x v="1"/>
  </r>
  <r>
    <x v="965"/>
    <n v="2018"/>
    <n v="4"/>
    <n v="327.63121425291968"/>
    <n v="1271.4000000000001"/>
    <n v="943.76878574708041"/>
    <s v="Store"/>
    <s v="WWI Laptop8.9 E0089 Black"/>
    <s v="Wide World Importers"/>
    <s v="Wide World Importers"/>
    <s v="Laptops"/>
    <s v="Computers"/>
    <x v="1"/>
    <s v="Miami"/>
    <x v="1"/>
  </r>
  <r>
    <x v="1046"/>
    <n v="2019"/>
    <n v="10"/>
    <n v="548.59329096944339"/>
    <n v="1990"/>
    <n v="1441.4067090305566"/>
    <s v="Online"/>
    <s v="The Phone Company Finger Touch Screen Phones M30 Black"/>
    <s v="The Phone Company"/>
    <s v="The Phone Company"/>
    <s v="Touch Screen Phones "/>
    <s v="Cell phones"/>
    <x v="0"/>
    <s v="Berlin"/>
    <x v="5"/>
  </r>
  <r>
    <x v="989"/>
    <n v="2019"/>
    <n v="12"/>
    <n v="276.85319680755254"/>
    <n v="2832"/>
    <n v="2555.1468031924474"/>
    <s v="Online"/>
    <s v="Proseware Slim-Design Fax Machine with Answering System X180 Grey"/>
    <s v="Proseware, Inc."/>
    <s v="Proseware"/>
    <s v="Printers, Scanners &amp; Fax"/>
    <s v="Computers"/>
    <x v="2"/>
    <s v="Beijing"/>
    <x v="2"/>
  </r>
  <r>
    <x v="425"/>
    <n v="2019"/>
    <n v="12"/>
    <n v="10.682704858917583"/>
    <n v="11.21"/>
    <n v="0.52729514108241737"/>
    <s v="Store"/>
    <s v="SV USB Data Cable E600 Silver"/>
    <s v="Southridge Video"/>
    <s v="Southridge Video"/>
    <s v="Computers Accessories"/>
    <s v="Computers"/>
    <x v="1"/>
    <s v="Redmond"/>
    <x v="1"/>
  </r>
  <r>
    <x v="637"/>
    <n v="2018"/>
    <n v="12"/>
    <n v="512.72411868778431"/>
    <n v="5234.3999999999996"/>
    <n v="4721.6758813122151"/>
    <s v="Store"/>
    <s v="Fabrikam SLR Camera 35&quot; X358 Blue"/>
    <s v="Fabrikam, Inc."/>
    <s v="Fabrikam"/>
    <s v="Digital SLR Cameras"/>
    <s v="Cameras and camcorders "/>
    <x v="2"/>
    <s v="Kolkata"/>
    <x v="14"/>
  </r>
  <r>
    <x v="928"/>
    <n v="2019"/>
    <n v="10"/>
    <n v="327.61950312899779"/>
    <n v="230"/>
    <n v="-97.619503128997792"/>
    <s v="Store"/>
    <s v="Contoso Lifestyles Series - Big Button Cordless phone M800 White"/>
    <s v="Contoso, Ltd"/>
    <s v="Contoso"/>
    <s v="Home &amp; Office Phones"/>
    <s v="Cell phones"/>
    <x v="1"/>
    <s v="Snoqualmie"/>
    <x v="1"/>
  </r>
  <r>
    <x v="870"/>
    <n v="2020"/>
    <n v="12"/>
    <n v="409.51188452400584"/>
    <n v="7056"/>
    <n v="6646.4881154759942"/>
    <s v="Reseller"/>
    <s v="A. Datum SLR Camera 35&quot; X358 Orange"/>
    <s v="A. Datum Corporation"/>
    <s v="A. Datum"/>
    <s v="Digital SLR Cameras"/>
    <s v="Cameras and camcorders "/>
    <x v="1"/>
    <s v="Seattle"/>
    <x v="1"/>
  </r>
  <r>
    <x v="102"/>
    <n v="2018"/>
    <n v="9"/>
    <n v="2613.0308310038995"/>
    <n v="2765.55"/>
    <n v="152.51916899610069"/>
    <s v="Store"/>
    <s v="SV Car Video TFT7 M7001 Brown"/>
    <s v="Southridge Video"/>
    <s v="Southridge Video"/>
    <s v="Car Video"/>
    <s v="TV and Video"/>
    <x v="1"/>
    <s v="Calgary"/>
    <x v="4"/>
  </r>
  <r>
    <x v="456"/>
    <n v="2019"/>
    <n v="12"/>
    <n v="1874.8738926199701"/>
    <n v="3816.4"/>
    <n v="1941.52610738003"/>
    <s v="Store"/>
    <s v="Contoso Home Theater System 2.1 Channel M1210 Silver"/>
    <s v="Contoso, Ltd"/>
    <s v="Contoso"/>
    <s v="Home Theater System"/>
    <s v="TV and Video"/>
    <x v="2"/>
    <s v="Tehran"/>
    <x v="9"/>
  </r>
  <r>
    <x v="926"/>
    <n v="2021"/>
    <n v="8"/>
    <n v="73.178070494840398"/>
    <n v="159.6"/>
    <n v="86.421929505159596"/>
    <s v="Reseller"/>
    <s v="Contoso Bedroom Phone with AM/FM Stereo and Call Waiting Caller ID M600 Black"/>
    <s v="Contoso, Ltd"/>
    <s v="Contoso"/>
    <s v="Home &amp; Office Phones"/>
    <s v="Cell phones"/>
    <x v="0"/>
    <s v="Paris"/>
    <x v="7"/>
  </r>
  <r>
    <x v="628"/>
    <n v="2018"/>
    <n v="12"/>
    <n v="5156.3161180469733"/>
    <n v="4808.7"/>
    <n v="-347.6161180469735"/>
    <s v="Store"/>
    <s v="Fabrikam Budget Movie-Maker 1/3'' 8.5mm E200 Black"/>
    <s v="Fabrikam, Inc."/>
    <s v="Fabrikam"/>
    <s v="Camcorders"/>
    <s v="Cameras and camcorders "/>
    <x v="1"/>
    <s v="Marshall"/>
    <x v="1"/>
  </r>
  <r>
    <x v="452"/>
    <n v="2018"/>
    <n v="6"/>
    <n v="2.7985082192211626"/>
    <n v="1314"/>
    <n v="1311.2014917807787"/>
    <s v="Store"/>
    <s v="SV Car Video AM/FM E1001 Silver"/>
    <s v="Southridge Video"/>
    <s v="Southridge Video"/>
    <s v="Car Video"/>
    <s v="TV and Video"/>
    <x v="1"/>
    <s v="Cedar Park"/>
    <x v="1"/>
  </r>
  <r>
    <x v="456"/>
    <n v="2019"/>
    <n v="10"/>
    <n v="483.62443580988293"/>
    <n v="1590"/>
    <n v="1106.3755641901171"/>
    <s v="Catalog"/>
    <s v="Proseware Photo Inkjet Printer M100 Grey"/>
    <s v="Proseware, Inc."/>
    <s v="Proseware"/>
    <s v="Printers, Scanners &amp; Fax"/>
    <s v="Computers"/>
    <x v="1"/>
    <s v="North Harford"/>
    <x v="1"/>
  </r>
  <r>
    <x v="603"/>
    <n v="2020"/>
    <n v="36"/>
    <n v="4378.4152899774426"/>
    <n v="8910.5"/>
    <n v="4532.0847100225574"/>
    <s v="Online"/>
    <s v="Contoso Screen 106in M060 Silver"/>
    <s v="Contoso, Ltd"/>
    <s v="Contoso"/>
    <s v="Projectors &amp; Screens"/>
    <s v="Computers"/>
    <x v="1"/>
    <s v="Bethesda"/>
    <x v="1"/>
  </r>
  <r>
    <x v="196"/>
    <n v="2019"/>
    <n v="10"/>
    <n v="521.29652918155409"/>
    <n v="1599.9"/>
    <n v="1078.6034708184461"/>
    <s v="Store"/>
    <s v="SV DVD 9-Inch Player Portable M300 Black"/>
    <s v="Southridge Video"/>
    <s v="Southridge Video"/>
    <s v="Movie DVD"/>
    <s v="Music, Movies and Audio Books"/>
    <x v="1"/>
    <s v="Kennebunkport"/>
    <x v="1"/>
  </r>
  <r>
    <x v="891"/>
    <n v="2019"/>
    <n v="9"/>
    <n v="3.7078340904718345"/>
    <n v="1681.5"/>
    <n v="1677.7921659095282"/>
    <s v="Store"/>
    <s v="Contoso Screen 100in E010 White"/>
    <s v="Contoso, Ltd"/>
    <s v="Contoso"/>
    <s v="Projectors &amp; Screens"/>
    <s v="Computers"/>
    <x v="1"/>
    <s v="Norfolk"/>
    <x v="1"/>
  </r>
  <r>
    <x v="614"/>
    <n v="2019"/>
    <n v="13"/>
    <n v="15.445385070973014"/>
    <n v="3809"/>
    <n v="3793.5546149290271"/>
    <s v="Store"/>
    <s v="Contoso Touch Screen Phones SAW/On-wall M806 Black"/>
    <s v="Contoso, Ltd"/>
    <s v="Contoso"/>
    <s v="Touch Screen Phones "/>
    <s v="Cell phones"/>
    <x v="2"/>
    <s v="Yokohama"/>
    <x v="15"/>
  </r>
  <r>
    <x v="193"/>
    <n v="2018"/>
    <n v="9"/>
    <n v="202.8501690329341"/>
    <n v="1642.05"/>
    <n v="1439.1998309670657"/>
    <s v="Store"/>
    <s v="A. Datum Consumer Digital Camera M300 Black"/>
    <s v="A. Datum Corporation"/>
    <s v="A. Datum"/>
    <s v="Digital Cameras"/>
    <s v="Cameras and camcorders "/>
    <x v="1"/>
    <s v="Lewisville"/>
    <x v="1"/>
  </r>
  <r>
    <x v="619"/>
    <n v="2018"/>
    <n v="8"/>
    <n v="42.797753171927752"/>
    <n v="205.124"/>
    <n v="162.32624682807224"/>
    <s v="Reseller"/>
    <s v="Contoso KSU-less key system M38 Black"/>
    <s v="Contoso, Ltd"/>
    <s v="Contoso"/>
    <s v="Home &amp; Office Phones"/>
    <s v="Cell phones"/>
    <x v="0"/>
    <s v="Paris"/>
    <x v="7"/>
  </r>
  <r>
    <x v="43"/>
    <n v="2018"/>
    <n v="26"/>
    <n v="8175.6695159651326"/>
    <n v="16179.8"/>
    <n v="8004.1304840348666"/>
    <s v="Online"/>
    <s v="Contoso SLR Camera X142 Black"/>
    <s v="Contoso, Ltd"/>
    <s v="Contoso"/>
    <s v="Digital SLR Cameras"/>
    <s v="Cameras and camcorders "/>
    <x v="2"/>
    <s v="Beijing"/>
    <x v="2"/>
  </r>
  <r>
    <x v="586"/>
    <n v="2018"/>
    <n v="9"/>
    <n v="413.553699051519"/>
    <n v="3591"/>
    <n v="3177.4463009484812"/>
    <s v="Catalog"/>
    <s v="Contoso Home Theater System 5.1 Channel M1530 Silver"/>
    <s v="Contoso, Ltd"/>
    <s v="Contoso"/>
    <s v="Home Theater System"/>
    <s v="TV and Video"/>
    <x v="1"/>
    <s v="North Harford"/>
    <x v="1"/>
  </r>
  <r>
    <x v="841"/>
    <n v="2019"/>
    <n v="10"/>
    <n v="0.24079901105704918"/>
    <n v="990"/>
    <n v="989.75920098894301"/>
    <s v="Store"/>
    <s v="Adventure Works LCD17 E200 Black"/>
    <s v="Adventure Works"/>
    <s v="Adventure Works"/>
    <s v="Monitors"/>
    <s v="Computers"/>
    <x v="1"/>
    <s v="East Troy"/>
    <x v="1"/>
  </r>
  <r>
    <x v="596"/>
    <n v="2019"/>
    <n v="10"/>
    <n v="1027.2464947031656"/>
    <n v="2990"/>
    <n v="1962.7535052968344"/>
    <s v="Store"/>
    <s v="Litware Home Theater System 2.1 Channel E210 Black"/>
    <s v="Litware, Inc."/>
    <s v="Litware"/>
    <s v="Home Theater System"/>
    <s v="TV and Video"/>
    <x v="1"/>
    <s v="Worcester"/>
    <x v="1"/>
  </r>
  <r>
    <x v="757"/>
    <n v="2020"/>
    <n v="24"/>
    <n v="543.12660943247533"/>
    <n v="3553.8150000000001"/>
    <n v="3010.6883905675249"/>
    <s v="Store"/>
    <s v="WWI 1GB Pulse Smart pen E50 Silver"/>
    <s v="Wide World Importers"/>
    <s v="Wide World Importers"/>
    <s v="Recording Pen"/>
    <s v="Audio"/>
    <x v="1"/>
    <s v="Waukesha"/>
    <x v="1"/>
  </r>
  <r>
    <x v="351"/>
    <n v="2019"/>
    <n v="12"/>
    <n v="194.99809228587304"/>
    <n v="578.20000000000005"/>
    <n v="383.201907714127"/>
    <s v="Store"/>
    <s v="Proseware CRT15 E10 White"/>
    <s v="Proseware, Inc."/>
    <s v="Proseware"/>
    <s v="Monitors"/>
    <s v="Computers"/>
    <x v="1"/>
    <s v="Manitowoc"/>
    <x v="1"/>
  </r>
  <r>
    <x v="228"/>
    <n v="2018"/>
    <n v="10"/>
    <n v="218.09963173204397"/>
    <n v="2580"/>
    <n v="2361.9003682679559"/>
    <s v="Store"/>
    <s v="The Phone Company Touch Screen Phones 5-Wire/On-wall M508 Gold"/>
    <s v="The Phone Company"/>
    <s v="The Phone Company"/>
    <s v="Touch Screen Phones "/>
    <s v="Cell phones"/>
    <x v="1"/>
    <s v="Somerville"/>
    <x v="1"/>
  </r>
  <r>
    <x v="981"/>
    <n v="2018"/>
    <n v="12"/>
    <n v="3191.7978595095469"/>
    <n v="7740"/>
    <n v="4548.2021404904535"/>
    <s v="Store"/>
    <s v="Fabrikam SLR Camera X147 Grey"/>
    <s v="Fabrikam, Inc."/>
    <s v="Fabrikam"/>
    <s v="Digital SLR Cameras"/>
    <s v="Cameras and camcorders "/>
    <x v="2"/>
    <s v="Shanghai"/>
    <x v="2"/>
  </r>
  <r>
    <x v="211"/>
    <n v="2019"/>
    <n v="4"/>
    <n v="801.36786706152475"/>
    <n v="756.2"/>
    <n v="-45.167867061524703"/>
    <s v="Store"/>
    <s v="Contoso Finger Touch Screen Phones M30 Black"/>
    <s v="Contoso, Ltd"/>
    <s v="Contoso"/>
    <s v="Touch Screen Phones "/>
    <s v="Cell phones"/>
    <x v="0"/>
    <s v="Paris"/>
    <x v="7"/>
  </r>
  <r>
    <x v="989"/>
    <n v="2019"/>
    <n v="10"/>
    <n v="567.29180236713694"/>
    <n v="1790"/>
    <n v="1222.7081976328632"/>
    <s v="Store"/>
    <s v="Adventure Works LCD19W M100 White"/>
    <s v="Adventure Works"/>
    <s v="Adventure Works"/>
    <s v="Monitors"/>
    <s v="Computers"/>
    <x v="1"/>
    <s v="Milwaukee"/>
    <x v="1"/>
  </r>
  <r>
    <x v="171"/>
    <n v="2020"/>
    <n v="8"/>
    <n v="418.70221954304787"/>
    <n v="2152.8000000000002"/>
    <n v="1734.0977804569523"/>
    <s v="Store"/>
    <s v="The Phone Company PDA Palm 3.7 inch M830 Black"/>
    <s v="The Phone Company"/>
    <s v="The Phone Company"/>
    <s v="Smart phones &amp; PDAs "/>
    <s v="Cell phones"/>
    <x v="0"/>
    <s v="Glasgow"/>
    <x v="3"/>
  </r>
  <r>
    <x v="872"/>
    <n v="2019"/>
    <n v="9"/>
    <n v="21.432098857563702"/>
    <n v="3389.1075000000001"/>
    <n v="3367.6754011424364"/>
    <s v="Store"/>
    <s v="Proseware Laptop12 M210 White"/>
    <s v="Proseware, Inc."/>
    <s v="Proseware"/>
    <s v="Laptops"/>
    <s v="Computers"/>
    <x v="1"/>
    <s v="Hackensack"/>
    <x v="1"/>
  </r>
  <r>
    <x v="986"/>
    <n v="2020"/>
    <n v="13"/>
    <n v="26.692449061236335"/>
    <n v="216.32"/>
    <n v="189.62755093876365"/>
    <s v="Reseller"/>
    <s v="Contoso USB Data Link-direct connect adapter E600 Black"/>
    <s v="Contoso, Ltd"/>
    <s v="Contoso"/>
    <s v="Computers Accessories"/>
    <s v="Computers"/>
    <x v="1"/>
    <s v="Seattle"/>
    <x v="1"/>
  </r>
  <r>
    <x v="806"/>
    <n v="2018"/>
    <n v="8"/>
    <n v="231.87911599547888"/>
    <n v="2090.4"/>
    <n v="1858.5208840045211"/>
    <s v="Store"/>
    <s v="The Phone Company PDA Phone Unlocked 3.5 inches M530 Silver"/>
    <s v="The Phone Company"/>
    <s v="The Phone Company"/>
    <s v="Smart phones &amp; PDAs "/>
    <s v="Cell phones"/>
    <x v="0"/>
    <s v="Madrid"/>
    <x v="32"/>
  </r>
  <r>
    <x v="829"/>
    <n v="2018"/>
    <n v="12"/>
    <n v="434.68578710754548"/>
    <n v="2175.2550000000001"/>
    <n v="1740.5692128924547"/>
    <s v="Store"/>
    <s v="A. Datum Consumer Digital Camera M300 Green"/>
    <s v="A. Datum Corporation"/>
    <s v="A. Datum"/>
    <s v="Digital Cameras"/>
    <s v="Cameras and camcorders "/>
    <x v="0"/>
    <s v="West Yorkshire"/>
    <x v="3"/>
  </r>
  <r>
    <x v="472"/>
    <n v="2019"/>
    <n v="9"/>
    <n v="1162.6201398648877"/>
    <n v="2367.1999999999998"/>
    <n v="1204.5798601351121"/>
    <s v="Store"/>
    <s v="SV Car Video TFT6.2W E6282 Brown"/>
    <s v="Southridge Video"/>
    <s v="Southridge Video"/>
    <s v="Car Video"/>
    <s v="TV and Video"/>
    <x v="2"/>
    <s v="Urumqi"/>
    <x v="2"/>
  </r>
  <r>
    <x v="857"/>
    <n v="2018"/>
    <n v="10"/>
    <n v="253.49113981379713"/>
    <n v="429.9"/>
    <n v="176.40886018620284"/>
    <s v="Store"/>
    <s v="Contoso Centrex Phone System L10 Grey"/>
    <s v="Contoso, Ltd"/>
    <s v="Contoso"/>
    <s v="Home &amp; Office Phones"/>
    <s v="Cell phones"/>
    <x v="1"/>
    <s v="New Brunswick"/>
    <x v="1"/>
  </r>
  <r>
    <x v="72"/>
    <n v="2019"/>
    <n v="9"/>
    <n v="8.1046163572165639"/>
    <n v="800.11"/>
    <n v="792.0053836427835"/>
    <s v="Store"/>
    <s v="SV 8xDVD E120 Black"/>
    <s v="Southridge Video"/>
    <s v="Southridge Video"/>
    <s v="VCD &amp; DVD"/>
    <s v="TV and Video"/>
    <x v="1"/>
    <s v="Berthoud"/>
    <x v="1"/>
  </r>
  <r>
    <x v="146"/>
    <n v="2018"/>
    <n v="5"/>
    <n v="175.68560436953013"/>
    <n v="199.5"/>
    <n v="23.814395630469875"/>
    <s v="Store"/>
    <s v="Contoso Dual USB Power Adapter - power adapter E300 White"/>
    <s v="Contoso, Ltd"/>
    <s v="Contoso"/>
    <s v="Computers Accessories"/>
    <s v="Computers"/>
    <x v="1"/>
    <s v="Oregon"/>
    <x v="1"/>
  </r>
  <r>
    <x v="724"/>
    <n v="2018"/>
    <n v="12"/>
    <n v="6210.467575000036"/>
    <n v="5616"/>
    <n v="-594.46757500003605"/>
    <s v="Store"/>
    <s v="Contoso Home Theater System 4.1 Channel M1420 White"/>
    <s v="Contoso, Ltd"/>
    <s v="Contoso"/>
    <s v="Home Theater System"/>
    <s v="TV and Video"/>
    <x v="1"/>
    <s v="Passaic"/>
    <x v="1"/>
  </r>
  <r>
    <x v="976"/>
    <n v="2020"/>
    <n v="400"/>
    <n v="343.13391668133897"/>
    <n v="3996"/>
    <n v="3652.8660833186609"/>
    <s v="Store"/>
    <s v="Headphone Adapter for Contoso Phone E130 Silver"/>
    <s v="Contoso, Ltd"/>
    <s v="Contoso"/>
    <s v="Cell phones Accessories"/>
    <s v="Cell phones"/>
    <x v="1"/>
    <s v="Martinsville"/>
    <x v="1"/>
  </r>
  <r>
    <x v="73"/>
    <n v="2019"/>
    <n v="10"/>
    <n v="518.1415903576293"/>
    <n v="1600"/>
    <n v="1081.8584096423706"/>
    <s v="Store"/>
    <s v="Fabrikam Social Videographer 2/3&quot; 17mm E100 Orange"/>
    <s v="Fabrikam, Inc."/>
    <s v="Fabrikam"/>
    <s v="Camcorders"/>
    <s v="Cameras and camcorders "/>
    <x v="2"/>
    <s v="Yerevan"/>
    <x v="18"/>
  </r>
  <r>
    <x v="976"/>
    <n v="2020"/>
    <n v="18"/>
    <n v="173.97894460272923"/>
    <n v="209.44"/>
    <n v="35.461055397270769"/>
    <s v="Store"/>
    <s v="Contoso 90W AC/DC Power Adapter E300 White"/>
    <s v="Contoso, Ltd"/>
    <s v="Contoso"/>
    <s v="Computers Accessories"/>
    <s v="Computers"/>
    <x v="2"/>
    <s v="Hong Kong"/>
    <x v="2"/>
  </r>
  <r>
    <x v="404"/>
    <n v="2021"/>
    <n v="13"/>
    <n v="4052.4674799203094"/>
    <n v="6087.8"/>
    <n v="2035.3325200796908"/>
    <s v="Store"/>
    <s v="SV Car Video LCD7W M7081 Silver"/>
    <s v="Southridge Video"/>
    <s v="Southridge Video"/>
    <s v="Car Video"/>
    <s v="TV and Video"/>
    <x v="1"/>
    <s v="Austin"/>
    <x v="1"/>
  </r>
  <r>
    <x v="231"/>
    <n v="2018"/>
    <n v="4"/>
    <n v="712.41805248293724"/>
    <n v="684"/>
    <n v="-28.418052482937242"/>
    <s v="Store"/>
    <s v="Fabrikam Social Videographer 1&quot; 25mm E400 Orange"/>
    <s v="Fabrikam, Inc."/>
    <s v="Fabrikam"/>
    <s v="Camcorders"/>
    <s v="Cameras and camcorders "/>
    <x v="1"/>
    <s v="Beaumont"/>
    <x v="1"/>
  </r>
  <r>
    <x v="892"/>
    <n v="2018"/>
    <n v="9"/>
    <n v="2166.7807526128931"/>
    <n v="8591.4"/>
    <n v="6424.619247387107"/>
    <s v="Store"/>
    <s v="Contoso Projector 720p M621 White"/>
    <s v="Contoso, Ltd"/>
    <s v="Contoso"/>
    <s v="Projectors &amp; Screens"/>
    <s v="Computers"/>
    <x v="2"/>
    <s v="Tokyo"/>
    <x v="15"/>
  </r>
  <r>
    <x v="867"/>
    <n v="2020"/>
    <n v="36"/>
    <n v="1996.537772794441"/>
    <n v="3217.5"/>
    <n v="1220.962227205559"/>
    <s v="Online"/>
    <s v="Adventure Works CRT15 E101 Black"/>
    <s v="Adventure Works"/>
    <s v="Adventure Works"/>
    <s v="Monitors"/>
    <s v="Computers"/>
    <x v="1"/>
    <s v="Bethesda"/>
    <x v="1"/>
  </r>
  <r>
    <x v="70"/>
    <n v="2020"/>
    <n v="16"/>
    <n v="177.97555061213973"/>
    <n v="1986.6"/>
    <n v="1808.6244493878603"/>
    <s v="Online"/>
    <s v="A. Datum Compact Digital Camera M200 Pink"/>
    <s v="A. Datum Corporation"/>
    <s v="A. Datum"/>
    <s v="Digital Cameras"/>
    <s v="Cameras and camcorders "/>
    <x v="0"/>
    <s v="Berlin"/>
    <x v="5"/>
  </r>
  <r>
    <x v="829"/>
    <n v="2018"/>
    <n v="18"/>
    <n v="3989.5419682468391"/>
    <n v="17832.150000000001"/>
    <n v="13842.608031753163"/>
    <s v="Online"/>
    <s v="Contoso Projector 720p M621 Silver"/>
    <s v="Contoso, Ltd"/>
    <s v="Contoso"/>
    <s v="Projectors &amp; Screens"/>
    <s v="Computers"/>
    <x v="1"/>
    <s v="Bethesda"/>
    <x v="1"/>
  </r>
  <r>
    <x v="184"/>
    <n v="2018"/>
    <n v="9"/>
    <n v="1902.9561066387162"/>
    <n v="6011.4"/>
    <n v="4108.4438933612837"/>
    <s v="Store"/>
    <s v="WWI Laptop15 M0150 Blue"/>
    <s v="Wide World Importers"/>
    <s v="Wide World Importers"/>
    <s v="Laptops"/>
    <s v="Computers"/>
    <x v="2"/>
    <s v="Tokyo"/>
    <x v="15"/>
  </r>
  <r>
    <x v="262"/>
    <n v="2018"/>
    <n v="24"/>
    <n v="778.4726106145705"/>
    <n v="5473.1"/>
    <n v="4694.6273893854295"/>
    <s v="Store"/>
    <s v="Proseware Projector 480p LCD12 Silver"/>
    <s v="Proseware, Inc."/>
    <s v="Proseware"/>
    <s v="Projectors &amp; Screens"/>
    <s v="Computers"/>
    <x v="1"/>
    <s v="Shreveport"/>
    <x v="1"/>
  </r>
  <r>
    <x v="21"/>
    <n v="2020"/>
    <n v="9"/>
    <n v="20712.325213887274"/>
    <n v="20310.75"/>
    <n v="-401.575213887274"/>
    <s v="Online"/>
    <s v="Contoso Projector 1080p X980 Black"/>
    <s v="Contoso, Ltd"/>
    <s v="Contoso"/>
    <s v="Projectors &amp; Screens"/>
    <s v="Computers"/>
    <x v="1"/>
    <s v="Bethesda"/>
    <x v="1"/>
  </r>
  <r>
    <x v="572"/>
    <n v="2020"/>
    <n v="18"/>
    <n v="167.44672517830583"/>
    <n v="1979.82"/>
    <n v="1812.3732748216942"/>
    <s v="Online"/>
    <s v="Contoso DVD 7-Inch Player Portable E200 Silver"/>
    <s v="Contoso, Ltd"/>
    <s v="Contoso"/>
    <s v="Movie DVD"/>
    <s v="Music, Movies and Audio Books"/>
    <x v="2"/>
    <s v="Beijing"/>
    <x v="2"/>
  </r>
  <r>
    <x v="333"/>
    <n v="2018"/>
    <n v="10"/>
    <n v="3166.2625698563156"/>
    <n v="4990"/>
    <n v="1823.7374301436844"/>
    <s v="Store"/>
    <s v="SV Car Video LCD7W M7081 Black"/>
    <s v="Southridge Video"/>
    <s v="Southridge Video"/>
    <s v="Car Video"/>
    <s v="TV and Video"/>
    <x v="1"/>
    <s v="Spring"/>
    <x v="1"/>
  </r>
  <r>
    <x v="970"/>
    <n v="2018"/>
    <n v="13"/>
    <n v="89.05977168128851"/>
    <n v="12387.6"/>
    <n v="12298.540228318712"/>
    <s v="Store"/>
    <s v="WWI Projector 720p DLP56 Black"/>
    <s v="Wide World Importers"/>
    <s v="Wide World Importers"/>
    <s v="Projectors &amp; Screens"/>
    <s v="Computers"/>
    <x v="1"/>
    <s v="Manitowoc"/>
    <x v="1"/>
  </r>
  <r>
    <x v="456"/>
    <n v="2019"/>
    <n v="10"/>
    <n v="198.40694185008925"/>
    <n v="590"/>
    <n v="391.59305814991075"/>
    <s v="Store"/>
    <s v="Adventure Works CRT17 E105 Black"/>
    <s v="Adventure Works"/>
    <s v="Adventure Works"/>
    <s v="Monitors"/>
    <s v="Computers"/>
    <x v="1"/>
    <s v="Grand Prairie"/>
    <x v="1"/>
  </r>
  <r>
    <x v="204"/>
    <n v="2019"/>
    <n v="36"/>
    <n v="9403.0614531349511"/>
    <n v="35664.300000000003"/>
    <n v="26261.238546865054"/>
    <s v="Online"/>
    <s v="WWI Projector 720p DLP56 Silver"/>
    <s v="Wide World Importers"/>
    <s v="Wide World Importers"/>
    <s v="Projectors &amp; Screens"/>
    <s v="Computers"/>
    <x v="1"/>
    <s v="Bethesda"/>
    <x v="1"/>
  </r>
  <r>
    <x v="283"/>
    <n v="2020"/>
    <n v="9"/>
    <n v="1433.7855285812191"/>
    <n v="4199.16"/>
    <n v="2765.3744714187806"/>
    <s v="Store"/>
    <s v="Adventure Works Desktop PC1.80 ED182 Brown"/>
    <s v="Adventure Works"/>
    <s v="Adventure Works"/>
    <s v="Desktops"/>
    <s v="Computers"/>
    <x v="2"/>
    <s v="Osaka"/>
    <x v="15"/>
  </r>
  <r>
    <x v="601"/>
    <n v="2018"/>
    <n v="10"/>
    <n v="413.47325199478951"/>
    <n v="4362"/>
    <n v="3948.5267480052107"/>
    <s v="Store"/>
    <s v="Fabrikam SLR Camera 35&quot; X358 Orange"/>
    <s v="Fabrikam, Inc."/>
    <s v="Fabrikam"/>
    <s v="Digital SLR Cameras"/>
    <s v="Cameras and camcorders "/>
    <x v="0"/>
    <s v="Milan"/>
    <x v="22"/>
  </r>
  <r>
    <x v="200"/>
    <n v="2018"/>
    <n v="10"/>
    <n v="5672.2718723623293"/>
    <n v="4990"/>
    <n v="-682.2718723623293"/>
    <s v="Store"/>
    <s v="WWI Projector 480p DLP12 Black"/>
    <s v="Wide World Importers"/>
    <s v="Wide World Importers"/>
    <s v="Projectors &amp; Screens"/>
    <s v="Computers"/>
    <x v="1"/>
    <s v="Roanoke"/>
    <x v="1"/>
  </r>
  <r>
    <x v="855"/>
    <n v="2018"/>
    <n v="10"/>
    <n v="166.20917628164594"/>
    <n v="2680"/>
    <n v="2513.7908237183542"/>
    <s v="Store"/>
    <s v="A. Datum Interchangeable lens Non-SLR Digital Camera X250 Silver"/>
    <s v="A. Datum Corporation"/>
    <s v="A. Datum"/>
    <s v="Digital Cameras"/>
    <s v="Cameras and camcorders "/>
    <x v="1"/>
    <s v="Northampton"/>
    <x v="1"/>
  </r>
  <r>
    <x v="826"/>
    <n v="2019"/>
    <n v="13"/>
    <n v="679.82286851614458"/>
    <n v="3471.8760000000002"/>
    <n v="2792.0531314838554"/>
    <s v="Store"/>
    <s v="Adventure Works 19&quot; Portable LCD HDTV M110 Black"/>
    <s v="Adventure Works"/>
    <s v="Adventure Works"/>
    <s v="Televisions"/>
    <s v="TV and Video"/>
    <x v="1"/>
    <s v="Castle Rock"/>
    <x v="1"/>
  </r>
  <r>
    <x v="132"/>
    <n v="2020"/>
    <n v="12"/>
    <n v="7072.3251895564799"/>
    <n v="10680"/>
    <n v="3607.6748104435201"/>
    <s v="Store"/>
    <s v="Fabrikam Business Videographer 1'' 25mm M600 Grey"/>
    <s v="Fabrikam, Inc."/>
    <s v="Fabrikam"/>
    <s v="Camcorders"/>
    <s v="Cameras and camcorders "/>
    <x v="2"/>
    <s v="Shanghai"/>
    <x v="2"/>
  </r>
  <r>
    <x v="373"/>
    <n v="2018"/>
    <n v="12"/>
    <n v="265.42027605589601"/>
    <n v="2399.4"/>
    <n v="2133.9797239441041"/>
    <s v="Store"/>
    <s v="WWI 2GB Pulse Smart pen M100 Blue"/>
    <s v="Wide World Importers"/>
    <s v="Wide World Importers"/>
    <s v="Recording Pen"/>
    <s v="Audio"/>
    <x v="0"/>
    <s v="Baildon"/>
    <x v="3"/>
  </r>
  <r>
    <x v="186"/>
    <n v="2018"/>
    <n v="12"/>
    <n v="4685.9438165137717"/>
    <n v="18792"/>
    <n v="14106.056183486227"/>
    <s v="Store"/>
    <s v="Fabrikam Independent Filmmaker 1&quot; 25mm X400 Blue"/>
    <s v="Fabrikam, Inc."/>
    <s v="Fabrikam"/>
    <s v="Camcorders"/>
    <s v="Cameras and camcorders "/>
    <x v="1"/>
    <s v="Racine"/>
    <x v="1"/>
  </r>
  <r>
    <x v="1079"/>
    <n v="2020"/>
    <n v="12"/>
    <n v="341.44420789458871"/>
    <n v="6242.2"/>
    <n v="5900.7557921054113"/>
    <s v="Store"/>
    <s v="Contoso Home Theater System 5.1 Channel M1540 Brown"/>
    <s v="Contoso, Ltd"/>
    <s v="Contoso"/>
    <s v="Home Theater System"/>
    <s v="TV and Video"/>
    <x v="1"/>
    <s v="Racine"/>
    <x v="1"/>
  </r>
  <r>
    <x v="844"/>
    <n v="2020"/>
    <n v="6"/>
    <n v="0.66811958960567697"/>
    <n v="247.8"/>
    <n v="247.13188041039433"/>
    <s v="Catalog"/>
    <s v="Contoso Integrated Business Phone With card L10 White"/>
    <s v="Contoso, Ltd"/>
    <s v="Contoso"/>
    <s v="Home &amp; Office Phones"/>
    <s v="Cell phones"/>
    <x v="1"/>
    <s v="North Harford"/>
    <x v="1"/>
  </r>
  <r>
    <x v="196"/>
    <n v="2019"/>
    <n v="8"/>
    <n v="330.6307712462069"/>
    <n v="6512"/>
    <n v="6181.3692287537933"/>
    <s v="Store"/>
    <s v="Fabrikam Business Videographer 1/2'' 3mm M500 Grey"/>
    <s v="Fabrikam, Inc."/>
    <s v="Fabrikam"/>
    <s v="Camcorders"/>
    <s v="Cameras and camcorders "/>
    <x v="0"/>
    <s v="Baildon"/>
    <x v="3"/>
  </r>
  <r>
    <x v="393"/>
    <n v="2018"/>
    <n v="8"/>
    <n v="923.46003273906149"/>
    <n v="5056"/>
    <n v="4132.5399672609383"/>
    <s v="Reseller"/>
    <s v="Contoso SLR Camera X145 Blue"/>
    <s v="Contoso, Ltd"/>
    <s v="Contoso"/>
    <s v="Digital SLR Cameras"/>
    <s v="Cameras and camcorders "/>
    <x v="0"/>
    <s v="Paris"/>
    <x v="7"/>
  </r>
  <r>
    <x v="883"/>
    <n v="2018"/>
    <n v="26"/>
    <n v="616.60561734534872"/>
    <n v="10029.9"/>
    <n v="9413.2943826546507"/>
    <s v="Reseller"/>
    <s v="The Phone Company PDA Phone 4.7 inches L360 Black"/>
    <s v="The Phone Company"/>
    <s v="The Phone Company"/>
    <s v="Smart phones &amp; PDAs "/>
    <s v="Cell phones"/>
    <x v="2"/>
    <s v="Beijing"/>
    <x v="2"/>
  </r>
  <r>
    <x v="847"/>
    <n v="2018"/>
    <n v="4"/>
    <n v="596.9505946229483"/>
    <n v="407.96600000000001"/>
    <n v="-188.98459462294829"/>
    <s v="Store"/>
    <s v="Adventure Works 13&quot; Color TV E25 White"/>
    <s v="Adventure Works"/>
    <s v="Adventure Works"/>
    <s v="Televisions"/>
    <s v="TV and Video"/>
    <x v="0"/>
    <s v="Strasbourg"/>
    <x v="7"/>
  </r>
  <r>
    <x v="971"/>
    <n v="2019"/>
    <n v="10"/>
    <n v="3844.4407218471947"/>
    <n v="4110"/>
    <n v="265.55927815280529"/>
    <s v="Store"/>
    <s v="Fabrikam Budget Moviemaker 1/3'' 8.5mm E200 White"/>
    <s v="Fabrikam, Inc."/>
    <s v="Fabrikam"/>
    <s v="Camcorders"/>
    <s v="Cameras and camcorders "/>
    <x v="1"/>
    <s v="Clifton"/>
    <x v="1"/>
  </r>
  <r>
    <x v="414"/>
    <n v="2019"/>
    <n v="10"/>
    <n v="3129.6587262334924"/>
    <n v="8890"/>
    <n v="5760.3412737665076"/>
    <s v="Online"/>
    <s v="Contoso Home Theater System 7.1 Channel M1700 White"/>
    <s v="Contoso, Ltd"/>
    <s v="Contoso"/>
    <s v="Home Theater System"/>
    <s v="TV and Video"/>
    <x v="0"/>
    <s v="Berlin"/>
    <x v="5"/>
  </r>
  <r>
    <x v="199"/>
    <n v="2020"/>
    <n v="26"/>
    <n v="13447.642384950985"/>
    <n v="7576.8"/>
    <n v="-5870.8423849509845"/>
    <s v="Online"/>
    <s v="The Phone Company Touch Screen Phones Capacitive M908 Gold"/>
    <s v="The Phone Company"/>
    <s v="The Phone Company"/>
    <s v="Touch Screen Phones "/>
    <s v="Cell phones"/>
    <x v="1"/>
    <s v="Bethesda"/>
    <x v="1"/>
  </r>
  <r>
    <x v="162"/>
    <n v="2019"/>
    <n v="8"/>
    <n v="2741.1327529827831"/>
    <n v="2432"/>
    <n v="-309.13275298278313"/>
    <s v="Store"/>
    <s v="Contoso SLR Camera M143 Grey"/>
    <s v="Contoso, Ltd"/>
    <s v="Contoso"/>
    <s v="Digital SLR Cameras"/>
    <s v="Cameras and camcorders "/>
    <x v="1"/>
    <s v="Naples"/>
    <x v="1"/>
  </r>
  <r>
    <x v="47"/>
    <n v="2019"/>
    <n v="12"/>
    <n v="1178.3114131967313"/>
    <n v="2452.3200000000002"/>
    <n v="1274.0085868032688"/>
    <s v="Reseller"/>
    <s v="The Phone Company Smart phones 160x160 M26 Gold"/>
    <s v="The Phone Company"/>
    <s v="The Phone Company"/>
    <s v="Smart phones &amp; PDAs "/>
    <s v="Cell phones"/>
    <x v="0"/>
    <s v="Paris"/>
    <x v="7"/>
  </r>
  <r>
    <x v="627"/>
    <n v="2018"/>
    <n v="10"/>
    <n v="199.47082697029444"/>
    <n v="6460"/>
    <n v="6260.5291730297058"/>
    <s v="Online"/>
    <s v="Contoso SLR Camera X143 Grey"/>
    <s v="Contoso, Ltd"/>
    <s v="Contoso"/>
    <s v="Digital SLR Cameras"/>
    <s v="Cameras and camcorders "/>
    <x v="0"/>
    <s v="Berlin"/>
    <x v="5"/>
  </r>
  <r>
    <x v="357"/>
    <n v="2019"/>
    <n v="10"/>
    <n v="2238.3022103645317"/>
    <n v="1599.9"/>
    <n v="-638.40221036453158"/>
    <s v="Store"/>
    <s v="SV DVD 9-Inch Player Portable M300 Black"/>
    <s v="Southridge Video"/>
    <s v="Southridge Video"/>
    <s v="Movie DVD"/>
    <s v="Music, Movies and Audio Books"/>
    <x v="1"/>
    <s v="Cle Elum"/>
    <x v="1"/>
  </r>
  <r>
    <x v="10"/>
    <n v="2018"/>
    <n v="27"/>
    <n v="7742.8993771856312"/>
    <n v="8990.7999999999993"/>
    <n v="1247.900622814368"/>
    <s v="Store"/>
    <s v="A. Datum SLR Camera 35&quot; M358 Pink"/>
    <s v="A. Datum Corporation"/>
    <s v="A. Datum"/>
    <s v="Digital SLR Cameras"/>
    <s v="Cameras and camcorders "/>
    <x v="1"/>
    <s v="Lafayette"/>
    <x v="1"/>
  </r>
  <r>
    <x v="440"/>
    <n v="2019"/>
    <n v="9"/>
    <n v="3005.2521857219008"/>
    <n v="5292"/>
    <n v="2286.7478142780992"/>
    <s v="Store"/>
    <s v="A. Datum SLR Camera 35&quot; X358 Grey"/>
    <s v="A. Datum Corporation"/>
    <s v="A. Datum"/>
    <s v="Digital SLR Cameras"/>
    <s v="Cameras and camcorders "/>
    <x v="1"/>
    <s v="Edgerton"/>
    <x v="1"/>
  </r>
  <r>
    <x v="385"/>
    <n v="2020"/>
    <n v="9"/>
    <n v="932.34761892614563"/>
    <n v="8991"/>
    <n v="8058.6523810738545"/>
    <s v="Catalog"/>
    <s v="Fabrikam Trendsetter 1/2'' 3mm X300 Black"/>
    <s v="Fabrikam, Inc."/>
    <s v="Fabrikam"/>
    <s v="Camcorders"/>
    <s v="Cameras and camcorders "/>
    <x v="1"/>
    <s v="North Harford"/>
    <x v="1"/>
  </r>
  <r>
    <x v="775"/>
    <n v="2020"/>
    <n v="12"/>
    <n v="939.56954601474604"/>
    <n v="7078.82"/>
    <n v="6139.2504539852534"/>
    <s v="Store"/>
    <s v="Adventure Works Desktop PC2.30 MD230 Brown"/>
    <s v="Adventure Works"/>
    <s v="Adventure Works"/>
    <s v="Desktops"/>
    <s v="Computers"/>
    <x v="1"/>
    <s v="Cle Elum"/>
    <x v="1"/>
  </r>
  <r>
    <x v="924"/>
    <n v="2020"/>
    <n v="13"/>
    <n v="3868.7483125264052"/>
    <n v="2559.6999999999998"/>
    <n v="-1309.0483125264054"/>
    <s v="Store"/>
    <s v="A. Datum SLR-like Digital Camera M400 Pink"/>
    <s v="A. Datum Corporation"/>
    <s v="A. Datum"/>
    <s v="Digital Cameras"/>
    <s v="Cameras and camcorders "/>
    <x v="1"/>
    <s v="Orlando"/>
    <x v="1"/>
  </r>
  <r>
    <x v="159"/>
    <n v="2018"/>
    <n v="12"/>
    <n v="1748.2130312513871"/>
    <n v="5184"/>
    <n v="3435.7869687486127"/>
    <s v="Reseller"/>
    <s v="Fabrikam Budget Movie-Maker 1/2'' 3mm E300 Black"/>
    <s v="Fabrikam, Inc."/>
    <s v="Fabrikam"/>
    <s v="Camcorders"/>
    <s v="Cameras and camcorders "/>
    <x v="0"/>
    <s v="Paris"/>
    <x v="7"/>
  </r>
  <r>
    <x v="882"/>
    <n v="2019"/>
    <n v="12"/>
    <n v="2799.6435363575033"/>
    <n v="2760"/>
    <n v="-39.643536357503308"/>
    <s v="Reseller"/>
    <s v="The Phone Company Touch Screen Phones 26-2.2&quot; M200 Black"/>
    <s v="The Phone Company"/>
    <s v="The Phone Company"/>
    <s v="Touch Screen Phones "/>
    <s v="Cell phones"/>
    <x v="0"/>
    <s v="Paris"/>
    <x v="7"/>
  </r>
  <r>
    <x v="533"/>
    <n v="2020"/>
    <n v="20"/>
    <n v="519.94382889662324"/>
    <n v="1580"/>
    <n v="1060.0561711033768"/>
    <s v="Online"/>
    <s v="Proseware Fax Machine E100 Black"/>
    <s v="Proseware, Inc."/>
    <s v="Proseware"/>
    <s v="Printers, Scanners &amp; Fax"/>
    <s v="Computers"/>
    <x v="1"/>
    <s v="Bethesda"/>
    <x v="1"/>
  </r>
  <r>
    <x v="107"/>
    <n v="2020"/>
    <n v="10"/>
    <n v="775.54559716139363"/>
    <n v="4990"/>
    <n v="4214.4544028386063"/>
    <s v="Online"/>
    <s v="WWI Projector 480p DLP12 White"/>
    <s v="Wide World Importers"/>
    <s v="Wide World Importers"/>
    <s v="Projectors &amp; Screens"/>
    <s v="Computers"/>
    <x v="0"/>
    <s v="Berlin"/>
    <x v="5"/>
  </r>
  <r>
    <x v="560"/>
    <n v="2020"/>
    <n v="12"/>
    <n v="418.74440743027236"/>
    <n v="1286.2"/>
    <n v="867.45559256972774"/>
    <s v="Store"/>
    <s v="SV 16xDVD M330 Silver"/>
    <s v="Southridge Video"/>
    <s v="Southridge Video"/>
    <s v="VCD &amp; DVD"/>
    <s v="TV and Video"/>
    <x v="1"/>
    <s v="Burlington"/>
    <x v="1"/>
  </r>
  <r>
    <x v="286"/>
    <n v="2020"/>
    <n v="26"/>
    <n v="857.49791031646851"/>
    <n v="4787.8999999999996"/>
    <n v="3930.4020896835309"/>
    <s v="Reseller"/>
    <s v="A. Datum Advanced Digital Camera M300 Grey"/>
    <s v="A. Datum Corporation"/>
    <s v="A. Datum"/>
    <s v="Digital Cameras"/>
    <s v="Cameras and camcorders "/>
    <x v="2"/>
    <s v="Beijing"/>
    <x v="2"/>
  </r>
  <r>
    <x v="154"/>
    <n v="2018"/>
    <n v="4"/>
    <n v="37.014530839345511"/>
    <n v="102"/>
    <n v="64.985469160654489"/>
    <s v="Store"/>
    <s v="Contoso Home/Office Laptop Power Adapter E300 Black"/>
    <s v="Contoso, Ltd"/>
    <s v="Contoso"/>
    <s v="Computers Accessories"/>
    <s v="Computers"/>
    <x v="1"/>
    <s v="Cape May"/>
    <x v="1"/>
  </r>
  <r>
    <x v="931"/>
    <n v="2020"/>
    <n v="12"/>
    <n v="438.13319586822104"/>
    <n v="1319.4"/>
    <n v="881.26680413177905"/>
    <s v="Store"/>
    <s v="Contoso 8GB Super-Slim MP3/Video Player M800 White"/>
    <s v="Contoso, Ltd"/>
    <s v="Contoso"/>
    <s v="MP4&amp;MP3"/>
    <s v="Audio"/>
    <x v="0"/>
    <s v="Leeds"/>
    <x v="3"/>
  </r>
  <r>
    <x v="978"/>
    <n v="2018"/>
    <n v="8"/>
    <n v="304.4573260717674"/>
    <n v="2730.6"/>
    <n v="2426.1426739282324"/>
    <s v="Online"/>
    <s v="SV Car Video LCD7 M7002 Silver"/>
    <s v="Southridge Video"/>
    <s v="Southridge Video"/>
    <s v="Car Video"/>
    <s v="TV and Video"/>
    <x v="0"/>
    <s v="Berlin"/>
    <x v="5"/>
  </r>
  <r>
    <x v="254"/>
    <n v="2018"/>
    <n v="4"/>
    <n v="12.284606409411783"/>
    <n v="38.461500000000001"/>
    <n v="26.176893590588218"/>
    <s v="Store"/>
    <s v="SV DVD 38 DVD Storage Binder E25 Silver"/>
    <s v="Southridge Video"/>
    <s v="Southridge Video"/>
    <s v="Movie DVD"/>
    <s v="Music, Movies and Audio Books"/>
    <x v="1"/>
    <s v="Denver"/>
    <x v="1"/>
  </r>
  <r>
    <x v="955"/>
    <n v="2020"/>
    <n v="12"/>
    <n v="2303.7337337386143"/>
    <n v="3480"/>
    <n v="1176.2662662613857"/>
    <s v="Online"/>
    <s v="Contoso Pen Touch Screen Phones M320 Black"/>
    <s v="Contoso, Ltd"/>
    <s v="Contoso"/>
    <s v="Touch Screen Phones "/>
    <s v="Cell phones"/>
    <x v="0"/>
    <s v="Berlin"/>
    <x v="5"/>
  </r>
  <r>
    <x v="134"/>
    <n v="2018"/>
    <n v="10"/>
    <n v="1322.2122864349628"/>
    <n v="4699.7"/>
    <n v="3377.4877135650368"/>
    <s v="Store"/>
    <s v="Adventure Works 26&quot; 720p LCD HDTV M140 Silver"/>
    <s v="Adventure Works"/>
    <s v="Adventure Works"/>
    <s v="Televisions"/>
    <s v="TV and Video"/>
    <x v="1"/>
    <s v="Cedar Park"/>
    <x v="1"/>
  </r>
  <r>
    <x v="98"/>
    <n v="2019"/>
    <n v="12"/>
    <n v="792.69226655247292"/>
    <n v="4354.2"/>
    <n v="3561.5077334475268"/>
    <s v="Store"/>
    <s v="SV Car Video LCD7 M7002 Silver"/>
    <s v="Southridge Video"/>
    <s v="Southridge Video"/>
    <s v="Car Video"/>
    <s v="TV and Video"/>
    <x v="1"/>
    <s v="Howard"/>
    <x v="1"/>
  </r>
  <r>
    <x v="644"/>
    <n v="2018"/>
    <n v="4"/>
    <n v="165.71971239911039"/>
    <n v="880.6"/>
    <n v="714.88028760088969"/>
    <s v="Store"/>
    <s v="SV Car Video TFT6.2W E6281 Silver"/>
    <s v="Southridge Video"/>
    <s v="Southridge Video"/>
    <s v="Car Video"/>
    <s v="TV and Video"/>
    <x v="2"/>
    <s v="Sydney"/>
    <x v="8"/>
  </r>
  <r>
    <x v="53"/>
    <n v="2019"/>
    <n v="9"/>
    <n v="568.63100197466292"/>
    <n v="3591"/>
    <n v="3022.3689980253371"/>
    <s v="Store"/>
    <s v="Fabrikam Laptop12W M2080 Silver"/>
    <s v="Fabrikam, Inc."/>
    <s v="Fabrikam"/>
    <s v="Laptops"/>
    <s v="Computers"/>
    <x v="1"/>
    <s v="Boulder"/>
    <x v="1"/>
  </r>
  <r>
    <x v="891"/>
    <n v="2019"/>
    <n v="9"/>
    <n v="383.13048219007084"/>
    <n v="2579.14"/>
    <n v="2196.0095178099291"/>
    <s v="Reseller"/>
    <s v="Litware Home Theater System 2.1 Channel E212 Black"/>
    <s v="Litware, Inc."/>
    <s v="Litware"/>
    <s v="Home Theater System"/>
    <s v="TV and Video"/>
    <x v="2"/>
    <s v="Beijing"/>
    <x v="2"/>
  </r>
  <r>
    <x v="1050"/>
    <n v="2020"/>
    <n v="20"/>
    <n v="280.26661845773111"/>
    <n v="6520"/>
    <n v="6239.7333815422689"/>
    <s v="Store"/>
    <s v="Adventure Works Laptop8.9 E0890 White"/>
    <s v="Adventure Works"/>
    <s v="Adventure Works"/>
    <s v="Laptops"/>
    <s v="Computers"/>
    <x v="1"/>
    <s v="Lowell"/>
    <x v="1"/>
  </r>
  <r>
    <x v="615"/>
    <n v="2018"/>
    <n v="10"/>
    <n v="888.00365213102054"/>
    <n v="2300"/>
    <n v="1411.9963478689795"/>
    <s v="Store"/>
    <s v="The Phone Company Smart phones 6-LINE SCREEN M21 Gold"/>
    <s v="The Phone Company"/>
    <s v="The Phone Company"/>
    <s v="Smart phones &amp; PDAs "/>
    <s v="Cell phones"/>
    <x v="1"/>
    <s v="Newark"/>
    <x v="1"/>
  </r>
  <r>
    <x v="1084"/>
    <n v="2020"/>
    <n v="9"/>
    <n v="1482.5047145092967"/>
    <n v="11691"/>
    <n v="10208.495285490702"/>
    <s v="Reseller"/>
    <s v="WWI Laptop19W X0196 Black"/>
    <s v="Wide World Importers"/>
    <s v="Wide World Importers"/>
    <s v="Laptops"/>
    <s v="Computers"/>
    <x v="0"/>
    <s v="Paris"/>
    <x v="7"/>
  </r>
  <r>
    <x v="533"/>
    <n v="2020"/>
    <n v="10"/>
    <n v="379.70071809858956"/>
    <n v="401.9"/>
    <n v="22.199281901410416"/>
    <s v="Store"/>
    <s v="Contoso Expandable 2-Handset Cordless Phone System M205 Black"/>
    <s v="Contoso, Ltd"/>
    <s v="Contoso"/>
    <s v="Home &amp; Office Phones"/>
    <s v="Cell phones"/>
    <x v="1"/>
    <s v="Seattle"/>
    <x v="1"/>
  </r>
  <r>
    <x v="1054"/>
    <n v="2020"/>
    <n v="26"/>
    <n v="12141.474604136723"/>
    <n v="10357.200000000001"/>
    <n v="-1784.2746041367227"/>
    <s v="Reseller"/>
    <s v="Fabrikam Budget Moviemaker 1/3'' 8.5mm E200 Grey"/>
    <s v="Fabrikam, Inc."/>
    <s v="Fabrikam"/>
    <s v="Camcorders"/>
    <s v="Cameras and camcorders "/>
    <x v="1"/>
    <s v="Seattle"/>
    <x v="1"/>
  </r>
  <r>
    <x v="280"/>
    <n v="2018"/>
    <n v="4"/>
    <n v="281.34890644490298"/>
    <n v="800"/>
    <n v="518.65109355509708"/>
    <s v="Store"/>
    <s v="The Phone Company Touch Screen Phones - LCD M12 Gold"/>
    <s v="The Phone Company"/>
    <s v="The Phone Company"/>
    <s v="Touch Screen Phones "/>
    <s v="Cell phones"/>
    <x v="2"/>
    <s v="Canberra"/>
    <x v="8"/>
  </r>
  <r>
    <x v="639"/>
    <n v="2019"/>
    <n v="13"/>
    <n v="4850.837810503579"/>
    <n v="2429.6999999999998"/>
    <n v="-2421.1378105035792"/>
    <s v="Store"/>
    <s v="A. Datum Bridge Digital Camera M300 Black"/>
    <s v="A. Datum Corporation"/>
    <s v="A. Datum"/>
    <s v="Digital Cameras"/>
    <s v="Cameras and camcorders "/>
    <x v="1"/>
    <s v="Hingham"/>
    <x v="1"/>
  </r>
  <r>
    <x v="510"/>
    <n v="2020"/>
    <n v="9"/>
    <n v="1707.8465354786347"/>
    <n v="5687.1"/>
    <n v="3979.2534645213655"/>
    <s v="Reseller"/>
    <s v="Litware Home Theater System 5.1 Channel M510 Silver"/>
    <s v="Litware, Inc."/>
    <s v="Litware"/>
    <s v="Home Theater System"/>
    <s v="TV and Video"/>
    <x v="0"/>
    <s v="Paris"/>
    <x v="7"/>
  </r>
  <r>
    <x v="883"/>
    <n v="2018"/>
    <n v="36"/>
    <n v="5194.0391602587451"/>
    <n v="14642.2"/>
    <n v="9448.1608397412565"/>
    <s v="Catalog"/>
    <s v="Contoso Home Theater System 4.1 Channel M1400 Silver"/>
    <s v="Contoso, Ltd"/>
    <s v="Contoso"/>
    <s v="Home Theater System"/>
    <s v="TV and Video"/>
    <x v="1"/>
    <s v="North Harford"/>
    <x v="1"/>
  </r>
  <r>
    <x v="353"/>
    <n v="2018"/>
    <n v="40"/>
    <n v="15745.553011802305"/>
    <n v="16360"/>
    <n v="614.44698819769474"/>
    <s v="Reseller"/>
    <s v="Contoso Home Theater System 4.1 Channel M1400 Black"/>
    <s v="Contoso, Ltd"/>
    <s v="Contoso"/>
    <s v="Home Theater System"/>
    <s v="TV and Video"/>
    <x v="1"/>
    <s v="Seattle"/>
    <x v="1"/>
  </r>
  <r>
    <x v="470"/>
    <n v="2018"/>
    <n v="12"/>
    <n v="84.059346338890037"/>
    <n v="327.60000000000002"/>
    <n v="243.54065366110999"/>
    <s v="Online"/>
    <s v="Contoso Digital Camera/Camcorder USB Cable E324 Silver"/>
    <s v="Contoso, Ltd"/>
    <s v="Contoso"/>
    <s v="Cameras &amp; Camcorders Accessories"/>
    <s v="Cameras and camcorders "/>
    <x v="2"/>
    <s v="Beijing"/>
    <x v="2"/>
  </r>
  <r>
    <x v="533"/>
    <n v="2020"/>
    <n v="10"/>
    <n v="5.7224909228544432"/>
    <n v="999.9"/>
    <n v="994.17750907714549"/>
    <s v="Store"/>
    <s v="NT Wireless Bluetooth Stereo Headphones M402 Red"/>
    <s v="Northwind Traders"/>
    <s v="Northwind Traders"/>
    <s v="Bluetooth Headphones"/>
    <s v="Audio"/>
    <x v="1"/>
    <s v="Port Washington"/>
    <x v="1"/>
  </r>
  <r>
    <x v="218"/>
    <n v="2018"/>
    <n v="8"/>
    <n v="3137.2905479274818"/>
    <n v="1656"/>
    <n v="-1481.2905479274818"/>
    <s v="Store"/>
    <s v="The Phone Company Touch Screen Phones 26-2.2&quot; M200 Gold"/>
    <s v="The Phone Company"/>
    <s v="The Phone Company"/>
    <s v="Touch Screen Phones "/>
    <s v="Cell phones"/>
    <x v="0"/>
    <s v="Landstuhl"/>
    <x v="5"/>
  </r>
  <r>
    <x v="817"/>
    <n v="2018"/>
    <n v="16"/>
    <n v="1566.3783284305371"/>
    <n v="5198.8"/>
    <n v="3632.4216715694629"/>
    <s v="Catalog"/>
    <s v="Fabrikam SLR Camera 35&quot; M358 Silver Grey"/>
    <s v="Fabrikam, Inc."/>
    <s v="Fabrikam"/>
    <s v="Digital SLR Cameras"/>
    <s v="Cameras and camcorders "/>
    <x v="1"/>
    <s v="North Harford"/>
    <x v="1"/>
  </r>
  <r>
    <x v="245"/>
    <n v="2018"/>
    <n v="10"/>
    <n v="4175.1099479756431"/>
    <n v="1980"/>
    <n v="-2195.1099479756431"/>
    <s v="Reseller"/>
    <s v="A. Datum Point Shoot Digital Camera M500 Pink"/>
    <s v="A. Datum Corporation"/>
    <s v="A. Datum"/>
    <s v="Digital Cameras"/>
    <s v="Cameras and camcorders "/>
    <x v="1"/>
    <s v="Seattle"/>
    <x v="1"/>
  </r>
  <r>
    <x v="358"/>
    <n v="2019"/>
    <n v="18"/>
    <n v="212.69607553111848"/>
    <n v="889.822"/>
    <n v="677.12592446888152"/>
    <s v="Online"/>
    <s v="Contoso Rechargeable Li-Ion Battery Pack E300 White"/>
    <s v="Contoso, Ltd"/>
    <s v="Contoso"/>
    <s v="Cameras &amp; Camcorders Accessories"/>
    <s v="Cameras and camcorders "/>
    <x v="2"/>
    <s v="Beijing"/>
    <x v="2"/>
  </r>
  <r>
    <x v="127"/>
    <n v="2020"/>
    <n v="20"/>
    <n v="14.481598429264022"/>
    <n v="759"/>
    <n v="744.51840157073593"/>
    <s v="Store"/>
    <s v="NT Bluetooth Active Headphones E202 White"/>
    <s v="Northwind Traders"/>
    <s v="Northwind Traders"/>
    <s v="Bluetooth Headphones"/>
    <s v="Audio"/>
    <x v="1"/>
    <s v="Ithaca"/>
    <x v="1"/>
  </r>
  <r>
    <x v="176"/>
    <n v="2019"/>
    <n v="10"/>
    <n v="1890.3039106191575"/>
    <n v="1980"/>
    <n v="89.696089380842523"/>
    <s v="Reseller"/>
    <s v="A. Datum Point Shoot Digital Camera M500 Black"/>
    <s v="A. Datum Corporation"/>
    <s v="A. Datum"/>
    <s v="Digital Cameras"/>
    <s v="Cameras and camcorders "/>
    <x v="2"/>
    <s v="Beijing"/>
    <x v="2"/>
  </r>
  <r>
    <x v="516"/>
    <n v="2019"/>
    <n v="13"/>
    <n v="142.90652436955375"/>
    <n v="1155.7"/>
    <n v="1012.7934756304463"/>
    <s v="Store"/>
    <s v="Proseware Laser Fax Printer E100 Grey"/>
    <s v="Proseware, Inc."/>
    <s v="Proseware"/>
    <s v="Printers, Scanners &amp; Fax"/>
    <s v="Computers"/>
    <x v="2"/>
    <s v="Thimphu"/>
    <x v="31"/>
  </r>
  <r>
    <x v="911"/>
    <n v="2020"/>
    <n v="10"/>
    <n v="12223.161579710822"/>
    <n v="6990"/>
    <n v="-5233.1615797108225"/>
    <s v="Store"/>
    <s v="Adventure Works Laptop15 M1500 Black"/>
    <s v="Adventure Works"/>
    <s v="Adventure Works"/>
    <s v="Laptops"/>
    <s v="Computers"/>
    <x v="0"/>
    <s v="Carlisle"/>
    <x v="3"/>
  </r>
  <r>
    <x v="705"/>
    <n v="2018"/>
    <n v="6"/>
    <n v="0.75368406601573634"/>
    <n v="85.14"/>
    <n v="84.386315933984264"/>
    <s v="Store"/>
    <s v="Contoso Phone with Memory Dialing-single line E88 White"/>
    <s v="Contoso, Ltd"/>
    <s v="Contoso"/>
    <s v="Home &amp; Office Phones"/>
    <s v="Cell phones"/>
    <x v="2"/>
    <s v="Busan"/>
    <x v="12"/>
  </r>
  <r>
    <x v="25"/>
    <n v="2019"/>
    <n v="13"/>
    <n v="404.6912958077578"/>
    <n v="376.87"/>
    <n v="-27.821295807757792"/>
    <s v="Store"/>
    <s v="Contoso Hybrid system M60 Grey"/>
    <s v="Contoso, Ltd"/>
    <s v="Contoso"/>
    <s v="Home &amp; Office Phones"/>
    <s v="Cell phones"/>
    <x v="2"/>
    <s v="Tokyo"/>
    <x v="15"/>
  </r>
  <r>
    <x v="371"/>
    <n v="2018"/>
    <n v="5"/>
    <n v="74.979918730714388"/>
    <n v="645"/>
    <n v="570.02008126928558"/>
    <s v="Online"/>
    <s v="A. Datum Compact Digital Camera M200 Silver"/>
    <s v="A. Datum Corporation"/>
    <s v="A. Datum"/>
    <s v="Digital Cameras"/>
    <s v="Cameras and camcorders "/>
    <x v="1"/>
    <s v="Bethesda"/>
    <x v="1"/>
  </r>
  <r>
    <x v="52"/>
    <n v="2018"/>
    <n v="24"/>
    <n v="848.98732284844698"/>
    <n v="11876.2"/>
    <n v="11027.212677151554"/>
    <s v="Online"/>
    <s v="WWI Projector 480p DLP12 White"/>
    <s v="Wide World Importers"/>
    <s v="Wide World Importers"/>
    <s v="Projectors &amp; Screens"/>
    <s v="Computers"/>
    <x v="1"/>
    <s v="Bethesda"/>
    <x v="1"/>
  </r>
  <r>
    <x v="789"/>
    <n v="2019"/>
    <n v="12"/>
    <n v="10.771606388711783"/>
    <n v="407.88"/>
    <n v="397.10839361128819"/>
    <s v="Online"/>
    <s v="SV 512MB Laptop memory E800 Black"/>
    <s v="Southridge Video"/>
    <s v="Southridge Video"/>
    <s v="Computers Accessories"/>
    <s v="Computers"/>
    <x v="2"/>
    <s v="Beijing"/>
    <x v="2"/>
  </r>
  <r>
    <x v="203"/>
    <n v="2020"/>
    <n v="12"/>
    <n v="961.94371068264536"/>
    <n v="5712"/>
    <n v="4750.0562893173546"/>
    <s v="Reseller"/>
    <s v="Contoso Home Theater System 4.1 Channel M1420 Silver"/>
    <s v="Contoso, Ltd"/>
    <s v="Contoso"/>
    <s v="Home Theater System"/>
    <s v="TV and Video"/>
    <x v="2"/>
    <s v="Beijing"/>
    <x v="2"/>
  </r>
  <r>
    <x v="405"/>
    <n v="2018"/>
    <n v="6"/>
    <n v="84.236869914321559"/>
    <n v="778.4"/>
    <n v="694.1631300856784"/>
    <s v="Store"/>
    <s v="Proseware LCD19 E1000 White"/>
    <s v="Proseware, Inc."/>
    <s v="Proseware"/>
    <s v="Monitors"/>
    <s v="Computers"/>
    <x v="2"/>
    <s v="Shanghai"/>
    <x v="2"/>
  </r>
  <r>
    <x v="833"/>
    <n v="2020"/>
    <n v="20"/>
    <n v="243.1434876169838"/>
    <n v="538"/>
    <n v="294.8565123830162"/>
    <s v="Store"/>
    <s v="Contoso Bright Light battery E20 Black"/>
    <s v="Contoso, Ltd"/>
    <s v="Contoso"/>
    <s v="Computers Accessories"/>
    <s v="Computers"/>
    <x v="0"/>
    <s v="Venezia"/>
    <x v="22"/>
  </r>
  <r>
    <x v="307"/>
    <n v="2018"/>
    <n v="9"/>
    <n v="2321.7523424289461"/>
    <n v="6822"/>
    <n v="4500.2476575710534"/>
    <s v="Catalog"/>
    <s v="WWI Laptop15.4W M0156 Black"/>
    <s v="Wide World Importers"/>
    <s v="Wide World Importers"/>
    <s v="Laptops"/>
    <s v="Computers"/>
    <x v="1"/>
    <s v="North Harford"/>
    <x v="1"/>
  </r>
  <r>
    <x v="332"/>
    <n v="2018"/>
    <n v="100"/>
    <n v="1159.840688749897"/>
    <n v="1499"/>
    <n v="339.15931125010297"/>
    <s v="Reseller"/>
    <s v="Contoso Rubberized Skin BlackBerry E100 White"/>
    <s v="Contoso, Ltd"/>
    <s v="Contoso"/>
    <s v="Cell phones Accessories"/>
    <s v="Cell phones"/>
    <x v="2"/>
    <s v="Beijing"/>
    <x v="2"/>
  </r>
  <r>
    <x v="126"/>
    <n v="2018"/>
    <n v="10"/>
    <n v="166.3010394937904"/>
    <n v="2290"/>
    <n v="2123.6989605062095"/>
    <s v="Store"/>
    <s v="Proseware Professional Quality Plain-Paper Fax and Copier X100 Grey"/>
    <s v="Proseware, Inc."/>
    <s v="Proseware"/>
    <s v="Printers, Scanners &amp; Fax"/>
    <s v="Computers"/>
    <x v="1"/>
    <s v="Everett"/>
    <x v="1"/>
  </r>
  <r>
    <x v="425"/>
    <n v="2019"/>
    <n v="12"/>
    <n v="385.82199877600226"/>
    <n v="3603.6"/>
    <n v="3217.7780012239978"/>
    <s v="Store"/>
    <s v="The Phone Company Touch Screen Phones Capacitive M908 Grey"/>
    <s v="The Phone Company"/>
    <s v="The Phone Company"/>
    <s v="Touch Screen Phones "/>
    <s v="Cell phones"/>
    <x v="1"/>
    <s v="Waukesha"/>
    <x v="1"/>
  </r>
  <r>
    <x v="275"/>
    <n v="2019"/>
    <n v="20"/>
    <n v="2856.0310001736761"/>
    <n v="3260"/>
    <n v="403.96899982632385"/>
    <s v="Online"/>
    <s v="Proseware Office Jet All-in-One Printer M500 White"/>
    <s v="Proseware, Inc."/>
    <s v="Proseware"/>
    <s v="Printers, Scanners &amp; Fax"/>
    <s v="Computers"/>
    <x v="2"/>
    <s v="Beijing"/>
    <x v="2"/>
  </r>
  <r>
    <x v="508"/>
    <n v="2019"/>
    <n v="10"/>
    <n v="2801.6891520072991"/>
    <n v="16000"/>
    <n v="13198.310847992701"/>
    <s v="Store"/>
    <s v="Fabrikam Independent Filmmaker 1'' 25mm X400 Grey"/>
    <s v="Fabrikam, Inc."/>
    <s v="Fabrikam"/>
    <s v="Camcorders"/>
    <s v="Cameras and camcorders "/>
    <x v="1"/>
    <s v="Queen Anne's County"/>
    <x v="1"/>
  </r>
  <r>
    <x v="645"/>
    <n v="2018"/>
    <n v="12"/>
    <n v="954.74111015864548"/>
    <n v="2617.4050000000002"/>
    <n v="1662.6638898413548"/>
    <s v="Reseller"/>
    <s v="WWI Desktop PC1.60 E1600 Black"/>
    <s v="Wide World Importers"/>
    <s v="Wide World Importers"/>
    <s v="Desktops"/>
    <s v="Computers"/>
    <x v="1"/>
    <s v="Seattle"/>
    <x v="1"/>
  </r>
  <r>
    <x v="1015"/>
    <n v="2019"/>
    <n v="9"/>
    <n v="4906.6790137541557"/>
    <n v="7920"/>
    <n v="3013.3209862458443"/>
    <s v="Store"/>
    <s v="Fabrikam Business Videographer 1/2'' 3mm M500 Black"/>
    <s v="Fabrikam, Inc."/>
    <s v="Fabrikam"/>
    <s v="Camcorders"/>
    <s v="Cameras and camcorders "/>
    <x v="1"/>
    <s v="New Haven"/>
    <x v="1"/>
  </r>
  <r>
    <x v="536"/>
    <n v="2018"/>
    <n v="5"/>
    <n v="30.179310152093326"/>
    <n v="1640"/>
    <n v="1609.8206898479066"/>
    <s v="Store"/>
    <s v="Fabrikam SLR Camera 35&quot; M358 Orange"/>
    <s v="Fabrikam, Inc."/>
    <s v="Fabrikam"/>
    <s v="Digital SLR Cameras"/>
    <s v="Cameras and camcorders "/>
    <x v="1"/>
    <s v="Edgerton"/>
    <x v="1"/>
  </r>
  <r>
    <x v="41"/>
    <n v="2018"/>
    <n v="10"/>
    <n v="55.970129985230997"/>
    <n v="310"/>
    <n v="254.02987001476902"/>
    <s v="Store"/>
    <s v="Contoso Integrated Business Phone L08 Black"/>
    <s v="Contoso, Ltd"/>
    <s v="Contoso"/>
    <s v="Home &amp; Office Phones"/>
    <s v="Cell phones"/>
    <x v="0"/>
    <s v="Ljubljana"/>
    <x v="25"/>
  </r>
  <r>
    <x v="818"/>
    <n v="2019"/>
    <n v="12"/>
    <n v="388.6415987658367"/>
    <n v="5300.04"/>
    <n v="4911.3984012341634"/>
    <s v="Reseller"/>
    <s v="Fabrikam Laptop14.1W M4180 Red"/>
    <s v="Fabrikam, Inc."/>
    <s v="Fabrikam"/>
    <s v="Laptops"/>
    <s v="Computers"/>
    <x v="2"/>
    <s v="Beijing"/>
    <x v="2"/>
  </r>
  <r>
    <x v="196"/>
    <n v="2019"/>
    <n v="10"/>
    <n v="125.88487893556821"/>
    <n v="1869"/>
    <n v="1743.1151210644318"/>
    <s v="Store"/>
    <s v="A. Datum Bridge Digital Camera M300 Green"/>
    <s v="A. Datum Corporation"/>
    <s v="A. Datum"/>
    <s v="Digital Cameras"/>
    <s v="Cameras and camcorders "/>
    <x v="1"/>
    <s v="Cheney"/>
    <x v="1"/>
  </r>
  <r>
    <x v="28"/>
    <n v="2018"/>
    <n v="12"/>
    <n v="2740.0552441890632"/>
    <n v="3689"/>
    <n v="948.94475581093684"/>
    <s v="Store"/>
    <s v="The Phone Company PDA Wifi 3.7-inch M250 White"/>
    <s v="The Phone Company"/>
    <s v="The Phone Company"/>
    <s v="Smart phones &amp; PDAs "/>
    <s v="Cell phones"/>
    <x v="1"/>
    <s v="Houston"/>
    <x v="1"/>
  </r>
  <r>
    <x v="187"/>
    <n v="2019"/>
    <n v="12"/>
    <n v="115.36781329979905"/>
    <n v="192"/>
    <n v="76.632186700200947"/>
    <s v="Store"/>
    <s v="Contoso Phone for MSN E200 Black"/>
    <s v="Contoso, Ltd"/>
    <s v="Contoso"/>
    <s v="Home &amp; Office Phones"/>
    <s v="Cell phones"/>
    <x v="1"/>
    <s v="New York"/>
    <x v="1"/>
  </r>
  <r>
    <x v="959"/>
    <n v="2019"/>
    <n v="12"/>
    <n v="13.585241614443657"/>
    <n v="3281.4828000000002"/>
    <n v="3267.8975583855567"/>
    <s v="Store"/>
    <s v="Adventure Works 19&quot; Portable LCD HDTV M110 Silver"/>
    <s v="Adventure Works"/>
    <s v="Adventure Works"/>
    <s v="Televisions"/>
    <s v="TV and Video"/>
    <x v="0"/>
    <s v="West Yorkshire"/>
    <x v="3"/>
  </r>
  <r>
    <x v="749"/>
    <n v="2020"/>
    <n v="40"/>
    <n v="207.79850217967075"/>
    <n v="399.6"/>
    <n v="191.80149782032927"/>
    <s v="Catalog"/>
    <s v="SV DVD 38 DVD Storage Binder E25 Black"/>
    <s v="Southridge Video"/>
    <s v="Southridge Video"/>
    <s v="Movie DVD"/>
    <s v="Music, Movies and Audio Books"/>
    <x v="1"/>
    <s v="North Harford"/>
    <x v="1"/>
  </r>
  <r>
    <x v="1028"/>
    <n v="2020"/>
    <n v="10"/>
    <n v="4.7068233687495074"/>
    <n v="2790"/>
    <n v="2785.2931766312504"/>
    <s v="Store"/>
    <s v="Proseware LCD20W M230 Black"/>
    <s v="Proseware, Inc."/>
    <s v="Proseware"/>
    <s v="Monitors"/>
    <s v="Computers"/>
    <x v="2"/>
    <s v="Busan"/>
    <x v="12"/>
  </r>
  <r>
    <x v="42"/>
    <n v="2019"/>
    <n v="12"/>
    <n v="344.00986170135661"/>
    <n v="1168.2"/>
    <n v="824.19013829864343"/>
    <s v="Store"/>
    <s v="Proseware LCD17 E200 White"/>
    <s v="Proseware, Inc."/>
    <s v="Proseware"/>
    <s v="Monitors"/>
    <s v="Computers"/>
    <x v="1"/>
    <s v="Vancouver"/>
    <x v="4"/>
  </r>
  <r>
    <x v="281"/>
    <n v="2020"/>
    <n v="9"/>
    <n v="264.20094513359891"/>
    <n v="2648.8"/>
    <n v="2384.5990548664013"/>
    <s v="Reseller"/>
    <s v="Contoso Sharp Touch Screen Phones M910 Black"/>
    <s v="Contoso, Ltd"/>
    <s v="Contoso"/>
    <s v="Touch Screen Phones "/>
    <s v="Cell phones"/>
    <x v="1"/>
    <s v="Seattle"/>
    <x v="1"/>
  </r>
  <r>
    <x v="440"/>
    <n v="2019"/>
    <n v="9"/>
    <n v="460.49816763105008"/>
    <n v="1398.3"/>
    <n v="937.80183236894982"/>
    <s v="Store"/>
    <s v="Fabrikam Social Videographer 2/3'' 17mm E100 White"/>
    <s v="Fabrikam, Inc."/>
    <s v="Fabrikam"/>
    <s v="Camcorders"/>
    <s v="Cameras and camcorders "/>
    <x v="1"/>
    <s v="Syracuse"/>
    <x v="1"/>
  </r>
  <r>
    <x v="680"/>
    <n v="2019"/>
    <n v="13"/>
    <n v="10552.19502314569"/>
    <n v="6941.8"/>
    <n v="-3610.3950231456902"/>
    <s v="Store"/>
    <s v="Litware Home Theater System 5.1 Channel M515 Brown"/>
    <s v="Litware, Inc."/>
    <s v="Litware"/>
    <s v="Home Theater System"/>
    <s v="TV and Video"/>
    <x v="1"/>
    <s v="Queens"/>
    <x v="1"/>
  </r>
  <r>
    <x v="104"/>
    <n v="2019"/>
    <n v="10"/>
    <n v="856.36484654119863"/>
    <n v="1800"/>
    <n v="943.63515345880137"/>
    <s v="Store"/>
    <s v="Fabrikam Social Videographer 1&quot; 25mm E400 Orange"/>
    <s v="Fabrikam, Inc."/>
    <s v="Fabrikam"/>
    <s v="Camcorders"/>
    <s v="Cameras and camcorders "/>
    <x v="1"/>
    <s v="San Antonio"/>
    <x v="1"/>
  </r>
  <r>
    <x v="423"/>
    <n v="2018"/>
    <n v="13"/>
    <n v="3580.8631043324417"/>
    <n v="7787"/>
    <n v="4206.1368956675578"/>
    <s v="Online"/>
    <s v="Adventure Works Laptop16 M1601 Silver"/>
    <s v="Adventure Works"/>
    <s v="Adventure Works"/>
    <s v="Laptops"/>
    <s v="Computers"/>
    <x v="2"/>
    <s v="Beijing"/>
    <x v="2"/>
  </r>
  <r>
    <x v="929"/>
    <n v="2020"/>
    <n v="13"/>
    <n v="5.1288477915877637"/>
    <n v="1830"/>
    <n v="1824.8711522084122"/>
    <s v="Online"/>
    <s v="Contoso Bluetooth Notebook Mouse X305 Silver"/>
    <s v="Contoso, Ltd"/>
    <s v="Contoso"/>
    <s v="Computers Accessories"/>
    <s v="Computers"/>
    <x v="1"/>
    <s v="Bethesda"/>
    <x v="1"/>
  </r>
  <r>
    <x v="880"/>
    <n v="2018"/>
    <n v="9"/>
    <n v="885.84730578555184"/>
    <n v="1592.9114999999999"/>
    <n v="707.06419421444809"/>
    <s v="Reseller"/>
    <s v="Contoso DVD 12-Inch Player Portable M400 Silver"/>
    <s v="Contoso, Ltd"/>
    <s v="Contoso"/>
    <s v="Movie DVD"/>
    <s v="Music, Movies and Audio Books"/>
    <x v="1"/>
    <s v="Seattle"/>
    <x v="1"/>
  </r>
  <r>
    <x v="826"/>
    <n v="2019"/>
    <n v="13"/>
    <n v="4644.9856932867488"/>
    <n v="7411.2"/>
    <n v="2766.2143067132511"/>
    <s v="Store"/>
    <s v="Litware Home Theater System 5.1 Channel M516 Silver"/>
    <s v="Litware, Inc."/>
    <s v="Litware"/>
    <s v="Home Theater System"/>
    <s v="TV and Video"/>
    <x v="1"/>
    <s v="Hackensack"/>
    <x v="1"/>
  </r>
  <r>
    <x v="854"/>
    <n v="2018"/>
    <n v="10"/>
    <n v="3262.7777164445479"/>
    <n v="4362"/>
    <n v="1099.2222835554521"/>
    <s v="Store"/>
    <s v="Fabrikam SLR Camera 35&quot; X358 Silver"/>
    <s v="Fabrikam, Inc."/>
    <s v="Fabrikam"/>
    <s v="Digital SLR Cameras"/>
    <s v="Cameras and camcorders "/>
    <x v="0"/>
    <s v="Amsterdam"/>
    <x v="29"/>
  </r>
  <r>
    <x v="337"/>
    <n v="2019"/>
    <n v="9"/>
    <n v="1919.1931130048254"/>
    <n v="3331.665"/>
    <n v="1412.4718869951746"/>
    <s v="Online"/>
    <s v="Adventure Works Laptop12 M1201 Blue"/>
    <s v="Adventure Works"/>
    <s v="Adventure Works"/>
    <s v="Laptops"/>
    <s v="Computers"/>
    <x v="0"/>
    <s v="Berlin"/>
    <x v="5"/>
  </r>
  <r>
    <x v="964"/>
    <n v="2020"/>
    <n v="24"/>
    <n v="257.7906714602064"/>
    <n v="3960"/>
    <n v="3702.2093285397937"/>
    <s v="Online"/>
    <s v="A. Datum Ultra Compact Digital Camera M190 Black"/>
    <s v="A. Datum Corporation"/>
    <s v="A. Datum"/>
    <s v="Digital Cameras"/>
    <s v="Cameras and camcorders "/>
    <x v="0"/>
    <s v="Berlin"/>
    <x v="5"/>
  </r>
  <r>
    <x v="966"/>
    <n v="2020"/>
    <n v="10"/>
    <n v="310.34501464937256"/>
    <n v="28999.9"/>
    <n v="28689.554985350627"/>
    <s v="Store"/>
    <s v="Adventure Works 52&quot; LCD HDTV X590 Black"/>
    <s v="Adventure Works"/>
    <s v="Adventure Works"/>
    <s v="Televisions"/>
    <s v="TV and Video"/>
    <x v="0"/>
    <s v="Baumholder"/>
    <x v="5"/>
  </r>
  <r>
    <x v="1079"/>
    <n v="2020"/>
    <n v="12"/>
    <n v="36.16823202868845"/>
    <n v="400.02"/>
    <n v="363.85176797131152"/>
    <s v="Online"/>
    <s v="Contoso Primary Extended Capacity Battery Pack - notebook battery X100 Black"/>
    <s v="Contoso, Ltd"/>
    <s v="Contoso"/>
    <s v="Computers Accessories"/>
    <s v="Computers"/>
    <x v="1"/>
    <s v="Bethesda"/>
    <x v="1"/>
  </r>
  <r>
    <x v="387"/>
    <n v="2018"/>
    <n v="100"/>
    <n v="1491.3452114395257"/>
    <n v="1499"/>
    <n v="7.6547885604743442"/>
    <s v="Store"/>
    <s v="Contoso Rubberized Skin BlackBerry E100 Black"/>
    <s v="Contoso, Ltd"/>
    <s v="Contoso"/>
    <s v="Cell phones Accessories"/>
    <s v="Cell phones"/>
    <x v="1"/>
    <s v="Morristown"/>
    <x v="1"/>
  </r>
  <r>
    <x v="836"/>
    <n v="2020"/>
    <n v="520"/>
    <n v="1176.0229554916882"/>
    <n v="12327.284"/>
    <n v="11151.261044508312"/>
    <s v="Store"/>
    <s v="Contoso Phone Tough Skin Case E140 Black"/>
    <s v="Contoso, Ltd"/>
    <s v="Contoso"/>
    <s v="Cell phones Accessories"/>
    <s v="Cell phones"/>
    <x v="2"/>
    <s v="Beijing"/>
    <x v="2"/>
  </r>
  <r>
    <x v="478"/>
    <n v="2020"/>
    <n v="13"/>
    <n v="2751.795342032422"/>
    <n v="1472"/>
    <n v="-1279.795342032422"/>
    <s v="Store"/>
    <s v="WWI Wireless Bluetooth Stereo Headphones M270 Pink"/>
    <s v="Wide World Importers"/>
    <s v="Wide World Importers"/>
    <s v="Bluetooth Headphones"/>
    <s v="Audio"/>
    <x v="1"/>
    <s v="Back River"/>
    <x v="1"/>
  </r>
  <r>
    <x v="1016"/>
    <n v="2019"/>
    <n v="27"/>
    <n v="1639.1632079702731"/>
    <n v="6426"/>
    <n v="4786.8367920297269"/>
    <s v="Online"/>
    <s v="The Phone Company PDA Handheld 3.5 inch M610 Black"/>
    <s v="The Phone Company"/>
    <s v="The Phone Company"/>
    <s v="Smart phones &amp; PDAs "/>
    <s v="Cell phones"/>
    <x v="2"/>
    <s v="Beijing"/>
    <x v="2"/>
  </r>
  <r>
    <x v="1042"/>
    <n v="2020"/>
    <n v="36"/>
    <n v="1601.8036569276426"/>
    <n v="4865"/>
    <n v="3263.1963430723572"/>
    <s v="Reseller"/>
    <s v="Proseware Screen 85in E1010 Black"/>
    <s v="Proseware, Inc."/>
    <s v="Proseware"/>
    <s v="Projectors &amp; Screens"/>
    <s v="Computers"/>
    <x v="2"/>
    <s v="Beijing"/>
    <x v="2"/>
  </r>
  <r>
    <x v="1090"/>
    <n v="2020"/>
    <n v="24"/>
    <n v="473.82052067845206"/>
    <n v="7896"/>
    <n v="7422.1794793215477"/>
    <s v="Catalog"/>
    <s v="Contoso Home Theater System 2.1 Channel M1210 Brown"/>
    <s v="Contoso, Ltd"/>
    <s v="Contoso"/>
    <s v="Home Theater System"/>
    <s v="TV and Video"/>
    <x v="1"/>
    <s v="North Harford"/>
    <x v="1"/>
  </r>
  <r>
    <x v="686"/>
    <n v="2020"/>
    <n v="13"/>
    <n v="1686.5822242019767"/>
    <n v="2963.6"/>
    <n v="1277.0177757980232"/>
    <s v="Reseller"/>
    <s v="The Phone Company Smart phones 4 GB of Memory M300 Black"/>
    <s v="The Phone Company"/>
    <s v="The Phone Company"/>
    <s v="Smart phones &amp; PDAs "/>
    <s v="Cell phones"/>
    <x v="2"/>
    <s v="Beijing"/>
    <x v="2"/>
  </r>
  <r>
    <x v="334"/>
    <n v="2018"/>
    <n v="12"/>
    <n v="209.08494232159362"/>
    <n v="521.33900000000006"/>
    <n v="312.25405767840641"/>
    <s v="Online"/>
    <s v="Contoso Expandable 4-Handset Cordless Phone System M206 White"/>
    <s v="Contoso, Ltd"/>
    <s v="Contoso"/>
    <s v="Home &amp; Office Phones"/>
    <s v="Cell phones"/>
    <x v="2"/>
    <s v="Beijing"/>
    <x v="2"/>
  </r>
  <r>
    <x v="841"/>
    <n v="2019"/>
    <n v="10"/>
    <n v="267.56276274791634"/>
    <n v="15600"/>
    <n v="15332.437237252083"/>
    <s v="Store"/>
    <s v="Fabrikam Independent Filmmaker 1/2'' 3mm X300 Black"/>
    <s v="Fabrikam, Inc."/>
    <s v="Fabrikam"/>
    <s v="Camcorders"/>
    <s v="Cameras and camcorders "/>
    <x v="1"/>
    <s v="Lynn"/>
    <x v="1"/>
  </r>
  <r>
    <x v="654"/>
    <n v="2020"/>
    <n v="12"/>
    <n v="512.35166812376542"/>
    <n v="2237.1999999999998"/>
    <n v="1724.8483318762344"/>
    <s v="Online"/>
    <s v="A. Datum All in One Digital Camera M200 Silver"/>
    <s v="A. Datum Corporation"/>
    <s v="A. Datum"/>
    <s v="Digital Cameras"/>
    <s v="Cameras and camcorders "/>
    <x v="2"/>
    <s v="Beijing"/>
    <x v="2"/>
  </r>
  <r>
    <x v="300"/>
    <n v="2019"/>
    <n v="9"/>
    <n v="48.468682732910139"/>
    <n v="1141.6500000000001"/>
    <n v="1093.18131726709"/>
    <s v="Store"/>
    <s v="Proseware LCD17W E202 White"/>
    <s v="Proseware, Inc."/>
    <s v="Proseware"/>
    <s v="Monitors"/>
    <s v="Computers"/>
    <x v="1"/>
    <s v="Sunnyside"/>
    <x v="1"/>
  </r>
  <r>
    <x v="273"/>
    <n v="2020"/>
    <n v="20"/>
    <n v="1917.0318678833266"/>
    <n v="6520"/>
    <n v="4602.9681321166736"/>
    <s v="Store"/>
    <s v="Adventure Works Laptop8.9 E0890 Black"/>
    <s v="Adventure Works"/>
    <s v="Adventure Works"/>
    <s v="Laptops"/>
    <s v="Computers"/>
    <x v="1"/>
    <s v="Hartford"/>
    <x v="1"/>
  </r>
  <r>
    <x v="958"/>
    <n v="2020"/>
    <n v="8"/>
    <n v="3886.5261024657625"/>
    <n v="6064"/>
    <n v="2177.4738975342375"/>
    <s v="Store"/>
    <s v="Fabrikam Laptop15.4W M5480 White"/>
    <s v="Fabrikam, Inc."/>
    <s v="Fabrikam"/>
    <s v="Laptops"/>
    <s v="Computers"/>
    <x v="0"/>
    <s v="Bamberg"/>
    <x v="5"/>
  </r>
  <r>
    <x v="309"/>
    <n v="2020"/>
    <n v="10"/>
    <n v="1901.4195824471849"/>
    <n v="15800"/>
    <n v="13898.580417552816"/>
    <s v="Store"/>
    <s v="Fabrikam Independent Filmmaker 1/2&quot; 3mm X300 Orange"/>
    <s v="Fabrikam, Inc."/>
    <s v="Fabrikam"/>
    <s v="Camcorders"/>
    <s v="Cameras and camcorders "/>
    <x v="1"/>
    <s v="Charlottesville"/>
    <x v="1"/>
  </r>
  <r>
    <x v="433"/>
    <n v="2019"/>
    <n v="12"/>
    <n v="202.24815578291245"/>
    <n v="2224.11"/>
    <n v="2021.8618442170878"/>
    <s v="Store"/>
    <s v="A. Datum Bridge Digital Camera M300 Pink"/>
    <s v="A. Datum Corporation"/>
    <s v="A. Datum"/>
    <s v="Digital Cameras"/>
    <s v="Cameras and camcorders "/>
    <x v="1"/>
    <s v="Russellville"/>
    <x v="1"/>
  </r>
  <r>
    <x v="112"/>
    <n v="2018"/>
    <n v="4"/>
    <n v="21.404601626710896"/>
    <n v="85.201499999999996"/>
    <n v="63.796898373289096"/>
    <s v="Store"/>
    <s v="Contoso 2G MP3 Player E200 Silver"/>
    <s v="Contoso, Ltd"/>
    <s v="Contoso"/>
    <s v="MP4&amp;MP3"/>
    <s v="Audio"/>
    <x v="1"/>
    <s v="Fort Worth"/>
    <x v="1"/>
  </r>
  <r>
    <x v="831"/>
    <n v="2018"/>
    <n v="10"/>
    <n v="30.341783197391035"/>
    <n v="9990"/>
    <n v="9959.6582168026089"/>
    <s v="Store"/>
    <s v="WWI Projector 720p DLP56 Silver"/>
    <s v="Wide World Importers"/>
    <s v="Wide World Importers"/>
    <s v="Projectors &amp; Screens"/>
    <s v="Computers"/>
    <x v="1"/>
    <s v="Richardson"/>
    <x v="1"/>
  </r>
  <r>
    <x v="40"/>
    <n v="2018"/>
    <n v="10"/>
    <n v="82.133914260838395"/>
    <n v="228.9"/>
    <n v="146.76608573916161"/>
    <s v="Store"/>
    <s v="SV DVD 60 DVD Storage Binder L20 Red"/>
    <s v="Southridge Video"/>
    <s v="Southridge Video"/>
    <s v="Movie DVD"/>
    <s v="Music, Movies and Audio Books"/>
    <x v="1"/>
    <s v="Arlington"/>
    <x v="1"/>
  </r>
  <r>
    <x v="578"/>
    <n v="2018"/>
    <n v="36"/>
    <n v="3884.6586407195159"/>
    <n v="31737.3"/>
    <n v="27852.641359280482"/>
    <s v="Catalog"/>
    <s v="Contoso Home Theater System 7.1 Channel M1700 Silver"/>
    <s v="Contoso, Ltd"/>
    <s v="Contoso"/>
    <s v="Home Theater System"/>
    <s v="TV and Video"/>
    <x v="1"/>
    <s v="North Harford"/>
    <x v="1"/>
  </r>
  <r>
    <x v="517"/>
    <n v="2018"/>
    <n v="12"/>
    <n v="31216.057059974017"/>
    <n v="18408"/>
    <n v="-12808.057059974017"/>
    <s v="Store"/>
    <s v="Fabrikam Independent Filmmaker 1/3'' 8.5mm X200 Grey"/>
    <s v="Fabrikam, Inc."/>
    <s v="Fabrikam"/>
    <s v="Camcorders"/>
    <s v="Cameras and camcorders "/>
    <x v="1"/>
    <s v="Spring"/>
    <x v="1"/>
  </r>
  <r>
    <x v="187"/>
    <n v="2019"/>
    <n v="12"/>
    <n v="260.14556444153237"/>
    <n v="10272"/>
    <n v="10011.854435558467"/>
    <s v="Store"/>
    <s v="Fabrikam Business Videographer 1/3&quot; 8.5mm M380 Blue"/>
    <s v="Fabrikam, Inc."/>
    <s v="Fabrikam"/>
    <s v="Camcorders"/>
    <s v="Cameras and camcorders "/>
    <x v="2"/>
    <s v="Yerevan"/>
    <x v="18"/>
  </r>
  <r>
    <x v="803"/>
    <n v="2020"/>
    <n v="12"/>
    <n v="6368.744789065996"/>
    <n v="3516"/>
    <n v="-2852.744789065996"/>
    <s v="Reseller"/>
    <s v="Contoso Touch Screen Phones SAW/On-wall M806 Black"/>
    <s v="Contoso, Ltd"/>
    <s v="Contoso"/>
    <s v="Touch Screen Phones "/>
    <s v="Cell phones"/>
    <x v="0"/>
    <s v="Paris"/>
    <x v="7"/>
  </r>
  <r>
    <x v="113"/>
    <n v="2018"/>
    <n v="9"/>
    <n v="2389.1804396739431"/>
    <n v="2052"/>
    <n v="-337.18043967394306"/>
    <s v="Store"/>
    <s v="Proseware Color Inkjet Fax with 5.8 GHz Cordless Handset X250 Black"/>
    <s v="Proseware, Inc."/>
    <s v="Proseware"/>
    <s v="Printers, Scanners &amp; Fax"/>
    <s v="Computers"/>
    <x v="2"/>
    <s v="Tokyo"/>
    <x v="15"/>
  </r>
  <r>
    <x v="195"/>
    <n v="2019"/>
    <n v="9"/>
    <n v="4378.0419934314068"/>
    <n v="7947.6"/>
    <n v="3569.5580065685936"/>
    <s v="Store"/>
    <s v="Fabrikam Business Videographer 1'' 25mm M600 Black"/>
    <s v="Fabrikam, Inc."/>
    <s v="Fabrikam"/>
    <s v="Camcorders"/>
    <s v="Cameras and camcorders "/>
    <x v="1"/>
    <s v="Wheat Ridge"/>
    <x v="1"/>
  </r>
  <r>
    <x v="486"/>
    <n v="2020"/>
    <n v="36"/>
    <n v="2994.4584071041518"/>
    <n v="3636.3"/>
    <n v="641.84159289584841"/>
    <s v="Catalog"/>
    <s v="Proseware Photo Inkjet Printer E290 Black"/>
    <s v="Proseware, Inc."/>
    <s v="Proseware"/>
    <s v="Printers, Scanners &amp; Fax"/>
    <s v="Computers"/>
    <x v="1"/>
    <s v="North Harford"/>
    <x v="1"/>
  </r>
  <r>
    <x v="1051"/>
    <n v="2018"/>
    <n v="5"/>
    <n v="1448.7216473948467"/>
    <n v="1560"/>
    <n v="111.27835260515326"/>
    <s v="Store"/>
    <s v="A. Datum SLR Camera M141 Blue"/>
    <s v="A. Datum Corporation"/>
    <s v="A. Datum"/>
    <s v="Digital SLR Cameras"/>
    <s v="Cameras and camcorders "/>
    <x v="1"/>
    <s v="Poestenkill"/>
    <x v="1"/>
  </r>
  <r>
    <x v="558"/>
    <n v="2020"/>
    <n v="10"/>
    <n v="800.02863762798268"/>
    <n v="2690"/>
    <n v="1889.9713623720172"/>
    <s v="Store"/>
    <s v="The Phone Company Smart phones 8 GB of Memory M400 Gold"/>
    <s v="The Phone Company"/>
    <s v="The Phone Company"/>
    <s v="Smart phones &amp; PDAs "/>
    <s v="Cell phones"/>
    <x v="2"/>
    <s v="Kyoto"/>
    <x v="15"/>
  </r>
  <r>
    <x v="866"/>
    <n v="2020"/>
    <n v="10"/>
    <n v="28.115159890235475"/>
    <n v="2000"/>
    <n v="1971.8848401097646"/>
    <s v="Store"/>
    <s v="A. Datum Rangefinder Digital Camera X200 Black"/>
    <s v="A. Datum Corporation"/>
    <s v="A. Datum"/>
    <s v="Digital Cameras"/>
    <s v="Cameras and camcorders "/>
    <x v="1"/>
    <s v="Castle Rock"/>
    <x v="1"/>
  </r>
  <r>
    <x v="29"/>
    <n v="2019"/>
    <n v="12"/>
    <n v="1246.7852554351484"/>
    <n v="3681.6"/>
    <n v="2434.8147445648515"/>
    <s v="Store"/>
    <s v="A. Datum SLR Camera M135 Black"/>
    <s v="A. Datum Corporation"/>
    <s v="A. Datum"/>
    <s v="Digital SLR Cameras"/>
    <s v="Cameras and camcorders "/>
    <x v="1"/>
    <s v="Germantown"/>
    <x v="1"/>
  </r>
  <r>
    <x v="689"/>
    <n v="2019"/>
    <n v="9"/>
    <n v="165.19658276323366"/>
    <n v="1243.2"/>
    <n v="1078.0034172367664"/>
    <s v="Reseller"/>
    <s v="A. Datum Slim Digital Camera M180 Pink"/>
    <s v="A. Datum Corporation"/>
    <s v="A. Datum"/>
    <s v="Digital Cameras"/>
    <s v="Cameras and camcorders "/>
    <x v="2"/>
    <s v="Beijing"/>
    <x v="2"/>
  </r>
  <r>
    <x v="964"/>
    <n v="2020"/>
    <n v="12"/>
    <n v="432.9820483583901"/>
    <n v="2172"/>
    <n v="1739.0179516416099"/>
    <s v="Store"/>
    <s v="WWI 2GB Spy Video Recorder Pen M300 Black"/>
    <s v="Wide World Importers"/>
    <s v="Wide World Importers"/>
    <s v="Recording Pen"/>
    <s v="Audio"/>
    <x v="0"/>
    <s v="Milan"/>
    <x v="22"/>
  </r>
  <r>
    <x v="623"/>
    <n v="2020"/>
    <n v="10"/>
    <n v="202.80992473746088"/>
    <n v="2899.9"/>
    <n v="2697.0900752625394"/>
    <s v="Store"/>
    <s v="SV DVD 15-Inch Player Portable L200 Silver"/>
    <s v="Southridge Video"/>
    <s v="Southridge Video"/>
    <s v="Movie DVD"/>
    <s v="Music, Movies and Audio Books"/>
    <x v="1"/>
    <s v="Madison"/>
    <x v="1"/>
  </r>
  <r>
    <x v="1032"/>
    <n v="2021"/>
    <n v="13"/>
    <n v="1821.2011530940622"/>
    <n v="3770"/>
    <n v="1948.7988469059378"/>
    <s v="Store"/>
    <s v="Contoso Pen Touch Screen Phones M320 Black"/>
    <s v="Contoso, Ltd"/>
    <s v="Contoso"/>
    <s v="Touch Screen Phones "/>
    <s v="Cell phones"/>
    <x v="1"/>
    <s v="Tallahassee"/>
    <x v="1"/>
  </r>
  <r>
    <x v="508"/>
    <n v="2019"/>
    <n v="10"/>
    <n v="119.31756020710591"/>
    <n v="2280"/>
    <n v="2160.682439792894"/>
    <s v="Store"/>
    <s v="Proseware Color Ink Jet Fax with 5.8 GHz Cordless Handset X250 White"/>
    <s v="Proseware, Inc."/>
    <s v="Proseware"/>
    <s v="Printers, Scanners &amp; Fax"/>
    <s v="Computers"/>
    <x v="1"/>
    <s v="Hillsboro"/>
    <x v="1"/>
  </r>
  <r>
    <x v="817"/>
    <n v="2018"/>
    <n v="12"/>
    <n v="4053.2937686343898"/>
    <n v="11918.07"/>
    <n v="7864.7762313656094"/>
    <s v="Store"/>
    <s v="WWI Projector 720p DLP56 Black"/>
    <s v="Wide World Importers"/>
    <s v="Wide World Importers"/>
    <s v="Projectors &amp; Screens"/>
    <s v="Computers"/>
    <x v="0"/>
    <s v="Ljubljana"/>
    <x v="25"/>
  </r>
  <r>
    <x v="400"/>
    <n v="2019"/>
    <n v="12"/>
    <n v="411.43615710416378"/>
    <n v="1188"/>
    <n v="776.56384289583616"/>
    <s v="Store"/>
    <s v="Adventure Works LCD17 E200 Black"/>
    <s v="Adventure Works"/>
    <s v="Adventure Works"/>
    <s v="Monitors"/>
    <s v="Computers"/>
    <x v="1"/>
    <s v="Cheney"/>
    <x v="1"/>
  </r>
  <r>
    <x v="78"/>
    <n v="2018"/>
    <n v="10"/>
    <n v="140.78301376997061"/>
    <n v="6990"/>
    <n v="6849.2169862300298"/>
    <s v="Reseller"/>
    <s v="Adventure Works Laptop15 M1501 Silver"/>
    <s v="Adventure Works"/>
    <s v="Adventure Works"/>
    <s v="Laptops"/>
    <s v="Computers"/>
    <x v="1"/>
    <s v="Seattle"/>
    <x v="1"/>
  </r>
  <r>
    <x v="111"/>
    <n v="2018"/>
    <n v="4"/>
    <n v="108.07068822666697"/>
    <n v="640"/>
    <n v="531.92931177333298"/>
    <s v="Online"/>
    <s v="Fabrikam Social Videographer 2/3'' 17mm E100 Grey"/>
    <s v="Fabrikam, Inc."/>
    <s v="Fabrikam"/>
    <s v="Camcorders"/>
    <s v="Cameras and camcorders "/>
    <x v="1"/>
    <s v="Bethesda"/>
    <x v="1"/>
  </r>
  <r>
    <x v="946"/>
    <n v="2019"/>
    <n v="10"/>
    <n v="10.94915225782283"/>
    <n v="95"/>
    <n v="84.050847742177169"/>
    <s v="Store"/>
    <s v="Contoso Power Inverter - DC to AC power inverter E900 Grey"/>
    <s v="Contoso, Ltd"/>
    <s v="Contoso"/>
    <s v="Computers Accessories"/>
    <s v="Computers"/>
    <x v="1"/>
    <s v="Cape May"/>
    <x v="1"/>
  </r>
  <r>
    <x v="386"/>
    <n v="2019"/>
    <n v="10"/>
    <n v="486.38956877570411"/>
    <n v="3290"/>
    <n v="2803.610431224296"/>
    <s v="Store"/>
    <s v="Contoso Home Theater System 4.1 Channel M1410 White"/>
    <s v="Contoso, Ltd"/>
    <s v="Contoso"/>
    <s v="Home Theater System"/>
    <s v="TV and Video"/>
    <x v="1"/>
    <s v="Wapato"/>
    <x v="1"/>
  </r>
  <r>
    <x v="85"/>
    <n v="2020"/>
    <n v="6"/>
    <n v="4.607225358147514"/>
    <n v="137.34"/>
    <n v="132.7327746418525"/>
    <s v="Reseller"/>
    <s v="Contoso DVD 60 DVD Storage Binder L20 Black"/>
    <s v="Contoso, Ltd"/>
    <s v="Contoso"/>
    <s v="Movie DVD"/>
    <s v="Music, Movies and Audio Books"/>
    <x v="2"/>
    <s v="Beijing"/>
    <x v="2"/>
  </r>
  <r>
    <x v="987"/>
    <n v="2018"/>
    <n v="12"/>
    <n v="3828.5048882632491"/>
    <n v="1520.91"/>
    <n v="-2307.5948882632492"/>
    <s v="Reseller"/>
    <s v="Adventure Works LCD17W E203 Black"/>
    <s v="Adventure Works"/>
    <s v="Adventure Works"/>
    <s v="Monitors"/>
    <s v="Computers"/>
    <x v="0"/>
    <s v="Paris"/>
    <x v="7"/>
  </r>
  <r>
    <x v="140"/>
    <n v="2018"/>
    <n v="5"/>
    <n v="110.04876049369567"/>
    <n v="299.95"/>
    <n v="189.90123950630431"/>
    <s v="Store"/>
    <s v="Contoso 4G MP3 Player E400 Green"/>
    <s v="Contoso, Ltd"/>
    <s v="Contoso"/>
    <s v="MP4&amp;MP3"/>
    <s v="Audio"/>
    <x v="1"/>
    <s v="Berthoud"/>
    <x v="1"/>
  </r>
  <r>
    <x v="960"/>
    <n v="2018"/>
    <n v="5"/>
    <n v="3.3184931318595532"/>
    <n v="64.75"/>
    <n v="61.431506868140445"/>
    <s v="Store"/>
    <s v="Contoso Rechargeable Battery E100 Black"/>
    <s v="Contoso, Ltd"/>
    <s v="Contoso"/>
    <s v="Computers Accessories"/>
    <s v="Computers"/>
    <x v="1"/>
    <s v="Waukesha"/>
    <x v="1"/>
  </r>
  <r>
    <x v="778"/>
    <n v="2018"/>
    <n v="20"/>
    <n v="66.178344588144469"/>
    <n v="1580"/>
    <n v="1513.8216554118555"/>
    <s v="Store"/>
    <s v="SV 4GB Laptop Memory M65 Blue"/>
    <s v="Southridge Video"/>
    <s v="Southridge Video"/>
    <s v="Computers Accessories"/>
    <s v="Computers"/>
    <x v="1"/>
    <s v="Stoughton"/>
    <x v="1"/>
  </r>
  <r>
    <x v="758"/>
    <n v="2019"/>
    <n v="13"/>
    <n v="482.6993061222247"/>
    <n v="5958.2"/>
    <n v="5475.5006938777751"/>
    <s v="Store"/>
    <s v="Fabrikam SLR Camera X150 Green"/>
    <s v="Fabrikam, Inc."/>
    <s v="Fabrikam"/>
    <s v="Digital SLR Cameras"/>
    <s v="Cameras and camcorders "/>
    <x v="2"/>
    <s v="Osaka"/>
    <x v="15"/>
  </r>
  <r>
    <x v="906"/>
    <n v="2020"/>
    <n v="10"/>
    <n v="2502.6872608083154"/>
    <n v="15600"/>
    <n v="13097.312739191684"/>
    <s v="Store"/>
    <s v="Fabrikam Independent Filmmaker 1/3'' 8.5mm X200 Grey"/>
    <s v="Fabrikam, Inc."/>
    <s v="Fabrikam"/>
    <s v="Camcorders"/>
    <s v="Cameras and camcorders "/>
    <x v="1"/>
    <s v="New Castle"/>
    <x v="1"/>
  </r>
  <r>
    <x v="236"/>
    <n v="2020"/>
    <n v="20"/>
    <n v="244.08462104420747"/>
    <n v="3560"/>
    <n v="3315.9153789557927"/>
    <s v="Reseller"/>
    <s v="Fabrikam Social Videographer 1/2'' 3mm E300 White"/>
    <s v="Fabrikam, Inc."/>
    <s v="Fabrikam"/>
    <s v="Camcorders"/>
    <s v="Cameras and camcorders "/>
    <x v="1"/>
    <s v="Seattle"/>
    <x v="1"/>
  </r>
  <r>
    <x v="179"/>
    <n v="2019"/>
    <n v="10"/>
    <n v="277.16235561458279"/>
    <n v="1580"/>
    <n v="1302.8376443854172"/>
    <s v="Online"/>
    <s v="Fabrikam Social Videographer 2/3&quot; 17mm E100 Blue"/>
    <s v="Fabrikam, Inc."/>
    <s v="Fabrikam"/>
    <s v="Camcorders"/>
    <s v="Cameras and camcorders "/>
    <x v="0"/>
    <s v="Berlin"/>
    <x v="5"/>
  </r>
  <r>
    <x v="72"/>
    <n v="2019"/>
    <n v="13"/>
    <n v="54.441872726116422"/>
    <n v="2895.6"/>
    <n v="2841.1581272738836"/>
    <s v="Online"/>
    <s v="Proseware Color Inkjet Fax with 5.8 GHz Cordless Handset X250 Black"/>
    <s v="Proseware, Inc."/>
    <s v="Proseware"/>
    <s v="Printers, Scanners &amp; Fax"/>
    <s v="Computers"/>
    <x v="2"/>
    <s v="Beijing"/>
    <x v="2"/>
  </r>
  <r>
    <x v="544"/>
    <n v="2019"/>
    <n v="9"/>
    <n v="3462.5767744310428"/>
    <n v="5203.8"/>
    <n v="1741.2232255689573"/>
    <s v="Store"/>
    <s v="A. Datum SLR Camera 35&quot; X358 Gold"/>
    <s v="A. Datum Corporation"/>
    <s v="A. Datum"/>
    <s v="Digital SLR Cameras"/>
    <s v="Cameras and camcorders "/>
    <x v="1"/>
    <s v="Somerville"/>
    <x v="1"/>
  </r>
  <r>
    <x v="780"/>
    <n v="2018"/>
    <n v="10"/>
    <n v="216.8617716822915"/>
    <n v="3320"/>
    <n v="3103.1382283177086"/>
    <s v="Store"/>
    <s v="Contoso SLR Camera M144 Silver Grey"/>
    <s v="Contoso, Ltd"/>
    <s v="Contoso"/>
    <s v="Digital SLR Cameras"/>
    <s v="Cameras and camcorders "/>
    <x v="1"/>
    <s v="Provincetown"/>
    <x v="1"/>
  </r>
  <r>
    <x v="725"/>
    <n v="2020"/>
    <n v="12"/>
    <n v="2213.3400478650101"/>
    <n v="1920"/>
    <n v="-293.34004786501009"/>
    <s v="Store"/>
    <s v="Proseware Ink Jet Instant PDF Sheet-Fed Scanner M300 Black"/>
    <s v="Proseware, Inc."/>
    <s v="Proseware"/>
    <s v="Printers, Scanners &amp; Fax"/>
    <s v="Computers"/>
    <x v="2"/>
    <s v="Taipei"/>
    <x v="28"/>
  </r>
  <r>
    <x v="982"/>
    <n v="2020"/>
    <n v="20"/>
    <n v="36.737100273921065"/>
    <n v="1139.8"/>
    <n v="1103.062899726079"/>
    <s v="Online"/>
    <s v="SV DVD Player M100 Black"/>
    <s v="Southridge Video"/>
    <s v="Southridge Video"/>
    <s v="Movie DVD"/>
    <s v="Music, Movies and Audio Books"/>
    <x v="1"/>
    <s v="Bethesda"/>
    <x v="1"/>
  </r>
  <r>
    <x v="301"/>
    <n v="2020"/>
    <n v="6"/>
    <n v="4.8769523976238354"/>
    <n v="1351.1"/>
    <n v="1346.223047602376"/>
    <s v="Store"/>
    <s v="Proseware Professional Quality Plain-Paper Fax and Copier X100 White"/>
    <s v="Proseware, Inc."/>
    <s v="Proseware"/>
    <s v="Printers, Scanners &amp; Fax"/>
    <s v="Computers"/>
    <x v="1"/>
    <s v="New London"/>
    <x v="1"/>
  </r>
  <r>
    <x v="549"/>
    <n v="2019"/>
    <n v="13"/>
    <n v="56.203256326512509"/>
    <n v="364"/>
    <n v="307.79674367348747"/>
    <s v="Store"/>
    <s v="Contoso Digital Camera/Camcorder USB Cable E324 White"/>
    <s v="Contoso, Ltd"/>
    <s v="Contoso"/>
    <s v="Cameras &amp; Camcorders Accessories"/>
    <s v="Cameras and camcorders "/>
    <x v="2"/>
    <s v="Yokohama"/>
    <x v="15"/>
  </r>
  <r>
    <x v="622"/>
    <n v="2018"/>
    <n v="12"/>
    <n v="12601.75705364547"/>
    <n v="18954"/>
    <n v="6352.2429463545304"/>
    <s v="Store"/>
    <s v="Fabrikam Independent Filmmaker 1&quot; 25mm X400 Blue"/>
    <s v="Fabrikam, Inc."/>
    <s v="Fabrikam"/>
    <s v="Camcorders"/>
    <s v="Cameras and camcorders "/>
    <x v="1"/>
    <s v="Greeley"/>
    <x v="1"/>
  </r>
  <r>
    <x v="7"/>
    <n v="2018"/>
    <n v="5"/>
    <n v="685.06845410618268"/>
    <n v="825"/>
    <n v="139.93154589381732"/>
    <s v="Store"/>
    <s v="A. Datum Ultra Compact Digital Camera M190 Silver"/>
    <s v="A. Datum Corporation"/>
    <s v="A. Datum"/>
    <s v="Digital Cameras"/>
    <s v="Cameras and camcorders "/>
    <x v="2"/>
    <s v="Damascus"/>
    <x v="26"/>
  </r>
  <r>
    <x v="415"/>
    <n v="2019"/>
    <n v="18"/>
    <n v="1480.0787793584673"/>
    <n v="3827.13"/>
    <n v="2347.0512206415328"/>
    <s v="Catalog"/>
    <s v="WWI Desktop PC1.60 E1600 White"/>
    <s v="Wide World Importers"/>
    <s v="Wide World Importers"/>
    <s v="Desktops"/>
    <s v="Computers"/>
    <x v="1"/>
    <s v="North Harford"/>
    <x v="1"/>
  </r>
  <r>
    <x v="713"/>
    <n v="2019"/>
    <n v="8"/>
    <n v="1128.466285528679"/>
    <n v="1899.924"/>
    <n v="771.45771447132097"/>
    <s v="Reseller"/>
    <s v="WWI Wireless Transmitter and Bluetooth Headphones X250 White"/>
    <s v="Wide World Importers"/>
    <s v="Wide World Importers"/>
    <s v="Bluetooth Headphones"/>
    <s v="Audio"/>
    <x v="0"/>
    <s v="Paris"/>
    <x v="7"/>
  </r>
  <r>
    <x v="805"/>
    <n v="2019"/>
    <n v="12"/>
    <n v="68.029894688104264"/>
    <n v="272.39100000000002"/>
    <n v="204.36110531189576"/>
    <s v="Store"/>
    <s v="SV DVD 60 DVD Storage Binder L20 Silver"/>
    <s v="Southridge Video"/>
    <s v="Southridge Video"/>
    <s v="Movie DVD"/>
    <s v="Music, Movies and Audio Books"/>
    <x v="1"/>
    <s v="Madison"/>
    <x v="1"/>
  </r>
  <r>
    <x v="360"/>
    <n v="2018"/>
    <n v="10"/>
    <n v="2167.6000822871865"/>
    <n v="4362"/>
    <n v="2194.3999177128135"/>
    <s v="Catalog"/>
    <s v="Fabrikam SLR Camera 35&quot; X358 Silver"/>
    <s v="Fabrikam, Inc."/>
    <s v="Fabrikam"/>
    <s v="Digital SLR Cameras"/>
    <s v="Cameras and camcorders "/>
    <x v="1"/>
    <s v="North Harford"/>
    <x v="1"/>
  </r>
  <r>
    <x v="372"/>
    <n v="2018"/>
    <n v="6"/>
    <n v="22.979860273787825"/>
    <n v="75.400000000000006"/>
    <n v="52.420139726212184"/>
    <s v="Store"/>
    <s v="Contoso Optical Wheel OEM PS/2 Mouse E60 Silver"/>
    <s v="Contoso, Ltd"/>
    <s v="Contoso"/>
    <s v="Computers Accessories"/>
    <s v="Computers"/>
    <x v="1"/>
    <s v="Georgetown"/>
    <x v="1"/>
  </r>
  <r>
    <x v="414"/>
    <n v="2019"/>
    <n v="12"/>
    <n v="3863.2553045510053"/>
    <n v="10015.200000000001"/>
    <n v="6151.9446954489958"/>
    <s v="Store"/>
    <s v="Fabrikam Business Videographer 1/3'' 8.5mm M380 White"/>
    <s v="Fabrikam, Inc."/>
    <s v="Fabrikam"/>
    <s v="Camcorders"/>
    <s v="Cameras and camcorders "/>
    <x v="2"/>
    <s v="Tokyo"/>
    <x v="15"/>
  </r>
  <r>
    <x v="559"/>
    <n v="2020"/>
    <n v="40"/>
    <n v="4348.6706728431282"/>
    <n v="8000"/>
    <n v="3651.3293271568718"/>
    <s v="Online"/>
    <s v="Adventure Works 20&quot; Analog CRT TV E45 Silver"/>
    <s v="Adventure Works"/>
    <s v="Adventure Works"/>
    <s v="Televisions"/>
    <s v="TV and Video"/>
    <x v="2"/>
    <s v="Beijing"/>
    <x v="2"/>
  </r>
  <r>
    <x v="531"/>
    <n v="2020"/>
    <n v="12"/>
    <n v="565.57458674353722"/>
    <n v="4296"/>
    <n v="3730.4254132564629"/>
    <s v="Store"/>
    <s v="Contoso SLR Camera 35&quot; M358 Pink"/>
    <s v="Contoso, Ltd"/>
    <s v="Contoso"/>
    <s v="Digital SLR Cameras"/>
    <s v="Cameras and camcorders "/>
    <x v="2"/>
    <s v="Sydney"/>
    <x v="8"/>
  </r>
  <r>
    <x v="527"/>
    <n v="2018"/>
    <n v="4"/>
    <n v="23.30193539415248"/>
    <n v="189.4025"/>
    <n v="166.10056460584752"/>
    <s v="Store"/>
    <s v="NT Wireless Bluetooth Stereo Headphones E102 White"/>
    <s v="Northwind Traders"/>
    <s v="Northwind Traders"/>
    <s v="Bluetooth Headphones"/>
    <s v="Audio"/>
    <x v="1"/>
    <s v="Denton"/>
    <x v="1"/>
  </r>
  <r>
    <x v="182"/>
    <n v="2018"/>
    <n v="5"/>
    <n v="74.433269378993955"/>
    <n v="57.5"/>
    <n v="-16.933269378993955"/>
    <s v="Store"/>
    <s v="Contoso Desktop Alternative Bundle E200 White"/>
    <s v="Contoso, Ltd"/>
    <s v="Contoso"/>
    <s v="Computers Accessories"/>
    <s v="Computers"/>
    <x v="1"/>
    <s v="Wapato"/>
    <x v="1"/>
  </r>
  <r>
    <x v="678"/>
    <n v="2018"/>
    <n v="10"/>
    <n v="119.89737306761049"/>
    <n v="2480"/>
    <n v="2360.1026269323893"/>
    <s v="Store"/>
    <s v="Proseware High-Performance Business-Class Laser Fax X200 White"/>
    <s v="Proseware, Inc."/>
    <s v="Proseware"/>
    <s v="Printers, Scanners &amp; Fax"/>
    <s v="Computers"/>
    <x v="2"/>
    <s v="Singapore"/>
    <x v="17"/>
  </r>
  <r>
    <x v="100"/>
    <n v="2019"/>
    <n v="13"/>
    <n v="224.61924290774775"/>
    <n v="7781"/>
    <n v="7556.3807570922527"/>
    <s v="Store"/>
    <s v="Fabrikam Home and Vacation Moviemaker 1'' 25mm M400 Black"/>
    <s v="Fabrikam, Inc."/>
    <s v="Fabrikam"/>
    <s v="Camcorders"/>
    <s v="Cameras and camcorders "/>
    <x v="2"/>
    <s v="Osaka"/>
    <x v="15"/>
  </r>
  <r>
    <x v="278"/>
    <n v="2019"/>
    <n v="6"/>
    <n v="48.889862162920167"/>
    <n v="410.346"/>
    <n v="361.45613783707984"/>
    <s v="Store"/>
    <s v="SV 40GB USB2.0 Portable Hard Disk E400 Silver"/>
    <s v="Southridge Video"/>
    <s v="Southridge Video"/>
    <s v="Computers Accessories"/>
    <s v="Computers"/>
    <x v="2"/>
    <s v="Ashgabat"/>
    <x v="6"/>
  </r>
  <r>
    <x v="420"/>
    <n v="2019"/>
    <n v="10"/>
    <n v="1218.8071577224518"/>
    <n v="1885"/>
    <n v="666.19284227754815"/>
    <s v="Store"/>
    <s v="A. Datum Advanced Digital Camera M300 Azure"/>
    <s v="A. Datum Corporation"/>
    <s v="A. Datum"/>
    <s v="Digital Cameras"/>
    <s v="Cameras and camcorders "/>
    <x v="1"/>
    <s v="Winchester"/>
    <x v="1"/>
  </r>
  <r>
    <x v="165"/>
    <n v="2018"/>
    <n v="10"/>
    <n v="1809.183692655716"/>
    <n v="1885"/>
    <n v="75.816307344284041"/>
    <s v="Store"/>
    <s v="A. Datum Advanced Digital Camera M300 Black"/>
    <s v="A. Datum Corporation"/>
    <s v="A. Datum"/>
    <s v="Digital Cameras"/>
    <s v="Cameras and camcorders "/>
    <x v="1"/>
    <s v="Attleboro"/>
    <x v="1"/>
  </r>
  <r>
    <x v="140"/>
    <n v="2018"/>
    <n v="5"/>
    <n v="6.986276599897721"/>
    <n v="49.95"/>
    <n v="42.963723400102282"/>
    <s v="Store"/>
    <s v="Contoso DVD 38 DVD Storage Binder E25 Black"/>
    <s v="Contoso, Ltd"/>
    <s v="Contoso"/>
    <s v="Movie DVD"/>
    <s v="Music, Movies and Audio Books"/>
    <x v="1"/>
    <s v="Hingham"/>
    <x v="1"/>
  </r>
  <r>
    <x v="579"/>
    <n v="2019"/>
    <n v="10"/>
    <n v="1863.0350965637926"/>
    <n v="4110"/>
    <n v="2246.9649034362074"/>
    <s v="Store"/>
    <s v="Fabrikam Budget Moviemaker 1/3'' 8.5mm E200 White"/>
    <s v="Fabrikam, Inc."/>
    <s v="Fabrikam"/>
    <s v="Camcorders"/>
    <s v="Cameras and camcorders "/>
    <x v="1"/>
    <s v="Key West"/>
    <x v="1"/>
  </r>
  <r>
    <x v="727"/>
    <n v="2020"/>
    <n v="18"/>
    <n v="0.67061217016543984"/>
    <n v="355.21499999999997"/>
    <n v="354.54438782983453"/>
    <s v="Store"/>
    <s v="Contoso Battery charger - bike E200 White"/>
    <s v="Contoso, Ltd"/>
    <s v="Contoso"/>
    <s v="Computers Accessories"/>
    <s v="Computers"/>
    <x v="1"/>
    <s v="Midland"/>
    <x v="1"/>
  </r>
  <r>
    <x v="742"/>
    <n v="2020"/>
    <n v="20"/>
    <n v="1243.8745692824807"/>
    <n v="3800"/>
    <n v="2556.1254307175195"/>
    <s v="Store"/>
    <s v="Contoso Screen 100in E010 White"/>
    <s v="Contoso, Ltd"/>
    <s v="Contoso"/>
    <s v="Projectors &amp; Screens"/>
    <s v="Computers"/>
    <x v="2"/>
    <s v="Thimphu"/>
    <x v="31"/>
  </r>
  <r>
    <x v="500"/>
    <n v="2018"/>
    <n v="4"/>
    <n v="2.524766710597198"/>
    <n v="60.42"/>
    <n v="57.895233289402803"/>
    <s v="Reseller"/>
    <s v="Contoso USB Wave Multi-media Keyboard E280 Black"/>
    <s v="Contoso, Ltd"/>
    <s v="Contoso"/>
    <s v="Computers Accessories"/>
    <s v="Computers"/>
    <x v="1"/>
    <s v="Seattle"/>
    <x v="1"/>
  </r>
  <r>
    <x v="229"/>
    <n v="2018"/>
    <n v="5"/>
    <n v="9.6446051769361656"/>
    <n v="545"/>
    <n v="535.35539482306388"/>
    <s v="Store"/>
    <s v="Proseware Screen 80in E1010 Silver"/>
    <s v="Proseware, Inc."/>
    <s v="Proseware"/>
    <s v="Projectors &amp; Screens"/>
    <s v="Computers"/>
    <x v="2"/>
    <s v="Hong Kong"/>
    <x v="2"/>
  </r>
  <r>
    <x v="382"/>
    <n v="2018"/>
    <n v="4"/>
    <n v="367.94272238465129"/>
    <n v="589.30349999999999"/>
    <n v="221.3607776153487"/>
    <s v="Store"/>
    <s v="WWI 1GBPulse Smart pen E50 Black"/>
    <s v="Wide World Importers"/>
    <s v="Wide World Importers"/>
    <s v="Recording Pen"/>
    <s v="Audio"/>
    <x v="0"/>
    <s v="Moscow"/>
    <x v="0"/>
  </r>
  <r>
    <x v="314"/>
    <n v="2018"/>
    <n v="12"/>
    <n v="370.72697621915137"/>
    <n v="795.32"/>
    <n v="424.59302378084868"/>
    <s v="Catalog"/>
    <s v="WWI Stereo Bluetooth Headphones E1000 Silver"/>
    <s v="Wide World Importers"/>
    <s v="Wide World Importers"/>
    <s v="Bluetooth Headphones"/>
    <s v="Audio"/>
    <x v="1"/>
    <s v="North Harford"/>
    <x v="1"/>
  </r>
  <r>
    <x v="1007"/>
    <n v="2018"/>
    <n v="12"/>
    <n v="620.86845711055059"/>
    <n v="2088"/>
    <n v="1467.1315428894495"/>
    <s v="Catalog"/>
    <s v="Fabrikam Social Videographer 1'' 25mm E400 Grey"/>
    <s v="Fabrikam, Inc."/>
    <s v="Fabrikam"/>
    <s v="Camcorders"/>
    <s v="Cameras and camcorders "/>
    <x v="1"/>
    <s v="North Harford"/>
    <x v="1"/>
  </r>
  <r>
    <x v="547"/>
    <n v="2020"/>
    <n v="8"/>
    <n v="2421.0804433953267"/>
    <n v="5032.8"/>
    <n v="2611.7195566046735"/>
    <s v="Store"/>
    <s v="WWI Laptop15 M0150 Blue"/>
    <s v="Wide World Importers"/>
    <s v="Wide World Importers"/>
    <s v="Laptops"/>
    <s v="Computers"/>
    <x v="0"/>
    <s v="Copenhagen"/>
    <x v="21"/>
  </r>
  <r>
    <x v="993"/>
    <n v="2019"/>
    <n v="72"/>
    <n v="5344.3129153327627"/>
    <n v="39856.699999999997"/>
    <n v="34512.387084667236"/>
    <s v="Online"/>
    <s v="WWI Desktop PC2.30 M2300 Silver"/>
    <s v="Wide World Importers"/>
    <s v="Wide World Importers"/>
    <s v="Desktops"/>
    <s v="Computers"/>
    <x v="2"/>
    <s v="Beijing"/>
    <x v="2"/>
  </r>
  <r>
    <x v="204"/>
    <n v="2019"/>
    <n v="12"/>
    <n v="154.37095906514631"/>
    <n v="3372"/>
    <n v="3217.6290409348535"/>
    <s v="Store"/>
    <s v="A. Datum Consumer Digital Camera E100 Black"/>
    <s v="A. Datum Corporation"/>
    <s v="A. Datum"/>
    <s v="Digital Cameras"/>
    <s v="Cameras and camcorders "/>
    <x v="2"/>
    <s v="Osaka"/>
    <x v="15"/>
  </r>
  <r>
    <x v="6"/>
    <n v="2020"/>
    <n v="10"/>
    <n v="5867.8567316999288"/>
    <n v="5880"/>
    <n v="12.143268300071213"/>
    <s v="Reseller"/>
    <s v="A. Datum SLR Camera 35&quot; X358 Silver"/>
    <s v="A. Datum Corporation"/>
    <s v="A. Datum"/>
    <s v="Digital SLR Cameras"/>
    <s v="Cameras and camcorders "/>
    <x v="2"/>
    <s v="Beijing"/>
    <x v="2"/>
  </r>
  <r>
    <x v="700"/>
    <n v="2020"/>
    <n v="18"/>
    <n v="1205.8851418409033"/>
    <n v="4842"/>
    <n v="3636.1148581590969"/>
    <s v="Reseller"/>
    <s v="SV Car Video TFT6.2W E6282 Brown"/>
    <s v="Southridge Video"/>
    <s v="Southridge Video"/>
    <s v="Car Video"/>
    <s v="TV and Video"/>
    <x v="2"/>
    <s v="Beijing"/>
    <x v="2"/>
  </r>
  <r>
    <x v="399"/>
    <n v="2018"/>
    <n v="5"/>
    <n v="787.30737312460656"/>
    <n v="249.8"/>
    <n v="-537.5073731246066"/>
    <s v="Store"/>
    <s v="Contoso Carrying Case E312 Blue"/>
    <s v="Contoso, Ltd"/>
    <s v="Contoso"/>
    <s v="Cameras &amp; Camcorders Accessories"/>
    <s v="Cameras and camcorders "/>
    <x v="1"/>
    <s v="Plattsburgh"/>
    <x v="1"/>
  </r>
  <r>
    <x v="743"/>
    <n v="2018"/>
    <n v="12"/>
    <n v="2.5113959405946402"/>
    <n v="4094.415"/>
    <n v="4091.9036040594051"/>
    <s v="Store"/>
    <s v="Adventure Works 20&quot; LCD HDTV M120 Silver"/>
    <s v="Adventure Works"/>
    <s v="Adventure Works"/>
    <s v="Televisions"/>
    <s v="TV and Video"/>
    <x v="1"/>
    <s v="Renton"/>
    <x v="1"/>
  </r>
  <r>
    <x v="808"/>
    <n v="2020"/>
    <n v="13"/>
    <n v="1615.8442066570049"/>
    <n v="4864.1000000000004"/>
    <n v="3248.2557933429953"/>
    <s v="Store"/>
    <s v="Fabrikam Laptop10.1 M0100 White"/>
    <s v="Fabrikam, Inc."/>
    <s v="Fabrikam"/>
    <s v="Laptops"/>
    <s v="Computers"/>
    <x v="2"/>
    <s v="Islamabad"/>
    <x v="13"/>
  </r>
  <r>
    <x v="722"/>
    <n v="2019"/>
    <n v="18"/>
    <n v="352.21343763201077"/>
    <n v="1632"/>
    <n v="1279.7865623679893"/>
    <s v="Catalog"/>
    <s v="Proseware Photo Inkjet Printer E290 Black"/>
    <s v="Proseware, Inc."/>
    <s v="Proseware"/>
    <s v="Printers, Scanners &amp; Fax"/>
    <s v="Computers"/>
    <x v="1"/>
    <s v="North Harford"/>
    <x v="1"/>
  </r>
  <r>
    <x v="317"/>
    <n v="2019"/>
    <n v="10"/>
    <n v="362.29245095289423"/>
    <n v="379.5"/>
    <n v="17.207549047105772"/>
    <s v="Store"/>
    <s v="NT Bluetooth Active Headphones E202 Red"/>
    <s v="Northwind Traders"/>
    <s v="Northwind Traders"/>
    <s v="Bluetooth Headphones"/>
    <s v="Audio"/>
    <x v="0"/>
    <s v="Glasgow"/>
    <x v="3"/>
  </r>
  <r>
    <x v="374"/>
    <n v="2018"/>
    <n v="10"/>
    <n v="206.97967119815186"/>
    <n v="1999.5"/>
    <n v="1792.5203288018481"/>
    <s v="Store"/>
    <s v="WWI 2GB Pulse Smart pen M100 White"/>
    <s v="Wide World Importers"/>
    <s v="Wide World Importers"/>
    <s v="Recording Pen"/>
    <s v="Audio"/>
    <x v="1"/>
    <s v="Holyoke"/>
    <x v="1"/>
  </r>
  <r>
    <x v="673"/>
    <n v="2019"/>
    <n v="10"/>
    <n v="3381.4868873028495"/>
    <n v="15922"/>
    <n v="12540.51311269715"/>
    <s v="Online"/>
    <s v="Adventure Works 52&quot; LCD HDTV X790W Brown"/>
    <s v="Adventure Works"/>
    <s v="Adventure Works"/>
    <s v="Televisions"/>
    <s v="TV and Video"/>
    <x v="0"/>
    <s v="Berlin"/>
    <x v="5"/>
  </r>
  <r>
    <x v="861"/>
    <n v="2020"/>
    <n v="10"/>
    <n v="225.9896376505188"/>
    <n v="1580"/>
    <n v="1354.0103623494813"/>
    <s v="Store"/>
    <s v="Proseware Desk Jet All-in-One Printer, Scanner, Copier M350 Green"/>
    <s v="Proseware, Inc."/>
    <s v="Proseware"/>
    <s v="Printers, Scanners &amp; Fax"/>
    <s v="Computers"/>
    <x v="0"/>
    <s v="Ljubljana"/>
    <x v="25"/>
  </r>
  <r>
    <x v="394"/>
    <n v="2020"/>
    <n v="9"/>
    <n v="1853.5222229053597"/>
    <n v="4911.8"/>
    <n v="3058.2777770946404"/>
    <s v="Store"/>
    <s v="Proseware Laptop16 M610 White"/>
    <s v="Proseware, Inc."/>
    <s v="Proseware"/>
    <s v="Laptops"/>
    <s v="Computers"/>
    <x v="2"/>
    <s v="Yokohama"/>
    <x v="15"/>
  </r>
  <r>
    <x v="522"/>
    <n v="2020"/>
    <n v="9"/>
    <n v="664.95913674728263"/>
    <n v="3844.8"/>
    <n v="3179.8408632527176"/>
    <s v="Store"/>
    <s v="Fabrikam Budget Movie-Maker 1/2'' 3mm E300 Black"/>
    <s v="Fabrikam, Inc."/>
    <s v="Fabrikam"/>
    <s v="Camcorders"/>
    <s v="Cameras and camcorders "/>
    <x v="1"/>
    <s v="Humble"/>
    <x v="1"/>
  </r>
  <r>
    <x v="148"/>
    <n v="2018"/>
    <n v="12"/>
    <n v="910.5548319674341"/>
    <n v="2362.8000000000002"/>
    <n v="1452.2451680325662"/>
    <s v="Store"/>
    <s v="A. Datum SLR-like Digital Camera M400 Black"/>
    <s v="A. Datum Corporation"/>
    <s v="A. Datum"/>
    <s v="Digital Cameras"/>
    <s v="Cameras and camcorders "/>
    <x v="1"/>
    <s v="Pasadena"/>
    <x v="1"/>
  </r>
  <r>
    <x v="29"/>
    <n v="2019"/>
    <n v="24"/>
    <n v="51.832130462871397"/>
    <n v="3814.2"/>
    <n v="3762.3678695371286"/>
    <s v="Catalog"/>
    <s v="Proseware Office Jet All-in-One Printer M500 Black"/>
    <s v="Proseware, Inc."/>
    <s v="Proseware"/>
    <s v="Printers, Scanners &amp; Fax"/>
    <s v="Computers"/>
    <x v="1"/>
    <s v="North Harford"/>
    <x v="1"/>
  </r>
  <r>
    <x v="329"/>
    <n v="2020"/>
    <n v="24"/>
    <n v="771.43013847340012"/>
    <n v="10645.77"/>
    <n v="9874.3398615265996"/>
    <s v="Reseller"/>
    <s v="Fabrikam Laptop14.1W M4180 Red"/>
    <s v="Fabrikam, Inc."/>
    <s v="Fabrikam"/>
    <s v="Laptops"/>
    <s v="Computers"/>
    <x v="2"/>
    <s v="Beijing"/>
    <x v="2"/>
  </r>
  <r>
    <x v="293"/>
    <n v="2018"/>
    <n v="15"/>
    <n v="447.43568331838577"/>
    <n v="3299.25"/>
    <n v="2851.8143166816144"/>
    <s v="Store"/>
    <s v="WWI Desktop PC1.60 E1600 Silver"/>
    <s v="Wide World Importers"/>
    <s v="Wide World Importers"/>
    <s v="Desktops"/>
    <s v="Computers"/>
    <x v="1"/>
    <s v="Fall City"/>
    <x v="1"/>
  </r>
  <r>
    <x v="100"/>
    <n v="2019"/>
    <n v="8"/>
    <n v="92.672618376748787"/>
    <n v="5592"/>
    <n v="5499.3273816232513"/>
    <s v="Store"/>
    <s v="Litware Home Theater System 5.1 Channel M512 Silver"/>
    <s v="Litware, Inc."/>
    <s v="Litware"/>
    <s v="Home Theater System"/>
    <s v="TV and Video"/>
    <x v="0"/>
    <s v="Lancashire"/>
    <x v="3"/>
  </r>
  <r>
    <x v="722"/>
    <n v="2019"/>
    <n v="26"/>
    <n v="133.78701735846693"/>
    <n v="39064"/>
    <n v="38930.212982641533"/>
    <s v="Online"/>
    <s v="Fabrikam Independent Filmmaker 2/3'' 17mm X100 Grey"/>
    <s v="Fabrikam, Inc."/>
    <s v="Fabrikam"/>
    <s v="Camcorders"/>
    <s v="Cameras and camcorders "/>
    <x v="2"/>
    <s v="Beijing"/>
    <x v="2"/>
  </r>
  <r>
    <x v="654"/>
    <n v="2020"/>
    <n v="10"/>
    <n v="42.70105144818956"/>
    <n v="569.9"/>
    <n v="527.19894855181042"/>
    <s v="Store"/>
    <s v="SV DVD Player M100 Black"/>
    <s v="Southridge Video"/>
    <s v="Southridge Video"/>
    <s v="Movie DVD"/>
    <s v="Music, Movies and Audio Books"/>
    <x v="1"/>
    <s v="Greeley"/>
    <x v="1"/>
  </r>
  <r>
    <x v="706"/>
    <n v="2020"/>
    <n v="24"/>
    <n v="11.23479952865179"/>
    <n v="372"/>
    <n v="360.76520047134824"/>
    <s v="Store"/>
    <s v="Contoso USB Optical Mouse E200 Grey"/>
    <s v="Contoso, Ltd"/>
    <s v="Contoso"/>
    <s v="Computers Accessories"/>
    <s v="Computers"/>
    <x v="2"/>
    <s v="Singapore"/>
    <x v="17"/>
  </r>
  <r>
    <x v="839"/>
    <n v="2020"/>
    <n v="13"/>
    <n v="733.50214546284451"/>
    <n v="3124.8"/>
    <n v="2391.2978545371557"/>
    <s v="Store"/>
    <s v="Proseware High-Performance Business-Class Laser Fax X200 White"/>
    <s v="Proseware, Inc."/>
    <s v="Proseware"/>
    <s v="Printers, Scanners &amp; Fax"/>
    <s v="Computers"/>
    <x v="1"/>
    <s v="Shreveport"/>
    <x v="1"/>
  </r>
  <r>
    <x v="763"/>
    <n v="2018"/>
    <n v="13"/>
    <n v="1094.2596657090273"/>
    <n v="2061.8000000000002"/>
    <n v="967.54033429097285"/>
    <s v="Store"/>
    <s v="Proseware Ink Jet All in one M300 Grey"/>
    <s v="Proseware, Inc."/>
    <s v="Proseware"/>
    <s v="Printers, Scanners &amp; Fax"/>
    <s v="Computers"/>
    <x v="1"/>
    <s v="Appleton"/>
    <x v="1"/>
  </r>
  <r>
    <x v="219"/>
    <n v="2019"/>
    <n v="13"/>
    <n v="179.07422338505015"/>
    <n v="164.58"/>
    <n v="-14.494223385050134"/>
    <s v="Store"/>
    <s v="SV DVD 55DVD Storage Binder M56 Red"/>
    <s v="Southridge Video"/>
    <s v="Southridge Video"/>
    <s v="Movie DVD"/>
    <s v="Music, Movies and Audio Books"/>
    <x v="2"/>
    <s v="Tehran"/>
    <x v="9"/>
  </r>
  <r>
    <x v="140"/>
    <n v="2018"/>
    <n v="10"/>
    <n v="811.18967179563219"/>
    <n v="3800"/>
    <n v="2988.8103282043676"/>
    <s v="Store"/>
    <s v="The Phone Company PDA Wifi 4.7-inch L290 White"/>
    <s v="The Phone Company"/>
    <s v="The Phone Company"/>
    <s v="Smart phones &amp; PDAs "/>
    <s v="Cell phones"/>
    <x v="1"/>
    <s v="Veradale"/>
    <x v="1"/>
  </r>
  <r>
    <x v="943"/>
    <n v="2018"/>
    <n v="5"/>
    <n v="3.0116952370240915"/>
    <n v="64.75"/>
    <n v="61.738304762975908"/>
    <s v="Store"/>
    <s v="Contoso Mouse Lock Bundle E200 Black"/>
    <s v="Contoso, Ltd"/>
    <s v="Contoso"/>
    <s v="Computers Accessories"/>
    <s v="Computers"/>
    <x v="2"/>
    <s v="Sydney"/>
    <x v="8"/>
  </r>
  <r>
    <x v="216"/>
    <n v="2018"/>
    <n v="12"/>
    <n v="31.144631380503128"/>
    <n v="151.91999999999999"/>
    <n v="120.77536861949686"/>
    <s v="Reseller"/>
    <s v="Contoso DVD 55DVD Storage Binder M56 Black"/>
    <s v="Contoso, Ltd"/>
    <s v="Contoso"/>
    <s v="Movie DVD"/>
    <s v="Music, Movies and Audio Books"/>
    <x v="2"/>
    <s v="Beijing"/>
    <x v="2"/>
  </r>
  <r>
    <x v="219"/>
    <n v="2019"/>
    <n v="13"/>
    <n v="653.96524604458045"/>
    <n v="2818.2"/>
    <n v="2164.2347539554194"/>
    <s v="Catalog"/>
    <s v="A. Datum Full Frame Digital Camera X300 Pink"/>
    <s v="A. Datum Corporation"/>
    <s v="A. Datum"/>
    <s v="Digital Cameras"/>
    <s v="Cameras and camcorders "/>
    <x v="1"/>
    <s v="North Harford"/>
    <x v="1"/>
  </r>
  <r>
    <x v="543"/>
    <n v="2018"/>
    <n v="10"/>
    <n v="1496.3199516042791"/>
    <n v="3635"/>
    <n v="2138.6800483957209"/>
    <s v="Store"/>
    <s v="Fabrikam Laptop8.9 M0801 Silver"/>
    <s v="Fabrikam, Inc."/>
    <s v="Fabrikam"/>
    <s v="Laptops"/>
    <s v="Computers"/>
    <x v="1"/>
    <s v="Beaumont"/>
    <x v="1"/>
  </r>
  <r>
    <x v="464"/>
    <n v="2018"/>
    <n v="4"/>
    <n v="267.24538359769463"/>
    <n v="627"/>
    <n v="359.75461640230537"/>
    <s v="Store"/>
    <s v="A. Datum Ultra Compact Digital Camera M190 Pink"/>
    <s v="A. Datum Corporation"/>
    <s v="A. Datum"/>
    <s v="Digital Cameras"/>
    <s v="Cameras and camcorders "/>
    <x v="0"/>
    <s v="Cambridge"/>
    <x v="3"/>
  </r>
  <r>
    <x v="4"/>
    <n v="2019"/>
    <n v="9"/>
    <n v="382.98136549891558"/>
    <n v="2661.1"/>
    <n v="2278.1186345010842"/>
    <s v="Store"/>
    <s v="The Phone Company PDA Phone 3.5 inches M320 Black"/>
    <s v="The Phone Company"/>
    <s v="The Phone Company"/>
    <s v="Smart phones &amp; PDAs "/>
    <s v="Cell phones"/>
    <x v="1"/>
    <s v="Sedalia"/>
    <x v="1"/>
  </r>
  <r>
    <x v="848"/>
    <n v="2020"/>
    <n v="9"/>
    <n v="15.796694936660433"/>
    <n v="201.43199999999999"/>
    <n v="185.63530506333956"/>
    <s v="Store"/>
    <s v="SV DVD 60 DVD Storage Binder L20 Black"/>
    <s v="Southridge Video"/>
    <s v="Southridge Video"/>
    <s v="Movie DVD"/>
    <s v="Music, Movies and Audio Books"/>
    <x v="2"/>
    <s v="Kolkata"/>
    <x v="14"/>
  </r>
  <r>
    <x v="264"/>
    <n v="2018"/>
    <n v="50"/>
    <n v="10606.56558747557"/>
    <n v="44000"/>
    <n v="33393.434412524432"/>
    <s v="Online"/>
    <s v="Fabrikam Business Videographer 1/2&quot; 3mm M500 Orange"/>
    <s v="Fabrikam, Inc."/>
    <s v="Fabrikam"/>
    <s v="Camcorders"/>
    <s v="Cameras and camcorders "/>
    <x v="2"/>
    <s v="Beijing"/>
    <x v="2"/>
  </r>
  <r>
    <x v="723"/>
    <n v="2019"/>
    <n v="24"/>
    <n v="3240.8960381694469"/>
    <n v="3018.6"/>
    <n v="-222.296038169447"/>
    <s v="Online"/>
    <s v="Proseware LCD17W E202 White"/>
    <s v="Proseware, Inc."/>
    <s v="Proseware"/>
    <s v="Monitors"/>
    <s v="Computers"/>
    <x v="2"/>
    <s v="Beijing"/>
    <x v="2"/>
  </r>
  <r>
    <x v="232"/>
    <n v="2020"/>
    <n v="12"/>
    <n v="8947.4515398729272"/>
    <n v="6484.4"/>
    <n v="-2463.0515398729276"/>
    <s v="Store"/>
    <s v="WWI Desktop PC2.30 M2300 Brown"/>
    <s v="Wide World Importers"/>
    <s v="Wide World Importers"/>
    <s v="Desktops"/>
    <s v="Computers"/>
    <x v="1"/>
    <s v="Sheboygan"/>
    <x v="1"/>
  </r>
  <r>
    <x v="614"/>
    <n v="2019"/>
    <n v="13"/>
    <n v="754.26601763962071"/>
    <n v="1573"/>
    <n v="818.73398236037929"/>
    <s v="Store"/>
    <s v="Proseware Scan Jet Digital Flat Bed Scanner M300 White"/>
    <s v="Proseware, Inc."/>
    <s v="Proseware"/>
    <s v="Printers, Scanners &amp; Fax"/>
    <s v="Computers"/>
    <x v="1"/>
    <s v="Miami"/>
    <x v="1"/>
  </r>
  <r>
    <x v="111"/>
    <n v="2018"/>
    <n v="9"/>
    <n v="36.055225597277449"/>
    <n v="1830.4"/>
    <n v="1794.3447744027226"/>
    <s v="Store"/>
    <s v="The Phone Company Smart phones 160x160 M26 Black"/>
    <s v="The Phone Company"/>
    <s v="The Phone Company"/>
    <s v="Smart phones &amp; PDAs "/>
    <s v="Cell phones"/>
    <x v="1"/>
    <s v="Holyoke"/>
    <x v="1"/>
  </r>
  <r>
    <x v="628"/>
    <n v="2018"/>
    <n v="6"/>
    <n v="438.33148101087158"/>
    <n v="957"/>
    <n v="518.66851898912842"/>
    <s v="Store"/>
    <s v="A. Datum Ultra Compact Digital Camera M190 Silver"/>
    <s v="A. Datum Corporation"/>
    <s v="A. Datum"/>
    <s v="Digital Cameras"/>
    <s v="Cameras and camcorders "/>
    <x v="1"/>
    <s v="Renton"/>
    <x v="1"/>
  </r>
  <r>
    <x v="890"/>
    <n v="2018"/>
    <n v="24"/>
    <n v="406.18319438827194"/>
    <n v="15950.1"/>
    <n v="15543.916805611729"/>
    <s v="Store"/>
    <s v="Contoso SLR Camera X144 Gold"/>
    <s v="Contoso, Ltd"/>
    <s v="Contoso"/>
    <s v="Digital SLR Cameras"/>
    <s v="Cameras and camcorders "/>
    <x v="1"/>
    <s v="Darien"/>
    <x v="1"/>
  </r>
  <r>
    <x v="284"/>
    <n v="2021"/>
    <n v="13"/>
    <n v="26.657139647330307"/>
    <n v="3351.6"/>
    <n v="3324.9428603526694"/>
    <s v="Store"/>
    <s v="The Phone Company PDA Handheld 3.7 inch M630 Black"/>
    <s v="The Phone Company"/>
    <s v="The Phone Company"/>
    <s v="Smart phones &amp; PDAs "/>
    <s v="Cell phones"/>
    <x v="1"/>
    <s v="Houston"/>
    <x v="1"/>
  </r>
  <r>
    <x v="33"/>
    <n v="2020"/>
    <n v="13"/>
    <n v="1721.7070965907458"/>
    <n v="2381.4"/>
    <n v="659.69290340925431"/>
    <s v="Catalog"/>
    <s v="The Phone Company Touch Screen Phones - CRT M11 Grey"/>
    <s v="The Phone Company"/>
    <s v="The Phone Company"/>
    <s v="Touch Screen Phones "/>
    <s v="Cell phones"/>
    <x v="1"/>
    <s v="North Harford"/>
    <x v="1"/>
  </r>
  <r>
    <x v="251"/>
    <n v="2018"/>
    <n v="4"/>
    <n v="1740.870163876712"/>
    <n v="731.5"/>
    <n v="-1009.370163876712"/>
    <s v="Store"/>
    <s v="Contoso Screen 100in E010 Silver"/>
    <s v="Contoso, Ltd"/>
    <s v="Contoso"/>
    <s v="Projectors &amp; Screens"/>
    <s v="Computers"/>
    <x v="1"/>
    <s v="Sedalia"/>
    <x v="1"/>
  </r>
  <r>
    <x v="140"/>
    <n v="2018"/>
    <n v="10"/>
    <n v="2616.1350683268251"/>
    <n v="2900"/>
    <n v="283.86493167317485"/>
    <s v="Store"/>
    <s v="A. Datum Super-zoom Digital Camera X300 Pink"/>
    <s v="A. Datum Corporation"/>
    <s v="A. Datum"/>
    <s v="Digital Cameras"/>
    <s v="Cameras and camcorders "/>
    <x v="0"/>
    <s v="Koln"/>
    <x v="5"/>
  </r>
  <r>
    <x v="384"/>
    <n v="2018"/>
    <n v="12"/>
    <n v="1769.9497786656398"/>
    <n v="1391.884"/>
    <n v="-378.06577866563975"/>
    <s v="Online"/>
    <s v="Adventure Works 13&quot; Color TV E25 Black"/>
    <s v="Adventure Works"/>
    <s v="Adventure Works"/>
    <s v="Televisions"/>
    <s v="TV and Video"/>
    <x v="0"/>
    <s v="Berlin"/>
    <x v="5"/>
  </r>
  <r>
    <x v="801"/>
    <n v="2019"/>
    <n v="12"/>
    <n v="10.007345010272289"/>
    <n v="594.524"/>
    <n v="584.51665498972773"/>
    <s v="Store"/>
    <s v="Contoso Carrying Case E312 White"/>
    <s v="Contoso, Ltd"/>
    <s v="Contoso"/>
    <s v="Cameras &amp; Camcorders Accessories"/>
    <s v="Cameras and camcorders "/>
    <x v="1"/>
    <s v="Jersey City"/>
    <x v="1"/>
  </r>
  <r>
    <x v="232"/>
    <n v="2020"/>
    <n v="20"/>
    <n v="1515.8378679197176"/>
    <n v="1560"/>
    <n v="44.16213208028239"/>
    <s v="Online"/>
    <s v="Proseware Ink Jet Fax Machine E100 Black"/>
    <s v="Proseware, Inc."/>
    <s v="Proseware"/>
    <s v="Printers, Scanners &amp; Fax"/>
    <s v="Computers"/>
    <x v="2"/>
    <s v="Beijing"/>
    <x v="2"/>
  </r>
  <r>
    <x v="1058"/>
    <n v="2020"/>
    <n v="13"/>
    <n v="596.33718318391004"/>
    <n v="705.56"/>
    <n v="109.2228168160899"/>
    <s v="Store"/>
    <s v="SV 8xDVD E130 Black"/>
    <s v="Southridge Video"/>
    <s v="Southridge Video"/>
    <s v="VCD &amp; DVD"/>
    <s v="TV and Video"/>
    <x v="1"/>
    <s v="Pasadena"/>
    <x v="1"/>
  </r>
  <r>
    <x v="192"/>
    <n v="2018"/>
    <n v="8"/>
    <n v="308.26573003437886"/>
    <n v="371.61250000000001"/>
    <n v="63.346769965621149"/>
    <s v="Online"/>
    <s v="NT Wireless Bluetooth Stereo Headphones E102 White"/>
    <s v="Northwind Traders"/>
    <s v="Northwind Traders"/>
    <s v="Bluetooth Headphones"/>
    <s v="Audio"/>
    <x v="1"/>
    <s v="Bethesda"/>
    <x v="1"/>
  </r>
  <r>
    <x v="544"/>
    <n v="2019"/>
    <n v="12"/>
    <n v="1967.5160123736521"/>
    <n v="8192.2800000000007"/>
    <n v="6224.7639876263484"/>
    <s v="Online"/>
    <s v="WWI Laptop15 M0150 Black"/>
    <s v="Wide World Importers"/>
    <s v="Wide World Importers"/>
    <s v="Laptops"/>
    <s v="Computers"/>
    <x v="0"/>
    <s v="Berlin"/>
    <x v="5"/>
  </r>
  <r>
    <x v="126"/>
    <n v="2018"/>
    <n v="10"/>
    <n v="16.480552736285428"/>
    <n v="95"/>
    <n v="78.519447263714568"/>
    <s v="Store"/>
    <s v="Contoso Education Essentials Bundle M300 Grey"/>
    <s v="Contoso, Ltd"/>
    <s v="Contoso"/>
    <s v="Computers Accessories"/>
    <s v="Computers"/>
    <x v="2"/>
    <s v="Osaka"/>
    <x v="15"/>
  </r>
  <r>
    <x v="76"/>
    <n v="2019"/>
    <n v="8"/>
    <n v="1874.2124009132131"/>
    <n v="2098.1999999999998"/>
    <n v="223.98759908678676"/>
    <s v="Store"/>
    <s v="SV Car Video TFT6.2W E6282 Black"/>
    <s v="Southridge Video"/>
    <s v="Southridge Video"/>
    <s v="Car Video"/>
    <s v="TV and Video"/>
    <x v="0"/>
    <s v="Lisbon"/>
    <x v="24"/>
  </r>
  <r>
    <x v="699"/>
    <n v="2020"/>
    <n v="26"/>
    <n v="141.18089830645394"/>
    <n v="856.548"/>
    <n v="715.36710169354603"/>
    <s v="Online"/>
    <s v="SV 512MB Laptop memory E800 Silver"/>
    <s v="Southridge Video"/>
    <s v="Southridge Video"/>
    <s v="Computers Accessories"/>
    <s v="Computers"/>
    <x v="1"/>
    <s v="Bethesda"/>
    <x v="1"/>
  </r>
  <r>
    <x v="806"/>
    <n v="2018"/>
    <n v="9"/>
    <n v="8.90368389632233E-2"/>
    <n v="85.025000000000006"/>
    <n v="84.935963161036781"/>
    <s v="Store"/>
    <s v="Contoso Education Essentials Bundle M300 Black"/>
    <s v="Contoso, Ltd"/>
    <s v="Contoso"/>
    <s v="Computers Accessories"/>
    <s v="Computers"/>
    <x v="1"/>
    <s v="Cle Elum"/>
    <x v="1"/>
  </r>
  <r>
    <x v="8"/>
    <n v="2019"/>
    <n v="13"/>
    <n v="1490.1760321348654"/>
    <n v="2977"/>
    <n v="1486.8239678651346"/>
    <s v="Reseller"/>
    <s v="Proseware Professional Quality Plain-Paper Fax and Copier X100 Grey"/>
    <s v="Proseware, Inc."/>
    <s v="Proseware"/>
    <s v="Printers, Scanners &amp; Fax"/>
    <s v="Computers"/>
    <x v="2"/>
    <s v="Beijing"/>
    <x v="2"/>
  </r>
  <r>
    <x v="566"/>
    <n v="2020"/>
    <n v="9"/>
    <n v="42.028221594814163"/>
    <n v="147.67500000000001"/>
    <n v="105.64677840518584"/>
    <s v="Catalog"/>
    <s v="Contoso Notebook Peripheral Kit M69 White"/>
    <s v="Contoso, Ltd"/>
    <s v="Contoso"/>
    <s v="Computers Accessories"/>
    <s v="Computers"/>
    <x v="1"/>
    <s v="North Harford"/>
    <x v="1"/>
  </r>
  <r>
    <x v="910"/>
    <n v="2018"/>
    <n v="12"/>
    <n v="485.50457536617324"/>
    <n v="6816"/>
    <n v="6330.4954246338266"/>
    <s v="Store"/>
    <s v="Contoso SLR Camera 35&quot; X358 Grey"/>
    <s v="Contoso, Ltd"/>
    <s v="Contoso"/>
    <s v="Digital SLR Cameras"/>
    <s v="Cameras and camcorders "/>
    <x v="1"/>
    <s v="Syracuse"/>
    <x v="1"/>
  </r>
  <r>
    <x v="211"/>
    <n v="2019"/>
    <n v="8"/>
    <n v="2.7198323379206237"/>
    <n v="600.4"/>
    <n v="597.68016766207938"/>
    <s v="Store"/>
    <s v="SV 4GB Laptop Memory M65 Black"/>
    <s v="Southridge Video"/>
    <s v="Southridge Video"/>
    <s v="Computers Accessories"/>
    <s v="Computers"/>
    <x v="0"/>
    <s v="Landstuhl"/>
    <x v="5"/>
  </r>
  <r>
    <x v="326"/>
    <n v="2020"/>
    <n v="18"/>
    <n v="10815.71979729789"/>
    <n v="39933"/>
    <n v="29117.28020270211"/>
    <s v="Online"/>
    <s v="Proseware Projector 1080p LCD86 Black"/>
    <s v="Proseware, Inc."/>
    <s v="Proseware"/>
    <s v="Projectors &amp; Screens"/>
    <s v="Computers"/>
    <x v="2"/>
    <s v="Beijing"/>
    <x v="2"/>
  </r>
  <r>
    <x v="599"/>
    <n v="2018"/>
    <n v="4"/>
    <n v="0.86674211190315842"/>
    <n v="608"/>
    <n v="607.13325788809686"/>
    <s v="Store"/>
    <s v="WWI Screen 100in M1609 Black"/>
    <s v="Wide World Importers"/>
    <s v="Wide World Importers"/>
    <s v="Projectors &amp; Screens"/>
    <s v="Computers"/>
    <x v="0"/>
    <s v="Berne"/>
    <x v="27"/>
  </r>
  <r>
    <x v="644"/>
    <n v="2018"/>
    <n v="4"/>
    <n v="3.093523169735457"/>
    <n v="49.857500000000002"/>
    <n v="46.763976830264546"/>
    <s v="Store"/>
    <s v="Contoso Rechargeable Battery E100 Black"/>
    <s v="Contoso, Ltd"/>
    <s v="Contoso"/>
    <s v="Computers Accessories"/>
    <s v="Computers"/>
    <x v="1"/>
    <s v="Alexandria"/>
    <x v="1"/>
  </r>
  <r>
    <x v="422"/>
    <n v="2020"/>
    <n v="18"/>
    <n v="25.668273203408951"/>
    <n v="258.45600000000002"/>
    <n v="232.78772679659107"/>
    <s v="Store"/>
    <s v="Contoso 1G MP3 Player E100 White"/>
    <s v="Contoso, Ltd"/>
    <s v="Contoso"/>
    <s v="MP4&amp;MP3"/>
    <s v="Audio"/>
    <x v="2"/>
    <s v="Mumbai"/>
    <x v="14"/>
  </r>
  <r>
    <x v="146"/>
    <n v="2018"/>
    <n v="10"/>
    <n v="393.95339746194435"/>
    <n v="4990"/>
    <n v="4596.0466025380556"/>
    <s v="Store"/>
    <s v="Proseware Projector 480p DLP12 Black"/>
    <s v="Proseware, Inc."/>
    <s v="Proseware"/>
    <s v="Projectors &amp; Screens"/>
    <s v="Computers"/>
    <x v="1"/>
    <s v="Plano"/>
    <x v="1"/>
  </r>
  <r>
    <x v="941"/>
    <n v="2018"/>
    <n v="5"/>
    <n v="354.76673106721245"/>
    <n v="220"/>
    <n v="-134.76673106721245"/>
    <s v="Store"/>
    <s v="SV Keyboard E10 White"/>
    <s v="Southridge Video"/>
    <s v="Southridge Video"/>
    <s v="Computers Accessories"/>
    <s v="Computers"/>
    <x v="0"/>
    <s v="Warsaw"/>
    <x v="30"/>
  </r>
  <r>
    <x v="332"/>
    <n v="2018"/>
    <n v="10"/>
    <n v="49.593295788206916"/>
    <n v="229.9"/>
    <n v="180.30670421179309"/>
    <s v="Online"/>
    <s v="Contoso Expandable Cordless Phone System M008 Black"/>
    <s v="Contoso, Ltd"/>
    <s v="Contoso"/>
    <s v="Home &amp; Office Phones"/>
    <s v="Cell phones"/>
    <x v="2"/>
    <s v="Beijing"/>
    <x v="2"/>
  </r>
  <r>
    <x v="589"/>
    <n v="2019"/>
    <n v="30"/>
    <n v="825.20334517498975"/>
    <n v="17640"/>
    <n v="16814.796654825012"/>
    <s v="Online"/>
    <s v="A. Datum SLR Camera 35&quot; X358 Silver"/>
    <s v="A. Datum Corporation"/>
    <s v="A. Datum"/>
    <s v="Digital SLR Cameras"/>
    <s v="Cameras and camcorders "/>
    <x v="1"/>
    <s v="Bethesda"/>
    <x v="1"/>
  </r>
  <r>
    <x v="93"/>
    <n v="2020"/>
    <n v="10"/>
    <n v="1161.6495676296508"/>
    <n v="6290"/>
    <n v="5128.3504323703492"/>
    <s v="Store"/>
    <s v="Fabrikam SLR Camera X146 Black"/>
    <s v="Fabrikam, Inc."/>
    <s v="Fabrikam"/>
    <s v="Digital SLR Cameras"/>
    <s v="Cameras and camcorders "/>
    <x v="1"/>
    <s v="Castle Rock"/>
    <x v="1"/>
  </r>
  <r>
    <x v="149"/>
    <n v="2018"/>
    <n v="18"/>
    <n v="65.418911437301134"/>
    <n v="1210.4000000000001"/>
    <n v="1144.9810885626989"/>
    <s v="Online"/>
    <s v="Contoso Lens Adapter M450 Black"/>
    <s v="Contoso, Ltd"/>
    <s v="Contoso"/>
    <s v="Cameras &amp; Camcorders Accessories"/>
    <s v="Cameras and camcorders "/>
    <x v="1"/>
    <s v="Bethesda"/>
    <x v="1"/>
  </r>
  <r>
    <x v="637"/>
    <n v="2018"/>
    <n v="6"/>
    <n v="1128.4093534927142"/>
    <n v="957"/>
    <n v="-171.40935349271422"/>
    <s v="Store"/>
    <s v="A. Datum Ultra Compact Digital Camera M190 Orange"/>
    <s v="A. Datum Corporation"/>
    <s v="A. Datum"/>
    <s v="Digital Cameras"/>
    <s v="Cameras and camcorders "/>
    <x v="1"/>
    <s v="North Bend"/>
    <x v="1"/>
  </r>
  <r>
    <x v="554"/>
    <n v="2018"/>
    <n v="13"/>
    <n v="51.599989835230161"/>
    <n v="2931.2"/>
    <n v="2879.6000101647696"/>
    <s v="Store"/>
    <s v="Proseware Professional Quality Plain-Paper Fax and Copier X100 White"/>
    <s v="Proseware, Inc."/>
    <s v="Proseware"/>
    <s v="Printers, Scanners &amp; Fax"/>
    <s v="Computers"/>
    <x v="1"/>
    <s v="Darien"/>
    <x v="1"/>
  </r>
  <r>
    <x v="337"/>
    <n v="2019"/>
    <n v="12"/>
    <n v="834.31149439901969"/>
    <n v="1677.78"/>
    <n v="843.46850560098028"/>
    <s v="Reseller"/>
    <s v="Adventure Works 19&quot; Color Digital TV E35 Brown"/>
    <s v="Adventure Works"/>
    <s v="Adventure Works"/>
    <s v="Televisions"/>
    <s v="TV and Video"/>
    <x v="1"/>
    <s v="Seattle"/>
    <x v="1"/>
  </r>
  <r>
    <x v="764"/>
    <n v="2018"/>
    <n v="4"/>
    <n v="53.662756372467939"/>
    <n v="439.96"/>
    <n v="386.29724362753205"/>
    <s v="Store"/>
    <s v="SV DVD 7-Inch Player Portable E200 Silver"/>
    <s v="Southridge Video"/>
    <s v="Southridge Video"/>
    <s v="Movie DVD"/>
    <s v="Music, Movies and Audio Books"/>
    <x v="1"/>
    <s v="Toronto"/>
    <x v="4"/>
  </r>
  <r>
    <x v="856"/>
    <n v="2019"/>
    <n v="12"/>
    <n v="1774.042461096064"/>
    <n v="7792.02"/>
    <n v="6017.9775389039369"/>
    <s v="Reseller"/>
    <s v="Fabrikam SLR Camera X148 Silver Grey"/>
    <s v="Fabrikam, Inc."/>
    <s v="Fabrikam"/>
    <s v="Digital SLR Cameras"/>
    <s v="Cameras and camcorders "/>
    <x v="0"/>
    <s v="Paris"/>
    <x v="7"/>
  </r>
  <r>
    <x v="185"/>
    <n v="2018"/>
    <n v="8"/>
    <n v="200.68672852998674"/>
    <n v="1497.6"/>
    <n v="1296.9132714700131"/>
    <s v="Store"/>
    <s v="The Phone Company Smart phones 160x160 M26 Grey"/>
    <s v="The Phone Company"/>
    <s v="The Phone Company"/>
    <s v="Smart phones &amp; PDAs "/>
    <s v="Cell phones"/>
    <x v="0"/>
    <s v="Bucharest"/>
    <x v="20"/>
  </r>
  <r>
    <x v="788"/>
    <n v="2019"/>
    <n v="10"/>
    <n v="269.79846580361414"/>
    <n v="990"/>
    <n v="720.20153419638586"/>
    <s v="Store"/>
    <s v="Adventure Works LCD15 E100 White"/>
    <s v="Adventure Works"/>
    <s v="Adventure Works"/>
    <s v="Monitors"/>
    <s v="Computers"/>
    <x v="1"/>
    <s v="Midland"/>
    <x v="1"/>
  </r>
  <r>
    <x v="75"/>
    <n v="2019"/>
    <n v="13"/>
    <n v="113.54796037534214"/>
    <n v="7644"/>
    <n v="7530.452039624658"/>
    <s v="Store"/>
    <s v="A. Datum SLR Camera 35&quot; X358 Grey"/>
    <s v="A. Datum Corporation"/>
    <s v="A. Datum"/>
    <s v="Digital SLR Cameras"/>
    <s v="Cameras and camcorders "/>
    <x v="2"/>
    <s v="Urumqi"/>
    <x v="2"/>
  </r>
  <r>
    <x v="539"/>
    <n v="2019"/>
    <n v="9"/>
    <n v="1117.8555671198635"/>
    <n v="9000"/>
    <n v="7882.1444328801363"/>
    <s v="Reseller"/>
    <s v="Fabrikam Trendsetter 1'' 25mm X400 White"/>
    <s v="Fabrikam, Inc."/>
    <s v="Fabrikam"/>
    <s v="Camcorders"/>
    <s v="Cameras and camcorders "/>
    <x v="2"/>
    <s v="Beijing"/>
    <x v="2"/>
  </r>
  <r>
    <x v="407"/>
    <n v="2018"/>
    <n v="10"/>
    <n v="389.73696605360311"/>
    <n v="5660"/>
    <n v="5270.2630339463967"/>
    <s v="Store"/>
    <s v="Fabrikam Home and Vacation Moviemaker 1/2'' 3mm M300 White"/>
    <s v="Fabrikam, Inc."/>
    <s v="Fabrikam"/>
    <s v="Camcorders"/>
    <s v="Cameras and camcorders "/>
    <x v="1"/>
    <s v="Port Washington"/>
    <x v="1"/>
  </r>
  <r>
    <x v="583"/>
    <n v="2019"/>
    <n v="10"/>
    <n v="480.21841216196731"/>
    <n v="2990"/>
    <n v="2509.7815878380325"/>
    <s v="Store"/>
    <s v="The Phone Company Touch Screen Phones SAW/Built-in M801 Grey"/>
    <s v="The Phone Company"/>
    <s v="The Phone Company"/>
    <s v="Touch Screen Phones "/>
    <s v="Cell phones"/>
    <x v="1"/>
    <s v="Thornton"/>
    <x v="1"/>
  </r>
  <r>
    <x v="276"/>
    <n v="2018"/>
    <n v="10"/>
    <n v="3534.4989933954666"/>
    <n v="3829.5"/>
    <n v="295.00100660453336"/>
    <s v="Store"/>
    <s v="Proseware Laptop12 M210 Black"/>
    <s v="Proseware, Inc."/>
    <s v="Proseware"/>
    <s v="Laptops"/>
    <s v="Computers"/>
    <x v="0"/>
    <s v="Cheshire"/>
    <x v="3"/>
  </r>
  <r>
    <x v="854"/>
    <n v="2018"/>
    <n v="5"/>
    <n v="178.9996407293261"/>
    <n v="220"/>
    <n v="41.000359270673897"/>
    <s v="Store"/>
    <s v="SV Keyboard E10 Silver"/>
    <s v="Southridge Video"/>
    <s v="Southridge Video"/>
    <s v="Computers Accessories"/>
    <s v="Computers"/>
    <x v="1"/>
    <s v="Littleton"/>
    <x v="1"/>
  </r>
  <r>
    <x v="784"/>
    <n v="2018"/>
    <n v="5"/>
    <n v="37.025784229694558"/>
    <n v="645"/>
    <n v="607.97421577030548"/>
    <s v="Store"/>
    <s v="WWI LCD17W E200 White"/>
    <s v="Wide World Importers"/>
    <s v="Wide World Importers"/>
    <s v="Monitors"/>
    <s v="Computers"/>
    <x v="0"/>
    <s v="Copenhagen"/>
    <x v="21"/>
  </r>
  <r>
    <x v="826"/>
    <n v="2019"/>
    <n v="13"/>
    <n v="675.8431251494286"/>
    <n v="4290"/>
    <n v="3614.1568748505715"/>
    <s v="Store"/>
    <s v="The Phone Company PDA Phone 3.7 inches M340 Black"/>
    <s v="The Phone Company"/>
    <s v="The Phone Company"/>
    <s v="Smart phones &amp; PDAs "/>
    <s v="Cell phones"/>
    <x v="1"/>
    <s v="Veradale"/>
    <x v="1"/>
  </r>
  <r>
    <x v="865"/>
    <n v="2020"/>
    <n v="6"/>
    <n v="930.97928325484929"/>
    <n v="2242"/>
    <n v="1311.0207167451508"/>
    <s v="Store"/>
    <s v="The Phone Company PDA Wifi 4.7-inch L290 Silver"/>
    <s v="The Phone Company"/>
    <s v="The Phone Company"/>
    <s v="Smart phones &amp; PDAs "/>
    <s v="Cell phones"/>
    <x v="1"/>
    <s v="North Bend"/>
    <x v="1"/>
  </r>
  <r>
    <x v="81"/>
    <n v="2019"/>
    <n v="13"/>
    <n v="1.4244467954182904"/>
    <n v="667.26400000000001"/>
    <n v="665.83955320458176"/>
    <s v="Store"/>
    <s v="Contoso Digital Cameras Lightweight Tripod E316 Black"/>
    <s v="Contoso, Ltd"/>
    <s v="Contoso"/>
    <s v="Cameras &amp; Camcorders Accessories"/>
    <s v="Cameras and camcorders "/>
    <x v="1"/>
    <s v="Denton"/>
    <x v="1"/>
  </r>
  <r>
    <x v="316"/>
    <n v="2018"/>
    <n v="9"/>
    <n v="1941.8489653005763"/>
    <n v="1782"/>
    <n v="-159.84896530057631"/>
    <s v="Store"/>
    <s v="A. Datum Point Shoot Digital Camera M500 Orange"/>
    <s v="A. Datum Corporation"/>
    <s v="A. Datum"/>
    <s v="Digital Cameras"/>
    <s v="Cameras and camcorders "/>
    <x v="1"/>
    <s v="Germantown"/>
    <x v="1"/>
  </r>
  <r>
    <x v="250"/>
    <n v="2018"/>
    <n v="4"/>
    <n v="40.401667952303221"/>
    <n v="756.2"/>
    <n v="715.79833204769682"/>
    <s v="Store"/>
    <s v="SV Car Video AM/FM E1000 Silver"/>
    <s v="Southridge Video"/>
    <s v="Southridge Video"/>
    <s v="Car Video"/>
    <s v="TV and Video"/>
    <x v="1"/>
    <s v="Jersey City"/>
    <x v="1"/>
  </r>
  <r>
    <x v="796"/>
    <n v="2018"/>
    <n v="10"/>
    <n v="177.9829480577759"/>
    <n v="2280"/>
    <n v="2102.017051942224"/>
    <s v="Store"/>
    <s v="Proseware Color Ink Jet Fax with 5.8 GHz Cordless Handset X250 Grey"/>
    <s v="Proseware, Inc."/>
    <s v="Proseware"/>
    <s v="Printers, Scanners &amp; Fax"/>
    <s v="Computers"/>
    <x v="0"/>
    <s v="Baumholder"/>
    <x v="5"/>
  </r>
  <r>
    <x v="544"/>
    <n v="2019"/>
    <n v="9"/>
    <n v="13.144285257393811"/>
    <n v="87.912000000000006"/>
    <n v="74.767714742606188"/>
    <s v="Store"/>
    <s v="Contoso DVD 38 DVD Storage Binder E25 Silver"/>
    <s v="Contoso, Ltd"/>
    <s v="Contoso"/>
    <s v="Movie DVD"/>
    <s v="Music, Movies and Audio Books"/>
    <x v="1"/>
    <s v="Worcester"/>
    <x v="1"/>
  </r>
  <r>
    <x v="109"/>
    <n v="2019"/>
    <n v="9"/>
    <n v="166.86390018478508"/>
    <n v="1575.2"/>
    <n v="1408.336099815215"/>
    <s v="Store"/>
    <s v="Adventure Works LCD19W M100 White"/>
    <s v="Adventure Works"/>
    <s v="Adventure Works"/>
    <s v="Monitors"/>
    <s v="Computers"/>
    <x v="1"/>
    <s v="Denver"/>
    <x v="1"/>
  </r>
  <r>
    <x v="165"/>
    <n v="2018"/>
    <n v="5"/>
    <n v="208.28913711033681"/>
    <n v="107.85"/>
    <n v="-100.43913711033682"/>
    <s v="Store"/>
    <s v="Contoso 2G MP3 Player E200 Silver"/>
    <s v="Contoso, Ltd"/>
    <s v="Contoso"/>
    <s v="MP4&amp;MP3"/>
    <s v="Audio"/>
    <x v="1"/>
    <s v="Green Bay"/>
    <x v="1"/>
  </r>
  <r>
    <x v="612"/>
    <n v="2018"/>
    <n v="8"/>
    <n v="1649.3387552385955"/>
    <n v="2146"/>
    <n v="496.66124476140453"/>
    <s v="Reseller"/>
    <s v="Contoso Pen Touch Screen Phones M320 Black"/>
    <s v="Contoso, Ltd"/>
    <s v="Contoso"/>
    <s v="Touch Screen Phones "/>
    <s v="Cell phones"/>
    <x v="0"/>
    <s v="Paris"/>
    <x v="7"/>
  </r>
  <r>
    <x v="104"/>
    <n v="2019"/>
    <n v="18"/>
    <n v="32.643118599491288"/>
    <n v="4518"/>
    <n v="4485.3568814005084"/>
    <s v="Reseller"/>
    <s v="WWI Screen 106in M1609 Black"/>
    <s v="Wide World Importers"/>
    <s v="Wide World Importers"/>
    <s v="Projectors &amp; Screens"/>
    <s v="Computers"/>
    <x v="2"/>
    <s v="Beijing"/>
    <x v="2"/>
  </r>
  <r>
    <x v="122"/>
    <n v="2020"/>
    <n v="12"/>
    <n v="423.61769999725965"/>
    <n v="5324.4"/>
    <n v="4900.7823000027402"/>
    <s v="Store"/>
    <s v="WWI Screen 125in M1611 White"/>
    <s v="Wide World Importers"/>
    <s v="Wide World Importers"/>
    <s v="Projectors &amp; Screens"/>
    <s v="Computers"/>
    <x v="1"/>
    <s v="Veradale"/>
    <x v="1"/>
  </r>
  <r>
    <x v="494"/>
    <n v="2020"/>
    <n v="12"/>
    <n v="3292.7409595178874"/>
    <n v="7008.3"/>
    <n v="3715.5590404821128"/>
    <s v="Store"/>
    <s v="Adventure Works Laptop16 M1601 White"/>
    <s v="Adventure Works"/>
    <s v="Adventure Works"/>
    <s v="Laptops"/>
    <s v="Computers"/>
    <x v="1"/>
    <s v="Albany"/>
    <x v="1"/>
  </r>
  <r>
    <x v="950"/>
    <n v="2020"/>
    <n v="26"/>
    <n v="255.28003403723531"/>
    <n v="4056"/>
    <n v="3800.7199659627645"/>
    <s v="Online"/>
    <s v="WWI 1GB Digital Voice Recorder Pen E100 White"/>
    <s v="Wide World Importers"/>
    <s v="Wide World Importers"/>
    <s v="Recording Pen"/>
    <s v="Audio"/>
    <x v="1"/>
    <s v="Bethesda"/>
    <x v="1"/>
  </r>
  <r>
    <x v="664"/>
    <n v="2020"/>
    <n v="12"/>
    <n v="14930.843303533544"/>
    <n v="7062.21"/>
    <n v="-7868.6333035335438"/>
    <s v="Store"/>
    <s v="Adventure Works Laptop16 M1601 Red"/>
    <s v="Adventure Works"/>
    <s v="Adventure Works"/>
    <s v="Laptops"/>
    <s v="Computers"/>
    <x v="0"/>
    <s v="Valletta"/>
    <x v="23"/>
  </r>
  <r>
    <x v="937"/>
    <n v="2019"/>
    <n v="9"/>
    <n v="3323.223064309263"/>
    <n v="2928.1"/>
    <n v="-395.1230643092631"/>
    <s v="Store"/>
    <s v="Contoso Home Theater System 2.1 Channel M1210 White"/>
    <s v="Contoso, Ltd"/>
    <s v="Contoso"/>
    <s v="Home Theater System"/>
    <s v="TV and Video"/>
    <x v="1"/>
    <s v="Menasha"/>
    <x v="1"/>
  </r>
  <r>
    <x v="116"/>
    <n v="2019"/>
    <n v="9"/>
    <n v="1.7886874003109392"/>
    <n v="83.6"/>
    <n v="81.81131259968906"/>
    <s v="Store"/>
    <s v="Contoso Education Essentials Bundle M300 Grey"/>
    <s v="Contoso, Ltd"/>
    <s v="Contoso"/>
    <s v="Computers Accessories"/>
    <s v="Computers"/>
    <x v="1"/>
    <s v="Oregon"/>
    <x v="1"/>
  </r>
  <r>
    <x v="413"/>
    <n v="2020"/>
    <n v="12"/>
    <n v="365.60268254526227"/>
    <n v="1887.8820000000001"/>
    <n v="1522.2793174547378"/>
    <s v="Store"/>
    <s v="Contoso DVD 9-Inch Player Portable M300 Silver"/>
    <s v="Contoso, Ltd"/>
    <s v="Contoso"/>
    <s v="Movie DVD"/>
    <s v="Music, Movies and Audio Books"/>
    <x v="1"/>
    <s v="Racine"/>
    <x v="1"/>
  </r>
  <r>
    <x v="856"/>
    <n v="2019"/>
    <n v="12"/>
    <n v="5376.0045307525315"/>
    <n v="4195.76"/>
    <n v="-1180.2445307525313"/>
    <s v="Store"/>
    <s v="Contoso SLR Camera 35&quot; M358 Pink"/>
    <s v="Contoso, Ltd"/>
    <s v="Contoso"/>
    <s v="Digital SLR Cameras"/>
    <s v="Cameras and camcorders "/>
    <x v="0"/>
    <s v="Ramstein"/>
    <x v="5"/>
  </r>
  <r>
    <x v="669"/>
    <n v="2020"/>
    <n v="9"/>
    <n v="187.05060299444071"/>
    <n v="7031.2"/>
    <n v="6844.149397005559"/>
    <s v="Store"/>
    <s v="Litware Home Theater System 7.1 Channel M710 Silver"/>
    <s v="Litware, Inc."/>
    <s v="Litware"/>
    <s v="Home Theater System"/>
    <s v="TV and Video"/>
    <x v="2"/>
    <s v="Nagoya"/>
    <x v="15"/>
  </r>
  <r>
    <x v="182"/>
    <n v="2018"/>
    <n v="10"/>
    <n v="3519.0759754473761"/>
    <n v="5660"/>
    <n v="2140.9240245526239"/>
    <s v="Store"/>
    <s v="Fabrikam Home and Vacation Moviemaker 1/2'' 3mm M300 Grey"/>
    <s v="Fabrikam, Inc."/>
    <s v="Fabrikam"/>
    <s v="Camcorders"/>
    <s v="Cameras and camcorders "/>
    <x v="1"/>
    <s v="Lowell"/>
    <x v="1"/>
  </r>
  <r>
    <x v="228"/>
    <n v="2018"/>
    <n v="6"/>
    <n v="508.34247156585036"/>
    <n v="458.2"/>
    <n v="-50.142471565850371"/>
    <s v="Online"/>
    <s v="Proseware Fax Machine E100 Black"/>
    <s v="Proseware, Inc."/>
    <s v="Proseware"/>
    <s v="Printers, Scanners &amp; Fax"/>
    <s v="Computers"/>
    <x v="2"/>
    <s v="Beijing"/>
    <x v="2"/>
  </r>
  <r>
    <x v="890"/>
    <n v="2018"/>
    <n v="6"/>
    <n v="0.91921630229421381"/>
    <n v="57.942"/>
    <n v="57.022783697705783"/>
    <s v="Store"/>
    <s v="Contoso DVD 38 DVD Storage Binder E25 Red"/>
    <s v="Contoso, Ltd"/>
    <s v="Contoso"/>
    <s v="Movie DVD"/>
    <s v="Music, Movies and Audio Books"/>
    <x v="1"/>
    <s v="Fort Lauderdale"/>
    <x v="1"/>
  </r>
  <r>
    <x v="680"/>
    <n v="2019"/>
    <n v="13"/>
    <n v="116.16828809489701"/>
    <n v="4549.3500000000004"/>
    <n v="4433.1817119051029"/>
    <s v="Store"/>
    <s v="Adventure Works 20&quot; LCD HDTV M120 Silver"/>
    <s v="Adventure Works"/>
    <s v="Adventure Works"/>
    <s v="Televisions"/>
    <s v="TV and Video"/>
    <x v="1"/>
    <s v="Albany"/>
    <x v="1"/>
  </r>
  <r>
    <x v="744"/>
    <n v="2020"/>
    <n v="10"/>
    <n v="315.37232428047338"/>
    <n v="474.4"/>
    <n v="159.0276757195266"/>
    <s v="Store"/>
    <s v="Contoso Expandable1-Handset Cordless Phone System M207 White"/>
    <s v="Contoso, Ltd"/>
    <s v="Contoso"/>
    <s v="Home &amp; Office Phones"/>
    <s v="Cell phones"/>
    <x v="1"/>
    <s v="Ottawa"/>
    <x v="4"/>
  </r>
  <r>
    <x v="866"/>
    <n v="2020"/>
    <n v="10"/>
    <n v="343.86916738273806"/>
    <n v="8600"/>
    <n v="8256.1308326172621"/>
    <s v="Store"/>
    <s v="Fabrikam Business Videographer 1/3&quot; 8.5mm M380 Orange"/>
    <s v="Fabrikam, Inc."/>
    <s v="Fabrikam"/>
    <s v="Camcorders"/>
    <s v="Cameras and camcorders "/>
    <x v="2"/>
    <s v="Thimphu"/>
    <x v="31"/>
  </r>
  <r>
    <x v="1018"/>
    <n v="2018"/>
    <n v="10"/>
    <n v="11.244208829596916"/>
    <n v="199.5"/>
    <n v="188.25579117040309"/>
    <s v="Store"/>
    <s v="Contoso Car power adapter M90 White"/>
    <s v="Contoso, Ltd"/>
    <s v="Contoso"/>
    <s v="Computers Accessories"/>
    <s v="Computers"/>
    <x v="1"/>
    <s v="Somerville"/>
    <x v="1"/>
  </r>
  <r>
    <x v="854"/>
    <n v="2018"/>
    <n v="5"/>
    <n v="80.626509510457538"/>
    <n v="495"/>
    <n v="414.37349048954246"/>
    <s v="Store"/>
    <s v="Proseware LCD17 E200 Black"/>
    <s v="Proseware, Inc."/>
    <s v="Proseware"/>
    <s v="Monitors"/>
    <s v="Computers"/>
    <x v="0"/>
    <s v="Munich"/>
    <x v="5"/>
  </r>
  <r>
    <x v="91"/>
    <n v="2018"/>
    <n v="13"/>
    <n v="4550.4229039296215"/>
    <n v="3654"/>
    <n v="-896.4229039296215"/>
    <s v="Store"/>
    <s v="A. Datum Super-zoom Digital Camera X300 Azure"/>
    <s v="A. Datum Corporation"/>
    <s v="A. Datum"/>
    <s v="Digital Cameras"/>
    <s v="Cameras and camcorders "/>
    <x v="1"/>
    <s v="Fort Worth"/>
    <x v="1"/>
  </r>
  <r>
    <x v="295"/>
    <n v="2020"/>
    <n v="10"/>
    <n v="2332.074513901573"/>
    <n v="4999"/>
    <n v="2666.925486098427"/>
    <s v="Store"/>
    <s v="Adventure Works Desktop PC1.80 ED182 Black"/>
    <s v="Adventure Works"/>
    <s v="Adventure Works"/>
    <s v="Desktops"/>
    <s v="Computers"/>
    <x v="1"/>
    <s v="Parkville"/>
    <x v="1"/>
  </r>
  <r>
    <x v="378"/>
    <n v="2020"/>
    <n v="24"/>
    <n v="2010.831528482094"/>
    <n v="7176"/>
    <n v="5165.1684715179063"/>
    <s v="Store"/>
    <s v="Litware Home Theater System 2.1 Channel E210 Brown"/>
    <s v="Litware, Inc."/>
    <s v="Litware"/>
    <s v="Home Theater System"/>
    <s v="TV and Video"/>
    <x v="1"/>
    <s v="Stoughton"/>
    <x v="1"/>
  </r>
  <r>
    <x v="113"/>
    <n v="2018"/>
    <n v="4"/>
    <n v="755.1026378450407"/>
    <n v="562.4"/>
    <n v="-192.70263784504073"/>
    <s v="Store"/>
    <s v="A. Datum Slim Digital Camera M180 Silver"/>
    <s v="A. Datum Corporation"/>
    <s v="A. Datum"/>
    <s v="Digital Cameras"/>
    <s v="Cameras and camcorders "/>
    <x v="1"/>
    <s v="Vancouver"/>
    <x v="4"/>
  </r>
  <r>
    <x v="941"/>
    <n v="2018"/>
    <n v="12"/>
    <n v="102.9644902912213"/>
    <n v="549.78300000000002"/>
    <n v="446.81850970877872"/>
    <s v="Store"/>
    <s v="Contoso In front of Centrex L15 White"/>
    <s v="Contoso, Ltd"/>
    <s v="Contoso"/>
    <s v="Home &amp; Office Phones"/>
    <s v="Cell phones"/>
    <x v="1"/>
    <s v="San Antonio"/>
    <x v="1"/>
  </r>
  <r>
    <x v="162"/>
    <n v="2019"/>
    <n v="10"/>
    <n v="30.080074939198418"/>
    <n v="2690"/>
    <n v="2659.9199250608017"/>
    <s v="Reseller"/>
    <s v="SV Car Video TFT6.2W E6282 Silver"/>
    <s v="Southridge Video"/>
    <s v="Southridge Video"/>
    <s v="Car Video"/>
    <s v="TV and Video"/>
    <x v="1"/>
    <s v="Seattle"/>
    <x v="1"/>
  </r>
  <r>
    <x v="450"/>
    <n v="2019"/>
    <n v="10"/>
    <n v="2471.5422656867663"/>
    <n v="3220"/>
    <n v="748.45773431323369"/>
    <s v="Catalog"/>
    <s v="Contoso SLR Camera M146 Orange"/>
    <s v="Contoso, Ltd"/>
    <s v="Contoso"/>
    <s v="Digital SLR Cameras"/>
    <s v="Cameras and camcorders "/>
    <x v="1"/>
    <s v="North Harford"/>
    <x v="1"/>
  </r>
  <r>
    <x v="305"/>
    <n v="2018"/>
    <n v="10"/>
    <n v="3050.3944391020377"/>
    <n v="22950"/>
    <n v="19899.605560897962"/>
    <s v="Store"/>
    <s v="Proseware Projector 1080p LCD86 White"/>
    <s v="Proseware, Inc."/>
    <s v="Proseware"/>
    <s v="Projectors &amp; Screens"/>
    <s v="Computers"/>
    <x v="1"/>
    <s v="Orlando"/>
    <x v="1"/>
  </r>
  <r>
    <x v="627"/>
    <n v="2018"/>
    <n v="5"/>
    <n v="1069.4395542516261"/>
    <n v="695"/>
    <n v="-374.43955425162608"/>
    <s v="Store"/>
    <s v="Proseware Screen 85in E1010 Silver"/>
    <s v="Proseware, Inc."/>
    <s v="Proseware"/>
    <s v="Projectors &amp; Screens"/>
    <s v="Computers"/>
    <x v="1"/>
    <s v="Wapato"/>
    <x v="1"/>
  </r>
  <r>
    <x v="232"/>
    <n v="2020"/>
    <n v="9"/>
    <n v="1437.8157011600997"/>
    <n v="11301.3"/>
    <n v="9863.4842988398996"/>
    <s v="Store"/>
    <s v="Adventure Works Laptop19W X1980 Silver"/>
    <s v="Adventure Works"/>
    <s v="Adventure Works"/>
    <s v="Laptops"/>
    <s v="Computers"/>
    <x v="0"/>
    <s v="Liverpool"/>
    <x v="3"/>
  </r>
  <r>
    <x v="434"/>
    <n v="2020"/>
    <n v="10"/>
    <n v="44.161504884036823"/>
    <n v="4590"/>
    <n v="4545.8384951159633"/>
    <s v="Store"/>
    <s v="WWI Screen 125in M1611 Black"/>
    <s v="Wide World Importers"/>
    <s v="Wide World Importers"/>
    <s v="Projectors &amp; Screens"/>
    <s v="Computers"/>
    <x v="1"/>
    <s v="New York"/>
    <x v="1"/>
  </r>
  <r>
    <x v="538"/>
    <n v="2019"/>
    <n v="30"/>
    <n v="91.832569296643499"/>
    <n v="3060"/>
    <n v="2968.1674307033563"/>
    <s v="Online"/>
    <s v="Proseware Photo Ink jet Printer E290 White"/>
    <s v="Proseware, Inc."/>
    <s v="Proseware"/>
    <s v="Printers, Scanners &amp; Fax"/>
    <s v="Computers"/>
    <x v="1"/>
    <s v="Bethesda"/>
    <x v="1"/>
  </r>
  <r>
    <x v="690"/>
    <n v="2020"/>
    <n v="12"/>
    <n v="490.32662886910714"/>
    <n v="2612.67"/>
    <n v="2122.343371130893"/>
    <s v="Store"/>
    <s v="Proseware Laser Jet All in one X300 Grey"/>
    <s v="Proseware, Inc."/>
    <s v="Proseware"/>
    <s v="Printers, Scanners &amp; Fax"/>
    <s v="Computers"/>
    <x v="0"/>
    <s v="Stockport"/>
    <x v="3"/>
  </r>
  <r>
    <x v="813"/>
    <n v="2020"/>
    <n v="12"/>
    <n v="90.473446776977596"/>
    <n v="1120.05"/>
    <n v="1029.5765532230223"/>
    <s v="Reseller"/>
    <s v="Contoso Telephoto Conversion Lens M350 Blue"/>
    <s v="Contoso, Ltd"/>
    <s v="Contoso"/>
    <s v="Cameras &amp; Camcorders Accessories"/>
    <s v="Cameras and camcorders "/>
    <x v="0"/>
    <s v="Paris"/>
    <x v="7"/>
  </r>
  <r>
    <x v="627"/>
    <n v="2018"/>
    <n v="10"/>
    <n v="12.205374599339219"/>
    <n v="169.9"/>
    <n v="157.69462540066078"/>
    <s v="Online"/>
    <s v="Contoso Phone with 13-Number Memory (210) M301 White"/>
    <s v="Contoso, Ltd"/>
    <s v="Contoso"/>
    <s v="Home &amp; Office Phones"/>
    <s v="Cell phones"/>
    <x v="0"/>
    <s v="Berlin"/>
    <x v="5"/>
  </r>
  <r>
    <x v="115"/>
    <n v="2018"/>
    <n v="8"/>
    <n v="75.477241158885519"/>
    <n v="89.7"/>
    <n v="14.222758841114484"/>
    <s v="Store"/>
    <s v="Contoso Smart Battery M901 Grey"/>
    <s v="Contoso, Ltd"/>
    <s v="Contoso"/>
    <s v="Computers Accessories"/>
    <s v="Computers"/>
    <x v="0"/>
    <s v="Ramstein"/>
    <x v="5"/>
  </r>
  <r>
    <x v="641"/>
    <n v="2018"/>
    <n v="12"/>
    <n v="566.85531281080273"/>
    <n v="3422"/>
    <n v="2855.1446871891972"/>
    <s v="Store"/>
    <s v="A. Datum Super-zoom Digital Camera X300 Grey"/>
    <s v="A. Datum Corporation"/>
    <s v="A. Datum"/>
    <s v="Digital Cameras"/>
    <s v="Cameras and camcorders "/>
    <x v="1"/>
    <s v="Lewisville"/>
    <x v="1"/>
  </r>
  <r>
    <x v="799"/>
    <n v="2019"/>
    <n v="6"/>
    <n v="338.21866741342541"/>
    <n v="159.6"/>
    <n v="-178.61866741342541"/>
    <s v="Reseller"/>
    <s v="Contoso Digital Camera/Camcorder USB Cable E324 Silver"/>
    <s v="Contoso, Ltd"/>
    <s v="Contoso"/>
    <s v="Cameras &amp; Camcorders Accessories"/>
    <s v="Cameras and camcorders "/>
    <x v="2"/>
    <s v="Beijing"/>
    <x v="2"/>
  </r>
  <r>
    <x v="132"/>
    <n v="2020"/>
    <n v="24"/>
    <n v="1669.7344348625097"/>
    <n v="3057.3"/>
    <n v="1387.5655651374905"/>
    <s v="Store"/>
    <s v="Proseware LCD17W E202 Black"/>
    <s v="Proseware, Inc."/>
    <s v="Proseware"/>
    <s v="Monitors"/>
    <s v="Computers"/>
    <x v="1"/>
    <s v="Fall City"/>
    <x v="1"/>
  </r>
  <r>
    <x v="574"/>
    <n v="2020"/>
    <n v="10"/>
    <n v="3483.2698257029397"/>
    <n v="4999"/>
    <n v="1515.7301742970603"/>
    <s v="Store"/>
    <s v="Adventure Works Desktop PC1.80 ED182 Black"/>
    <s v="Adventure Works"/>
    <s v="Adventure Works"/>
    <s v="Desktops"/>
    <s v="Computers"/>
    <x v="1"/>
    <s v="Northampton"/>
    <x v="1"/>
  </r>
  <r>
    <x v="720"/>
    <n v="2018"/>
    <n v="18"/>
    <n v="61.669124809331223"/>
    <n v="320.22199999999998"/>
    <n v="258.55287519066877"/>
    <s v="Online"/>
    <s v="SV DVD 48 DVD Storage Binder M50 Silver"/>
    <s v="Southridge Video"/>
    <s v="Southridge Video"/>
    <s v="Movie DVD"/>
    <s v="Music, Movies and Audio Books"/>
    <x v="1"/>
    <s v="Bethesda"/>
    <x v="1"/>
  </r>
  <r>
    <x v="101"/>
    <n v="2018"/>
    <n v="10"/>
    <n v="499.12960308576095"/>
    <n v="2900"/>
    <n v="2400.8703969142389"/>
    <s v="Store"/>
    <s v="The Phone Company Pen Touch Screen Phones-2.6&quot; M320 Black"/>
    <s v="The Phone Company"/>
    <s v="The Phone Company"/>
    <s v="Touch Screen Phones "/>
    <s v="Cell phones"/>
    <x v="1"/>
    <s v="Lowell"/>
    <x v="1"/>
  </r>
  <r>
    <x v="1007"/>
    <n v="2018"/>
    <n v="9"/>
    <n v="797.43749877763526"/>
    <n v="2775.3"/>
    <n v="1977.8625012223649"/>
    <s v="Online"/>
    <s v="SV Car Video TFT7 M7002 Black"/>
    <s v="Southridge Video"/>
    <s v="Southridge Video"/>
    <s v="Car Video"/>
    <s v="TV and Video"/>
    <x v="0"/>
    <s v="Berlin"/>
    <x v="5"/>
  </r>
  <r>
    <x v="852"/>
    <n v="2019"/>
    <n v="10"/>
    <n v="28.019465829612166"/>
    <n v="99.9"/>
    <n v="71.880534170387847"/>
    <s v="Store"/>
    <s v="Contoso DVD 38 DVD Storage Binder E25 Red"/>
    <s v="Contoso, Ltd"/>
    <s v="Contoso"/>
    <s v="Movie DVD"/>
    <s v="Music, Movies and Audio Books"/>
    <x v="1"/>
    <s v="Fredericksburg"/>
    <x v="1"/>
  </r>
  <r>
    <x v="515"/>
    <n v="2021"/>
    <n v="8"/>
    <n v="224.95663922289921"/>
    <n v="2087.9279999999999"/>
    <n v="1862.9713607771007"/>
    <s v="Reseller"/>
    <s v="SV DVD 15-Inch Player Portable L200 White"/>
    <s v="Southridge Video"/>
    <s v="Southridge Video"/>
    <s v="Movie DVD"/>
    <s v="Music, Movies and Audio Books"/>
    <x v="0"/>
    <s v="Paris"/>
    <x v="7"/>
  </r>
  <r>
    <x v="726"/>
    <n v="2020"/>
    <n v="9"/>
    <n v="65.983217075195284"/>
    <n v="1300.95"/>
    <n v="1234.9667829248046"/>
    <s v="Reseller"/>
    <s v="Proseware Photo Smart All-in-One Printer M380 White"/>
    <s v="Proseware, Inc."/>
    <s v="Proseware"/>
    <s v="Printers, Scanners &amp; Fax"/>
    <s v="Computers"/>
    <x v="1"/>
    <s v="Seattle"/>
    <x v="1"/>
  </r>
  <r>
    <x v="1009"/>
    <n v="2019"/>
    <n v="9"/>
    <n v="55.037713841070897"/>
    <n v="140.715"/>
    <n v="85.677286158929107"/>
    <s v="Store"/>
    <s v="Contoso USB Wave Multi-Media Keyboard E280 Grey"/>
    <s v="Contoso, Ltd"/>
    <s v="Contoso"/>
    <s v="Computers Accessories"/>
    <s v="Computers"/>
    <x v="1"/>
    <s v="Madison"/>
    <x v="1"/>
  </r>
  <r>
    <x v="1091"/>
    <n v="2019"/>
    <n v="12"/>
    <n v="135.18198378735133"/>
    <n v="3912"/>
    <n v="3776.8180162126487"/>
    <s v="Online"/>
    <s v="WWI Laptop8.9 E0089 White"/>
    <s v="Wide World Importers"/>
    <s v="Wide World Importers"/>
    <s v="Laptops"/>
    <s v="Computers"/>
    <x v="0"/>
    <s v="Berlin"/>
    <x v="5"/>
  </r>
  <r>
    <x v="11"/>
    <n v="2019"/>
    <n v="12"/>
    <n v="1.1625166489371528"/>
    <n v="270.10199999999998"/>
    <n v="268.93948335106285"/>
    <s v="Store"/>
    <s v="Contoso DVD 60 DVD Storage Binder L20 Black"/>
    <s v="Contoso, Ltd"/>
    <s v="Contoso"/>
    <s v="Movie DVD"/>
    <s v="Music, Movies and Audio Books"/>
    <x v="1"/>
    <s v="Boston"/>
    <x v="1"/>
  </r>
  <r>
    <x v="73"/>
    <n v="2019"/>
    <n v="12"/>
    <n v="60.737026113088625"/>
    <n v="300.57299999999998"/>
    <n v="239.83597388691135"/>
    <s v="Store"/>
    <s v="NT Bluetooth Stereo Headphones E52 Pink"/>
    <s v="Northwind Traders"/>
    <s v="Northwind Traders"/>
    <s v="Bluetooth Headphones"/>
    <s v="Audio"/>
    <x v="1"/>
    <s v="Grand Junction"/>
    <x v="1"/>
  </r>
  <r>
    <x v="432"/>
    <n v="2020"/>
    <n v="24"/>
    <n v="169.83595084204768"/>
    <n v="2366.1"/>
    <n v="2196.2640491579523"/>
    <s v="Online"/>
    <s v="WWI CRT17 E106 White"/>
    <s v="Wide World Importers"/>
    <s v="Wide World Importers"/>
    <s v="Monitors"/>
    <s v="Computers"/>
    <x v="1"/>
    <s v="Bethesda"/>
    <x v="1"/>
  </r>
  <r>
    <x v="482"/>
    <n v="2018"/>
    <n v="10"/>
    <n v="347.68916002325852"/>
    <n v="1900"/>
    <n v="1552.3108399767416"/>
    <s v="Store"/>
    <s v="Proseware Office Jet Wireless All-in-One Inkjet Printer M600 White"/>
    <s v="Proseware, Inc."/>
    <s v="Proseware"/>
    <s v="Printers, Scanners &amp; Fax"/>
    <s v="Computers"/>
    <x v="1"/>
    <s v="Veradale"/>
    <x v="1"/>
  </r>
  <r>
    <x v="1008"/>
    <n v="2018"/>
    <n v="12"/>
    <n v="650.57408869552489"/>
    <n v="1702"/>
    <n v="1051.425911304475"/>
    <s v="Store"/>
    <s v="A. Datum Slim Digital Camera M180 Black"/>
    <s v="A. Datum Corporation"/>
    <s v="A. Datum"/>
    <s v="Digital Cameras"/>
    <s v="Cameras and camcorders "/>
    <x v="1"/>
    <s v="Minden"/>
    <x v="1"/>
  </r>
  <r>
    <x v="15"/>
    <n v="2020"/>
    <n v="9"/>
    <n v="1330.374151819145"/>
    <n v="5400"/>
    <n v="4069.625848180855"/>
    <s v="Store"/>
    <s v="Fabrikam Home and Vacation Moviemaker 1'' 25mm M400 White"/>
    <s v="Fabrikam, Inc."/>
    <s v="Fabrikam"/>
    <s v="Camcorders"/>
    <s v="Cameras and camcorders "/>
    <x v="0"/>
    <s v="Valletta"/>
    <x v="23"/>
  </r>
  <r>
    <x v="861"/>
    <n v="2020"/>
    <n v="12"/>
    <n v="90.097786607486682"/>
    <n v="286.8"/>
    <n v="196.70221339251333"/>
    <s v="Store"/>
    <s v="Contoso Digital Camera Accessory kit M200 Blue"/>
    <s v="Contoso, Ltd"/>
    <s v="Contoso"/>
    <s v="Computers Accessories"/>
    <s v="Computers"/>
    <x v="2"/>
    <s v="Tehran"/>
    <x v="9"/>
  </r>
  <r>
    <x v="508"/>
    <n v="2019"/>
    <n v="8"/>
    <n v="383.24946944857345"/>
    <n v="2332.1999999999998"/>
    <n v="1948.9505305514263"/>
    <s v="Reseller"/>
    <s v="SV Car Video TFT7 M7000 Silver"/>
    <s v="Southridge Video"/>
    <s v="Southridge Video"/>
    <s v="Car Video"/>
    <s v="TV and Video"/>
    <x v="0"/>
    <s v="Paris"/>
    <x v="7"/>
  </r>
  <r>
    <x v="577"/>
    <n v="2020"/>
    <n v="12"/>
    <n v="1.1355055301665771"/>
    <n v="4480.5150000000003"/>
    <n v="4479.3794944698338"/>
    <s v="Store"/>
    <s v="Adventure Works Laptop12 M1201 Silver"/>
    <s v="Adventure Works"/>
    <s v="Adventure Works"/>
    <s v="Laptops"/>
    <s v="Computers"/>
    <x v="1"/>
    <s v="Miami"/>
    <x v="1"/>
  </r>
  <r>
    <x v="912"/>
    <n v="2019"/>
    <n v="13"/>
    <n v="3065.360050360307"/>
    <n v="4116.8"/>
    <n v="1051.4399496396932"/>
    <s v="Store"/>
    <s v="Contoso SLR Camera M144 Silver Grey"/>
    <s v="Contoso, Ltd"/>
    <s v="Contoso"/>
    <s v="Digital SLR Cameras"/>
    <s v="Cameras and camcorders "/>
    <x v="2"/>
    <s v="Islamabad"/>
    <x v="13"/>
  </r>
  <r>
    <x v="44"/>
    <n v="2020"/>
    <n v="13"/>
    <n v="172.26027917869479"/>
    <n v="8982.15"/>
    <n v="8809.8897208213057"/>
    <s v="Store"/>
    <s v="Litware Home Theater System 5.1 Channel M511 Silver"/>
    <s v="Litware, Inc."/>
    <s v="Litware"/>
    <s v="Home Theater System"/>
    <s v="TV and Video"/>
    <x v="2"/>
    <s v="Mumbai"/>
    <x v="14"/>
  </r>
  <r>
    <x v="1092"/>
    <n v="2018"/>
    <n v="12"/>
    <n v="85.868674142616769"/>
    <n v="165.70769999999999"/>
    <n v="79.83902585738322"/>
    <s v="Store"/>
    <s v="SV DVD 58 DVD Storage Binder M55 Red"/>
    <s v="Southridge Video"/>
    <s v="Southridge Video"/>
    <s v="Movie DVD"/>
    <s v="Music, Movies and Audio Books"/>
    <x v="0"/>
    <s v="Carlisle"/>
    <x v="3"/>
  </r>
  <r>
    <x v="294"/>
    <n v="2020"/>
    <n v="18"/>
    <n v="261.70313603333938"/>
    <n v="4526.25"/>
    <n v="4264.5468639666606"/>
    <s v="Catalog"/>
    <s v="The Phone Company PDA Handheld 3.5 inch M610 Black"/>
    <s v="The Phone Company"/>
    <s v="The Phone Company"/>
    <s v="Smart phones &amp; PDAs "/>
    <s v="Cell phones"/>
    <x v="1"/>
    <s v="North Harford"/>
    <x v="1"/>
  </r>
  <r>
    <x v="1026"/>
    <n v="2018"/>
    <n v="12"/>
    <n v="10.81203131552828"/>
    <n v="3491.6"/>
    <n v="3480.7879686844717"/>
    <s v="Store"/>
    <s v="Contoso Sharp Touch Screen Phones M910 Black"/>
    <s v="Contoso, Ltd"/>
    <s v="Contoso"/>
    <s v="Touch Screen Phones "/>
    <s v="Cell phones"/>
    <x v="0"/>
    <s v="Cambridge"/>
    <x v="3"/>
  </r>
  <r>
    <x v="452"/>
    <n v="2018"/>
    <n v="120"/>
    <n v="31.672088536960842"/>
    <n v="568.79999999999995"/>
    <n v="537.12791146303914"/>
    <s v="Store"/>
    <s v="Contoso Rubberized Snap-On Cover Hard Case Cell Phone Protector E160 Silver"/>
    <s v="Contoso, Ltd"/>
    <s v="Contoso"/>
    <s v="Cell phones Accessories"/>
    <s v="Cell phones"/>
    <x v="1"/>
    <s v="Beaumont"/>
    <x v="1"/>
  </r>
  <r>
    <x v="722"/>
    <n v="2019"/>
    <n v="13"/>
    <n v="18.769316558921357"/>
    <n v="2885.4"/>
    <n v="2866.6306834410789"/>
    <s v="Store"/>
    <s v="WWI Projector 480p LCD12 Black"/>
    <s v="Wide World Importers"/>
    <s v="Wide World Importers"/>
    <s v="Projectors &amp; Screens"/>
    <s v="Computers"/>
    <x v="1"/>
    <s v="Cle Elum"/>
    <x v="1"/>
  </r>
  <r>
    <x v="760"/>
    <n v="2019"/>
    <n v="12"/>
    <n v="241.1389539629071"/>
    <n v="271.0521"/>
    <n v="29.913146037092901"/>
    <s v="Store"/>
    <s v="Contoso Waterproof Accessory Handset and Charging Cradle M609 Black"/>
    <s v="Contoso, Ltd"/>
    <s v="Contoso"/>
    <s v="Home &amp; Office Phones"/>
    <s v="Cell phones"/>
    <x v="0"/>
    <s v="Valletta"/>
    <x v="23"/>
  </r>
  <r>
    <x v="160"/>
    <n v="2018"/>
    <n v="6"/>
    <n v="283.46704052474337"/>
    <n v="990"/>
    <n v="706.53295947525658"/>
    <s v="Reseller"/>
    <s v="A. Datum Ultra Compact Digital Camera M190 Black"/>
    <s v="A. Datum Corporation"/>
    <s v="A. Datum"/>
    <s v="Digital Cameras"/>
    <s v="Cameras and camcorders "/>
    <x v="0"/>
    <s v="Paris"/>
    <x v="7"/>
  </r>
  <r>
    <x v="78"/>
    <n v="2018"/>
    <n v="10"/>
    <n v="591.71356533231517"/>
    <n v="1190"/>
    <n v="598.28643466768483"/>
    <s v="Online"/>
    <s v="SV 16xDVD M320 Black"/>
    <s v="Southridge Video"/>
    <s v="Southridge Video"/>
    <s v="VCD &amp; DVD"/>
    <s v="TV and Video"/>
    <x v="0"/>
    <s v="Berlin"/>
    <x v="5"/>
  </r>
  <r>
    <x v="212"/>
    <n v="2019"/>
    <n v="10"/>
    <n v="135.64878727981284"/>
    <n v="179.9"/>
    <n v="44.251212720187169"/>
    <s v="Reseller"/>
    <s v="Contoso DVD 48 DVD Storage Binder M50 Silver"/>
    <s v="Contoso, Ltd"/>
    <s v="Contoso"/>
    <s v="Movie DVD"/>
    <s v="Music, Movies and Audio Books"/>
    <x v="2"/>
    <s v="Beijing"/>
    <x v="2"/>
  </r>
  <r>
    <x v="821"/>
    <n v="2019"/>
    <n v="13"/>
    <n v="28.875192560086429"/>
    <n v="2046"/>
    <n v="2017.1248074399136"/>
    <s v="Reseller"/>
    <s v="A. Datum Ultra Compact Digital Camera M190 Azure"/>
    <s v="A. Datum Corporation"/>
    <s v="A. Datum"/>
    <s v="Digital Cameras"/>
    <s v="Cameras and camcorders "/>
    <x v="1"/>
    <s v="Seattle"/>
    <x v="1"/>
  </r>
  <r>
    <x v="470"/>
    <n v="2018"/>
    <n v="10"/>
    <n v="142.70321571435525"/>
    <n v="1980"/>
    <n v="1837.2967842856447"/>
    <s v="Store"/>
    <s v="A. Datum Point Shoot Digital Camera M500 Black"/>
    <s v="A. Datum Corporation"/>
    <s v="A. Datum"/>
    <s v="Digital Cameras"/>
    <s v="Cameras and camcorders "/>
    <x v="1"/>
    <s v="Ottawa"/>
    <x v="4"/>
  </r>
  <r>
    <x v="1004"/>
    <n v="2018"/>
    <n v="9"/>
    <n v="53.415027284529735"/>
    <n v="2244.6"/>
    <n v="2191.1849727154704"/>
    <s v="Store"/>
    <s v="The Phone Company Touch Screen Phones 5-Wire/On-wall M508 Grey"/>
    <s v="The Phone Company"/>
    <s v="The Phone Company"/>
    <s v="Touch Screen Phones "/>
    <s v="Cell phones"/>
    <x v="0"/>
    <s v="Amsterdam"/>
    <x v="29"/>
  </r>
  <r>
    <x v="777"/>
    <n v="2018"/>
    <n v="10"/>
    <n v="44.19091885765237"/>
    <n v="199.5"/>
    <n v="155.30908114234762"/>
    <s v="Store"/>
    <s v="Contoso Car power adapter M90 Black"/>
    <s v="Contoso, Ltd"/>
    <s v="Contoso"/>
    <s v="Computers Accessories"/>
    <s v="Computers"/>
    <x v="1"/>
    <s v="Baltimore"/>
    <x v="1"/>
  </r>
  <r>
    <x v="519"/>
    <n v="2018"/>
    <n v="10"/>
    <n v="5336.4640053333233"/>
    <n v="1885"/>
    <n v="-3451.4640053333233"/>
    <s v="Store"/>
    <s v="A. Datum Advanced Digital Camera M300 Grey"/>
    <s v="A. Datum Corporation"/>
    <s v="A. Datum"/>
    <s v="Digital Cameras"/>
    <s v="Cameras and camcorders "/>
    <x v="2"/>
    <s v="Shanghai"/>
    <x v="2"/>
  </r>
  <r>
    <x v="699"/>
    <n v="2020"/>
    <n v="13"/>
    <n v="904.79053719576723"/>
    <n v="613.76"/>
    <n v="-291.03053719576724"/>
    <s v="Store"/>
    <s v="NT Wireless Bluetooth Stereo Headphones E102 White"/>
    <s v="Northwind Traders"/>
    <s v="Northwind Traders"/>
    <s v="Bluetooth Headphones"/>
    <s v="Audio"/>
    <x v="1"/>
    <s v="Greeley"/>
    <x v="1"/>
  </r>
  <r>
    <x v="698"/>
    <n v="2019"/>
    <n v="13"/>
    <n v="289.49112569401495"/>
    <n v="4214.8"/>
    <n v="3925.3088743059852"/>
    <s v="Online"/>
    <s v="Fabrikam SLR Camera 35&quot; M358 Gold"/>
    <s v="Fabrikam, Inc."/>
    <s v="Fabrikam"/>
    <s v="Digital SLR Cameras"/>
    <s v="Cameras and camcorders "/>
    <x v="2"/>
    <s v="Beijing"/>
    <x v="2"/>
  </r>
  <r>
    <x v="335"/>
    <n v="2020"/>
    <n v="9"/>
    <n v="349.59164274511369"/>
    <n v="350.91"/>
    <n v="1.3183572548863367"/>
    <s v="Store"/>
    <s v="Contoso Private Automatic Branch Exchange M65 Grey"/>
    <s v="Contoso, Ltd"/>
    <s v="Contoso"/>
    <s v="Home &amp; Office Phones"/>
    <s v="Cell phones"/>
    <x v="1"/>
    <s v="Bacliff"/>
    <x v="1"/>
  </r>
  <r>
    <x v="641"/>
    <n v="2018"/>
    <n v="12"/>
    <n v="61.785002504831539"/>
    <n v="463.98099999999999"/>
    <n v="402.19599749516846"/>
    <s v="Store"/>
    <s v="Contoso Private Automatic Branch Exchange M65 Grey"/>
    <s v="Contoso, Ltd"/>
    <s v="Contoso"/>
    <s v="Home &amp; Office Phones"/>
    <s v="Cell phones"/>
    <x v="1"/>
    <s v="Grand Junction"/>
    <x v="1"/>
  </r>
  <r>
    <x v="208"/>
    <n v="2020"/>
    <n v="24"/>
    <n v="121.48240329963821"/>
    <n v="1199.04"/>
    <n v="1077.5575967003617"/>
    <s v="Store"/>
    <s v="Contoso Carrying Case E312 White"/>
    <s v="Contoso, Ltd"/>
    <s v="Contoso"/>
    <s v="Cameras &amp; Camcorders Accessories"/>
    <s v="Cameras and camcorders "/>
    <x v="1"/>
    <s v="Sebring"/>
    <x v="1"/>
  </r>
  <r>
    <x v="463"/>
    <n v="2018"/>
    <n v="9"/>
    <n v="1.7949231234495968"/>
    <n v="1780"/>
    <n v="1778.2050768765505"/>
    <s v="Store"/>
    <s v="A. Datum Rangefinder Digital Camera X200 Green"/>
    <s v="A. Datum Corporation"/>
    <s v="A. Datum"/>
    <s v="Digital Cameras"/>
    <s v="Cameras and camcorders "/>
    <x v="1"/>
    <s v="Hackensack"/>
    <x v="1"/>
  </r>
  <r>
    <x v="475"/>
    <n v="2018"/>
    <n v="4"/>
    <n v="398.87585418101941"/>
    <n v="1288"/>
    <n v="889.12414581898065"/>
    <s v="Store"/>
    <s v="Contoso SLR Camera M146 Orange"/>
    <s v="Contoso, Ltd"/>
    <s v="Contoso"/>
    <s v="Digital SLR Cameras"/>
    <s v="Cameras and camcorders "/>
    <x v="2"/>
    <s v="Tehran"/>
    <x v="9"/>
  </r>
  <r>
    <x v="588"/>
    <n v="2019"/>
    <n v="8"/>
    <n v="1192.7514806664976"/>
    <n v="11376"/>
    <n v="10183.248519333501"/>
    <s v="Store"/>
    <s v="Fabrikam Independent Filmmaker 1/2&quot; 3mm X300 Orange"/>
    <s v="Fabrikam, Inc."/>
    <s v="Fabrikam"/>
    <s v="Camcorders"/>
    <s v="Cameras and camcorders "/>
    <x v="0"/>
    <s v="Lisbon"/>
    <x v="24"/>
  </r>
  <r>
    <x v="417"/>
    <n v="2020"/>
    <n v="10"/>
    <n v="1965.7315402448221"/>
    <n v="3890"/>
    <n v="1924.2684597551779"/>
    <s v="Store"/>
    <s v="The Phone Company PDA Handheld 4.7 inch L650 Silver"/>
    <s v="The Phone Company"/>
    <s v="The Phone Company"/>
    <s v="Smart phones &amp; PDAs "/>
    <s v="Cell phones"/>
    <x v="1"/>
    <s v="Martinsville"/>
    <x v="1"/>
  </r>
  <r>
    <x v="271"/>
    <n v="2020"/>
    <n v="13"/>
    <n v="336.51842855078127"/>
    <n v="7551.8"/>
    <n v="7215.281571449219"/>
    <s v="Store"/>
    <s v="Adventure Works LCD22 M200 Black"/>
    <s v="Adventure Works"/>
    <s v="Adventure Works"/>
    <s v="Monitors"/>
    <s v="Computers"/>
    <x v="1"/>
    <s v="Northampton"/>
    <x v="1"/>
  </r>
  <r>
    <x v="789"/>
    <n v="2019"/>
    <n v="12"/>
    <n v="124.47769698816015"/>
    <n v="6879.6"/>
    <n v="6755.1223030118399"/>
    <s v="Store"/>
    <s v="A. Datum SLR Camera 35&quot; X358 Silver Grey"/>
    <s v="A. Datum Corporation"/>
    <s v="A. Datum"/>
    <s v="Digital SLR Cameras"/>
    <s v="Cameras and camcorders "/>
    <x v="1"/>
    <s v="Ottawa"/>
    <x v="4"/>
  </r>
  <r>
    <x v="982"/>
    <n v="2020"/>
    <n v="24"/>
    <n v="28.181245863078797"/>
    <n v="398.84"/>
    <n v="370.65875413692117"/>
    <s v="Online"/>
    <s v="Contoso USB Data Link-direct connect adapter E600 Black"/>
    <s v="Contoso, Ltd"/>
    <s v="Contoso"/>
    <s v="Computers Accessories"/>
    <s v="Computers"/>
    <x v="2"/>
    <s v="Beijing"/>
    <x v="2"/>
  </r>
  <r>
    <x v="650"/>
    <n v="2020"/>
    <n v="10"/>
    <n v="1045.6121819868065"/>
    <n v="1869"/>
    <n v="823.38781801319351"/>
    <s v="Store"/>
    <s v="A. Datum Bridge Digital Camera M300 Grey"/>
    <s v="A. Datum Corporation"/>
    <s v="A. Datum"/>
    <s v="Digital Cameras"/>
    <s v="Cameras and camcorders "/>
    <x v="1"/>
    <s v="Fort Worth"/>
    <x v="1"/>
  </r>
  <r>
    <x v="986"/>
    <n v="2020"/>
    <n v="13"/>
    <n v="26.124058795581973"/>
    <n v="3887"/>
    <n v="3860.8759412044178"/>
    <s v="Catalog"/>
    <s v="The Phone Company Touch Screen Phones SAW/Built-in M801 Black"/>
    <s v="The Phone Company"/>
    <s v="The Phone Company"/>
    <s v="Touch Screen Phones "/>
    <s v="Cell phones"/>
    <x v="1"/>
    <s v="North Harford"/>
    <x v="1"/>
  </r>
  <r>
    <x v="764"/>
    <n v="2018"/>
    <n v="9"/>
    <n v="2488.3316642475534"/>
    <n v="5624.8"/>
    <n v="3136.4683357524468"/>
    <s v="Store"/>
    <s v="Contoso SLR Camera X145 Pink"/>
    <s v="Contoso, Ltd"/>
    <s v="Contoso"/>
    <s v="Digital SLR Cameras"/>
    <s v="Cameras and camcorders "/>
    <x v="1"/>
    <s v="Snoqualmie"/>
    <x v="1"/>
  </r>
  <r>
    <x v="855"/>
    <n v="2018"/>
    <n v="5"/>
    <n v="113.22973939709151"/>
    <n v="645"/>
    <n v="531.77026060290848"/>
    <s v="Store"/>
    <s v="The Phone Company Smart phones without camera E100 Black"/>
    <s v="The Phone Company"/>
    <s v="The Phone Company"/>
    <s v="Smart phones &amp; PDAs "/>
    <s v="Cell phones"/>
    <x v="1"/>
    <s v="Berthoud"/>
    <x v="1"/>
  </r>
  <r>
    <x v="7"/>
    <n v="2018"/>
    <n v="10"/>
    <n v="263.71435941081802"/>
    <n v="1160"/>
    <n v="896.28564058918198"/>
    <s v="Store"/>
    <s v="Proseware Mobile Receipt and Document Scanner M200 Grey"/>
    <s v="Proseware, Inc."/>
    <s v="Proseware"/>
    <s v="Printers, Scanners &amp; Fax"/>
    <s v="Computers"/>
    <x v="1"/>
    <s v="Cle Elum"/>
    <x v="1"/>
  </r>
  <r>
    <x v="126"/>
    <n v="2018"/>
    <n v="10"/>
    <n v="281.43888455056066"/>
    <n v="4100"/>
    <n v="3818.5611154494395"/>
    <s v="Store"/>
    <s v="Fabrikam Budget Moviemaker 2/3'' 17mm E100 White"/>
    <s v="Fabrikam, Inc."/>
    <s v="Fabrikam"/>
    <s v="Camcorders"/>
    <s v="Cameras and camcorders "/>
    <x v="1"/>
    <s v="Thornton"/>
    <x v="1"/>
  </r>
  <r>
    <x v="816"/>
    <n v="2019"/>
    <n v="36"/>
    <n v="3389.5727197654919"/>
    <n v="21384.3"/>
    <n v="17994.727280234507"/>
    <s v="Reseller"/>
    <s v="Proseware Laptop16 M610 White"/>
    <s v="Proseware, Inc."/>
    <s v="Proseware"/>
    <s v="Laptops"/>
    <s v="Computers"/>
    <x v="1"/>
    <s v="Seattle"/>
    <x v="1"/>
  </r>
  <r>
    <x v="350"/>
    <n v="2019"/>
    <n v="9"/>
    <n v="17.693155046229563"/>
    <n v="448.71199999999999"/>
    <n v="431.01884495377044"/>
    <s v="Store"/>
    <s v="Contoso Optical USB Mouse M45 Black"/>
    <s v="Contoso, Ltd"/>
    <s v="Contoso"/>
    <s v="Computers Accessories"/>
    <s v="Computers"/>
    <x v="1"/>
    <s v="Somerville"/>
    <x v="1"/>
  </r>
  <r>
    <x v="867"/>
    <n v="2020"/>
    <n v="360"/>
    <n v="1030.4421600672201"/>
    <n v="3594.9014999999999"/>
    <n v="2564.4593399327796"/>
    <s v="Store"/>
    <s v="Contoso Touch Stylus Pen E150 White"/>
    <s v="Contoso, Ltd"/>
    <s v="Contoso"/>
    <s v="Cell phones Accessories"/>
    <s v="Cell phones"/>
    <x v="1"/>
    <s v="Cape May"/>
    <x v="1"/>
  </r>
  <r>
    <x v="431"/>
    <n v="2018"/>
    <n v="9"/>
    <n v="9582.018097756214"/>
    <n v="20655"/>
    <n v="11072.981902243786"/>
    <s v="Store"/>
    <s v="Proseware Projector 1080p LCD86 White"/>
    <s v="Proseware, Inc."/>
    <s v="Proseware"/>
    <s v="Projectors &amp; Screens"/>
    <s v="Computers"/>
    <x v="0"/>
    <s v="Leeds"/>
    <x v="3"/>
  </r>
  <r>
    <x v="491"/>
    <n v="2018"/>
    <n v="6"/>
    <n v="39.204329768791517"/>
    <n v="66.64"/>
    <n v="27.435670231208483"/>
    <s v="Store"/>
    <s v="Contoso Cables To Go USB 2.0 Hard Drive Enclosure E920 White"/>
    <s v="Contoso, Ltd"/>
    <s v="Contoso"/>
    <s v="Computers Accessories"/>
    <s v="Computers"/>
    <x v="1"/>
    <s v="Denver"/>
    <x v="1"/>
  </r>
  <r>
    <x v="406"/>
    <n v="2019"/>
    <n v="13"/>
    <n v="334.08966247605133"/>
    <n v="4582.3999999999996"/>
    <n v="4248.310337523948"/>
    <s v="Store"/>
    <s v="Contoso SLR Camera 35&quot; M358 Grey"/>
    <s v="Contoso, Ltd"/>
    <s v="Contoso"/>
    <s v="Digital SLR Cameras"/>
    <s v="Cameras and camcorders "/>
    <x v="1"/>
    <s v="Hoboken"/>
    <x v="1"/>
  </r>
  <r>
    <x v="704"/>
    <n v="2019"/>
    <n v="10"/>
    <n v="49.587258714935508"/>
    <n v="228.9"/>
    <n v="179.3127412850645"/>
    <s v="Store"/>
    <s v="SV DVD 60 DVD Storage Binder L20 Silver"/>
    <s v="Southridge Video"/>
    <s v="Southridge Video"/>
    <s v="Movie DVD"/>
    <s v="Music, Movies and Audio Books"/>
    <x v="1"/>
    <s v="New Bedford"/>
    <x v="1"/>
  </r>
  <r>
    <x v="187"/>
    <n v="2019"/>
    <n v="12"/>
    <n v="325.43976270223015"/>
    <n v="3433.6"/>
    <n v="3108.1602372977695"/>
    <s v="Store"/>
    <s v="WWI 4GB Video Recording Pen X200 Black"/>
    <s v="Wide World Importers"/>
    <s v="Wide World Importers"/>
    <s v="Recording Pen"/>
    <s v="Audio"/>
    <x v="1"/>
    <s v="Toronto"/>
    <x v="4"/>
  </r>
  <r>
    <x v="453"/>
    <n v="2020"/>
    <n v="20"/>
    <n v="334.93533796654327"/>
    <n v="3400"/>
    <n v="3065.0646620334569"/>
    <s v="Online"/>
    <s v="Fabrikam Social Videographer 1/2&quot; 3mm E300 Orange"/>
    <s v="Fabrikam, Inc."/>
    <s v="Fabrikam"/>
    <s v="Camcorders"/>
    <s v="Cameras and camcorders "/>
    <x v="2"/>
    <s v="Beijing"/>
    <x v="2"/>
  </r>
  <r>
    <x v="51"/>
    <n v="2020"/>
    <n v="9"/>
    <n v="243.14587335426936"/>
    <n v="1053.1500000000001"/>
    <n v="810.00412664573071"/>
    <s v="Catalog"/>
    <s v="SV 16xDVD M320 Silver"/>
    <s v="Southridge Video"/>
    <s v="Southridge Video"/>
    <s v="VCD &amp; DVD"/>
    <s v="TV and Video"/>
    <x v="1"/>
    <s v="North Harford"/>
    <x v="1"/>
  </r>
  <r>
    <x v="128"/>
    <n v="2020"/>
    <n v="10"/>
    <n v="2538.7552143305975"/>
    <n v="5990"/>
    <n v="3451.2447856694025"/>
    <s v="Store"/>
    <s v="Adventure Works Laptop16 M1601 Silver"/>
    <s v="Adventure Works"/>
    <s v="Adventure Works"/>
    <s v="Laptops"/>
    <s v="Computers"/>
    <x v="1"/>
    <s v="New York"/>
    <x v="1"/>
  </r>
  <r>
    <x v="812"/>
    <n v="2019"/>
    <n v="18"/>
    <n v="1191.7694400352018"/>
    <n v="2923.2"/>
    <n v="1731.430559964798"/>
    <s v="Online"/>
    <s v="Fabrikam Social Videographer 1/3'' 8.5mm E200 White"/>
    <s v="Fabrikam, Inc."/>
    <s v="Fabrikam"/>
    <s v="Camcorders"/>
    <s v="Cameras and camcorders "/>
    <x v="2"/>
    <s v="Beijing"/>
    <x v="2"/>
  </r>
  <r>
    <x v="832"/>
    <n v="2018"/>
    <n v="8"/>
    <n v="8.6640021952847128"/>
    <n v="1493.1"/>
    <n v="1484.4359978047153"/>
    <s v="Catalog"/>
    <s v="Contoso Touch Screen Phones - CRT M11 Black"/>
    <s v="Contoso, Ltd"/>
    <s v="Contoso"/>
    <s v="Touch Screen Phones "/>
    <s v="Cell phones"/>
    <x v="1"/>
    <s v="North Harford"/>
    <x v="1"/>
  </r>
  <r>
    <x v="750"/>
    <n v="2018"/>
    <n v="12"/>
    <n v="13.550887137710527"/>
    <n v="339.18299999999999"/>
    <n v="325.63211286228949"/>
    <s v="Store"/>
    <s v="Contoso 2-Line Corded Cordless Telephone M202 Grey"/>
    <s v="Contoso, Ltd"/>
    <s v="Contoso"/>
    <s v="Home &amp; Office Phones"/>
    <s v="Cell phones"/>
    <x v="1"/>
    <s v="Parkville"/>
    <x v="1"/>
  </r>
  <r>
    <x v="554"/>
    <n v="2018"/>
    <n v="6"/>
    <n v="33.706301219759347"/>
    <n v="75.11"/>
    <n v="41.403698780240653"/>
    <s v="Store"/>
    <s v="Contoso Mouse Lock Bundle E200 Grey"/>
    <s v="Contoso, Ltd"/>
    <s v="Contoso"/>
    <s v="Computers Accessories"/>
    <s v="Computers"/>
    <x v="1"/>
    <s v="Madison"/>
    <x v="1"/>
  </r>
  <r>
    <x v="97"/>
    <n v="2019"/>
    <n v="10"/>
    <n v="2991.878795179116"/>
    <n v="1845"/>
    <n v="-1146.878795179116"/>
    <s v="Store"/>
    <s v="A. Datum Consumer Digital Camera M300 Black"/>
    <s v="A. Datum Corporation"/>
    <s v="A. Datum"/>
    <s v="Digital Cameras"/>
    <s v="Cameras and camcorders "/>
    <x v="2"/>
    <s v="Ashgabat"/>
    <x v="6"/>
  </r>
  <r>
    <x v="536"/>
    <n v="2018"/>
    <n v="10"/>
    <n v="486.80084435700041"/>
    <n v="5680"/>
    <n v="5193.1991556429994"/>
    <s v="Store"/>
    <s v="Contoso SLR Camera 35&quot; X358 Silver Grey"/>
    <s v="Contoso, Ltd"/>
    <s v="Contoso"/>
    <s v="Digital SLR Cameras"/>
    <s v="Cameras and camcorders "/>
    <x v="1"/>
    <s v="Holyoke"/>
    <x v="1"/>
  </r>
  <r>
    <x v="724"/>
    <n v="2018"/>
    <n v="9"/>
    <n v="58.713704366572564"/>
    <n v="2610"/>
    <n v="2551.2862956334275"/>
    <s v="Store"/>
    <s v="Contoso Pen Touch Screen Phones M320 Black"/>
    <s v="Contoso, Ltd"/>
    <s v="Contoso"/>
    <s v="Touch Screen Phones "/>
    <s v="Cell phones"/>
    <x v="0"/>
    <s v="Giebelstadt"/>
    <x v="5"/>
  </r>
  <r>
    <x v="555"/>
    <n v="2019"/>
    <n v="12"/>
    <n v="42.794512864125956"/>
    <n v="467.88"/>
    <n v="425.08548713587402"/>
    <s v="Catalog"/>
    <s v="Contoso Private Automatic Branch Exchange M65 Grey"/>
    <s v="Contoso, Ltd"/>
    <s v="Contoso"/>
    <s v="Home &amp; Office Phones"/>
    <s v="Cell phones"/>
    <x v="1"/>
    <s v="North Harford"/>
    <x v="1"/>
  </r>
  <r>
    <x v="591"/>
    <n v="2020"/>
    <n v="10"/>
    <n v="166.93230826173803"/>
    <n v="389.9"/>
    <n v="222.96769173826195"/>
    <s v="Store"/>
    <s v="Contoso Private Automatic Branch Exchange M65 White"/>
    <s v="Contoso, Ltd"/>
    <s v="Contoso"/>
    <s v="Home &amp; Office Phones"/>
    <s v="Cell phones"/>
    <x v="1"/>
    <s v="Parkville"/>
    <x v="1"/>
  </r>
  <r>
    <x v="37"/>
    <n v="2020"/>
    <n v="13"/>
    <n v="514.55306166501691"/>
    <n v="979.6"/>
    <n v="465.04693833498311"/>
    <s v="Store"/>
    <s v="Proseware Fax Machine E100 Grey"/>
    <s v="Proseware, Inc."/>
    <s v="Proseware"/>
    <s v="Printers, Scanners &amp; Fax"/>
    <s v="Computers"/>
    <x v="1"/>
    <s v="Snoqualmie"/>
    <x v="1"/>
  </r>
  <r>
    <x v="464"/>
    <n v="2018"/>
    <n v="4"/>
    <n v="200.80087481530774"/>
    <n v="490.2"/>
    <n v="289.39912518469225"/>
    <s v="Store"/>
    <s v="A. Datum Compact Digital Camera M200 Orange"/>
    <s v="A. Datum Corporation"/>
    <s v="A. Datum"/>
    <s v="Digital Cameras"/>
    <s v="Cameras and camcorders "/>
    <x v="1"/>
    <s v="Lafayette"/>
    <x v="1"/>
  </r>
  <r>
    <x v="588"/>
    <n v="2019"/>
    <n v="13"/>
    <n v="3261.531207087261"/>
    <n v="8151"/>
    <n v="4889.4687929127394"/>
    <s v="Store"/>
    <s v="A. Datum SLR Camera X138 Silver Grey"/>
    <s v="A. Datum Corporation"/>
    <s v="A. Datum"/>
    <s v="Digital SLR Cameras"/>
    <s v="Cameras and camcorders "/>
    <x v="1"/>
    <s v="Wapato"/>
    <x v="1"/>
  </r>
  <r>
    <x v="744"/>
    <n v="2020"/>
    <n v="10"/>
    <n v="495.19578683858066"/>
    <n v="22950"/>
    <n v="22454.80421316142"/>
    <s v="Online"/>
    <s v="WWI Projector 1080p LCD86 White"/>
    <s v="Wide World Importers"/>
    <s v="Wide World Importers"/>
    <s v="Projectors &amp; Screens"/>
    <s v="Computers"/>
    <x v="2"/>
    <s v="Beijing"/>
    <x v="2"/>
  </r>
  <r>
    <x v="199"/>
    <n v="2020"/>
    <n v="26"/>
    <n v="81.676125790696034"/>
    <n v="1021.86"/>
    <n v="940.18387420930401"/>
    <s v="Reseller"/>
    <s v="NT Wireless Bluetooth Stereo Headphones E302 Black"/>
    <s v="Northwind Traders"/>
    <s v="Northwind Traders"/>
    <s v="Bluetooth Headphones"/>
    <s v="Audio"/>
    <x v="1"/>
    <s v="Seattle"/>
    <x v="1"/>
  </r>
  <r>
    <x v="629"/>
    <n v="2019"/>
    <n v="12"/>
    <n v="500.88443815458413"/>
    <n v="2936.7"/>
    <n v="2435.8155618454157"/>
    <s v="Store"/>
    <s v="WWI Screen 106in M1609 White"/>
    <s v="Wide World Importers"/>
    <s v="Wide World Importers"/>
    <s v="Projectors &amp; Screens"/>
    <s v="Computers"/>
    <x v="1"/>
    <s v="Passaic"/>
    <x v="1"/>
  </r>
  <r>
    <x v="287"/>
    <n v="2019"/>
    <n v="13"/>
    <n v="25.11963208905053"/>
    <n v="320.02499999999998"/>
    <n v="294.90536791094945"/>
    <s v="Store"/>
    <s v="Contoso Home/Office Laptop Power Adapter E300 White"/>
    <s v="Contoso, Ltd"/>
    <s v="Contoso"/>
    <s v="Computers Accessories"/>
    <s v="Computers"/>
    <x v="2"/>
    <s v="Bangkok"/>
    <x v="10"/>
  </r>
  <r>
    <x v="3"/>
    <n v="2020"/>
    <n v="6"/>
    <n v="4541.2742619223009"/>
    <n v="7703.07"/>
    <n v="3161.7957380776988"/>
    <s v="Store"/>
    <s v="Adventure Works Laptop19W X1980 Blue"/>
    <s v="Adventure Works"/>
    <s v="Adventure Works"/>
    <s v="Laptops"/>
    <s v="Computers"/>
    <x v="0"/>
    <s v="Valletta"/>
    <x v="23"/>
  </r>
  <r>
    <x v="161"/>
    <n v="2018"/>
    <n v="4"/>
    <n v="19.51021175513948"/>
    <n v="367.2"/>
    <n v="347.68978824486049"/>
    <s v="Store"/>
    <s v="Proseware Photo Ink jet Printer E290 White"/>
    <s v="Proseware, Inc."/>
    <s v="Proseware"/>
    <s v="Printers, Scanners &amp; Fax"/>
    <s v="Computers"/>
    <x v="0"/>
    <s v="Madrid"/>
    <x v="32"/>
  </r>
  <r>
    <x v="989"/>
    <n v="2019"/>
    <n v="10"/>
    <n v="1662.2809890787867"/>
    <n v="3680"/>
    <n v="2017.7190109212133"/>
    <s v="Store"/>
    <s v="Fabrikam Laptop12 M2002 Red"/>
    <s v="Fabrikam, Inc."/>
    <s v="Fabrikam"/>
    <s v="Laptops"/>
    <s v="Computers"/>
    <x v="0"/>
    <s v="Edinburgh"/>
    <x v="3"/>
  </r>
  <r>
    <x v="350"/>
    <n v="2019"/>
    <n v="13"/>
    <n v="52.164278344766977"/>
    <n v="4947.6000000000004"/>
    <n v="4895.4357216552335"/>
    <s v="Store"/>
    <s v="Contoso Home Theater System 5.1 Channel M1530 Brown"/>
    <s v="Contoso, Ltd"/>
    <s v="Contoso"/>
    <s v="Home Theater System"/>
    <s v="TV and Video"/>
    <x v="2"/>
    <s v="Islamabad"/>
    <x v="13"/>
  </r>
  <r>
    <x v="203"/>
    <n v="2020"/>
    <n v="20"/>
    <n v="4620.447820433571"/>
    <n v="6520"/>
    <n v="1899.552179566429"/>
    <s v="Store"/>
    <s v="Adventure Works Laptop8.9 E0890 Silver"/>
    <s v="Adventure Works"/>
    <s v="Adventure Works"/>
    <s v="Laptops"/>
    <s v="Computers"/>
    <x v="1"/>
    <s v="Baytown"/>
    <x v="1"/>
  </r>
  <r>
    <x v="722"/>
    <n v="2019"/>
    <n v="13"/>
    <n v="4707.9944900101054"/>
    <n v="3484"/>
    <n v="-1223.9944900101054"/>
    <s v="Store"/>
    <s v="A. Datum Interchangeable lens Non-SLR Digital Camera X250 Pink"/>
    <s v="A. Datum Corporation"/>
    <s v="A. Datum"/>
    <s v="Digital Cameras"/>
    <s v="Cameras and camcorders "/>
    <x v="1"/>
    <s v="Holyoke"/>
    <x v="1"/>
  </r>
  <r>
    <x v="89"/>
    <n v="2019"/>
    <n v="12"/>
    <n v="743.94332347749651"/>
    <n v="6368.4"/>
    <n v="5624.4566765225027"/>
    <s v="Store"/>
    <s v="Litware Home Theater System 4.1 Channel M413 Brown"/>
    <s v="Litware, Inc."/>
    <s v="Litware"/>
    <s v="Home Theater System"/>
    <s v="TV and Video"/>
    <x v="1"/>
    <s v="San Antonio"/>
    <x v="1"/>
  </r>
  <r>
    <x v="33"/>
    <n v="2020"/>
    <n v="13"/>
    <n v="2575.3822166645054"/>
    <n v="9550.7999999999993"/>
    <n v="6975.4177833354934"/>
    <s v="Store"/>
    <s v="Proseware Laptop15.4W M518 White"/>
    <s v="Proseware, Inc."/>
    <s v="Proseware"/>
    <s v="Laptops"/>
    <s v="Computers"/>
    <x v="1"/>
    <s v="Stoughton"/>
    <x v="1"/>
  </r>
  <r>
    <x v="306"/>
    <n v="2018"/>
    <n v="20"/>
    <n v="251.02442618786961"/>
    <n v="779.8"/>
    <n v="528.77557381213035"/>
    <s v="Online"/>
    <s v="Contoso Private Automatic Branch Exchange M65 White"/>
    <s v="Contoso, Ltd"/>
    <s v="Contoso"/>
    <s v="Home &amp; Office Phones"/>
    <s v="Cell phones"/>
    <x v="0"/>
    <s v="Berlin"/>
    <x v="5"/>
  </r>
  <r>
    <x v="29"/>
    <n v="2019"/>
    <n v="12"/>
    <n v="631.24592894581895"/>
    <n v="3570"/>
    <n v="2938.7540710541812"/>
    <s v="Store"/>
    <s v="The Phone Company Smart phones Expert M400 Black"/>
    <s v="The Phone Company"/>
    <s v="The Phone Company"/>
    <s v="Smart phones &amp; PDAs "/>
    <s v="Cell phones"/>
    <x v="1"/>
    <s v="Beaumont"/>
    <x v="1"/>
  </r>
  <r>
    <x v="274"/>
    <n v="2019"/>
    <n v="26"/>
    <n v="642.06137402161585"/>
    <n v="13277.9"/>
    <n v="12635.838625978384"/>
    <s v="Online"/>
    <s v="Contoso Home Theater System 5.1 Channel M1540 White"/>
    <s v="Contoso, Ltd"/>
    <s v="Contoso"/>
    <s v="Home Theater System"/>
    <s v="TV and Video"/>
    <x v="2"/>
    <s v="Beijing"/>
    <x v="2"/>
  </r>
  <r>
    <x v="246"/>
    <n v="2019"/>
    <n v="9"/>
    <n v="0.7055382985789922"/>
    <n v="429.15249999999997"/>
    <n v="428.446961701421"/>
    <s v="Store"/>
    <s v="NT Wireless Bluetooth Stereo Headphones E102 Blue"/>
    <s v="Northwind Traders"/>
    <s v="Northwind Traders"/>
    <s v="Bluetooth Headphones"/>
    <s v="Audio"/>
    <x v="1"/>
    <s v="Cle Elum"/>
    <x v="1"/>
  </r>
  <r>
    <x v="283"/>
    <n v="2020"/>
    <n v="9"/>
    <n v="12957.14270671349"/>
    <n v="14329.8"/>
    <n v="1372.6572932865092"/>
    <s v="Store"/>
    <s v="Adventure Works 52&quot; LCD HDTV X790W Brown"/>
    <s v="Adventure Works"/>
    <s v="Adventure Works"/>
    <s v="Televisions"/>
    <s v="TV and Video"/>
    <x v="1"/>
    <s v="Fort Collins"/>
    <x v="1"/>
  </r>
  <r>
    <x v="416"/>
    <n v="2019"/>
    <n v="8"/>
    <n v="58.332597188552292"/>
    <n v="538.20000000000005"/>
    <n v="479.86740281144773"/>
    <s v="Reseller"/>
    <s v="SV 8xDVD E100 Silver"/>
    <s v="Southridge Video"/>
    <s v="Southridge Video"/>
    <s v="VCD &amp; DVD"/>
    <s v="TV and Video"/>
    <x v="0"/>
    <s v="Paris"/>
    <x v="7"/>
  </r>
  <r>
    <x v="829"/>
    <n v="2018"/>
    <n v="9"/>
    <n v="21.879641843556943"/>
    <n v="1734.6"/>
    <n v="1712.7203581564429"/>
    <s v="Store"/>
    <s v="Proseware 23ppm Laser Printer with Wireless and Wired Network Interfaces M680 Grey"/>
    <s v="Proseware, Inc."/>
    <s v="Proseware"/>
    <s v="Printers, Scanners &amp; Fax"/>
    <s v="Computers"/>
    <x v="1"/>
    <s v="Buffalo"/>
    <x v="1"/>
  </r>
  <r>
    <x v="955"/>
    <n v="2020"/>
    <n v="9"/>
    <n v="361.20328815809984"/>
    <n v="937.4"/>
    <n v="576.1967118419002"/>
    <s v="Online"/>
    <s v="SV 16xDVD M330 Silver"/>
    <s v="Southridge Video"/>
    <s v="Southridge Video"/>
    <s v="VCD &amp; DVD"/>
    <s v="TV and Video"/>
    <x v="2"/>
    <s v="Beijing"/>
    <x v="2"/>
  </r>
  <r>
    <x v="971"/>
    <n v="2019"/>
    <n v="10"/>
    <n v="516.13367570258447"/>
    <n v="1099.9000000000001"/>
    <n v="583.76632429741562"/>
    <s v="Reseller"/>
    <s v="SV DVD 7-Inch Player Portable E200 Black"/>
    <s v="Southridge Video"/>
    <s v="Southridge Video"/>
    <s v="Movie DVD"/>
    <s v="Music, Movies and Audio Books"/>
    <x v="1"/>
    <s v="Seattle"/>
    <x v="1"/>
  </r>
  <r>
    <x v="159"/>
    <n v="2018"/>
    <n v="10"/>
    <n v="24.448494538288251"/>
    <n v="179.9"/>
    <n v="155.45150546171175"/>
    <s v="Reseller"/>
    <s v="SV DVD 48 DVD Storage Binder M50 Black"/>
    <s v="Southridge Video"/>
    <s v="Southridge Video"/>
    <s v="Movie DVD"/>
    <s v="Music, Movies and Audio Books"/>
    <x v="1"/>
    <s v="Seattle"/>
    <x v="1"/>
  </r>
  <r>
    <x v="546"/>
    <n v="2019"/>
    <n v="6"/>
    <n v="313.35633991784061"/>
    <n v="574.20000000000005"/>
    <n v="260.84366008215943"/>
    <s v="Store"/>
    <s v="WWI CRT17 E106 White"/>
    <s v="Wide World Importers"/>
    <s v="Wide World Importers"/>
    <s v="Monitors"/>
    <s v="Computers"/>
    <x v="1"/>
    <s v="Berthoud"/>
    <x v="1"/>
  </r>
  <r>
    <x v="538"/>
    <n v="2019"/>
    <n v="20"/>
    <n v="161.69980063046373"/>
    <n v="4399"/>
    <n v="4237.3001993695361"/>
    <s v="Store"/>
    <s v="WWI Desktop PC1.60 E1600 White"/>
    <s v="Wide World Importers"/>
    <s v="Wide World Importers"/>
    <s v="Desktops"/>
    <s v="Computers"/>
    <x v="1"/>
    <s v="Racine"/>
    <x v="1"/>
  </r>
  <r>
    <x v="997"/>
    <n v="2018"/>
    <n v="12"/>
    <n v="2504.3050939425598"/>
    <n v="3312.99"/>
    <n v="808.68490605744"/>
    <s v="Reseller"/>
    <s v="A. Datum Consumer Digital Camera E100 Green"/>
    <s v="A. Datum Corporation"/>
    <s v="A. Datum"/>
    <s v="Digital Cameras"/>
    <s v="Cameras and camcorders "/>
    <x v="0"/>
    <s v="Paris"/>
    <x v="7"/>
  </r>
  <r>
    <x v="383"/>
    <n v="2019"/>
    <n v="8"/>
    <n v="988.16843066518834"/>
    <n v="4639.8"/>
    <n v="3651.631569334812"/>
    <s v="Online"/>
    <s v="A. Datum SLR Camera X135 Black"/>
    <s v="A. Datum Corporation"/>
    <s v="A. Datum"/>
    <s v="Digital SLR Cameras"/>
    <s v="Cameras and camcorders "/>
    <x v="0"/>
    <s v="Berlin"/>
    <x v="5"/>
  </r>
  <r>
    <x v="328"/>
    <n v="2019"/>
    <n v="10"/>
    <n v="2734.0409515554365"/>
    <n v="4990"/>
    <n v="2255.9590484445635"/>
    <s v="Store"/>
    <s v="Contoso Projector 480p M481 White"/>
    <s v="Contoso, Ltd"/>
    <s v="Contoso"/>
    <s v="Projectors &amp; Screens"/>
    <s v="Computers"/>
    <x v="1"/>
    <s v="Cedar Park"/>
    <x v="1"/>
  </r>
  <r>
    <x v="1025"/>
    <n v="2019"/>
    <n v="10"/>
    <n v="620.69022453382604"/>
    <n v="1360"/>
    <n v="739.30977546617396"/>
    <s v="Online"/>
    <s v="Proseware All-In-One Photo Printer M200 Grey"/>
    <s v="Proseware, Inc."/>
    <s v="Proseware"/>
    <s v="Printers, Scanners &amp; Fax"/>
    <s v="Computers"/>
    <x v="1"/>
    <s v="Bethesda"/>
    <x v="1"/>
  </r>
  <r>
    <x v="961"/>
    <n v="2020"/>
    <n v="10"/>
    <n v="1245.0379459942583"/>
    <n v="4590"/>
    <n v="3344.9620540057417"/>
    <s v="Store"/>
    <s v="Contoso Screen 125in M250 Silver"/>
    <s v="Contoso, Ltd"/>
    <s v="Contoso"/>
    <s v="Projectors &amp; Screens"/>
    <s v="Computers"/>
    <x v="1"/>
    <s v="Georgetown"/>
    <x v="1"/>
  </r>
  <r>
    <x v="654"/>
    <n v="2020"/>
    <n v="20"/>
    <n v="19.602451724574927"/>
    <n v="3960"/>
    <n v="3940.3975482754249"/>
    <s v="Online"/>
    <s v="A. Datum Point Shoot Digital Camera M500 Silver Grey"/>
    <s v="A. Datum Corporation"/>
    <s v="A. Datum"/>
    <s v="Digital Cameras"/>
    <s v="Cameras and camcorders "/>
    <x v="1"/>
    <s v="Bethesda"/>
    <x v="1"/>
  </r>
  <r>
    <x v="688"/>
    <n v="2020"/>
    <n v="10"/>
    <n v="125.59242968074996"/>
    <n v="289.89999999999998"/>
    <n v="164.30757031925003"/>
    <s v="Reseller"/>
    <s v="Contoso Hybrid system M60 Black"/>
    <s v="Contoso, Ltd"/>
    <s v="Contoso"/>
    <s v="Home &amp; Office Phones"/>
    <s v="Cell phones"/>
    <x v="2"/>
    <s v="Beijing"/>
    <x v="2"/>
  </r>
  <r>
    <x v="611"/>
    <n v="2018"/>
    <n v="6"/>
    <n v="225.74232818076788"/>
    <n v="51.3"/>
    <n v="-174.4423281807679"/>
    <s v="Store"/>
    <s v="Contoso Power Inverter - DC to AC power inverter E900 Black"/>
    <s v="Contoso, Ltd"/>
    <s v="Contoso"/>
    <s v="Computers Accessories"/>
    <s v="Computers"/>
    <x v="2"/>
    <s v="Mumbai"/>
    <x v="14"/>
  </r>
  <r>
    <x v="1028"/>
    <n v="2020"/>
    <n v="18"/>
    <n v="2322.0952259470469"/>
    <n v="3580"/>
    <n v="1257.9047740529531"/>
    <s v="Store"/>
    <s v="The Phone Company Touch Screen Phones - LCD M12 Gold"/>
    <s v="The Phone Company"/>
    <s v="The Phone Company"/>
    <s v="Touch Screen Phones "/>
    <s v="Cell phones"/>
    <x v="0"/>
    <s v="Warsaw"/>
    <x v="30"/>
  </r>
  <r>
    <x v="448"/>
    <n v="2020"/>
    <n v="8"/>
    <n v="216.01524925507499"/>
    <n v="1508"/>
    <n v="1291.9847507449249"/>
    <s v="Reseller"/>
    <s v="A. Datum Advanced Digital Camera M300 Green"/>
    <s v="A. Datum Corporation"/>
    <s v="A. Datum"/>
    <s v="Digital Cameras"/>
    <s v="Cameras and camcorders "/>
    <x v="0"/>
    <s v="Paris"/>
    <x v="7"/>
  </r>
  <r>
    <x v="686"/>
    <n v="2020"/>
    <n v="13"/>
    <n v="301.22088276072202"/>
    <n v="3376.8"/>
    <n v="3075.5791172392783"/>
    <s v="Store"/>
    <s v="A. Datum Interchangeable lens Non-SLR Digital Camera X250 Grey"/>
    <s v="A. Datum Corporation"/>
    <s v="A. Datum"/>
    <s v="Digital Cameras"/>
    <s v="Cameras and camcorders "/>
    <x v="1"/>
    <s v="Humble"/>
    <x v="1"/>
  </r>
  <r>
    <x v="404"/>
    <n v="2021"/>
    <n v="26"/>
    <n v="2999.4252459309937"/>
    <n v="2227.1999999999998"/>
    <n v="-772.22524593099388"/>
    <s v="Store"/>
    <s v="Proseware Fax Phone E100 White"/>
    <s v="Proseware, Inc."/>
    <s v="Proseware"/>
    <s v="Printers, Scanners &amp; Fax"/>
    <s v="Computers"/>
    <x v="1"/>
    <s v="Montreal"/>
    <x v="4"/>
  </r>
  <r>
    <x v="883"/>
    <n v="2018"/>
    <n v="4"/>
    <n v="2.4211925622976911"/>
    <n v="50.011499999999998"/>
    <n v="47.590307437702307"/>
    <s v="Reseller"/>
    <s v="Contoso Dual Handset Cordless Phone System E20 White"/>
    <s v="Contoso, Ltd"/>
    <s v="Contoso"/>
    <s v="Home &amp; Office Phones"/>
    <s v="Cell phones"/>
    <x v="1"/>
    <s v="Seattle"/>
    <x v="1"/>
  </r>
  <r>
    <x v="651"/>
    <n v="2018"/>
    <n v="12"/>
    <n v="439.55474048263534"/>
    <n v="1511.88"/>
    <n v="1072.3252595173649"/>
    <s v="Reseller"/>
    <s v="A. Datum Compact Digital Camera M200 Orange"/>
    <s v="A. Datum Corporation"/>
    <s v="A. Datum"/>
    <s v="Digital Cameras"/>
    <s v="Cameras and camcorders "/>
    <x v="0"/>
    <s v="Paris"/>
    <x v="7"/>
  </r>
  <r>
    <x v="784"/>
    <n v="2018"/>
    <n v="5"/>
    <n v="0.22404952167168332"/>
    <n v="199.5"/>
    <n v="199.27595047832833"/>
    <s v="Store"/>
    <s v="Contoso Dual USB Power Adapter - power adapter E300 Grey"/>
    <s v="Contoso, Ltd"/>
    <s v="Contoso"/>
    <s v="Computers Accessories"/>
    <s v="Computers"/>
    <x v="0"/>
    <s v="Ljubljana"/>
    <x v="25"/>
  </r>
  <r>
    <x v="212"/>
    <n v="2019"/>
    <n v="12"/>
    <n v="631.80433575092854"/>
    <n v="329.22"/>
    <n v="-302.58433575092852"/>
    <s v="Store"/>
    <s v="Contoso Connectivity Starter Kit Smart Buy M680 White"/>
    <s v="Contoso, Ltd"/>
    <s v="Contoso"/>
    <s v="Computers Accessories"/>
    <s v="Computers"/>
    <x v="1"/>
    <s v="Newark"/>
    <x v="1"/>
  </r>
  <r>
    <x v="814"/>
    <n v="2019"/>
    <n v="12"/>
    <n v="1010.0338618599377"/>
    <n v="2312.8000000000002"/>
    <n v="1302.7661381400626"/>
    <s v="Store"/>
    <s v="Proseware 23ppm Laser Printer with Wireless and Wired Network Interfaces M680 Grey"/>
    <s v="Proseware, Inc."/>
    <s v="Proseware"/>
    <s v="Printers, Scanners &amp; Fax"/>
    <s v="Computers"/>
    <x v="1"/>
    <s v="Montreal"/>
    <x v="4"/>
  </r>
  <r>
    <x v="250"/>
    <n v="2018"/>
    <n v="24"/>
    <n v="728.12856785928932"/>
    <n v="565.23500000000001"/>
    <n v="-162.89356785928931"/>
    <s v="Reseller"/>
    <s v="Contoso Digital camera accessory kit M200 Grey"/>
    <s v="Contoso, Ltd"/>
    <s v="Contoso"/>
    <s v="Computers Accessories"/>
    <s v="Computers"/>
    <x v="0"/>
    <s v="Paris"/>
    <x v="7"/>
  </r>
  <r>
    <x v="996"/>
    <n v="2018"/>
    <n v="160"/>
    <n v="499.31855511522542"/>
    <n v="2396.9009999999998"/>
    <n v="1897.5824448847743"/>
    <s v="Catalog"/>
    <s v="Contoso Rubberized Skin BlackBerry E100 Silver"/>
    <s v="Contoso, Ltd"/>
    <s v="Contoso"/>
    <s v="Cell phones Accessories"/>
    <s v="Cell phones"/>
    <x v="1"/>
    <s v="North Harford"/>
    <x v="1"/>
  </r>
  <r>
    <x v="655"/>
    <n v="2018"/>
    <n v="10"/>
    <n v="82.994548362697117"/>
    <n v="4290"/>
    <n v="4207.0054516373029"/>
    <s v="Store"/>
    <s v="Contoso Home Theater System 5.1 Channel M1500 Black"/>
    <s v="Contoso, Ltd"/>
    <s v="Contoso"/>
    <s v="Home Theater System"/>
    <s v="TV and Video"/>
    <x v="1"/>
    <s v="Toronto"/>
    <x v="4"/>
  </r>
  <r>
    <x v="881"/>
    <n v="2018"/>
    <n v="10"/>
    <n v="4265.9866035828991"/>
    <n v="5880"/>
    <n v="1614.0133964171009"/>
    <s v="Store"/>
    <s v="A. Datum SLR Camera 35&quot; X358 Silver Grey"/>
    <s v="A. Datum Corporation"/>
    <s v="A. Datum"/>
    <s v="Digital SLR Cameras"/>
    <s v="Cameras and camcorders "/>
    <x v="1"/>
    <s v="Bridgeport"/>
    <x v="1"/>
  </r>
  <r>
    <x v="897"/>
    <n v="2019"/>
    <n v="52"/>
    <n v="3958.1683730449308"/>
    <n v="10028.700000000001"/>
    <n v="6070.5316269550694"/>
    <s v="Online"/>
    <s v="A. Datum Point Shoot Digital Camera M500 Pink"/>
    <s v="A. Datum Corporation"/>
    <s v="A. Datum"/>
    <s v="Digital Cameras"/>
    <s v="Cameras and camcorders "/>
    <x v="2"/>
    <s v="Beijing"/>
    <x v="2"/>
  </r>
  <r>
    <x v="765"/>
    <n v="2018"/>
    <n v="18"/>
    <n v="91.43926488518521"/>
    <n v="4138.2"/>
    <n v="4046.7607351148145"/>
    <s v="Store"/>
    <s v="WWI Desktop PC1.80 E1800 Silver"/>
    <s v="Wide World Importers"/>
    <s v="Wide World Importers"/>
    <s v="Desktops"/>
    <s v="Computers"/>
    <x v="2"/>
    <s v="Shanghai"/>
    <x v="2"/>
  </r>
  <r>
    <x v="52"/>
    <n v="2018"/>
    <n v="12"/>
    <n v="1316.7678839560435"/>
    <n v="2280"/>
    <n v="963.23211604395647"/>
    <s v="Online"/>
    <s v="Proseware Office Jet Wireless All-in-One Inkjet Printer M600 White"/>
    <s v="Proseware, Inc."/>
    <s v="Proseware"/>
    <s v="Printers, Scanners &amp; Fax"/>
    <s v="Computers"/>
    <x v="1"/>
    <s v="Bethesda"/>
    <x v="1"/>
  </r>
  <r>
    <x v="555"/>
    <n v="2019"/>
    <n v="240"/>
    <n v="123.68401807307605"/>
    <n v="1136.652"/>
    <n v="1012.967981926924"/>
    <s v="Store"/>
    <s v="Contoso Rubberized Snap-On Cover Hard Case Cell Phone Protector E160 Silver"/>
    <s v="Contoso, Ltd"/>
    <s v="Contoso"/>
    <s v="Cell phones Accessories"/>
    <s v="Cell phones"/>
    <x v="1"/>
    <s v="Jacksonville"/>
    <x v="1"/>
  </r>
  <r>
    <x v="807"/>
    <n v="2020"/>
    <n v="20"/>
    <n v="429.24966839687858"/>
    <n v="3800"/>
    <n v="3370.7503316031216"/>
    <s v="Store"/>
    <s v="WWI Screen 100in M1609 Black"/>
    <s v="Wide World Importers"/>
    <s v="Wide World Importers"/>
    <s v="Projectors &amp; Screens"/>
    <s v="Computers"/>
    <x v="1"/>
    <s v="Alexandria"/>
    <x v="1"/>
  </r>
  <r>
    <x v="151"/>
    <n v="2021"/>
    <n v="8"/>
    <n v="3264.5211288634823"/>
    <n v="4773"/>
    <n v="1508.4788711365177"/>
    <s v="Reseller"/>
    <s v="Fabrikam SLR Camera X147 Grey"/>
    <s v="Fabrikam, Inc."/>
    <s v="Fabrikam"/>
    <s v="Digital SLR Cameras"/>
    <s v="Cameras and camcorders "/>
    <x v="0"/>
    <s v="Paris"/>
    <x v="7"/>
  </r>
  <r>
    <x v="693"/>
    <n v="2021"/>
    <n v="520"/>
    <n v="7154.6619809064978"/>
    <n v="5192.8019999999997"/>
    <n v="-1961.8599809064981"/>
    <s v="Online"/>
    <s v="Headphone Adapter for Contoso Phone E130 Silver"/>
    <s v="Contoso, Ltd"/>
    <s v="Contoso"/>
    <s v="Cell phones Accessories"/>
    <s v="Cell phones"/>
    <x v="1"/>
    <s v="Bethesda"/>
    <x v="1"/>
  </r>
  <r>
    <x v="235"/>
    <n v="2020"/>
    <n v="26"/>
    <n v="257.52710485778977"/>
    <n v="7018.7"/>
    <n v="6761.1728951422101"/>
    <s v="Online"/>
    <s v="Adventure Works Desktop PC1.60 ED160 Brown"/>
    <s v="Adventure Works"/>
    <s v="Adventure Works"/>
    <s v="Desktops"/>
    <s v="Computers"/>
    <x v="2"/>
    <s v="Beijing"/>
    <x v="2"/>
  </r>
  <r>
    <x v="937"/>
    <n v="2019"/>
    <n v="9"/>
    <n v="4951.3116810676211"/>
    <n v="7823.2"/>
    <n v="2871.8883189323788"/>
    <s v="Catalog"/>
    <s v="Contoso Home Theater System 7.1 Channel M1700 White"/>
    <s v="Contoso, Ltd"/>
    <s v="Contoso"/>
    <s v="Home Theater System"/>
    <s v="TV and Video"/>
    <x v="1"/>
    <s v="North Harford"/>
    <x v="1"/>
  </r>
  <r>
    <x v="901"/>
    <n v="2019"/>
    <n v="9"/>
    <n v="3997.0245705659181"/>
    <n v="5310"/>
    <n v="1312.9754294340819"/>
    <s v="Store"/>
    <s v="Fabrikam Home and Vacation Moviemaker 1&quot; 25mm M400 Blue"/>
    <s v="Fabrikam, Inc."/>
    <s v="Fabrikam"/>
    <s v="Camcorders"/>
    <s v="Cameras and camcorders "/>
    <x v="1"/>
    <s v="Marshall"/>
    <x v="1"/>
  </r>
  <r>
    <x v="205"/>
    <n v="2020"/>
    <n v="12"/>
    <n v="27.657351472164521"/>
    <n v="3216"/>
    <n v="3188.3426485278355"/>
    <s v="Store"/>
    <s v="The Phone Company Touch Screen Phones 4-Wire/ Built-in M205 Grey"/>
    <s v="The Phone Company"/>
    <s v="The Phone Company"/>
    <s v="Touch Screen Phones "/>
    <s v="Cell phones"/>
    <x v="1"/>
    <s v="Sedalia"/>
    <x v="1"/>
  </r>
  <r>
    <x v="85"/>
    <n v="2020"/>
    <n v="10"/>
    <n v="3.4946468545521649"/>
    <n v="569.9"/>
    <n v="566.40535314544786"/>
    <s v="Reseller"/>
    <s v="SV DVD Player M100 Black"/>
    <s v="Southridge Video"/>
    <s v="Southridge Video"/>
    <s v="Movie DVD"/>
    <s v="Music, Movies and Audio Books"/>
    <x v="0"/>
    <s v="Paris"/>
    <x v="7"/>
  </r>
  <r>
    <x v="1032"/>
    <n v="2021"/>
    <n v="13"/>
    <n v="53.964808971251465"/>
    <n v="164.58"/>
    <n v="110.61519102874854"/>
    <s v="Reseller"/>
    <s v="Contoso DVD 55DVD Storage Binder M56 Black"/>
    <s v="Contoso, Ltd"/>
    <s v="Contoso"/>
    <s v="Movie DVD"/>
    <s v="Music, Movies and Audio Books"/>
    <x v="1"/>
    <s v="Seattle"/>
    <x v="1"/>
  </r>
  <r>
    <x v="29"/>
    <n v="2019"/>
    <n v="12"/>
    <n v="162.93645924000705"/>
    <n v="3135.6"/>
    <n v="2972.6635407599929"/>
    <s v="Store"/>
    <s v="The Phone Company Touch Screen Phones 26-1.4&quot; M250 Black"/>
    <s v="The Phone Company"/>
    <s v="The Phone Company"/>
    <s v="Touch Screen Phones "/>
    <s v="Cell phones"/>
    <x v="1"/>
    <s v="Baytown"/>
    <x v="1"/>
  </r>
  <r>
    <x v="32"/>
    <n v="2018"/>
    <n v="24"/>
    <n v="361.22476542051589"/>
    <n v="3806.4"/>
    <n v="3445.1752345794844"/>
    <s v="Online"/>
    <s v="Proseware Ink Jet Instant PDF Sheet-Fed Scanner M300 Grey"/>
    <s v="Proseware, Inc."/>
    <s v="Proseware"/>
    <s v="Printers, Scanners &amp; Fax"/>
    <s v="Computers"/>
    <x v="0"/>
    <s v="Berlin"/>
    <x v="5"/>
  </r>
  <r>
    <x v="350"/>
    <n v="2019"/>
    <n v="9"/>
    <n v="83.414044410094959"/>
    <n v="389.4"/>
    <n v="305.98595558990502"/>
    <s v="Store"/>
    <s v="SV Keyboard E10 Grey"/>
    <s v="Southridge Video"/>
    <s v="Southridge Video"/>
    <s v="Computers Accessories"/>
    <s v="Computers"/>
    <x v="1"/>
    <s v="Bellevue"/>
    <x v="1"/>
  </r>
  <r>
    <x v="431"/>
    <n v="2018"/>
    <n v="5"/>
    <n v="120.11802559209258"/>
    <n v="495"/>
    <n v="374.88197440790742"/>
    <s v="Store"/>
    <s v="WWI LCD17 E200 Black"/>
    <s v="Wide World Importers"/>
    <s v="Wide World Importers"/>
    <s v="Monitors"/>
    <s v="Computers"/>
    <x v="2"/>
    <s v="Ashgabat"/>
    <x v="6"/>
  </r>
  <r>
    <x v="824"/>
    <n v="2018"/>
    <n v="5"/>
    <n v="7.9396918316150087"/>
    <n v="84.95"/>
    <n v="77.010308168384995"/>
    <s v="Reseller"/>
    <s v="Contoso 3 Handset Cordless Phone System  E30 Black"/>
    <s v="Contoso, Ltd"/>
    <s v="Contoso"/>
    <s v="Home &amp; Office Phones"/>
    <s v="Cell phones"/>
    <x v="1"/>
    <s v="Seattle"/>
    <x v="1"/>
  </r>
  <r>
    <x v="937"/>
    <n v="2019"/>
    <n v="9"/>
    <n v="30.863856486167649"/>
    <n v="7777.55"/>
    <n v="7746.6861435138326"/>
    <s v="Store"/>
    <s v="SV Car Video LCD9.2W X9281 Black"/>
    <s v="Southridge Video"/>
    <s v="Southridge Video"/>
    <s v="Car Video"/>
    <s v="TV and Video"/>
    <x v="1"/>
    <s v="Wheat Ridge"/>
    <x v="1"/>
  </r>
  <r>
    <x v="6"/>
    <n v="2020"/>
    <n v="9"/>
    <n v="3241.2167277676344"/>
    <n v="4721.3999999999996"/>
    <n v="1480.1832722323652"/>
    <s v="Reseller"/>
    <s v="Litware Home Theater System 4.1 Channel M413 Brown"/>
    <s v="Litware, Inc."/>
    <s v="Litware"/>
    <s v="Home Theater System"/>
    <s v="TV and Video"/>
    <x v="0"/>
    <s v="Paris"/>
    <x v="7"/>
  </r>
  <r>
    <x v="251"/>
    <n v="2018"/>
    <n v="24"/>
    <n v="1635.9600305499146"/>
    <n v="13592.24"/>
    <n v="11956.279969450085"/>
    <s v="Online"/>
    <s v="Contoso SLR Camera 35&quot; X358 Silver Grey"/>
    <s v="Contoso, Ltd"/>
    <s v="Contoso"/>
    <s v="Digital SLR Cameras"/>
    <s v="Cameras and camcorders "/>
    <x v="0"/>
    <s v="Berlin"/>
    <x v="5"/>
  </r>
  <r>
    <x v="1"/>
    <n v="2018"/>
    <n v="18"/>
    <n v="1806.7523711997101"/>
    <n v="3494.9749999999999"/>
    <n v="1688.2226288002898"/>
    <s v="Reseller"/>
    <s v="A. Datum SLR-like Digital Camera M400 Black"/>
    <s v="A. Datum Corporation"/>
    <s v="A. Datum"/>
    <s v="Digital Cameras"/>
    <s v="Cameras and camcorders "/>
    <x v="1"/>
    <s v="Seattle"/>
    <x v="1"/>
  </r>
  <r>
    <x v="410"/>
    <n v="2020"/>
    <n v="13"/>
    <n v="0.91103197854161244"/>
    <n v="7018.4"/>
    <n v="7017.4889680214583"/>
    <s v="Store"/>
    <s v="Fabrikam Home and Vacation Moviemaker 1/2'' 3mm M300 Grey"/>
    <s v="Fabrikam, Inc."/>
    <s v="Fabrikam"/>
    <s v="Camcorders"/>
    <s v="Cameras and camcorders "/>
    <x v="2"/>
    <s v="Hong Kong"/>
    <x v="2"/>
  </r>
  <r>
    <x v="117"/>
    <n v="2018"/>
    <n v="10"/>
    <n v="2475.0433984661449"/>
    <n v="3430"/>
    <n v="954.95660153385506"/>
    <s v="Store"/>
    <s v="Contoso SLR Camera M145 Blue"/>
    <s v="Contoso, Ltd"/>
    <s v="Contoso"/>
    <s v="Digital SLR Cameras"/>
    <s v="Cameras and camcorders "/>
    <x v="1"/>
    <s v="Leominster"/>
    <x v="1"/>
  </r>
  <r>
    <x v="228"/>
    <n v="2018"/>
    <n v="20"/>
    <n v="102.41683397222263"/>
    <n v="6380"/>
    <n v="6277.5831660277772"/>
    <s v="Catalog"/>
    <s v="SV Car Video TFT7 M7002 Silver"/>
    <s v="Southridge Video"/>
    <s v="Southridge Video"/>
    <s v="Car Video"/>
    <s v="TV and Video"/>
    <x v="1"/>
    <s v="North Harford"/>
    <x v="1"/>
  </r>
  <r>
    <x v="550"/>
    <n v="2018"/>
    <n v="10"/>
    <n v="588.50000875467606"/>
    <n v="22950"/>
    <n v="22361.499991245324"/>
    <s v="Store"/>
    <s v="Proseware Projector 1080p LCD86 White"/>
    <s v="Proseware, Inc."/>
    <s v="Proseware"/>
    <s v="Projectors &amp; Screens"/>
    <s v="Computers"/>
    <x v="1"/>
    <s v="Cle Elum"/>
    <x v="1"/>
  </r>
  <r>
    <x v="122"/>
    <n v="2020"/>
    <n v="9"/>
    <n v="1021.4524902546249"/>
    <n v="1818.3"/>
    <n v="796.84750974537508"/>
    <s v="Store"/>
    <s v="Proseware High Speed Laser M2000 White"/>
    <s v="Proseware, Inc."/>
    <s v="Proseware"/>
    <s v="Printers, Scanners &amp; Fax"/>
    <s v="Computers"/>
    <x v="0"/>
    <s v="Edinburgh"/>
    <x v="3"/>
  </r>
  <r>
    <x v="343"/>
    <n v="2020"/>
    <n v="6"/>
    <n v="24.669182890274389"/>
    <n v="1014"/>
    <n v="989.33081710972556"/>
    <s v="Store"/>
    <s v="SV 22xDVD X680 Black"/>
    <s v="Southridge Video"/>
    <s v="Southridge Video"/>
    <s v="VCD &amp; DVD"/>
    <s v="TV and Video"/>
    <x v="1"/>
    <s v="Houston"/>
    <x v="1"/>
  </r>
  <r>
    <x v="380"/>
    <n v="2020"/>
    <n v="12"/>
    <n v="20.743348773908806"/>
    <n v="315.78300000000002"/>
    <n v="295.03965122609122"/>
    <s v="Online"/>
    <s v="Contoso KSU-less key system M38 Black"/>
    <s v="Contoso, Ltd"/>
    <s v="Contoso"/>
    <s v="Home &amp; Office Phones"/>
    <s v="Cell phones"/>
    <x v="1"/>
    <s v="Bethesda"/>
    <x v="1"/>
  </r>
  <r>
    <x v="805"/>
    <n v="2019"/>
    <n v="12"/>
    <n v="247.49014386965248"/>
    <n v="1111.5"/>
    <n v="864.00985613034754"/>
    <s v="Store"/>
    <s v="Contoso Telephoto Conversion Lens M350 White"/>
    <s v="Contoso, Ltd"/>
    <s v="Contoso"/>
    <s v="Cameras &amp; Camcorders Accessories"/>
    <s v="Cameras and camcorders "/>
    <x v="1"/>
    <s v="Provincetown"/>
    <x v="1"/>
  </r>
  <r>
    <x v="790"/>
    <n v="2018"/>
    <n v="36"/>
    <n v="1416.0753826058778"/>
    <n v="9434.7525000000005"/>
    <n v="8018.6771173941224"/>
    <s v="Reseller"/>
    <s v="Adventure Works Desktop PC1.60 ED160 Silver"/>
    <s v="Adventure Works"/>
    <s v="Adventure Works"/>
    <s v="Desktops"/>
    <s v="Computers"/>
    <x v="2"/>
    <s v="Beijing"/>
    <x v="2"/>
  </r>
  <r>
    <x v="347"/>
    <n v="2019"/>
    <n v="13"/>
    <n v="1650.1051490587611"/>
    <n v="2278.4"/>
    <n v="628.29485094123902"/>
    <s v="Store"/>
    <s v="Fabrikam Social Videographer 1/2&quot; 3mm E300 Blue"/>
    <s v="Fabrikam, Inc."/>
    <s v="Fabrikam"/>
    <s v="Camcorders"/>
    <s v="Cameras and camcorders "/>
    <x v="1"/>
    <s v="Montreal"/>
    <x v="4"/>
  </r>
  <r>
    <x v="87"/>
    <n v="2018"/>
    <n v="10"/>
    <n v="8509.6824818853383"/>
    <n v="22950"/>
    <n v="14440.317518114662"/>
    <s v="Store"/>
    <s v="Contoso Projector 1080p X980 Silver"/>
    <s v="Contoso, Ltd"/>
    <s v="Contoso"/>
    <s v="Projectors &amp; Screens"/>
    <s v="Computers"/>
    <x v="1"/>
    <s v="Vancouver"/>
    <x v="4"/>
  </r>
  <r>
    <x v="420"/>
    <n v="2019"/>
    <n v="10"/>
    <n v="226.77668144129731"/>
    <n v="359.9"/>
    <n v="133.12331855870266"/>
    <s v="Store"/>
    <s v="Contoso Expandable 3-Handset Cordless Phone System M204 Black"/>
    <s v="Contoso, Ltd"/>
    <s v="Contoso"/>
    <s v="Home &amp; Office Phones"/>
    <s v="Cell phones"/>
    <x v="1"/>
    <s v="New London"/>
    <x v="1"/>
  </r>
  <r>
    <x v="600"/>
    <n v="2021"/>
    <n v="8"/>
    <n v="527.95327779132924"/>
    <n v="12480"/>
    <n v="11952.04672220867"/>
    <s v="Store"/>
    <s v="Fabrikam Independent Filmmaker 1'' 25mm X400 Black"/>
    <s v="Fabrikam, Inc."/>
    <s v="Fabrikam"/>
    <s v="Camcorders"/>
    <s v="Cameras and camcorders "/>
    <x v="0"/>
    <s v="Berne"/>
    <x v="27"/>
  </r>
  <r>
    <x v="397"/>
    <n v="2018"/>
    <n v="9"/>
    <n v="765.60362130467956"/>
    <n v="2972.6"/>
    <n v="2206.9963786953203"/>
    <s v="Store"/>
    <s v="Fabrikam SLR Camera M147 Silver"/>
    <s v="Fabrikam, Inc."/>
    <s v="Fabrikam"/>
    <s v="Digital SLR Cameras"/>
    <s v="Cameras and camcorders "/>
    <x v="1"/>
    <s v="Worcester"/>
    <x v="1"/>
  </r>
  <r>
    <x v="785"/>
    <n v="2020"/>
    <n v="18"/>
    <n v="286.07731717538127"/>
    <n v="3327.0250000000001"/>
    <n v="3040.9476828246188"/>
    <s v="Reseller"/>
    <s v="A. Datum Advanced Digital Camera M300 Pink"/>
    <s v="A. Datum Corporation"/>
    <s v="A. Datum"/>
    <s v="Digital Cameras"/>
    <s v="Cameras and camcorders "/>
    <x v="1"/>
    <s v="Seattle"/>
    <x v="1"/>
  </r>
  <r>
    <x v="628"/>
    <n v="2018"/>
    <n v="12"/>
    <n v="273.78758140187091"/>
    <n v="4379.2"/>
    <n v="4105.4124185981291"/>
    <s v="Store"/>
    <s v="The Phone Company PDA GPS Phone 4.7 inch L950 Black"/>
    <s v="The Phone Company"/>
    <s v="The Phone Company"/>
    <s v="Smart phones &amp; PDAs "/>
    <s v="Cell phones"/>
    <x v="1"/>
    <s v="Desoto"/>
    <x v="1"/>
  </r>
  <r>
    <x v="751"/>
    <n v="2020"/>
    <n v="13"/>
    <n v="3.5377872084822459"/>
    <n v="1548.8"/>
    <n v="1545.2622127915176"/>
    <s v="Store"/>
    <s v="Proseware Scan Jet Digital Flat Bed Scanner M300 Green"/>
    <s v="Proseware, Inc."/>
    <s v="Proseware"/>
    <s v="Printers, Scanners &amp; Fax"/>
    <s v="Computers"/>
    <x v="1"/>
    <s v="Miami"/>
    <x v="1"/>
  </r>
  <r>
    <x v="109"/>
    <n v="2019"/>
    <n v="9"/>
    <n v="47.654995118906399"/>
    <n v="1971"/>
    <n v="1923.3450048810937"/>
    <s v="Online"/>
    <s v="SV Car Video AM/FM E1001 Black"/>
    <s v="Southridge Video"/>
    <s v="Southridge Video"/>
    <s v="Car Video"/>
    <s v="TV and Video"/>
    <x v="1"/>
    <s v="Bethesda"/>
    <x v="1"/>
  </r>
  <r>
    <x v="62"/>
    <n v="2020"/>
    <n v="9"/>
    <n v="104.09886581854555"/>
    <n v="8841.15"/>
    <n v="8737.0511341814545"/>
    <s v="Store"/>
    <s v="Contoso Projector 720p M621 Black"/>
    <s v="Contoso, Ltd"/>
    <s v="Contoso"/>
    <s v="Projectors &amp; Screens"/>
    <s v="Computers"/>
    <x v="1"/>
    <s v="Hillsboro"/>
    <x v="1"/>
  </r>
  <r>
    <x v="409"/>
    <n v="2020"/>
    <n v="36"/>
    <n v="600.12246499840433"/>
    <n v="26681.599999999999"/>
    <n v="26081.477535001595"/>
    <s v="Catalog"/>
    <s v="Adventure Works Laptop15.4W M1548 White"/>
    <s v="Adventure Works"/>
    <s v="Adventure Works"/>
    <s v="Laptops"/>
    <s v="Computers"/>
    <x v="1"/>
    <s v="North Harford"/>
    <x v="1"/>
  </r>
  <r>
    <x v="1070"/>
    <n v="2018"/>
    <n v="4"/>
    <n v="18.171107194282239"/>
    <n v="86.28"/>
    <n v="68.108892805717758"/>
    <s v="Store"/>
    <s v="Contoso 2G MP3 Player E200 Red"/>
    <s v="Contoso, Ltd"/>
    <s v="Contoso"/>
    <s v="MP4&amp;MP3"/>
    <s v="Audio"/>
    <x v="0"/>
    <s v="Madrid"/>
    <x v="32"/>
  </r>
  <r>
    <x v="555"/>
    <n v="2019"/>
    <n v="12"/>
    <n v="44.094642624211176"/>
    <n v="166.68"/>
    <n v="122.58535737578883"/>
    <s v="Store"/>
    <s v="Contoso DVD 58 DVD Storage Binder M55 Red"/>
    <s v="Contoso, Ltd"/>
    <s v="Contoso"/>
    <s v="Movie DVD"/>
    <s v="Music, Movies and Audio Books"/>
    <x v="1"/>
    <s v="Alexandria"/>
    <x v="1"/>
  </r>
  <r>
    <x v="247"/>
    <n v="2020"/>
    <n v="40"/>
    <n v="1070.2607509687086"/>
    <n v="1359.6"/>
    <n v="289.33924903129127"/>
    <s v="Online"/>
    <s v="SV 512MB Laptop memory E800 Black"/>
    <s v="Southridge Video"/>
    <s v="Southridge Video"/>
    <s v="Computers Accessories"/>
    <s v="Computers"/>
    <x v="0"/>
    <s v="Berlin"/>
    <x v="5"/>
  </r>
  <r>
    <x v="671"/>
    <n v="2020"/>
    <n v="6"/>
    <n v="128.53335808727709"/>
    <n v="3570"/>
    <n v="3441.4666419127229"/>
    <s v="Store"/>
    <s v="Contoso Telephoto Conversion Lens X400 Black"/>
    <s v="Contoso, Ltd"/>
    <s v="Contoso"/>
    <s v="Cameras &amp; Camcorders Accessories"/>
    <s v="Cameras and camcorders "/>
    <x v="2"/>
    <s v="Yerevan"/>
    <x v="18"/>
  </r>
  <r>
    <x v="154"/>
    <n v="2018"/>
    <n v="6"/>
    <n v="674.40978111038453"/>
    <n v="1026"/>
    <n v="351.59021888961547"/>
    <s v="Store"/>
    <s v="Contoso Screen 100in E010 White"/>
    <s v="Contoso, Ltd"/>
    <s v="Contoso"/>
    <s v="Projectors &amp; Screens"/>
    <s v="Computers"/>
    <x v="2"/>
    <s v="Singapore"/>
    <x v="17"/>
  </r>
  <r>
    <x v="669"/>
    <n v="2020"/>
    <n v="9"/>
    <n v="785.31952647775427"/>
    <n v="426.96"/>
    <n v="-358.35952647775429"/>
    <s v="Store"/>
    <s v="Contoso Expandable1-Handset Cordless Phone System M207 White"/>
    <s v="Contoso, Ltd"/>
    <s v="Contoso"/>
    <s v="Home &amp; Office Phones"/>
    <s v="Cell phones"/>
    <x v="1"/>
    <s v="Attleboro"/>
    <x v="1"/>
  </r>
  <r>
    <x v="321"/>
    <n v="2018"/>
    <n v="5"/>
    <n v="20.77932537912044"/>
    <n v="645"/>
    <n v="624.22067462087955"/>
    <s v="Reseller"/>
    <s v="The Phone Company Smart phones without camera E100 White"/>
    <s v="The Phone Company"/>
    <s v="The Phone Company"/>
    <s v="Smart phones &amp; PDAs "/>
    <s v="Cell phones"/>
    <x v="0"/>
    <s v="Paris"/>
    <x v="7"/>
  </r>
  <r>
    <x v="553"/>
    <n v="2018"/>
    <n v="5"/>
    <n v="0.79891491771005141"/>
    <n v="59.5"/>
    <n v="58.70108508228995"/>
    <s v="Store"/>
    <s v="Contoso Cables To Go USB 2.0 Hard Drive Enclosure E920 Grey"/>
    <s v="Contoso, Ltd"/>
    <s v="Contoso"/>
    <s v="Computers Accessories"/>
    <s v="Computers"/>
    <x v="1"/>
    <s v="Falmouth"/>
    <x v="1"/>
  </r>
  <r>
    <x v="875"/>
    <n v="2021"/>
    <n v="16"/>
    <n v="626.7772226905372"/>
    <n v="1477.63"/>
    <n v="850.85277730946291"/>
    <s v="Online"/>
    <s v="Contoso 4GB Portable MP3 Player M450 White"/>
    <s v="Contoso, Ltd"/>
    <s v="Contoso"/>
    <s v="MP4&amp;MP3"/>
    <s v="Audio"/>
    <x v="0"/>
    <s v="Berlin"/>
    <x v="5"/>
  </r>
  <r>
    <x v="694"/>
    <n v="2018"/>
    <n v="13"/>
    <n v="25.832135261707084"/>
    <n v="4191.2"/>
    <n v="4165.3678647382931"/>
    <s v="Store"/>
    <s v="A. Datum SLR Camera 35&quot; M358 Black"/>
    <s v="A. Datum Corporation"/>
    <s v="A. Datum"/>
    <s v="Digital SLR Cameras"/>
    <s v="Cameras and camcorders "/>
    <x v="2"/>
    <s v="Tehran"/>
    <x v="9"/>
  </r>
  <r>
    <x v="72"/>
    <n v="2019"/>
    <n v="9"/>
    <n v="2334.4914006051558"/>
    <n v="2483.1"/>
    <n v="148.60859939484408"/>
    <s v="Store"/>
    <s v="Proseware LCD20W M230 White"/>
    <s v="Proseware, Inc."/>
    <s v="Proseware"/>
    <s v="Monitors"/>
    <s v="Computers"/>
    <x v="1"/>
    <s v="Stoughton"/>
    <x v="1"/>
  </r>
  <r>
    <x v="1085"/>
    <n v="2019"/>
    <n v="9"/>
    <n v="116.28494785725825"/>
    <n v="4416.1499999999996"/>
    <n v="4299.8650521427417"/>
    <s v="Store"/>
    <s v="Proseware Projector 480p DLP12 Black"/>
    <s v="Proseware, Inc."/>
    <s v="Proseware"/>
    <s v="Projectors &amp; Screens"/>
    <s v="Computers"/>
    <x v="1"/>
    <s v="Trenton"/>
    <x v="1"/>
  </r>
  <r>
    <x v="472"/>
    <n v="2019"/>
    <n v="24"/>
    <n v="203.83395789995114"/>
    <n v="21149.31"/>
    <n v="20945.47604210005"/>
    <s v="Online"/>
    <s v="Contoso Home Theater System 7.1 Channel M1700 Silver"/>
    <s v="Contoso, Ltd"/>
    <s v="Contoso"/>
    <s v="Home Theater System"/>
    <s v="TV and Video"/>
    <x v="0"/>
    <s v="Berlin"/>
    <x v="5"/>
  </r>
  <r>
    <x v="543"/>
    <n v="2018"/>
    <n v="10"/>
    <n v="301.39423035953894"/>
    <n v="2930"/>
    <n v="2628.6057696404609"/>
    <s v="Store"/>
    <s v="The Phone Company Touch Screen Phones SAW/On-wall M806 Black"/>
    <s v="The Phone Company"/>
    <s v="The Phone Company"/>
    <s v="Touch Screen Phones "/>
    <s v="Cell phones"/>
    <x v="0"/>
    <s v="Cheshire"/>
    <x v="3"/>
  </r>
  <r>
    <x v="969"/>
    <n v="2018"/>
    <n v="36"/>
    <n v="180.72029554570332"/>
    <n v="13136.4"/>
    <n v="12955.679704454296"/>
    <s v="Store"/>
    <s v="Adventure Works Desktop PC1.80 ED180 Silver"/>
    <s v="Adventure Works"/>
    <s v="Adventure Works"/>
    <s v="Desktops"/>
    <s v="Computers"/>
    <x v="1"/>
    <s v="Orlando"/>
    <x v="1"/>
  </r>
  <r>
    <x v="619"/>
    <n v="2018"/>
    <n v="8"/>
    <n v="1610.4752559091571"/>
    <n v="3700"/>
    <n v="2089.5247440908429"/>
    <s v="Store"/>
    <s v="SV Car Video LCD7W M7080 Brown"/>
    <s v="Southridge Video"/>
    <s v="Southridge Video"/>
    <s v="Car Video"/>
    <s v="TV and Video"/>
    <x v="0"/>
    <s v="Berne"/>
    <x v="27"/>
  </r>
  <r>
    <x v="840"/>
    <n v="2019"/>
    <n v="13"/>
    <n v="5315.3425070870362"/>
    <n v="3262.8744999999999"/>
    <n v="-2052.4680070870363"/>
    <s v="Online"/>
    <s v="Contoso DVD 14-Inch Player Portable L100 White"/>
    <s v="Contoso, Ltd"/>
    <s v="Contoso"/>
    <s v="Movie DVD"/>
    <s v="Music, Movies and Audio Books"/>
    <x v="2"/>
    <s v="Beijing"/>
    <x v="2"/>
  </r>
  <r>
    <x v="261"/>
    <n v="2018"/>
    <n v="10"/>
    <n v="2843.4196289493839"/>
    <n v="6990"/>
    <n v="4146.5803710506161"/>
    <s v="Store"/>
    <s v="Contoso Projector 720p M620 Silver"/>
    <s v="Contoso, Ltd"/>
    <s v="Contoso"/>
    <s v="Projectors &amp; Screens"/>
    <s v="Computers"/>
    <x v="1"/>
    <s v="Hoboken"/>
    <x v="1"/>
  </r>
  <r>
    <x v="249"/>
    <n v="2019"/>
    <n v="240"/>
    <n v="268.54264832829347"/>
    <n v="5997.6"/>
    <n v="5729.0573516717068"/>
    <s v="Store"/>
    <s v="Cigarette Lighter Adapter for Contoso Phones E110 Red"/>
    <s v="Contoso, Ltd"/>
    <s v="Contoso"/>
    <s v="Cell phones Accessories"/>
    <s v="Cell phones"/>
    <x v="0"/>
    <s v="Milan"/>
    <x v="22"/>
  </r>
  <r>
    <x v="807"/>
    <n v="2020"/>
    <n v="12"/>
    <n v="75.579211510557641"/>
    <n v="431.88"/>
    <n v="356.30078848944237"/>
    <s v="Reseller"/>
    <s v="Contoso Expandable 3-Handset Cordless Phone System M204 Grey"/>
    <s v="Contoso, Ltd"/>
    <s v="Contoso"/>
    <s v="Home &amp; Office Phones"/>
    <s v="Cell phones"/>
    <x v="2"/>
    <s v="Beijing"/>
    <x v="2"/>
  </r>
  <r>
    <x v="122"/>
    <n v="2020"/>
    <n v="12"/>
    <n v="320.28520298237771"/>
    <n v="1892.1"/>
    <n v="1571.8147970176221"/>
    <s v="Online"/>
    <s v="Proseware Photo Ink Jet Printer M100 Black"/>
    <s v="Proseware, Inc."/>
    <s v="Proseware"/>
    <s v="Printers, Scanners &amp; Fax"/>
    <s v="Computers"/>
    <x v="1"/>
    <s v="Bethesda"/>
    <x v="1"/>
  </r>
  <r>
    <x v="56"/>
    <n v="2021"/>
    <n v="8"/>
    <n v="306.10638725167604"/>
    <n v="943.8"/>
    <n v="637.69361274832386"/>
    <s v="Online"/>
    <s v="Proseware Scan Jet Digital Flat Bed Scanner M300 Grey"/>
    <s v="Proseware, Inc."/>
    <s v="Proseware"/>
    <s v="Printers, Scanners &amp; Fax"/>
    <s v="Computers"/>
    <x v="0"/>
    <s v="Berlin"/>
    <x v="5"/>
  </r>
  <r>
    <x v="813"/>
    <n v="2020"/>
    <n v="9"/>
    <n v="17.173635064283314"/>
    <n v="5271.2"/>
    <n v="5254.0263649357166"/>
    <s v="Store"/>
    <s v="Adventure Works Laptop16 M1601 Red"/>
    <s v="Adventure Works"/>
    <s v="Adventure Works"/>
    <s v="Laptops"/>
    <s v="Computers"/>
    <x v="1"/>
    <s v="Lynn"/>
    <x v="1"/>
  </r>
  <r>
    <x v="369"/>
    <n v="2018"/>
    <n v="10"/>
    <n v="82.813677861870687"/>
    <n v="250"/>
    <n v="167.1863221381293"/>
    <s v="Store"/>
    <s v="Contoso USB Cable M250 White"/>
    <s v="Contoso, Ltd"/>
    <s v="Contoso"/>
    <s v="Cameras &amp; Camcorders Accessories"/>
    <s v="Cameras and camcorders "/>
    <x v="1"/>
    <s v="Nantucket"/>
    <x v="1"/>
  </r>
  <r>
    <x v="125"/>
    <n v="2020"/>
    <n v="20"/>
    <n v="282.02593978447055"/>
    <n v="2580"/>
    <n v="2297.9740602155293"/>
    <s v="Store"/>
    <s v="A. Datum Compact Digital Camera M200 Grey"/>
    <s v="A. Datum Corporation"/>
    <s v="A. Datum"/>
    <s v="Digital Cameras"/>
    <s v="Cameras and camcorders "/>
    <x v="1"/>
    <s v="Syracuse"/>
    <x v="1"/>
  </r>
  <r>
    <x v="545"/>
    <n v="2021"/>
    <n v="13"/>
    <n v="2.5157127824293593"/>
    <n v="512.71500000000003"/>
    <n v="510.19928721757066"/>
    <s v="Reseller"/>
    <s v="Contoso Laptop Cooling Hub notebook fan with 4 ports USB hub M200 Gold"/>
    <s v="Contoso, Ltd"/>
    <s v="Contoso"/>
    <s v="Computers Accessories"/>
    <s v="Computers"/>
    <x v="2"/>
    <s v="Beijing"/>
    <x v="2"/>
  </r>
  <r>
    <x v="451"/>
    <n v="2019"/>
    <n v="12"/>
    <n v="533.16048954731809"/>
    <n v="6828"/>
    <n v="6294.8395104526817"/>
    <s v="Store"/>
    <s v="Litware Home Theater System 5.1 Channel M515 Brown"/>
    <s v="Litware, Inc."/>
    <s v="Litware"/>
    <s v="Home Theater System"/>
    <s v="TV and Video"/>
    <x v="0"/>
    <s v="Stockport"/>
    <x v="3"/>
  </r>
  <r>
    <x v="1085"/>
    <n v="2019"/>
    <n v="9"/>
    <n v="1.6956810174917518"/>
    <n v="184.44800000000001"/>
    <n v="182.75231898250826"/>
    <s v="Online"/>
    <s v="Contoso Wireless Laser Mouse E50 Silver"/>
    <s v="Contoso, Ltd"/>
    <s v="Contoso"/>
    <s v="Computers Accessories"/>
    <s v="Computers"/>
    <x v="1"/>
    <s v="Bethesda"/>
    <x v="1"/>
  </r>
  <r>
    <x v="715"/>
    <n v="2020"/>
    <n v="10"/>
    <n v="8125.9120623392519"/>
    <n v="12990"/>
    <n v="4864.0879376607481"/>
    <s v="Store"/>
    <s v="Adventure Works Laptop19W X1980 Red"/>
    <s v="Adventure Works"/>
    <s v="Adventure Works"/>
    <s v="Laptops"/>
    <s v="Computers"/>
    <x v="1"/>
    <s v="Milwaukee"/>
    <x v="1"/>
  </r>
  <r>
    <x v="661"/>
    <n v="2019"/>
    <n v="10"/>
    <n v="3940.277488869322"/>
    <n v="8690"/>
    <n v="4749.722511130678"/>
    <s v="Online"/>
    <s v="SV Car Video LCD9.2W X9281 Black"/>
    <s v="Southridge Video"/>
    <s v="Southridge Video"/>
    <s v="Car Video"/>
    <s v="TV and Video"/>
    <x v="0"/>
    <s v="Berlin"/>
    <x v="5"/>
  </r>
  <r>
    <x v="439"/>
    <n v="2020"/>
    <n v="360"/>
    <n v="1369.2954954955462"/>
    <n v="1705.9259999999999"/>
    <n v="336.63050450445371"/>
    <s v="Store"/>
    <s v="Contoso Rubberized Snap-On Cover Hard Case Cell Phone Protector E160 White"/>
    <s v="Contoso, Ltd"/>
    <s v="Contoso"/>
    <s v="Cell phones Accessories"/>
    <s v="Cell phones"/>
    <x v="1"/>
    <s v="Round Rock"/>
    <x v="1"/>
  </r>
  <r>
    <x v="1023"/>
    <n v="2018"/>
    <n v="12"/>
    <n v="914.06857972268415"/>
    <n v="5019.3"/>
    <n v="4105.2314202773159"/>
    <s v="Store"/>
    <s v="Contoso Home Theater System 5.1 Channel M1500 White"/>
    <s v="Contoso, Ltd"/>
    <s v="Contoso"/>
    <s v="Home Theater System"/>
    <s v="TV and Video"/>
    <x v="1"/>
    <s v="Milwaukee"/>
    <x v="1"/>
  </r>
  <r>
    <x v="542"/>
    <n v="2018"/>
    <n v="13"/>
    <n v="266.11481595824927"/>
    <n v="310"/>
    <n v="43.885184041750733"/>
    <s v="Online"/>
    <s v="Contoso USB Cable M250 Black"/>
    <s v="Contoso, Ltd"/>
    <s v="Contoso"/>
    <s v="Cameras &amp; Camcorders Accessories"/>
    <s v="Cameras and camcorders "/>
    <x v="2"/>
    <s v="Beijing"/>
    <x v="2"/>
  </r>
  <r>
    <x v="43"/>
    <n v="2018"/>
    <n v="24"/>
    <n v="2147.6514666329467"/>
    <n v="5517.6"/>
    <n v="3369.9485333670536"/>
    <s v="Catalog"/>
    <s v="WWI Desktop PC1.80 E1800 Silver"/>
    <s v="Wide World Importers"/>
    <s v="Wide World Importers"/>
    <s v="Desktops"/>
    <s v="Computers"/>
    <x v="1"/>
    <s v="North Harford"/>
    <x v="1"/>
  </r>
  <r>
    <x v="956"/>
    <n v="2018"/>
    <n v="16"/>
    <n v="74.974274916550058"/>
    <n v="2224"/>
    <n v="2149.0257250834497"/>
    <s v="Catalog"/>
    <s v="Proseware Screen 85in E1010 Silver"/>
    <s v="Proseware, Inc."/>
    <s v="Proseware"/>
    <s v="Projectors &amp; Screens"/>
    <s v="Computers"/>
    <x v="1"/>
    <s v="North Harford"/>
    <x v="1"/>
  </r>
  <r>
    <x v="0"/>
    <n v="2019"/>
    <n v="10"/>
    <n v="82.481656545090246"/>
    <n v="1960"/>
    <n v="1877.5183434549097"/>
    <s v="Catalog"/>
    <s v="Proseware 23ppm Laser Printer with Wireless and Wired Network Interfaces M680 White"/>
    <s v="Proseware, Inc."/>
    <s v="Proseware"/>
    <s v="Printers, Scanners &amp; Fax"/>
    <s v="Computers"/>
    <x v="1"/>
    <s v="North Harford"/>
    <x v="1"/>
  </r>
  <r>
    <x v="26"/>
    <n v="2019"/>
    <n v="10"/>
    <n v="51.613469293374727"/>
    <n v="6460"/>
    <n v="6408.3865307066253"/>
    <s v="Reseller"/>
    <s v="Contoso SLR Camera X143 Grey"/>
    <s v="Contoso, Ltd"/>
    <s v="Contoso"/>
    <s v="Digital SLR Cameras"/>
    <s v="Cameras and camcorders "/>
    <x v="1"/>
    <s v="Seattle"/>
    <x v="1"/>
  </r>
  <r>
    <x v="711"/>
    <n v="2020"/>
    <n v="12"/>
    <n v="1124.3867374899446"/>
    <n v="2725.8"/>
    <n v="1601.4132625100556"/>
    <s v="Store"/>
    <s v="A. Datum Full Frame Digital Camera X300 Silver Grey"/>
    <s v="A. Datum Corporation"/>
    <s v="A. Datum"/>
    <s v="Digital Cameras"/>
    <s v="Cameras and camcorders "/>
    <x v="2"/>
    <s v="Bishkek"/>
    <x v="11"/>
  </r>
  <r>
    <x v="754"/>
    <n v="2018"/>
    <n v="9"/>
    <n v="424.69639484201309"/>
    <n v="123.621"/>
    <n v="-301.07539484201311"/>
    <s v="Store"/>
    <s v="SV DVD 58 DVD Storage Binder M55 Black"/>
    <s v="Southridge Video"/>
    <s v="Southridge Video"/>
    <s v="Movie DVD"/>
    <s v="Music, Movies and Audio Books"/>
    <x v="1"/>
    <s v="Oswego"/>
    <x v="1"/>
  </r>
  <r>
    <x v="303"/>
    <n v="2018"/>
    <n v="12"/>
    <n v="698.01861921366981"/>
    <n v="3419.1"/>
    <n v="2721.0813807863301"/>
    <s v="Store"/>
    <s v="A. Datum Super-zoom Digital Camera X300 Grey"/>
    <s v="A. Datum Corporation"/>
    <s v="A. Datum"/>
    <s v="Digital Cameras"/>
    <s v="Cameras and camcorders "/>
    <x v="0"/>
    <s v="Paris"/>
    <x v="7"/>
  </r>
  <r>
    <x v="695"/>
    <n v="2019"/>
    <n v="9"/>
    <n v="55.464973973572256"/>
    <n v="527.91200000000003"/>
    <n v="472.44702602642781"/>
    <s v="Store"/>
    <s v="Contoso 4G MP3 Player E400 Green"/>
    <s v="Contoso, Ltd"/>
    <s v="Contoso"/>
    <s v="MP4&amp;MP3"/>
    <s v="Audio"/>
    <x v="1"/>
    <s v="Fort Collins"/>
    <x v="1"/>
  </r>
  <r>
    <x v="868"/>
    <n v="2020"/>
    <n v="20"/>
    <n v="1419.2707533018242"/>
    <n v="6520"/>
    <n v="5100.7292466981762"/>
    <s v="Store"/>
    <s v="Adventure Works Laptop8.9 E0890 Red"/>
    <s v="Adventure Works"/>
    <s v="Adventure Works"/>
    <s v="Laptops"/>
    <s v="Computers"/>
    <x v="1"/>
    <s v="Bayonne"/>
    <x v="1"/>
  </r>
  <r>
    <x v="318"/>
    <n v="2018"/>
    <n v="24"/>
    <n v="55.020843693457536"/>
    <n v="6378.4"/>
    <n v="6323.3791563065424"/>
    <s v="Catalog"/>
    <s v="A. Datum Interchangeable lens Non-SLR Digital Camera X250 Azure"/>
    <s v="A. Datum Corporation"/>
    <s v="A. Datum"/>
    <s v="Digital Cameras"/>
    <s v="Cameras and camcorders "/>
    <x v="1"/>
    <s v="North Harford"/>
    <x v="1"/>
  </r>
  <r>
    <x v="211"/>
    <n v="2019"/>
    <n v="12"/>
    <n v="3111.7896002255638"/>
    <n v="3418.86"/>
    <n v="307.07039977443628"/>
    <s v="Reseller"/>
    <s v="WWI Desktop PC1.80 E1802 White"/>
    <s v="Wide World Importers"/>
    <s v="Wide World Importers"/>
    <s v="Desktops"/>
    <s v="Computers"/>
    <x v="0"/>
    <s v="Paris"/>
    <x v="7"/>
  </r>
  <r>
    <x v="701"/>
    <n v="2020"/>
    <n v="13"/>
    <n v="37.691585064708079"/>
    <n v="192.2"/>
    <n v="154.50841493529191"/>
    <s v="Reseller"/>
    <s v="Contoso USB Optical Mouse E200 Blue"/>
    <s v="Contoso, Ltd"/>
    <s v="Contoso"/>
    <s v="Computers Accessories"/>
    <s v="Computers"/>
    <x v="1"/>
    <s v="Seattle"/>
    <x v="1"/>
  </r>
  <r>
    <x v="46"/>
    <n v="2020"/>
    <n v="8"/>
    <n v="1282.001094539921"/>
    <n v="5609.2"/>
    <n v="4327.198905460079"/>
    <s v="Store"/>
    <s v="Proseware Laptop15.4W M518 White"/>
    <s v="Proseware, Inc."/>
    <s v="Proseware"/>
    <s v="Laptops"/>
    <s v="Computers"/>
    <x v="0"/>
    <s v="Cheshire"/>
    <x v="3"/>
  </r>
  <r>
    <x v="613"/>
    <n v="2020"/>
    <n v="9"/>
    <n v="900.73097571374365"/>
    <n v="2790"/>
    <n v="1889.2690242862564"/>
    <s v="Catalog"/>
    <s v="The Phone Company Smart phones Unlocked International M800 Pink"/>
    <s v="The Phone Company"/>
    <s v="The Phone Company"/>
    <s v="Smart phones &amp; PDAs "/>
    <s v="Cell phones"/>
    <x v="1"/>
    <s v="North Harford"/>
    <x v="1"/>
  </r>
  <r>
    <x v="241"/>
    <n v="2018"/>
    <n v="6"/>
    <n v="26.808834687274793"/>
    <n v="1565.42"/>
    <n v="1538.6111653127252"/>
    <s v="Store"/>
    <s v="Litware Home Theater System 2.1 Channel E211 Silver"/>
    <s v="Litware, Inc."/>
    <s v="Litware"/>
    <s v="Home Theater System"/>
    <s v="TV and Video"/>
    <x v="1"/>
    <s v="Spokane"/>
    <x v="1"/>
  </r>
  <r>
    <x v="838"/>
    <n v="2018"/>
    <n v="6"/>
    <n v="391.02793589655079"/>
    <n v="343.2"/>
    <n v="-47.827935896550798"/>
    <s v="Store"/>
    <s v="SV 8xDVD E140 Black"/>
    <s v="Southridge Video"/>
    <s v="Southridge Video"/>
    <s v="VCD &amp; DVD"/>
    <s v="TV and Video"/>
    <x v="1"/>
    <s v="Ithaca"/>
    <x v="1"/>
  </r>
  <r>
    <x v="620"/>
    <n v="2020"/>
    <n v="10"/>
    <n v="12926.481633777486"/>
    <n v="10999.9"/>
    <n v="-1926.5816337774868"/>
    <s v="Store"/>
    <s v="Adventure Works 37&quot; 1080p LCD HDTV M150W White"/>
    <s v="Adventure Works"/>
    <s v="Adventure Works"/>
    <s v="Televisions"/>
    <s v="TV and Video"/>
    <x v="2"/>
    <s v="Shanghai"/>
    <x v="2"/>
  </r>
  <r>
    <x v="689"/>
    <n v="2019"/>
    <n v="9"/>
    <n v="218.37134393410588"/>
    <n v="491.91800000000001"/>
    <n v="273.54665606589413"/>
    <s v="Store"/>
    <s v="Contoso 4G MP3 Player E400 Green"/>
    <s v="Contoso, Ltd"/>
    <s v="Contoso"/>
    <s v="MP4&amp;MP3"/>
    <s v="Audio"/>
    <x v="2"/>
    <s v="Shanghai"/>
    <x v="2"/>
  </r>
  <r>
    <x v="396"/>
    <n v="2019"/>
    <n v="24"/>
    <n v="5241.4305934884896"/>
    <n v="13337.74"/>
    <n v="8096.3094065115101"/>
    <s v="Reseller"/>
    <s v="WWI Desktop PC2.30 M2300 Silver"/>
    <s v="Wide World Importers"/>
    <s v="Wide World Importers"/>
    <s v="Desktops"/>
    <s v="Computers"/>
    <x v="0"/>
    <s v="Paris"/>
    <x v="7"/>
  </r>
  <r>
    <x v="663"/>
    <n v="2020"/>
    <n v="6"/>
    <n v="13.466137241564175"/>
    <n v="1624"/>
    <n v="1610.5338627584358"/>
    <s v="Store"/>
    <s v="A. Datum Super-zoom Digital Camera X300 Orange"/>
    <s v="A. Datum Corporation"/>
    <s v="A. Datum"/>
    <s v="Digital Cameras"/>
    <s v="Cameras and camcorders "/>
    <x v="1"/>
    <s v="Redmond"/>
    <x v="1"/>
  </r>
  <r>
    <x v="43"/>
    <n v="2018"/>
    <n v="6"/>
    <n v="731.40731912130173"/>
    <n v="438.45"/>
    <n v="-292.95731912130174"/>
    <s v="Store"/>
    <s v="Proseware Fax Machine E100 White"/>
    <s v="Proseware, Inc."/>
    <s v="Proseware"/>
    <s v="Printers, Scanners &amp; Fax"/>
    <s v="Computers"/>
    <x v="2"/>
    <s v="Tokyo"/>
    <x v="15"/>
  </r>
  <r>
    <x v="511"/>
    <n v="2020"/>
    <n v="13"/>
    <n v="54.092409000034337"/>
    <n v="231.17150000000001"/>
    <n v="177.07909099996567"/>
    <s v="Store"/>
    <s v="SV DVD 48 DVD Storage Binder M50 Silver"/>
    <s v="Southridge Video"/>
    <s v="Southridge Video"/>
    <s v="Movie DVD"/>
    <s v="Music, Movies and Audio Books"/>
    <x v="2"/>
    <s v="Canberra"/>
    <x v="8"/>
  </r>
  <r>
    <x v="208"/>
    <n v="2020"/>
    <n v="24"/>
    <n v="17.523888723056665"/>
    <n v="405.6"/>
    <n v="388.07611127694338"/>
    <s v="Online"/>
    <s v="Contoso USB Data Link-direct connect adapter E600 Black"/>
    <s v="Contoso, Ltd"/>
    <s v="Contoso"/>
    <s v="Computers Accessories"/>
    <s v="Computers"/>
    <x v="1"/>
    <s v="Bethesda"/>
    <x v="1"/>
  </r>
  <r>
    <x v="154"/>
    <n v="2018"/>
    <n v="12"/>
    <n v="6299.2218998286489"/>
    <n v="2639.4"/>
    <n v="-3659.8218998286488"/>
    <s v="Store"/>
    <s v="WWI Desktop PC1.60 E1600 White"/>
    <s v="Wide World Importers"/>
    <s v="Wide World Importers"/>
    <s v="Desktops"/>
    <s v="Computers"/>
    <x v="0"/>
    <s v="Carlisle"/>
    <x v="3"/>
  </r>
  <r>
    <x v="180"/>
    <n v="2019"/>
    <n v="10"/>
    <n v="6.8775301330688103"/>
    <n v="165"/>
    <n v="158.1224698669312"/>
    <s v="Store"/>
    <s v="Contoso Laptop Starter Bundle M200 White"/>
    <s v="Contoso, Ltd"/>
    <s v="Contoso"/>
    <s v="Computers Accessories"/>
    <s v="Computers"/>
    <x v="1"/>
    <s v="Kennewick"/>
    <x v="1"/>
  </r>
  <r>
    <x v="656"/>
    <n v="2020"/>
    <n v="9"/>
    <n v="551.82819040029915"/>
    <n v="4924.2"/>
    <n v="4372.371809599701"/>
    <s v="Store"/>
    <s v="Fabrikam Home and Vacation Moviemaker 1/2'' 3mm M300 Grey"/>
    <s v="Fabrikam, Inc."/>
    <s v="Fabrikam"/>
    <s v="Camcorders"/>
    <s v="Cameras and camcorders "/>
    <x v="0"/>
    <s v="Saint Petersburg"/>
    <x v="0"/>
  </r>
  <r>
    <x v="553"/>
    <n v="2018"/>
    <n v="5"/>
    <n v="281.20510498983577"/>
    <n v="1095"/>
    <n v="813.79489501016428"/>
    <s v="Store"/>
    <s v="SV Car Video AM/FM E1001 Black"/>
    <s v="Southridge Video"/>
    <s v="Southridge Video"/>
    <s v="Car Video"/>
    <s v="TV and Video"/>
    <x v="1"/>
    <s v="Fort Worth"/>
    <x v="1"/>
  </r>
  <r>
    <x v="740"/>
    <n v="2018"/>
    <n v="6"/>
    <n v="951.19332917010718"/>
    <n v="792.3"/>
    <n v="-158.89332917010722"/>
    <s v="Catalog"/>
    <s v="Contoso Screen 85in E085 Silver"/>
    <s v="Contoso, Ltd"/>
    <s v="Contoso"/>
    <s v="Projectors &amp; Screens"/>
    <s v="Computers"/>
    <x v="1"/>
    <s v="North Harford"/>
    <x v="1"/>
  </r>
  <r>
    <x v="838"/>
    <n v="2018"/>
    <n v="13"/>
    <n v="11778.434547820627"/>
    <n v="7991"/>
    <n v="-3787.4345478206269"/>
    <s v="Store"/>
    <s v="Fabrikam Home and vacation moviemaker 2/3'' 17mm M103 Black"/>
    <s v="Fabrikam, Inc."/>
    <s v="Fabrikam"/>
    <s v="Camcorders"/>
    <s v="Cameras and camcorders "/>
    <x v="1"/>
    <s v="Houston"/>
    <x v="1"/>
  </r>
  <r>
    <x v="307"/>
    <n v="2018"/>
    <n v="4"/>
    <n v="0.1455905669569712"/>
    <n v="102"/>
    <n v="101.85440943304303"/>
    <s v="Store"/>
    <s v="Contoso Home/Office Laptop Power Adapter E300 White"/>
    <s v="Contoso, Ltd"/>
    <s v="Contoso"/>
    <s v="Computers Accessories"/>
    <s v="Computers"/>
    <x v="1"/>
    <s v="Litchfield County"/>
    <x v="1"/>
  </r>
  <r>
    <x v="134"/>
    <n v="2018"/>
    <n v="5"/>
    <n v="209.43266994399534"/>
    <n v="695"/>
    <n v="485.56733005600466"/>
    <s v="Store"/>
    <s v="Contoso Screen 85in E085 Silver"/>
    <s v="Contoso, Ltd"/>
    <s v="Contoso"/>
    <s v="Projectors &amp; Screens"/>
    <s v="Computers"/>
    <x v="1"/>
    <s v="Denton"/>
    <x v="1"/>
  </r>
  <r>
    <x v="818"/>
    <n v="2019"/>
    <n v="12"/>
    <n v="149.8068694394147"/>
    <n v="162.51300000000001"/>
    <n v="12.706130560585308"/>
    <s v="Store"/>
    <s v="Contoso DVD 58 DVD Storage Binder M55 Silver"/>
    <s v="Contoso, Ltd"/>
    <s v="Contoso"/>
    <s v="Movie DVD"/>
    <s v="Music, Movies and Audio Books"/>
    <x v="2"/>
    <s v="New Delhi"/>
    <x v="14"/>
  </r>
  <r>
    <x v="889"/>
    <n v="2020"/>
    <n v="20"/>
    <n v="610.41479731786637"/>
    <n v="3300"/>
    <n v="2689.5852026821335"/>
    <s v="Store"/>
    <s v="Fabrikam Social Videographer 1/3&quot; 8.5mm E200 Orange"/>
    <s v="Fabrikam, Inc."/>
    <s v="Fabrikam"/>
    <s v="Camcorders"/>
    <s v="Cameras and camcorders "/>
    <x v="1"/>
    <s v="New Castle"/>
    <x v="1"/>
  </r>
  <r>
    <x v="474"/>
    <n v="2020"/>
    <n v="18"/>
    <n v="95.343700044253822"/>
    <n v="2111.8240000000001"/>
    <n v="2016.4802999557462"/>
    <s v="Online"/>
    <s v="Adventure Works 13&quot; Color TV E25 Silver"/>
    <s v="Adventure Works"/>
    <s v="Adventure Works"/>
    <s v="Televisions"/>
    <s v="TV and Video"/>
    <x v="0"/>
    <s v="Berlin"/>
    <x v="5"/>
  </r>
  <r>
    <x v="938"/>
    <n v="2020"/>
    <n v="9"/>
    <n v="3168.6449877373825"/>
    <n v="1682.1"/>
    <n v="-1486.5449877373826"/>
    <s v="Store"/>
    <s v="A. Datum Bridge Digital Camera M300 Azure"/>
    <s v="A. Datum Corporation"/>
    <s v="A. Datum"/>
    <s v="Digital Cameras"/>
    <s v="Cameras and camcorders "/>
    <x v="0"/>
    <s v="Glasgow"/>
    <x v="3"/>
  </r>
  <r>
    <x v="839"/>
    <n v="2020"/>
    <n v="13"/>
    <n v="491.20073996669771"/>
    <n v="2510"/>
    <n v="2018.7992600333023"/>
    <s v="Reseller"/>
    <s v="A. Datum Rangefinder Digital Camera X200 Green"/>
    <s v="A. Datum Corporation"/>
    <s v="A. Datum"/>
    <s v="Digital Cameras"/>
    <s v="Cameras and camcorders "/>
    <x v="2"/>
    <s v="Beijing"/>
    <x v="2"/>
  </r>
  <r>
    <x v="780"/>
    <n v="2018"/>
    <n v="100"/>
    <n v="1442.540515628134"/>
    <n v="1499"/>
    <n v="56.459484371865983"/>
    <s v="Store"/>
    <s v="Contoso Rubberized Skin BlackBerry E100 Black"/>
    <s v="Contoso, Ltd"/>
    <s v="Contoso"/>
    <s v="Cell phones Accessories"/>
    <s v="Cell phones"/>
    <x v="1"/>
    <s v="Fall City"/>
    <x v="1"/>
  </r>
  <r>
    <x v="85"/>
    <n v="2020"/>
    <n v="12"/>
    <n v="87.836687128785883"/>
    <n v="161.124"/>
    <n v="73.287312871214112"/>
    <s v="Store"/>
    <s v="Contoso DVD 58 DVD Storage Binder M55 Black"/>
    <s v="Contoso, Ltd"/>
    <s v="Contoso"/>
    <s v="Movie DVD"/>
    <s v="Music, Movies and Audio Books"/>
    <x v="2"/>
    <s v="Nagoya"/>
    <x v="15"/>
  </r>
  <r>
    <x v="210"/>
    <n v="2020"/>
    <n v="10"/>
    <n v="272.8596284584828"/>
    <n v="2580"/>
    <n v="2307.1403715415172"/>
    <s v="Online"/>
    <s v="Contoso Touch Screen Phones 5-Wire/On-wall M508 Black"/>
    <s v="Contoso, Ltd"/>
    <s v="Contoso"/>
    <s v="Touch Screen Phones "/>
    <s v="Cell phones"/>
    <x v="1"/>
    <s v="Bethesda"/>
    <x v="1"/>
  </r>
  <r>
    <x v="840"/>
    <n v="2019"/>
    <n v="13"/>
    <n v="220.38699554391985"/>
    <n v="3712"/>
    <n v="3491.61300445608"/>
    <s v="Store"/>
    <s v="A. Datum Super-zoom Digital Camera X300 Azure"/>
    <s v="A. Datum Corporation"/>
    <s v="A. Datum"/>
    <s v="Digital Cameras"/>
    <s v="Cameras and camcorders "/>
    <x v="1"/>
    <s v="Rochester"/>
    <x v="1"/>
  </r>
  <r>
    <x v="396"/>
    <n v="2019"/>
    <n v="9"/>
    <n v="1834.6799394441896"/>
    <n v="3537.6"/>
    <n v="1702.9200605558103"/>
    <s v="Store"/>
    <s v="The Phone Company PDA Phone 4.7 inches L360 White"/>
    <s v="The Phone Company"/>
    <s v="The Phone Company"/>
    <s v="Smart phones &amp; PDAs "/>
    <s v="Cell phones"/>
    <x v="2"/>
    <s v="Osaka"/>
    <x v="15"/>
  </r>
  <r>
    <x v="1055"/>
    <n v="2019"/>
    <n v="10"/>
    <n v="406.17110560808004"/>
    <n v="6990"/>
    <n v="6583.8288943919197"/>
    <s v="Store"/>
    <s v="Adventure Works Laptop15 M1501 White"/>
    <s v="Adventure Works"/>
    <s v="Adventure Works"/>
    <s v="Laptops"/>
    <s v="Computers"/>
    <x v="1"/>
    <s v="Nantucket"/>
    <x v="1"/>
  </r>
  <r>
    <x v="41"/>
    <n v="2018"/>
    <n v="24"/>
    <n v="653.05009228330039"/>
    <n v="636.96400000000006"/>
    <n v="-16.086092283300331"/>
    <s v="Reseller"/>
    <s v="Contoso KSU-less key system M38 White"/>
    <s v="Contoso, Ltd"/>
    <s v="Contoso"/>
    <s v="Home &amp; Office Phones"/>
    <s v="Cell phones"/>
    <x v="2"/>
    <s v="Beijing"/>
    <x v="2"/>
  </r>
  <r>
    <x v="187"/>
    <n v="2019"/>
    <n v="12"/>
    <n v="726.76443728210415"/>
    <n v="1920"/>
    <n v="1193.2355627178958"/>
    <s v="Store"/>
    <s v="Proseware Ink Jet Instant PDF Sheet-Fed Scanner M300 White"/>
    <s v="Proseware, Inc."/>
    <s v="Proseware"/>
    <s v="Printers, Scanners &amp; Fax"/>
    <s v="Computers"/>
    <x v="2"/>
    <s v="Islamabad"/>
    <x v="13"/>
  </r>
  <r>
    <x v="119"/>
    <n v="2020"/>
    <n v="10"/>
    <n v="28.450956375927738"/>
    <n v="2290"/>
    <n v="2261.5490436240721"/>
    <s v="Store"/>
    <s v="Proseware Professional Quality Plain-Paper Fax and Copier X100 Grey"/>
    <s v="Proseware, Inc."/>
    <s v="Proseware"/>
    <s v="Printers, Scanners &amp; Fax"/>
    <s v="Computers"/>
    <x v="2"/>
    <s v="Kolkata"/>
    <x v="14"/>
  </r>
  <r>
    <x v="732"/>
    <n v="2019"/>
    <n v="9"/>
    <n v="588.1547612299396"/>
    <n v="6551.8"/>
    <n v="5963.645238770061"/>
    <s v="Online"/>
    <s v="Litware Home Theater System 7.1 Channel M710 Silver"/>
    <s v="Litware, Inc."/>
    <s v="Litware"/>
    <s v="Home Theater System"/>
    <s v="TV and Video"/>
    <x v="2"/>
    <s v="Beijing"/>
    <x v="2"/>
  </r>
  <r>
    <x v="355"/>
    <n v="2018"/>
    <n v="8"/>
    <n v="10.238837051514341"/>
    <n v="1420.44"/>
    <n v="1410.2011629484857"/>
    <s v="Store"/>
    <s v="A. Datum Bridge Digital Camera M300 Pink"/>
    <s v="A. Datum Corporation"/>
    <s v="A. Datum"/>
    <s v="Digital Cameras"/>
    <s v="Cameras and camcorders "/>
    <x v="0"/>
    <s v="Munich"/>
    <x v="5"/>
  </r>
  <r>
    <x v="425"/>
    <n v="2019"/>
    <n v="12"/>
    <n v="3703.1018464960498"/>
    <n v="6997.2"/>
    <n v="3294.09815350395"/>
    <s v="Catalog"/>
    <s v="A. Datum SLR Camera 35&quot; X358 Gold"/>
    <s v="A. Datum Corporation"/>
    <s v="A. Datum"/>
    <s v="Digital SLR Cameras"/>
    <s v="Cameras and camcorders "/>
    <x v="1"/>
    <s v="North Harford"/>
    <x v="1"/>
  </r>
  <r>
    <x v="912"/>
    <n v="2019"/>
    <n v="13"/>
    <n v="288.92210550678595"/>
    <n v="829.6"/>
    <n v="540.67789449321413"/>
    <s v="Store"/>
    <s v="Contoso Lens Adapter M450 White"/>
    <s v="Contoso, Ltd"/>
    <s v="Contoso"/>
    <s v="Cameras &amp; Camcorders Accessories"/>
    <s v="Cameras and camcorders "/>
    <x v="1"/>
    <s v="Falmouth"/>
    <x v="1"/>
  </r>
  <r>
    <x v="902"/>
    <n v="2018"/>
    <n v="8"/>
    <n v="614.8696486984968"/>
    <n v="4929.6000000000004"/>
    <n v="4314.7303513015031"/>
    <s v="Store"/>
    <s v="Contoso SLR Camera X145 Pink"/>
    <s v="Contoso, Ltd"/>
    <s v="Contoso"/>
    <s v="Digital SLR Cameras"/>
    <s v="Cameras and camcorders "/>
    <x v="0"/>
    <s v="Dublin"/>
    <x v="16"/>
  </r>
  <r>
    <x v="397"/>
    <n v="2018"/>
    <n v="4"/>
    <n v="3.3429921055712009"/>
    <n v="33.966000000000001"/>
    <n v="30.623007894428799"/>
    <s v="Store"/>
    <s v="SV DVD 38 DVD Storage Binder E25 Black"/>
    <s v="Southridge Video"/>
    <s v="Southridge Video"/>
    <s v="Movie DVD"/>
    <s v="Music, Movies and Audio Books"/>
    <x v="2"/>
    <s v="Tokyo"/>
    <x v="15"/>
  </r>
  <r>
    <x v="683"/>
    <n v="2020"/>
    <n v="18"/>
    <n v="533.05223033552556"/>
    <n v="4844.7049999999999"/>
    <n v="4311.6527696644744"/>
    <s v="Online"/>
    <s v="Litware Home Theater System 2.1 Channel E211 Silver"/>
    <s v="Litware, Inc."/>
    <s v="Litware"/>
    <s v="Home Theater System"/>
    <s v="TV and Video"/>
    <x v="1"/>
    <s v="Bethesda"/>
    <x v="1"/>
  </r>
  <r>
    <x v="87"/>
    <n v="2018"/>
    <n v="15"/>
    <n v="314.11378307704962"/>
    <n v="3299.25"/>
    <n v="2985.1362169229506"/>
    <s v="Store"/>
    <s v="WWI Desktop PC1.60 E1600 Red"/>
    <s v="Wide World Importers"/>
    <s v="Wide World Importers"/>
    <s v="Desktops"/>
    <s v="Computers"/>
    <x v="1"/>
    <s v="Annapolis"/>
    <x v="1"/>
  </r>
  <r>
    <x v="743"/>
    <n v="2018"/>
    <n v="9"/>
    <n v="1016.7240517149629"/>
    <n v="2775.3"/>
    <n v="1758.5759482850372"/>
    <s v="Store"/>
    <s v="SV Car Video TFT7 M7002 Silver"/>
    <s v="Southridge Video"/>
    <s v="Southridge Video"/>
    <s v="Car Video"/>
    <s v="TV and Video"/>
    <x v="0"/>
    <s v="Torino"/>
    <x v="22"/>
  </r>
  <r>
    <x v="1049"/>
    <n v="2020"/>
    <n v="12"/>
    <n v="212.96754800828526"/>
    <n v="4595.3999999999996"/>
    <n v="4382.4324519917145"/>
    <s v="Online"/>
    <s v="Proseware Laptop12 M210 White"/>
    <s v="Proseware, Inc."/>
    <s v="Proseware"/>
    <s v="Laptops"/>
    <s v="Computers"/>
    <x v="2"/>
    <s v="Beijing"/>
    <x v="2"/>
  </r>
  <r>
    <x v="805"/>
    <n v="2019"/>
    <n v="12"/>
    <n v="12064.218398749954"/>
    <n v="7482"/>
    <n v="-4582.2183987499538"/>
    <s v="Store"/>
    <s v="Fabrikam SLR Camera X147 Silver"/>
    <s v="Fabrikam, Inc."/>
    <s v="Fabrikam"/>
    <s v="Digital SLR Cameras"/>
    <s v="Cameras and camcorders "/>
    <x v="1"/>
    <s v="Fort Worth"/>
    <x v="1"/>
  </r>
  <r>
    <x v="629"/>
    <n v="2019"/>
    <n v="12"/>
    <n v="537.58811268044701"/>
    <n v="2736"/>
    <n v="2198.411887319553"/>
    <s v="Store"/>
    <s v="Proseware Color Inkjet Fax with 5.8 GHz Cordless Handset X250 Black"/>
    <s v="Proseware, Inc."/>
    <s v="Proseware"/>
    <s v="Printers, Scanners &amp; Fax"/>
    <s v="Computers"/>
    <x v="1"/>
    <s v="New Haven"/>
    <x v="1"/>
  </r>
  <r>
    <x v="95"/>
    <n v="2018"/>
    <n v="4"/>
    <n v="108.69778489652263"/>
    <n v="262.2"/>
    <n v="153.50221510347734"/>
    <s v="Store"/>
    <s v="SV 8xDVD E100 Black"/>
    <s v="Southridge Video"/>
    <s v="Southridge Video"/>
    <s v="VCD &amp; DVD"/>
    <s v="TV and Video"/>
    <x v="0"/>
    <s v="Bucharest"/>
    <x v="20"/>
  </r>
  <r>
    <x v="264"/>
    <n v="2018"/>
    <n v="10"/>
    <n v="17.244875785794623"/>
    <n v="229.9"/>
    <n v="212.65512421420539"/>
    <s v="Store"/>
    <s v="Contoso Expandable Cordless Phone System M008 White"/>
    <s v="Contoso, Ltd"/>
    <s v="Contoso"/>
    <s v="Home &amp; Office Phones"/>
    <s v="Cell phones"/>
    <x v="1"/>
    <s v="Orange"/>
    <x v="1"/>
  </r>
  <r>
    <x v="623"/>
    <n v="2020"/>
    <n v="18"/>
    <n v="4029.5758364521707"/>
    <n v="5215.3999999999996"/>
    <n v="1185.8241635478289"/>
    <s v="Online"/>
    <s v="Contoso Touch Screen Phones SAW/On-wall M806 Black"/>
    <s v="Contoso, Ltd"/>
    <s v="Contoso"/>
    <s v="Touch Screen Phones "/>
    <s v="Cell phones"/>
    <x v="2"/>
    <s v="Beijing"/>
    <x v="2"/>
  </r>
  <r>
    <x v="713"/>
    <n v="2019"/>
    <n v="20"/>
    <n v="375.27478455344578"/>
    <n v="13580"/>
    <n v="13204.725215446555"/>
    <s v="Reseller"/>
    <s v="Proseware LCD22W M2001 Black"/>
    <s v="Proseware, Inc."/>
    <s v="Proseware"/>
    <s v="Monitors"/>
    <s v="Computers"/>
    <x v="1"/>
    <s v="Seattle"/>
    <x v="1"/>
  </r>
  <r>
    <x v="768"/>
    <n v="2018"/>
    <n v="15"/>
    <n v="50.286343905579486"/>
    <n v="1935"/>
    <n v="1884.7136560944205"/>
    <s v="Catalog"/>
    <s v="A. Datum Compact Digital Camera M200 Azure"/>
    <s v="A. Datum Corporation"/>
    <s v="A. Datum"/>
    <s v="Digital Cameras"/>
    <s v="Cameras and camcorders "/>
    <x v="1"/>
    <s v="North Harford"/>
    <x v="1"/>
  </r>
  <r>
    <x v="555"/>
    <n v="2019"/>
    <n v="27"/>
    <n v="1168.4461515143221"/>
    <n v="5781.6"/>
    <n v="4613.1538484856783"/>
    <s v="Reseller"/>
    <s v="Contoso DVD Recorder L240 Gold"/>
    <s v="Contoso, Ltd"/>
    <s v="Contoso"/>
    <s v="Movie DVD"/>
    <s v="Music, Movies and Audio Books"/>
    <x v="0"/>
    <s v="Paris"/>
    <x v="7"/>
  </r>
  <r>
    <x v="287"/>
    <n v="2019"/>
    <n v="13"/>
    <n v="38.682505735704297"/>
    <n v="534.48199999999997"/>
    <n v="495.79949426429567"/>
    <s v="Store"/>
    <s v="Contoso Expandable 4-Handset Cordless Phone System M206 White"/>
    <s v="Contoso, Ltd"/>
    <s v="Contoso"/>
    <s v="Home &amp; Office Phones"/>
    <s v="Cell phones"/>
    <x v="1"/>
    <s v="Bacliff"/>
    <x v="1"/>
  </r>
  <r>
    <x v="124"/>
    <n v="2020"/>
    <n v="13"/>
    <n v="3409.8044404954644"/>
    <n v="5319.6"/>
    <n v="1909.795559504536"/>
    <s v="Store"/>
    <s v="Contoso Home Theater System 5.1 Channel M1500 Black"/>
    <s v="Contoso, Ltd"/>
    <s v="Contoso"/>
    <s v="Home Theater System"/>
    <s v="TV and Video"/>
    <x v="1"/>
    <s v="Newark"/>
    <x v="1"/>
  </r>
  <r>
    <x v="581"/>
    <n v="2019"/>
    <n v="13"/>
    <n v="306.71088983718431"/>
    <n v="3269.6"/>
    <n v="2962.8891101628155"/>
    <s v="Store"/>
    <s v="The Phone Company Touch Screen Phones 26-1.4&quot; M250 Grey"/>
    <s v="The Phone Company"/>
    <s v="The Phone Company"/>
    <s v="Touch Screen Phones "/>
    <s v="Cell phones"/>
    <x v="1"/>
    <s v="Litchfield County"/>
    <x v="1"/>
  </r>
  <r>
    <x v="428"/>
    <n v="2019"/>
    <n v="12"/>
    <n v="9.5525344480230032"/>
    <n v="2076.4"/>
    <n v="2066.8474655519772"/>
    <s v="Store"/>
    <s v="Proseware LCD19W M100 Black"/>
    <s v="Proseware, Inc."/>
    <s v="Proseware"/>
    <s v="Monitors"/>
    <s v="Computers"/>
    <x v="1"/>
    <s v="Cedar Park"/>
    <x v="1"/>
  </r>
  <r>
    <x v="138"/>
    <n v="2018"/>
    <n v="6"/>
    <n v="200.1881657350487"/>
    <n v="1100.0999999999999"/>
    <n v="899.91183426495127"/>
    <s v="Store"/>
    <s v="WWI Screen 100in M1609 White"/>
    <s v="Wide World Importers"/>
    <s v="Wide World Importers"/>
    <s v="Projectors &amp; Screens"/>
    <s v="Computers"/>
    <x v="0"/>
    <s v="Berne"/>
    <x v="27"/>
  </r>
  <r>
    <x v="639"/>
    <n v="2019"/>
    <n v="12"/>
    <n v="320.99858999822339"/>
    <n v="2160"/>
    <n v="1839.0014100017765"/>
    <s v="Store"/>
    <s v="Fabrikam Social Videographer 1&quot; 25mm E400 Orange"/>
    <s v="Fabrikam, Inc."/>
    <s v="Fabrikam"/>
    <s v="Camcorders"/>
    <s v="Cameras and camcorders "/>
    <x v="1"/>
    <s v="Beaumont"/>
    <x v="1"/>
  </r>
  <r>
    <x v="524"/>
    <n v="2019"/>
    <n v="13"/>
    <n v="32.620839001845233"/>
    <n v="2356"/>
    <n v="2323.3791609981549"/>
    <s v="Store"/>
    <s v="WWI Screen 100in M1609 White"/>
    <s v="Wide World Importers"/>
    <s v="Wide World Importers"/>
    <s v="Projectors &amp; Screens"/>
    <s v="Computers"/>
    <x v="1"/>
    <s v="North Bend"/>
    <x v="1"/>
  </r>
  <r>
    <x v="305"/>
    <n v="2018"/>
    <n v="5"/>
    <n v="8.6536456877313146"/>
    <n v="49.95"/>
    <n v="41.29635431226869"/>
    <s v="Store"/>
    <s v="SV DVD 38 DVD Storage Binder E25 Black"/>
    <s v="Southridge Video"/>
    <s v="Southridge Video"/>
    <s v="Movie DVD"/>
    <s v="Music, Movies and Audio Books"/>
    <x v="1"/>
    <s v="New York"/>
    <x v="1"/>
  </r>
  <r>
    <x v="360"/>
    <n v="2018"/>
    <n v="10"/>
    <n v="952.07982254527963"/>
    <n v="24990"/>
    <n v="24037.920177454722"/>
    <s v="Store"/>
    <s v="Proseware Projector 1080p DLP86 White"/>
    <s v="Proseware, Inc."/>
    <s v="Proseware"/>
    <s v="Projectors &amp; Screens"/>
    <s v="Computers"/>
    <x v="1"/>
    <s v="Hackensack"/>
    <x v="1"/>
  </r>
  <r>
    <x v="705"/>
    <n v="2018"/>
    <n v="4"/>
    <n v="192.66641734060667"/>
    <n v="276"/>
    <n v="83.333582659393329"/>
    <s v="Store"/>
    <s v="Proseware CRT19 E201 White"/>
    <s v="Proseware, Inc."/>
    <s v="Proseware"/>
    <s v="Monitors"/>
    <s v="Computers"/>
    <x v="0"/>
    <s v="Liverpool"/>
    <x v="3"/>
  </r>
  <r>
    <x v="55"/>
    <n v="2019"/>
    <n v="9"/>
    <n v="493.71498134868131"/>
    <n v="2476.4"/>
    <n v="1982.6850186513188"/>
    <s v="Store"/>
    <s v="The Phone Company PDA Phone Unlocked 4.7 inches L550 Silver"/>
    <s v="The Phone Company"/>
    <s v="The Phone Company"/>
    <s v="Smart phones &amp; PDAs "/>
    <s v="Cell phones"/>
    <x v="2"/>
    <s v="Hong Kong"/>
    <x v="2"/>
  </r>
  <r>
    <x v="477"/>
    <n v="2019"/>
    <n v="8"/>
    <n v="6.7697146685918161"/>
    <n v="377.32600000000002"/>
    <n v="370.55628533140822"/>
    <s v="Store"/>
    <s v="Contoso Optical USB Mouse M45 Black"/>
    <s v="Contoso, Ltd"/>
    <s v="Contoso"/>
    <s v="Computers Accessories"/>
    <s v="Computers"/>
    <x v="0"/>
    <s v="Nantes"/>
    <x v="7"/>
  </r>
  <r>
    <x v="407"/>
    <n v="2018"/>
    <n v="36"/>
    <n v="10060.817151874893"/>
    <n v="10116"/>
    <n v="55.18284812510683"/>
    <s v="Online"/>
    <s v="A. Datum Consumer Digital Camera E100 Black"/>
    <s v="A. Datum Corporation"/>
    <s v="A. Datum"/>
    <s v="Digital Cameras"/>
    <s v="Cameras and camcorders "/>
    <x v="0"/>
    <s v="Berlin"/>
    <x v="5"/>
  </r>
  <r>
    <x v="977"/>
    <n v="2018"/>
    <n v="10"/>
    <n v="38.80187936654341"/>
    <n v="2080"/>
    <n v="2041.1981206334565"/>
    <s v="Store"/>
    <s v="The Phone Company Smart phones 160x160 M26 Black"/>
    <s v="The Phone Company"/>
    <s v="The Phone Company"/>
    <s v="Smart phones &amp; PDAs "/>
    <s v="Cell phones"/>
    <x v="1"/>
    <s v="Montclair"/>
    <x v="1"/>
  </r>
  <r>
    <x v="777"/>
    <n v="2018"/>
    <n v="5"/>
    <n v="8.3293255970656135E-2"/>
    <n v="124.95"/>
    <n v="124.86670674402934"/>
    <s v="Store"/>
    <s v="Contoso Mini Battery Charger Kit E320 Black"/>
    <s v="Contoso, Ltd"/>
    <s v="Contoso"/>
    <s v="Cameras &amp; Camcorders Accessories"/>
    <s v="Cameras and camcorders "/>
    <x v="1"/>
    <s v="Lewiston"/>
    <x v="1"/>
  </r>
  <r>
    <x v="368"/>
    <n v="2018"/>
    <n v="12"/>
    <n v="7588.0169556450874"/>
    <n v="11976"/>
    <n v="4387.9830443549126"/>
    <s v="Online"/>
    <s v="Fabrikam Trendsetter 1/3'' 8.5mm X200 White"/>
    <s v="Fabrikam, Inc."/>
    <s v="Fabrikam"/>
    <s v="Camcorders"/>
    <s v="Cameras and camcorders "/>
    <x v="2"/>
    <s v="Beijing"/>
    <x v="2"/>
  </r>
  <r>
    <x v="907"/>
    <n v="2019"/>
    <n v="10"/>
    <n v="271.80803008536219"/>
    <n v="1799.9"/>
    <n v="1528.091969914638"/>
    <s v="Reseller"/>
    <s v="SV DVD 12-Inch Player Portable M400 Black"/>
    <s v="Southridge Video"/>
    <s v="Southridge Video"/>
    <s v="Movie DVD"/>
    <s v="Music, Movies and Audio Books"/>
    <x v="1"/>
    <s v="Seattle"/>
    <x v="1"/>
  </r>
  <r>
    <x v="497"/>
    <n v="2020"/>
    <n v="10"/>
    <n v="489.93286086467702"/>
    <n v="2680"/>
    <n v="2190.067139135323"/>
    <s v="Catalog"/>
    <s v="The Phone Company Touch Screen Phones 4-Wire/ Built-in M205 Grey"/>
    <s v="The Phone Company"/>
    <s v="The Phone Company"/>
    <s v="Touch Screen Phones "/>
    <s v="Cell phones"/>
    <x v="1"/>
    <s v="North Harford"/>
    <x v="1"/>
  </r>
  <r>
    <x v="597"/>
    <n v="2019"/>
    <n v="18"/>
    <n v="3.1943148673236004"/>
    <n v="1186.8"/>
    <n v="1183.6056851326764"/>
    <s v="Store"/>
    <s v="Adventure Works CRT19 E10 Black"/>
    <s v="Adventure Works"/>
    <s v="Adventure Works"/>
    <s v="Monitors"/>
    <s v="Computers"/>
    <x v="2"/>
    <s v="Sydney"/>
    <x v="8"/>
  </r>
  <r>
    <x v="676"/>
    <n v="2020"/>
    <n v="12"/>
    <n v="108.03606342888916"/>
    <n v="4518.8100000000004"/>
    <n v="4410.7739365711113"/>
    <s v="Store"/>
    <s v="Adventure Works Laptop12 M1201 Red"/>
    <s v="Adventure Works"/>
    <s v="Adventure Works"/>
    <s v="Laptops"/>
    <s v="Computers"/>
    <x v="1"/>
    <s v="Cheney"/>
    <x v="1"/>
  </r>
  <r>
    <x v="925"/>
    <n v="2021"/>
    <n v="6"/>
    <n v="78.032932886466838"/>
    <n v="1200.68"/>
    <n v="1122.6470671135332"/>
    <s v="Store"/>
    <s v="Contoso Laptop Keyboard X105 Silver"/>
    <s v="Contoso, Ltd"/>
    <s v="Contoso"/>
    <s v="Computers Accessories"/>
    <s v="Computers"/>
    <x v="1"/>
    <s v="Jacksonville"/>
    <x v="1"/>
  </r>
  <r>
    <x v="163"/>
    <n v="2020"/>
    <n v="18"/>
    <n v="47.388824409449683"/>
    <n v="227.92"/>
    <n v="180.5311755905503"/>
    <s v="Store"/>
    <s v="Contoso Mouse Lock Bundle E200 Grey"/>
    <s v="Contoso, Ltd"/>
    <s v="Contoso"/>
    <s v="Computers Accessories"/>
    <s v="Computers"/>
    <x v="2"/>
    <s v="Busan"/>
    <x v="12"/>
  </r>
  <r>
    <x v="901"/>
    <n v="2019"/>
    <n v="18"/>
    <n v="7789.8627828106282"/>
    <n v="4126.7049999999999"/>
    <n v="-3663.1577828106283"/>
    <s v="Store"/>
    <s v="WWI Desktop PC1.80 E1800 Silver"/>
    <s v="Wide World Importers"/>
    <s v="Wide World Importers"/>
    <s v="Desktops"/>
    <s v="Computers"/>
    <x v="1"/>
    <s v="Round Rock"/>
    <x v="1"/>
  </r>
  <r>
    <x v="700"/>
    <n v="2020"/>
    <n v="18"/>
    <n v="50.980703038242737"/>
    <n v="205.27500000000001"/>
    <n v="154.29429696175725"/>
    <s v="Store"/>
    <s v="Contoso Desktop Alternative Bundle E200 Grey"/>
    <s v="Contoso, Ltd"/>
    <s v="Contoso"/>
    <s v="Computers Accessories"/>
    <s v="Computers"/>
    <x v="1"/>
    <s v="Jersey City"/>
    <x v="1"/>
  </r>
  <r>
    <x v="336"/>
    <n v="2018"/>
    <n v="36"/>
    <n v="9619.2969241542232"/>
    <n v="17896.419999999998"/>
    <n v="8277.123075845775"/>
    <s v="Store"/>
    <s v="Adventure Works Desktop PC1.80 ED182 White"/>
    <s v="Adventure Works"/>
    <s v="Adventure Works"/>
    <s v="Desktops"/>
    <s v="Computers"/>
    <x v="1"/>
    <s v="Syracuse"/>
    <x v="1"/>
  </r>
  <r>
    <x v="262"/>
    <n v="2018"/>
    <n v="12"/>
    <n v="229.66282539411267"/>
    <n v="3041.8829999999998"/>
    <n v="2812.2201746058872"/>
    <s v="Store"/>
    <s v="SV DVD 14-Inch Player Portable L100 Silver"/>
    <s v="Southridge Video"/>
    <s v="Southridge Video"/>
    <s v="Movie DVD"/>
    <s v="Music, Movies and Audio Books"/>
    <x v="1"/>
    <s v="Ottawa"/>
    <x v="4"/>
  </r>
  <r>
    <x v="639"/>
    <n v="2019"/>
    <n v="13"/>
    <n v="7108.2261434170159"/>
    <n v="12587.4"/>
    <n v="5479.1738565829837"/>
    <s v="Store"/>
    <s v="Fabrikam Trendsetter 1/3'' 8.5mm X200 Black"/>
    <s v="Fabrikam, Inc."/>
    <s v="Fabrikam"/>
    <s v="Camcorders"/>
    <s v="Cameras and camcorders "/>
    <x v="1"/>
    <s v="Charlottesville"/>
    <x v="1"/>
  </r>
  <r>
    <x v="48"/>
    <n v="2019"/>
    <n v="39"/>
    <n v="4048.6329788031148"/>
    <n v="11191.201999999999"/>
    <n v="7142.5690211968849"/>
    <s v="Online"/>
    <s v="Contoso 8GB Clock &amp; Radio MP3 Player X850 Black"/>
    <s v="Contoso, Ltd"/>
    <s v="Contoso"/>
    <s v="MP4&amp;MP3"/>
    <s v="Audio"/>
    <x v="1"/>
    <s v="Bethesda"/>
    <x v="1"/>
  </r>
  <r>
    <x v="573"/>
    <n v="2019"/>
    <n v="8"/>
    <n v="1.0359946090872594"/>
    <n v="4316.8"/>
    <n v="4315.7640053909126"/>
    <s v="Store"/>
    <s v="Contoso SLR Camera 35&quot; X358 Orange"/>
    <s v="Contoso, Ltd"/>
    <s v="Contoso"/>
    <s v="Digital SLR Cameras"/>
    <s v="Cameras and camcorders "/>
    <x v="0"/>
    <s v="Liverpool"/>
    <x v="3"/>
  </r>
  <r>
    <x v="55"/>
    <n v="2019"/>
    <n v="10"/>
    <n v="5589.222498654176"/>
    <n v="6390"/>
    <n v="800.77750134582402"/>
    <s v="Store"/>
    <s v="Litware Home Theater System 5.1 Channel M510 Silver"/>
    <s v="Litware, Inc."/>
    <s v="Litware"/>
    <s v="Home Theater System"/>
    <s v="TV and Video"/>
    <x v="1"/>
    <s v="Norfolk"/>
    <x v="1"/>
  </r>
  <r>
    <x v="898"/>
    <n v="2019"/>
    <n v="10"/>
    <n v="5771.2670970242589"/>
    <n v="15200"/>
    <n v="9428.732902975742"/>
    <s v="Store"/>
    <s v="Fabrikam Independent filmmaker 2/3'' 17mm X100 White"/>
    <s v="Fabrikam, Inc."/>
    <s v="Fabrikam"/>
    <s v="Camcorders"/>
    <s v="Cameras and camcorders "/>
    <x v="1"/>
    <s v="Worcester"/>
    <x v="1"/>
  </r>
  <r>
    <x v="369"/>
    <n v="2018"/>
    <n v="4"/>
    <n v="49.170446387448905"/>
    <n v="236"/>
    <n v="186.82955361255108"/>
    <s v="Reseller"/>
    <s v="Adventure Works CRT17 E105 Black"/>
    <s v="Adventure Works"/>
    <s v="Adventure Works"/>
    <s v="Monitors"/>
    <s v="Computers"/>
    <x v="2"/>
    <s v="Beijing"/>
    <x v="2"/>
  </r>
  <r>
    <x v="504"/>
    <n v="2018"/>
    <n v="9"/>
    <n v="622.62935403149982"/>
    <n v="3114.6"/>
    <n v="2491.9706459685003"/>
    <s v="Store"/>
    <s v="Contoso SLR Camera 35&quot; M358 Pink"/>
    <s v="Contoso, Ltd"/>
    <s v="Contoso"/>
    <s v="Digital SLR Cameras"/>
    <s v="Cameras and camcorders "/>
    <x v="0"/>
    <s v="Lancashire"/>
    <x v="3"/>
  </r>
  <r>
    <x v="996"/>
    <n v="2018"/>
    <n v="9"/>
    <n v="22.041143885733284"/>
    <n v="8900"/>
    <n v="8877.9588561142664"/>
    <s v="Store"/>
    <s v="Fabrikam Trendsetter 1'' 25mm X400 Grey"/>
    <s v="Fabrikam, Inc."/>
    <s v="Fabrikam"/>
    <s v="Camcorders"/>
    <s v="Cameras and camcorders "/>
    <x v="1"/>
    <s v="Edgerton"/>
    <x v="1"/>
  </r>
  <r>
    <x v="138"/>
    <n v="2018"/>
    <n v="12"/>
    <n v="543.91849012815885"/>
    <n v="6696.72"/>
    <n v="6152.8015098718415"/>
    <s v="Store"/>
    <s v="Contoso SLR Camera 35&quot; X358 Black"/>
    <s v="Contoso, Ltd"/>
    <s v="Contoso"/>
    <s v="Digital SLR Cameras"/>
    <s v="Cameras and camcorders "/>
    <x v="0"/>
    <s v="Hofheim am Taunus"/>
    <x v="5"/>
  </r>
  <r>
    <x v="20"/>
    <n v="2020"/>
    <n v="18"/>
    <n v="15.46362892138664"/>
    <n v="277.45"/>
    <n v="261.98637107861333"/>
    <s v="Store"/>
    <s v="Contoso USB Optical Mouse E200 Black"/>
    <s v="Contoso, Ltd"/>
    <s v="Contoso"/>
    <s v="Computers Accessories"/>
    <s v="Computers"/>
    <x v="1"/>
    <s v="Hartford"/>
    <x v="1"/>
  </r>
  <r>
    <x v="490"/>
    <n v="2020"/>
    <n v="18"/>
    <n v="90.94977722002271"/>
    <n v="228.624"/>
    <n v="137.6742227799773"/>
    <s v="Reseller"/>
    <s v="Contoso 512MB MP3 Player E51 Blue"/>
    <s v="Contoso, Ltd"/>
    <s v="Contoso"/>
    <s v="MP4&amp;MP3"/>
    <s v="Audio"/>
    <x v="2"/>
    <s v="Beijing"/>
    <x v="2"/>
  </r>
  <r>
    <x v="192"/>
    <n v="2018"/>
    <n v="9"/>
    <n v="257.28635088278219"/>
    <n v="5880.15"/>
    <n v="5622.8636491172174"/>
    <s v="Store"/>
    <s v="Fabrikam SLR Camera X148 Silver Grey"/>
    <s v="Fabrikam, Inc."/>
    <s v="Fabrikam"/>
    <s v="Digital SLR Cameras"/>
    <s v="Cameras and camcorders "/>
    <x v="1"/>
    <s v="New York"/>
    <x v="1"/>
  </r>
  <r>
    <x v="727"/>
    <n v="2020"/>
    <n v="9"/>
    <n v="56.896215701918152"/>
    <n v="439.91199999999998"/>
    <n v="383.01578429808183"/>
    <s v="Catalog"/>
    <s v="Contoso behind Centrex X15 Black"/>
    <s v="Contoso, Ltd"/>
    <s v="Contoso"/>
    <s v="Home &amp; Office Phones"/>
    <s v="Cell phones"/>
    <x v="1"/>
    <s v="North Harford"/>
    <x v="1"/>
  </r>
  <r>
    <x v="960"/>
    <n v="2018"/>
    <n v="5"/>
    <n v="1865.502176695029"/>
    <n v="695"/>
    <n v="-1170.502176695029"/>
    <s v="Catalog"/>
    <s v="Proseware Screen 85in E1010 Black"/>
    <s v="Proseware, Inc."/>
    <s v="Proseware"/>
    <s v="Projectors &amp; Screens"/>
    <s v="Computers"/>
    <x v="1"/>
    <s v="North Harford"/>
    <x v="1"/>
  </r>
  <r>
    <x v="910"/>
    <n v="2018"/>
    <n v="10"/>
    <n v="3138.4754753687098"/>
    <n v="1969"/>
    <n v="-1169.4754753687098"/>
    <s v="Store"/>
    <s v="A. Datum SLR-like Digital Camera M400 Orange"/>
    <s v="A. Datum Corporation"/>
    <s v="A. Datum"/>
    <s v="Digital Cameras"/>
    <s v="Cameras and camcorders "/>
    <x v="0"/>
    <s v="Moscow"/>
    <x v="0"/>
  </r>
  <r>
    <x v="725"/>
    <n v="2020"/>
    <n v="480"/>
    <n v="873.704740761268"/>
    <n v="2274.252"/>
    <n v="1400.5472592387318"/>
    <s v="Store"/>
    <s v="Contoso Rubberized Snap-On Cover Hard Case Cell Phone Protector E160 Silver"/>
    <s v="Contoso, Ltd"/>
    <s v="Contoso"/>
    <s v="Cell phones Accessories"/>
    <s v="Cell phones"/>
    <x v="2"/>
    <s v="Taipei"/>
    <x v="28"/>
  </r>
  <r>
    <x v="242"/>
    <n v="2020"/>
    <n v="13"/>
    <n v="210.37996660940379"/>
    <n v="494.76"/>
    <n v="284.38003339059617"/>
    <s v="Store"/>
    <s v="Contoso Dual USB Power Adapter - power adapter E300 White"/>
    <s v="Contoso, Ltd"/>
    <s v="Contoso"/>
    <s v="Computers Accessories"/>
    <s v="Computers"/>
    <x v="1"/>
    <s v="Jersey City"/>
    <x v="1"/>
  </r>
  <r>
    <x v="221"/>
    <n v="2018"/>
    <n v="10"/>
    <n v="192.36212309670611"/>
    <n v="4805"/>
    <n v="4612.6378769032935"/>
    <s v="Store"/>
    <s v="Fabrikam SLR Camera X150 Orange"/>
    <s v="Fabrikam, Inc."/>
    <s v="Fabrikam"/>
    <s v="Digital SLR Cameras"/>
    <s v="Cameras and camcorders "/>
    <x v="1"/>
    <s v="New Bedford"/>
    <x v="1"/>
  </r>
  <r>
    <x v="978"/>
    <n v="2018"/>
    <n v="10"/>
    <n v="79.984218952661081"/>
    <n v="2900"/>
    <n v="2820.0157810473388"/>
    <s v="Reseller"/>
    <s v="The Phone Company Pen Touch Screen Phones-2.6&quot; M320 Black"/>
    <s v="The Phone Company"/>
    <s v="The Phone Company"/>
    <s v="Touch Screen Phones "/>
    <s v="Cell phones"/>
    <x v="1"/>
    <s v="Seattle"/>
    <x v="1"/>
  </r>
  <r>
    <x v="716"/>
    <n v="2020"/>
    <n v="24"/>
    <n v="636.36120553334479"/>
    <n v="4696.3999999999996"/>
    <n v="4060.038794466655"/>
    <s v="Store"/>
    <s v="Contoso Finger Touch Screen Phones M30 Black"/>
    <s v="Contoso, Ltd"/>
    <s v="Contoso"/>
    <s v="Touch Screen Phones "/>
    <s v="Cell phones"/>
    <x v="2"/>
    <s v="Yerevan"/>
    <x v="18"/>
  </r>
  <r>
    <x v="939"/>
    <n v="2020"/>
    <n v="10"/>
    <n v="13.281340799259731"/>
    <n v="299.5"/>
    <n v="286.21865920074026"/>
    <s v="Online"/>
    <s v="Contoso Wireless Notebook Optical Mouse M35 Silver"/>
    <s v="Contoso, Ltd"/>
    <s v="Contoso"/>
    <s v="Computers Accessories"/>
    <s v="Computers"/>
    <x v="1"/>
    <s v="Bethesda"/>
    <x v="1"/>
  </r>
  <r>
    <x v="145"/>
    <n v="2020"/>
    <n v="10"/>
    <n v="28.76229835172979"/>
    <n v="4820"/>
    <n v="4791.2377016482706"/>
    <s v="Store"/>
    <s v="Fabrikam Budget Moviemaker 1/2'' 3mm E300 Black"/>
    <s v="Fabrikam, Inc."/>
    <s v="Fabrikam"/>
    <s v="Camcorders"/>
    <s v="Cameras and camcorders "/>
    <x v="2"/>
    <s v="Thimphu"/>
    <x v="31"/>
  </r>
  <r>
    <x v="388"/>
    <n v="2019"/>
    <n v="9"/>
    <n v="3616.4406199651494"/>
    <n v="20425.5"/>
    <n v="16809.059380034851"/>
    <s v="Store"/>
    <s v="Contoso Projector 1080p X980 Black"/>
    <s v="Contoso, Ltd"/>
    <s v="Contoso"/>
    <s v="Projectors &amp; Screens"/>
    <s v="Computers"/>
    <x v="1"/>
    <s v="Tampa"/>
    <x v="1"/>
  </r>
  <r>
    <x v="1018"/>
    <n v="2018"/>
    <n v="5"/>
    <n v="0.53455018710018232"/>
    <n v="59.5"/>
    <n v="58.96544981289982"/>
    <s v="Store"/>
    <s v="Contoso Cables To Go USB 2.0 Hard Drive Enclosure E920 Grey"/>
    <s v="Contoso, Ltd"/>
    <s v="Contoso"/>
    <s v="Computers Accessories"/>
    <s v="Computers"/>
    <x v="1"/>
    <s v="Greeley"/>
    <x v="1"/>
  </r>
  <r>
    <x v="654"/>
    <n v="2020"/>
    <n v="10"/>
    <n v="462.89755652021506"/>
    <n v="3390"/>
    <n v="2927.1024434797851"/>
    <s v="Store"/>
    <s v="Contoso Home Theater System 5.1 Channel M1520 Brown"/>
    <s v="Contoso, Ltd"/>
    <s v="Contoso"/>
    <s v="Home Theater System"/>
    <s v="TV and Video"/>
    <x v="1"/>
    <s v="Lafayette"/>
    <x v="1"/>
  </r>
  <r>
    <x v="6"/>
    <n v="2020"/>
    <n v="12"/>
    <n v="338.2914545397922"/>
    <n v="1994.2"/>
    <n v="1655.9085454602077"/>
    <s v="Online"/>
    <s v="SV 22xDVD X680 Silver"/>
    <s v="Southridge Video"/>
    <s v="Southridge Video"/>
    <s v="VCD &amp; DVD"/>
    <s v="TV and Video"/>
    <x v="1"/>
    <s v="Bethesda"/>
    <x v="1"/>
  </r>
  <r>
    <x v="527"/>
    <n v="2018"/>
    <n v="12"/>
    <n v="366.70738032481955"/>
    <n v="3600"/>
    <n v="3233.2926196751805"/>
    <s v="Store"/>
    <s v="The Phone Company Touch Screen Phones Infrared M901 Grey"/>
    <s v="The Phone Company"/>
    <s v="The Phone Company"/>
    <s v="Touch Screen Phones "/>
    <s v="Cell phones"/>
    <x v="0"/>
    <s v="Milan"/>
    <x v="22"/>
  </r>
  <r>
    <x v="741"/>
    <n v="2020"/>
    <n v="24"/>
    <n v="696.04466160762388"/>
    <n v="2376"/>
    <n v="1679.9553383923762"/>
    <s v="Store"/>
    <s v="SV 16xDVD E340 Black"/>
    <s v="Southridge Video"/>
    <s v="Southridge Video"/>
    <s v="VCD &amp; DVD"/>
    <s v="TV and Video"/>
    <x v="1"/>
    <s v="Loveland"/>
    <x v="1"/>
  </r>
  <r>
    <x v="152"/>
    <n v="2020"/>
    <n v="12"/>
    <n v="554.58783018883094"/>
    <n v="3216"/>
    <n v="2661.412169811169"/>
    <s v="Store"/>
    <s v="A. Datum Interchangeable lens Non-SLR Digital Camera X250 Azure"/>
    <s v="A. Datum Corporation"/>
    <s v="A. Datum"/>
    <s v="Digital Cameras"/>
    <s v="Cameras and camcorders "/>
    <x v="1"/>
    <s v="Racine"/>
    <x v="1"/>
  </r>
  <r>
    <x v="298"/>
    <n v="2020"/>
    <n v="30"/>
    <n v="2211.459208863138"/>
    <n v="9870"/>
    <n v="7658.540791136862"/>
    <s v="Reseller"/>
    <s v="Contoso Home Theater System 2.1 Channel M1210 White"/>
    <s v="Contoso, Ltd"/>
    <s v="Contoso"/>
    <s v="Home Theater System"/>
    <s v="TV and Video"/>
    <x v="2"/>
    <s v="Beijing"/>
    <x v="2"/>
  </r>
  <r>
    <x v="520"/>
    <n v="2018"/>
    <n v="9"/>
    <n v="143.30289415706341"/>
    <n v="1415.9114999999999"/>
    <n v="1272.6086058429364"/>
    <s v="Store"/>
    <s v="Contoso DVD 9-Inch Player Portable M300 Silver"/>
    <s v="Contoso, Ltd"/>
    <s v="Contoso"/>
    <s v="Movie DVD"/>
    <s v="Music, Movies and Audio Books"/>
    <x v="1"/>
    <s v="San Antonio"/>
    <x v="1"/>
  </r>
  <r>
    <x v="387"/>
    <n v="2018"/>
    <n v="10"/>
    <n v="290.87606313829139"/>
    <n v="2310"/>
    <n v="2019.1239368617087"/>
    <s v="Store"/>
    <s v="A. Datum Full Frame Digital Camera X300 Azure"/>
    <s v="A. Datum Corporation"/>
    <s v="A. Datum"/>
    <s v="Digital Cameras"/>
    <s v="Cameras and camcorders "/>
    <x v="1"/>
    <s v="Haverhill"/>
    <x v="1"/>
  </r>
  <r>
    <x v="128"/>
    <n v="2020"/>
    <n v="10"/>
    <n v="466.7480908221674"/>
    <n v="2590"/>
    <n v="2123.2519091778327"/>
    <s v="Store"/>
    <s v="Proseware LCD20 M200 White"/>
    <s v="Proseware, Inc."/>
    <s v="Proseware"/>
    <s v="Monitors"/>
    <s v="Computers"/>
    <x v="1"/>
    <s v="Queen Anne's County"/>
    <x v="1"/>
  </r>
  <r>
    <x v="112"/>
    <n v="2018"/>
    <n v="9"/>
    <n v="1164.2546824360068"/>
    <n v="5266.8"/>
    <n v="4102.5453175639932"/>
    <s v="Online"/>
    <s v="A. Datum SLR Camera X137 Grey"/>
    <s v="A. Datum Corporation"/>
    <s v="A. Datum"/>
    <s v="Digital SLR Cameras"/>
    <s v="Cameras and camcorders "/>
    <x v="2"/>
    <s v="Beijing"/>
    <x v="2"/>
  </r>
  <r>
    <x v="809"/>
    <n v="2018"/>
    <n v="9"/>
    <n v="54.448426929892115"/>
    <n v="263.12"/>
    <n v="208.67157307010788"/>
    <s v="Online"/>
    <s v="Contoso USB 2.0 Dock Station docking station M800 Grey"/>
    <s v="Contoso, Ltd"/>
    <s v="Contoso"/>
    <s v="Computers Accessories"/>
    <s v="Computers"/>
    <x v="2"/>
    <s v="Beijing"/>
    <x v="2"/>
  </r>
  <r>
    <x v="590"/>
    <n v="2019"/>
    <n v="9"/>
    <n v="217.95331405985459"/>
    <n v="2988"/>
    <n v="2770.0466859401454"/>
    <s v="Store"/>
    <s v="Contoso SLR Camera M144 Gold"/>
    <s v="Contoso, Ltd"/>
    <s v="Contoso"/>
    <s v="Digital SLR Cameras"/>
    <s v="Cameras and camcorders "/>
    <x v="1"/>
    <s v="Orange"/>
    <x v="1"/>
  </r>
  <r>
    <x v="733"/>
    <n v="2018"/>
    <n v="13"/>
    <n v="873.71567844266485"/>
    <n v="3281.8"/>
    <n v="2408.0843215573354"/>
    <s v="Store"/>
    <s v="The Phone Company Smart phones 8 GB of Memory M400 Pink"/>
    <s v="The Phone Company"/>
    <s v="The Phone Company"/>
    <s v="Smart phones &amp; PDAs "/>
    <s v="Cell phones"/>
    <x v="1"/>
    <s v="Buffalo"/>
    <x v="1"/>
  </r>
  <r>
    <x v="762"/>
    <n v="2019"/>
    <n v="12"/>
    <n v="1270.4512901398557"/>
    <n v="2784.8"/>
    <n v="1514.3487098601445"/>
    <s v="Store"/>
    <s v="Proseware Slim-Design Fax Machine with Answering System X180 White"/>
    <s v="Proseware, Inc."/>
    <s v="Proseware"/>
    <s v="Printers, Scanners &amp; Fax"/>
    <s v="Computers"/>
    <x v="2"/>
    <s v="Sydney"/>
    <x v="8"/>
  </r>
  <r>
    <x v="326"/>
    <n v="2020"/>
    <n v="10"/>
    <n v="1847.4364711906783"/>
    <n v="3390"/>
    <n v="1542.5635288093217"/>
    <s v="Store"/>
    <s v="Contoso Home Theater System 5.1 Channel M1520 Brown"/>
    <s v="Contoso, Ltd"/>
    <s v="Contoso"/>
    <s v="Home Theater System"/>
    <s v="TV and Video"/>
    <x v="1"/>
    <s v="Waukesha"/>
    <x v="1"/>
  </r>
  <r>
    <x v="432"/>
    <n v="2020"/>
    <n v="9"/>
    <n v="346.21672319344009"/>
    <n v="2663.1469999999999"/>
    <n v="2316.93027680656"/>
    <s v="Store"/>
    <s v="Contoso 8GB Clock &amp; Radio MP3 Player X850 Black"/>
    <s v="Contoso, Ltd"/>
    <s v="Contoso"/>
    <s v="MP4&amp;MP3"/>
    <s v="Audio"/>
    <x v="0"/>
    <s v="Cheshire"/>
    <x v="3"/>
  </r>
  <r>
    <x v="171"/>
    <n v="2020"/>
    <n v="13"/>
    <n v="336.13372550690974"/>
    <n v="1159"/>
    <n v="822.86627449309026"/>
    <s v="Store"/>
    <s v="Contoso Telephoto Conversion Lens M350 White"/>
    <s v="Contoso, Ltd"/>
    <s v="Contoso"/>
    <s v="Cameras &amp; Camcorders Accessories"/>
    <s v="Cameras and camcorders "/>
    <x v="1"/>
    <s v="Houston"/>
    <x v="1"/>
  </r>
  <r>
    <x v="499"/>
    <n v="2019"/>
    <n v="10"/>
    <n v="3408.1859451986793"/>
    <n v="7580"/>
    <n v="4171.8140548013207"/>
    <s v="Store"/>
    <s v="Adventure Works Laptop15.4W M1548 White"/>
    <s v="Adventure Works"/>
    <s v="Adventure Works"/>
    <s v="Laptops"/>
    <s v="Computers"/>
    <x v="2"/>
    <s v="Sydney"/>
    <x v="8"/>
  </r>
  <r>
    <x v="981"/>
    <n v="2018"/>
    <n v="6"/>
    <n v="28.790331861893744"/>
    <n v="748.2"/>
    <n v="719.40966813810633"/>
    <s v="Reseller"/>
    <s v="The Phone Company Smart phones without camera E100 Grey"/>
    <s v="The Phone Company"/>
    <s v="The Phone Company"/>
    <s v="Smart phones &amp; PDAs "/>
    <s v="Cell phones"/>
    <x v="2"/>
    <s v="Beijing"/>
    <x v="2"/>
  </r>
  <r>
    <x v="376"/>
    <n v="2019"/>
    <n v="9"/>
    <n v="59.382872086215059"/>
    <n v="102.925"/>
    <n v="43.542127913784938"/>
    <s v="Reseller"/>
    <s v="Contoso Smart Battery M901 Black"/>
    <s v="Contoso, Ltd"/>
    <s v="Contoso"/>
    <s v="Computers Accessories"/>
    <s v="Computers"/>
    <x v="1"/>
    <s v="Seattle"/>
    <x v="1"/>
  </r>
  <r>
    <x v="977"/>
    <n v="2018"/>
    <n v="5"/>
    <n v="1.1260578055709276"/>
    <n v="275"/>
    <n v="273.87394219442905"/>
    <s v="Store"/>
    <s v="SV 2GB Laptop memory E800 Silver"/>
    <s v="Southridge Video"/>
    <s v="Southridge Video"/>
    <s v="Computers Accessories"/>
    <s v="Computers"/>
    <x v="1"/>
    <s v="Houston"/>
    <x v="1"/>
  </r>
  <r>
    <x v="624"/>
    <n v="2018"/>
    <n v="5"/>
    <n v="3.4460801995174313"/>
    <n v="890"/>
    <n v="886.55391980048262"/>
    <s v="Store"/>
    <s v="Fabrikam Social Videographer 1/2'' 3mm E300 White"/>
    <s v="Fabrikam, Inc."/>
    <s v="Fabrikam"/>
    <s v="Camcorders"/>
    <s v="Cameras and camcorders "/>
    <x v="1"/>
    <s v="Georgetown"/>
    <x v="1"/>
  </r>
  <r>
    <x v="852"/>
    <n v="2019"/>
    <n v="9"/>
    <n v="279.79455512901541"/>
    <n v="2728"/>
    <n v="2448.2054448709846"/>
    <s v="Reseller"/>
    <s v="The Phone Company Smart phones Unlocked International M800 Grey"/>
    <s v="The Phone Company"/>
    <s v="The Phone Company"/>
    <s v="Smart phones &amp; PDAs "/>
    <s v="Cell phones"/>
    <x v="2"/>
    <s v="Beijing"/>
    <x v="2"/>
  </r>
  <r>
    <x v="386"/>
    <n v="2019"/>
    <n v="12"/>
    <n v="8.7926347237819069"/>
    <n v="4056"/>
    <n v="4047.2073652762183"/>
    <s v="Reseller"/>
    <s v="A. Datum SLR Camera 35&quot; M358 Silver"/>
    <s v="A. Datum Corporation"/>
    <s v="A. Datum"/>
    <s v="Digital SLR Cameras"/>
    <s v="Cameras and camcorders "/>
    <x v="2"/>
    <s v="Beijing"/>
    <x v="2"/>
  </r>
  <r>
    <x v="357"/>
    <n v="2019"/>
    <n v="10"/>
    <n v="200.14420613281251"/>
    <n v="8500"/>
    <n v="8299.8557938671875"/>
    <s v="Store"/>
    <s v="Fabrikam Business Videographer 2/3&quot; 17mm M280 Orange"/>
    <s v="Fabrikam, Inc."/>
    <s v="Fabrikam"/>
    <s v="Camcorders"/>
    <s v="Cameras and camcorders "/>
    <x v="1"/>
    <s v="Atlantic City"/>
    <x v="1"/>
  </r>
  <r>
    <x v="250"/>
    <n v="2018"/>
    <n v="6"/>
    <n v="164.39488038278955"/>
    <n v="391.38"/>
    <n v="226.98511961721044"/>
    <s v="Store"/>
    <s v="SV 8xDVD E140 Silver"/>
    <s v="Southridge Video"/>
    <s v="Southridge Video"/>
    <s v="VCD &amp; DVD"/>
    <s v="TV and Video"/>
    <x v="0"/>
    <s v="Munich"/>
    <x v="5"/>
  </r>
  <r>
    <x v="266"/>
    <n v="2018"/>
    <n v="15"/>
    <n v="5406.7124516683871"/>
    <n v="4498.5"/>
    <n v="-908.21245166838708"/>
    <s v="Reseller"/>
    <s v="WWI Desktop PC1.80 E1802 White"/>
    <s v="Wide World Importers"/>
    <s v="Wide World Importers"/>
    <s v="Desktops"/>
    <s v="Computers"/>
    <x v="0"/>
    <s v="Paris"/>
    <x v="7"/>
  </r>
  <r>
    <x v="504"/>
    <n v="2018"/>
    <n v="18"/>
    <n v="472.44973228415233"/>
    <n v="3167.8240000000001"/>
    <n v="2695.374267715848"/>
    <s v="Online"/>
    <s v="SV DVD 12-Inch Player Portable M400 Black"/>
    <s v="Southridge Video"/>
    <s v="Southridge Video"/>
    <s v="Movie DVD"/>
    <s v="Music, Movies and Audio Books"/>
    <x v="0"/>
    <s v="Berlin"/>
    <x v="5"/>
  </r>
  <r>
    <x v="560"/>
    <n v="2020"/>
    <n v="6"/>
    <n v="1878.4451025183932"/>
    <n v="9120"/>
    <n v="7241.5548974816065"/>
    <s v="Store"/>
    <s v="Fabrikam Independent Filmmaker 2/3'' 17mm X100 Grey"/>
    <s v="Fabrikam, Inc."/>
    <s v="Fabrikam"/>
    <s v="Camcorders"/>
    <s v="Cameras and camcorders "/>
    <x v="1"/>
    <s v="Annapolis"/>
    <x v="1"/>
  </r>
  <r>
    <x v="924"/>
    <n v="2020"/>
    <n v="13"/>
    <n v="141.50223778705725"/>
    <n v="2356"/>
    <n v="2214.4977622129427"/>
    <s v="Reseller"/>
    <s v="Contoso Screen 100in E010 White"/>
    <s v="Contoso, Ltd"/>
    <s v="Contoso"/>
    <s v="Projectors &amp; Screens"/>
    <s v="Computers"/>
    <x v="1"/>
    <s v="Seattle"/>
    <x v="1"/>
  </r>
  <r>
    <x v="956"/>
    <n v="2018"/>
    <n v="4"/>
    <n v="47.687022292810724"/>
    <n v="308.10000000000002"/>
    <n v="260.41297770718927"/>
    <s v="Store"/>
    <s v="Proseware Laser Jet Printer E100 Grey"/>
    <s v="Proseware, Inc."/>
    <s v="Proseware"/>
    <s v="Printers, Scanners &amp; Fax"/>
    <s v="Computers"/>
    <x v="1"/>
    <s v="Midland"/>
    <x v="1"/>
  </r>
  <r>
    <x v="604"/>
    <n v="2019"/>
    <n v="8"/>
    <n v="6.7101250784561541"/>
    <n v="280.83"/>
    <n v="274.11987492154384"/>
    <s v="Store"/>
    <s v="NT Bluetooth Active Headphones E202 Red"/>
    <s v="Northwind Traders"/>
    <s v="Northwind Traders"/>
    <s v="Bluetooth Headphones"/>
    <s v="Audio"/>
    <x v="0"/>
    <s v="Cheshire"/>
    <x v="3"/>
  </r>
  <r>
    <x v="222"/>
    <n v="2018"/>
    <n v="5"/>
    <n v="871.53768503828348"/>
    <n v="695"/>
    <n v="-176.53768503828348"/>
    <s v="Store"/>
    <s v="WWI LCD19 E107 Black"/>
    <s v="Wide World Importers"/>
    <s v="Wide World Importers"/>
    <s v="Monitors"/>
    <s v="Computers"/>
    <x v="1"/>
    <s v="Virginia Beach"/>
    <x v="1"/>
  </r>
  <r>
    <x v="216"/>
    <n v="2018"/>
    <n v="6"/>
    <n v="19.709009466516417"/>
    <n v="944"/>
    <n v="924.29099053348364"/>
    <s v="Store"/>
    <s v="Fabrikam Social Videographer 2/3'' 17mm E100 Grey"/>
    <s v="Fabrikam, Inc."/>
    <s v="Fabrikam"/>
    <s v="Camcorders"/>
    <s v="Cameras and camcorders "/>
    <x v="1"/>
    <s v="New Brunswick"/>
    <x v="1"/>
  </r>
  <r>
    <x v="115"/>
    <n v="2018"/>
    <n v="10"/>
    <n v="18.702875259205175"/>
    <n v="269.89999999999998"/>
    <n v="251.19712474079481"/>
    <s v="Store"/>
    <s v="Contoso KSU-less key system M38 White"/>
    <s v="Contoso, Ltd"/>
    <s v="Contoso"/>
    <s v="Home &amp; Office Phones"/>
    <s v="Cell phones"/>
    <x v="1"/>
    <s v="Beaumont"/>
    <x v="1"/>
  </r>
  <r>
    <x v="993"/>
    <n v="2019"/>
    <n v="10"/>
    <n v="151.846244006322"/>
    <n v="438.1"/>
    <n v="286.25375599367806"/>
    <s v="Store"/>
    <s v="Contoso Expandable 4-Handset Cordless Phone System M206 White"/>
    <s v="Contoso, Ltd"/>
    <s v="Contoso"/>
    <s v="Home &amp; Office Phones"/>
    <s v="Cell phones"/>
    <x v="1"/>
    <s v="Denver"/>
    <x v="1"/>
  </r>
  <r>
    <x v="581"/>
    <n v="2019"/>
    <n v="8"/>
    <n v="60.628127113098259"/>
    <n v="379.69600000000003"/>
    <n v="319.0678728869018"/>
    <s v="Reseller"/>
    <s v="Contoso Carrying Case E312 Pink"/>
    <s v="Contoso, Ltd"/>
    <s v="Contoso"/>
    <s v="Cameras &amp; Camcorders Accessories"/>
    <s v="Cameras and camcorders "/>
    <x v="0"/>
    <s v="Paris"/>
    <x v="7"/>
  </r>
  <r>
    <x v="83"/>
    <n v="2018"/>
    <n v="6"/>
    <n v="4.384688189823966"/>
    <n v="686.34280000000001"/>
    <n v="681.95811181017609"/>
    <s v="Store"/>
    <s v="Adventure Works 13&quot; Color TV E25 Black"/>
    <s v="Adventure Works"/>
    <s v="Adventure Works"/>
    <s v="Televisions"/>
    <s v="TV and Video"/>
    <x v="0"/>
    <s v="Stockholm"/>
    <x v="33"/>
  </r>
  <r>
    <x v="527"/>
    <n v="2018"/>
    <n v="4"/>
    <n v="56.034760161022028"/>
    <n v="227.96199999999999"/>
    <n v="171.92723983897795"/>
    <s v="Store"/>
    <s v="Contoso Travel Charger for S-Series Battery E302 White"/>
    <s v="Contoso, Ltd"/>
    <s v="Contoso"/>
    <s v="Cameras &amp; Camcorders Accessories"/>
    <s v="Cameras and camcorders "/>
    <x v="2"/>
    <s v="Taipei"/>
    <x v="28"/>
  </r>
  <r>
    <x v="909"/>
    <n v="2020"/>
    <n v="18"/>
    <n v="599.85010638945971"/>
    <n v="660.27149999999995"/>
    <n v="60.421393610540235"/>
    <s v="Store"/>
    <s v="Contoso Multi-Use Terminal Cable E308 Black"/>
    <s v="Contoso, Ltd"/>
    <s v="Contoso"/>
    <s v="Cameras &amp; Camcorders Accessories"/>
    <s v="Cameras and camcorders "/>
    <x v="1"/>
    <s v="Annapolis"/>
    <x v="1"/>
  </r>
  <r>
    <x v="913"/>
    <n v="2018"/>
    <n v="13"/>
    <n v="304.16897141640749"/>
    <n v="3900"/>
    <n v="3595.8310285835923"/>
    <s v="Store"/>
    <s v="The Phone Company Smart phones Expert M400 Gold"/>
    <s v="The Phone Company"/>
    <s v="The Phone Company"/>
    <s v="Smart phones &amp; PDAs "/>
    <s v="Cell phones"/>
    <x v="1"/>
    <s v="Midland"/>
    <x v="1"/>
  </r>
  <r>
    <x v="632"/>
    <n v="2019"/>
    <n v="9"/>
    <n v="0.91645132695727249"/>
    <n v="17.114000000000001"/>
    <n v="16.197548673042728"/>
    <s v="Store"/>
    <s v="SV USB Sync Charge Cable E700 Silver"/>
    <s v="Southridge Video"/>
    <s v="Southridge Video"/>
    <s v="Computers Accessories"/>
    <s v="Computers"/>
    <x v="2"/>
    <s v="Hong Kong"/>
    <x v="2"/>
  </r>
  <r>
    <x v="936"/>
    <n v="2018"/>
    <n v="4"/>
    <n v="54.959489912703482"/>
    <n v="59.674999999999997"/>
    <n v="4.715510087296515"/>
    <s v="Store"/>
    <s v="Contoso USB Optical Mouse E200 White"/>
    <s v="Contoso, Ltd"/>
    <s v="Contoso"/>
    <s v="Computers Accessories"/>
    <s v="Computers"/>
    <x v="1"/>
    <s v="Castle Rock"/>
    <x v="1"/>
  </r>
  <r>
    <x v="75"/>
    <n v="2019"/>
    <n v="9"/>
    <n v="91.410526703559029"/>
    <n v="1761.15"/>
    <n v="1669.739473296441"/>
    <s v="Store"/>
    <s v="SV Car Video AM/FM E1000 Silver"/>
    <s v="Southridge Video"/>
    <s v="Southridge Video"/>
    <s v="Car Video"/>
    <s v="TV and Video"/>
    <x v="1"/>
    <s v="Longview"/>
    <x v="1"/>
  </r>
  <r>
    <x v="114"/>
    <n v="2018"/>
    <n v="6"/>
    <n v="62.233120147619381"/>
    <n v="72.8"/>
    <n v="10.566879852380616"/>
    <s v="Store"/>
    <s v="Contoso Optical Wheel OEM PS/2 Mouse E60 Black"/>
    <s v="Contoso, Ltd"/>
    <s v="Contoso"/>
    <s v="Computers Accessories"/>
    <s v="Computers"/>
    <x v="1"/>
    <s v="Waukesha"/>
    <x v="1"/>
  </r>
  <r>
    <x v="148"/>
    <n v="2018"/>
    <n v="10"/>
    <n v="730.43721100006383"/>
    <n v="8800"/>
    <n v="8069.5627889999359"/>
    <s v="Online"/>
    <s v="Fabrikam Business Videographer 1/2'' 3mm M500 Grey"/>
    <s v="Fabrikam, Inc."/>
    <s v="Fabrikam"/>
    <s v="Camcorders"/>
    <s v="Cameras and camcorders "/>
    <x v="2"/>
    <s v="Beijing"/>
    <x v="2"/>
  </r>
  <r>
    <x v="125"/>
    <n v="2020"/>
    <n v="9"/>
    <n v="400.41280727865882"/>
    <n v="7647.2"/>
    <n v="7246.7871927213409"/>
    <s v="Store"/>
    <s v="Proseware LCD24W X300 White"/>
    <s v="Proseware, Inc."/>
    <s v="Proseware"/>
    <s v="Monitors"/>
    <s v="Computers"/>
    <x v="2"/>
    <s v="Shanghai"/>
    <x v="2"/>
  </r>
  <r>
    <x v="522"/>
    <n v="2020"/>
    <n v="18"/>
    <n v="801.96664543984764"/>
    <n v="6816.51"/>
    <n v="6014.5433545601527"/>
    <s v="Online"/>
    <s v="WWI Laptop12 M0120 Black"/>
    <s v="Wide World Importers"/>
    <s v="Wide World Importers"/>
    <s v="Laptops"/>
    <s v="Computers"/>
    <x v="1"/>
    <s v="Bethesda"/>
    <x v="1"/>
  </r>
  <r>
    <x v="383"/>
    <n v="2019"/>
    <n v="8"/>
    <n v="208.30868044285296"/>
    <n v="8132.6"/>
    <n v="7924.2913195571473"/>
    <s v="Reseller"/>
    <s v="Fabrikam Laptop19 M9000 Black"/>
    <s v="Fabrikam, Inc."/>
    <s v="Fabrikam"/>
    <s v="Laptops"/>
    <s v="Computers"/>
    <x v="0"/>
    <s v="Paris"/>
    <x v="7"/>
  </r>
  <r>
    <x v="160"/>
    <n v="2018"/>
    <n v="5"/>
    <n v="282.71374597090266"/>
    <n v="1610"/>
    <n v="1327.2862540290973"/>
    <s v="Store"/>
    <s v="Contoso SLR Camera M146 Orange"/>
    <s v="Contoso, Ltd"/>
    <s v="Contoso"/>
    <s v="Digital SLR Cameras"/>
    <s v="Cameras and camcorders "/>
    <x v="1"/>
    <s v="Northampton"/>
    <x v="1"/>
  </r>
  <r>
    <x v="779"/>
    <n v="2018"/>
    <n v="10"/>
    <n v="30.051457429707444"/>
    <n v="2580"/>
    <n v="2549.9485425702924"/>
    <s v="Store"/>
    <s v="The Phone Company Touch Screen Phones 5-Wire/On-wall M508 Gold"/>
    <s v="The Phone Company"/>
    <s v="The Phone Company"/>
    <s v="Touch Screen Phones "/>
    <s v="Cell phones"/>
    <x v="2"/>
    <s v="Tokyo"/>
    <x v="15"/>
  </r>
  <r>
    <x v="788"/>
    <n v="2019"/>
    <n v="10"/>
    <n v="8.7811186884968091"/>
    <n v="99.9"/>
    <n v="91.118881311503202"/>
    <s v="Store"/>
    <s v="SV DVD 38 DVD Storage Binder E25 Black"/>
    <s v="Southridge Video"/>
    <s v="Southridge Video"/>
    <s v="Movie DVD"/>
    <s v="Music, Movies and Audio Books"/>
    <x v="0"/>
    <s v="Saint Petersburg"/>
    <x v="0"/>
  </r>
  <r>
    <x v="238"/>
    <n v="2019"/>
    <n v="10"/>
    <n v="23.715113090749053"/>
    <n v="3000"/>
    <n v="2976.2848869092509"/>
    <s v="Store"/>
    <s v="The Phone Company Smart phones Expert M400 Grey"/>
    <s v="The Phone Company"/>
    <s v="The Phone Company"/>
    <s v="Smart phones &amp; PDAs "/>
    <s v="Cell phones"/>
    <x v="1"/>
    <s v="Lewisville"/>
    <x v="1"/>
  </r>
  <r>
    <x v="374"/>
    <n v="2018"/>
    <n v="10"/>
    <n v="173.91391345307261"/>
    <n v="126.6"/>
    <n v="-47.313913453072615"/>
    <s v="Store"/>
    <s v="Contoso DVD 55DVD Storage Binder M56 Black"/>
    <s v="Contoso, Ltd"/>
    <s v="Contoso"/>
    <s v="Movie DVD"/>
    <s v="Music, Movies and Audio Books"/>
    <x v="1"/>
    <s v="Denver"/>
    <x v="1"/>
  </r>
  <r>
    <x v="763"/>
    <n v="2018"/>
    <n v="24"/>
    <n v="154.68206815604742"/>
    <n v="7363.2"/>
    <n v="7208.5179318439523"/>
    <s v="Catalog"/>
    <s v="A. Datum SLR Camera M135 Black"/>
    <s v="A. Datum Corporation"/>
    <s v="A. Datum"/>
    <s v="Digital SLR Cameras"/>
    <s v="Cameras and camcorders "/>
    <x v="1"/>
    <s v="North Harford"/>
    <x v="1"/>
  </r>
  <r>
    <x v="203"/>
    <n v="2020"/>
    <n v="20"/>
    <n v="171.43369118832018"/>
    <n v="1000"/>
    <n v="828.56630881167985"/>
    <s v="Store"/>
    <s v="Contoso Bluetooth Notebook Mouse E70 Black"/>
    <s v="Contoso, Ltd"/>
    <s v="Contoso"/>
    <s v="Computers Accessories"/>
    <s v="Computers"/>
    <x v="1"/>
    <s v="Waukesha"/>
    <x v="1"/>
  </r>
  <r>
    <x v="927"/>
    <n v="2018"/>
    <n v="6"/>
    <n v="39.843503362734353"/>
    <n v="1836.8"/>
    <n v="1796.9564966372657"/>
    <s v="Store"/>
    <s v="Fabrikam SLR Camera 35&quot; M358 Blue"/>
    <s v="Fabrikam, Inc."/>
    <s v="Fabrikam"/>
    <s v="Digital SLR Cameras"/>
    <s v="Cameras and camcorders "/>
    <x v="1"/>
    <s v="Virginia Beach"/>
    <x v="1"/>
  </r>
  <r>
    <x v="884"/>
    <n v="2018"/>
    <n v="24"/>
    <n v="268.06025184929746"/>
    <n v="1107.4000000000001"/>
    <n v="839.33974815070269"/>
    <s v="Catalog"/>
    <s v="Proseware CRT15 E10 White"/>
    <s v="Proseware, Inc."/>
    <s v="Proseware"/>
    <s v="Monitors"/>
    <s v="Computers"/>
    <x v="1"/>
    <s v="North Harford"/>
    <x v="1"/>
  </r>
  <r>
    <x v="556"/>
    <n v="2019"/>
    <n v="12"/>
    <n v="87.414156217735922"/>
    <n v="154.10499999999999"/>
    <n v="66.690843782264068"/>
    <s v="Store"/>
    <s v="Contoso Mouse Lock Bundle E200 White"/>
    <s v="Contoso, Ltd"/>
    <s v="Contoso"/>
    <s v="Computers Accessories"/>
    <s v="Computers"/>
    <x v="1"/>
    <s v="San Antonio"/>
    <x v="1"/>
  </r>
  <r>
    <x v="41"/>
    <n v="2018"/>
    <n v="5"/>
    <n v="9.1378582754855344"/>
    <n v="64.95"/>
    <n v="55.812141724514468"/>
    <s v="Store"/>
    <s v="Contoso 512MB MP3 Player E51 Silver"/>
    <s v="Contoso, Ltd"/>
    <s v="Contoso"/>
    <s v="MP4&amp;MP3"/>
    <s v="Audio"/>
    <x v="1"/>
    <s v="Menasha"/>
    <x v="1"/>
  </r>
  <r>
    <x v="245"/>
    <n v="2018"/>
    <n v="10"/>
    <n v="173.33192147806952"/>
    <n v="2990"/>
    <n v="2816.6680785219305"/>
    <s v="Online"/>
    <s v="Contoso Home Theater System 2.1 Channel E1200 Silver"/>
    <s v="Contoso, Ltd"/>
    <s v="Contoso"/>
    <s v="Home Theater System"/>
    <s v="TV and Video"/>
    <x v="1"/>
    <s v="Bethesda"/>
    <x v="1"/>
  </r>
  <r>
    <x v="95"/>
    <n v="2018"/>
    <n v="9"/>
    <n v="9.6609930399655237"/>
    <n v="252.21299999999999"/>
    <n v="242.55200696003448"/>
    <s v="Store"/>
    <s v="Contoso Hybrid system M60 Black"/>
    <s v="Contoso, Ltd"/>
    <s v="Contoso"/>
    <s v="Home &amp; Office Phones"/>
    <s v="Cell phones"/>
    <x v="0"/>
    <s v="Giebelstadt"/>
    <x v="5"/>
  </r>
  <r>
    <x v="852"/>
    <n v="2019"/>
    <n v="10"/>
    <n v="0.70839499786874394"/>
    <n v="3290"/>
    <n v="3289.2916050021313"/>
    <s v="Store"/>
    <s v="Contoso Home Theater System 2.1 Channel M1210 Brown"/>
    <s v="Contoso, Ltd"/>
    <s v="Contoso"/>
    <s v="Home Theater System"/>
    <s v="TV and Video"/>
    <x v="1"/>
    <s v="New Haven"/>
    <x v="1"/>
  </r>
  <r>
    <x v="917"/>
    <n v="2020"/>
    <n v="480"/>
    <n v="3578.2792491199743"/>
    <n v="4792.4027999999998"/>
    <n v="1214.1235508800255"/>
    <s v="Store"/>
    <s v="Headphone Adapter for Contoso Phone E130 Silver"/>
    <s v="Contoso, Ltd"/>
    <s v="Contoso"/>
    <s v="Cell phones Accessories"/>
    <s v="Cell phones"/>
    <x v="0"/>
    <s v="Paris"/>
    <x v="7"/>
  </r>
  <r>
    <x v="78"/>
    <n v="2018"/>
    <n v="10"/>
    <n v="1023.4156168978875"/>
    <n v="1969"/>
    <n v="945.5843831021125"/>
    <s v="Online"/>
    <s v="A. Datum SLR-like Digital Camera M400 Black"/>
    <s v="A. Datum Corporation"/>
    <s v="A. Datum"/>
    <s v="Digital Cameras"/>
    <s v="Cameras and camcorders "/>
    <x v="1"/>
    <s v="Bethesda"/>
    <x v="1"/>
  </r>
  <r>
    <x v="970"/>
    <n v="2018"/>
    <n v="13"/>
    <n v="154.46506511616934"/>
    <n v="3484"/>
    <n v="3329.5349348838308"/>
    <s v="Store"/>
    <s v="The Phone Company Touch Screen Phones 26-1.4&quot; M250 Gold"/>
    <s v="The Phone Company"/>
    <s v="The Phone Company"/>
    <s v="Touch Screen Phones "/>
    <s v="Cell phones"/>
    <x v="1"/>
    <s v="Attleboro"/>
    <x v="1"/>
  </r>
  <r>
    <x v="939"/>
    <n v="2020"/>
    <n v="10"/>
    <n v="8287.9155415194109"/>
    <n v="9990"/>
    <n v="1702.0844584805891"/>
    <s v="Store"/>
    <s v="Proseware Projector 720p DLP56 Black"/>
    <s v="Proseware, Inc."/>
    <s v="Proseware"/>
    <s v="Projectors &amp; Screens"/>
    <s v="Computers"/>
    <x v="1"/>
    <s v="Norfolk"/>
    <x v="1"/>
  </r>
  <r>
    <x v="893"/>
    <n v="2019"/>
    <n v="10"/>
    <n v="1331.0542936753777"/>
    <n v="6190"/>
    <n v="4858.9457063246227"/>
    <s v="Reseller"/>
    <s v="Adventure Works LCD22 M200 White"/>
    <s v="Adventure Works"/>
    <s v="Adventure Works"/>
    <s v="Monitors"/>
    <s v="Computers"/>
    <x v="2"/>
    <s v="Beijing"/>
    <x v="2"/>
  </r>
  <r>
    <x v="357"/>
    <n v="2019"/>
    <n v="10"/>
    <n v="16.731977107955917"/>
    <n v="469.9"/>
    <n v="453.16802289204406"/>
    <s v="Reseller"/>
    <s v="Contoso In front of Centrex L15 Black"/>
    <s v="Contoso, Ltd"/>
    <s v="Contoso"/>
    <s v="Home &amp; Office Phones"/>
    <s v="Cell phones"/>
    <x v="2"/>
    <s v="Beijing"/>
    <x v="2"/>
  </r>
  <r>
    <x v="153"/>
    <n v="2019"/>
    <n v="12"/>
    <n v="642.260512519651"/>
    <n v="4318.8"/>
    <n v="3676.5394874803492"/>
    <s v="Store"/>
    <s v="Fabrikam Laptop12 M2000 White"/>
    <s v="Fabrikam, Inc."/>
    <s v="Fabrikam"/>
    <s v="Laptops"/>
    <s v="Computers"/>
    <x v="1"/>
    <s v="New Brunswick"/>
    <x v="1"/>
  </r>
  <r>
    <x v="829"/>
    <n v="2018"/>
    <n v="12"/>
    <n v="150.17502212307164"/>
    <n v="3567.07"/>
    <n v="3416.8949778769284"/>
    <s v="Reseller"/>
    <s v="The Phone Company PDA Phone 3.5 inches M320 Silver"/>
    <s v="The Phone Company"/>
    <s v="The Phone Company"/>
    <s v="Smart phones &amp; PDAs "/>
    <s v="Cell phones"/>
    <x v="0"/>
    <s v="Paris"/>
    <x v="7"/>
  </r>
  <r>
    <x v="630"/>
    <n v="2020"/>
    <n v="9"/>
    <n v="421.37644765422073"/>
    <n v="2646.15"/>
    <n v="2224.7735523457795"/>
    <s v="Store"/>
    <s v="SV Car Video TFT7 M7000 Brown"/>
    <s v="Southridge Video"/>
    <s v="Southridge Video"/>
    <s v="Car Video"/>
    <s v="TV and Video"/>
    <x v="1"/>
    <s v="Littleton"/>
    <x v="1"/>
  </r>
  <r>
    <x v="566"/>
    <n v="2020"/>
    <n v="13"/>
    <n v="48.546601709113745"/>
    <n v="2444"/>
    <n v="2395.4533982908861"/>
    <s v="Reseller"/>
    <s v="A. Datum All in One Digital Camera M200 Silver"/>
    <s v="A. Datum Corporation"/>
    <s v="A. Datum"/>
    <s v="Digital Cameras"/>
    <s v="Cameras and camcorders "/>
    <x v="2"/>
    <s v="Beijing"/>
    <x v="2"/>
  </r>
  <r>
    <x v="462"/>
    <n v="2020"/>
    <n v="12"/>
    <n v="112.44203810242308"/>
    <n v="4788"/>
    <n v="4675.5579618975771"/>
    <s v="Store"/>
    <s v="Fabrikam Laptop12W M2080 Silver"/>
    <s v="Fabrikam, Inc."/>
    <s v="Fabrikam"/>
    <s v="Laptops"/>
    <s v="Computers"/>
    <x v="1"/>
    <s v="Jacksonville"/>
    <x v="1"/>
  </r>
  <r>
    <x v="126"/>
    <n v="2018"/>
    <n v="8"/>
    <n v="232.65239824733965"/>
    <n v="17442"/>
    <n v="17209.347601752659"/>
    <s v="Store"/>
    <s v="Proseware Projector 1080p LCD86 Silver"/>
    <s v="Proseware, Inc."/>
    <s v="Proseware"/>
    <s v="Projectors &amp; Screens"/>
    <s v="Computers"/>
    <x v="0"/>
    <s v="Firenze"/>
    <x v="22"/>
  </r>
  <r>
    <x v="104"/>
    <n v="2019"/>
    <n v="12"/>
    <n v="8362.6374787258428"/>
    <n v="18360"/>
    <n v="9997.3625212741572"/>
    <s v="Online"/>
    <s v="Fabrikam Independent Filmmaker 1/3&quot; 8.5mm X200 Blue"/>
    <s v="Fabrikam, Inc."/>
    <s v="Fabrikam"/>
    <s v="Camcorders"/>
    <s v="Cameras and camcorders "/>
    <x v="0"/>
    <s v="Berlin"/>
    <x v="5"/>
  </r>
  <r>
    <x v="887"/>
    <n v="2020"/>
    <n v="10"/>
    <n v="299.73961750735458"/>
    <n v="6390"/>
    <n v="6090.2603824926455"/>
    <s v="Online"/>
    <s v="Litware Home Theater System 5.1 Channel M510 Brown"/>
    <s v="Litware, Inc."/>
    <s v="Litware"/>
    <s v="Home Theater System"/>
    <s v="TV and Video"/>
    <x v="1"/>
    <s v="Bethesda"/>
    <x v="1"/>
  </r>
  <r>
    <x v="319"/>
    <n v="2021"/>
    <n v="13"/>
    <n v="116.44568825556466"/>
    <n v="310"/>
    <n v="193.55431174443532"/>
    <s v="Catalog"/>
    <s v="Contoso USB Cable M250 Black"/>
    <s v="Contoso, Ltd"/>
    <s v="Contoso"/>
    <s v="Cameras &amp; Camcorders Accessories"/>
    <s v="Cameras and camcorders "/>
    <x v="1"/>
    <s v="North Harford"/>
    <x v="1"/>
  </r>
  <r>
    <x v="324"/>
    <n v="2019"/>
    <n v="13"/>
    <n v="244.68817563014326"/>
    <n v="4409.37"/>
    <n v="4164.6818243698563"/>
    <s v="Store"/>
    <s v="Adventure Works 20&quot; LCD HDTV M120 Black"/>
    <s v="Adventure Works"/>
    <s v="Adventure Works"/>
    <s v="Televisions"/>
    <s v="TV and Video"/>
    <x v="1"/>
    <s v="Seattle"/>
    <x v="1"/>
  </r>
  <r>
    <x v="358"/>
    <n v="2019"/>
    <n v="10"/>
    <n v="617.35676638463042"/>
    <n v="1990"/>
    <n v="1372.6432336153696"/>
    <s v="Catalog"/>
    <s v="Contoso Home Theater System 2.1 Channel E1220 Brown"/>
    <s v="Contoso, Ltd"/>
    <s v="Contoso"/>
    <s v="Home Theater System"/>
    <s v="TV and Video"/>
    <x v="1"/>
    <s v="North Harford"/>
    <x v="1"/>
  </r>
  <r>
    <x v="788"/>
    <n v="2019"/>
    <n v="36"/>
    <n v="290.82080278802988"/>
    <n v="884.64599999999996"/>
    <n v="593.82519721197013"/>
    <s v="Reseller"/>
    <s v="Contoso Mini Battery Charger Kit E320 Red"/>
    <s v="Contoso, Ltd"/>
    <s v="Contoso"/>
    <s v="Cameras &amp; Camcorders Accessories"/>
    <s v="Cameras and camcorders "/>
    <x v="2"/>
    <s v="Beijing"/>
    <x v="2"/>
  </r>
  <r>
    <x v="501"/>
    <n v="2020"/>
    <n v="40"/>
    <n v="15.042947672266676"/>
    <n v="1998.4"/>
    <n v="1983.3570523277335"/>
    <s v="Online"/>
    <s v="Contoso Carrying Case E312 Silver"/>
    <s v="Contoso, Ltd"/>
    <s v="Contoso"/>
    <s v="Cameras &amp; Camcorders Accessories"/>
    <s v="Cameras and camcorders "/>
    <x v="0"/>
    <s v="Berlin"/>
    <x v="5"/>
  </r>
  <r>
    <x v="43"/>
    <n v="2018"/>
    <n v="8"/>
    <n v="88.986553158298861"/>
    <n v="369.92599999999999"/>
    <n v="280.93944684170111"/>
    <s v="Reseller"/>
    <s v="Contoso Rechargeable Li-Ion Battery Pack E300 White"/>
    <s v="Contoso, Ltd"/>
    <s v="Contoso"/>
    <s v="Cameras &amp; Camcorders Accessories"/>
    <s v="Cameras and camcorders "/>
    <x v="0"/>
    <s v="Paris"/>
    <x v="7"/>
  </r>
  <r>
    <x v="653"/>
    <n v="2020"/>
    <n v="20"/>
    <n v="622.82846934380927"/>
    <n v="17000"/>
    <n v="16377.171530656191"/>
    <s v="Online"/>
    <s v="Fabrikam Business Videographer 2/3'' 17mm M280 Black"/>
    <s v="Fabrikam, Inc."/>
    <s v="Fabrikam"/>
    <s v="Camcorders"/>
    <s v="Cameras and camcorders "/>
    <x v="2"/>
    <s v="Beijing"/>
    <x v="2"/>
  </r>
  <r>
    <x v="951"/>
    <n v="2020"/>
    <n v="6"/>
    <n v="1041.7088795331065"/>
    <n v="1336.9110000000001"/>
    <n v="295.20212046689358"/>
    <s v="Reseller"/>
    <s v="Contoso Laptop Keyboard X105 White"/>
    <s v="Contoso, Ltd"/>
    <s v="Contoso"/>
    <s v="Computers Accessories"/>
    <s v="Computers"/>
    <x v="0"/>
    <s v="Paris"/>
    <x v="7"/>
  </r>
  <r>
    <x v="65"/>
    <n v="2018"/>
    <n v="12"/>
    <n v="33.187972339764819"/>
    <n v="3450.8809999999999"/>
    <n v="3417.6930276602352"/>
    <s v="Store"/>
    <s v="Contoso DVD 15-Inch Player Portable L200 Black"/>
    <s v="Contoso, Ltd"/>
    <s v="Contoso"/>
    <s v="Movie DVD"/>
    <s v="Music, Movies and Audio Books"/>
    <x v="1"/>
    <s v="Manitowoc"/>
    <x v="1"/>
  </r>
  <r>
    <x v="968"/>
    <n v="2019"/>
    <n v="10"/>
    <n v="79.269967048843611"/>
    <n v="1090"/>
    <n v="1010.7300329511564"/>
    <s v="Store"/>
    <s v="Proseware Screen 80in E1010 Black"/>
    <s v="Proseware, Inc."/>
    <s v="Proseware"/>
    <s v="Projectors &amp; Screens"/>
    <s v="Computers"/>
    <x v="1"/>
    <s v="Quincy"/>
    <x v="1"/>
  </r>
  <r>
    <x v="187"/>
    <n v="2019"/>
    <n v="12"/>
    <n v="5102.2306211206851"/>
    <n v="3596"/>
    <n v="-1506.2306211206851"/>
    <s v="Store"/>
    <s v="The Phone Company Smart phones Unlocked International M800 Grey"/>
    <s v="The Phone Company"/>
    <s v="The Phone Company"/>
    <s v="Smart phones &amp; PDAs "/>
    <s v="Cell phones"/>
    <x v="1"/>
    <s v="Bangor"/>
    <x v="1"/>
  </r>
  <r>
    <x v="251"/>
    <n v="2018"/>
    <n v="80"/>
    <n v="55.88903405763859"/>
    <n v="1196.9514999999999"/>
    <n v="1141.0624659423613"/>
    <s v="Store"/>
    <s v="Contoso Rubberized Skin BlackBerry E100 Silver"/>
    <s v="Contoso, Ltd"/>
    <s v="Contoso"/>
    <s v="Cell phones Accessories"/>
    <s v="Cell phones"/>
    <x v="1"/>
    <s v="Falmouth"/>
    <x v="1"/>
  </r>
  <r>
    <x v="909"/>
    <n v="2020"/>
    <n v="9"/>
    <n v="6518.1101086315866"/>
    <n v="5331.1"/>
    <n v="-1187.0101086315863"/>
    <s v="Store"/>
    <s v="Proseware Laptop16 M610 White"/>
    <s v="Proseware, Inc."/>
    <s v="Proseware"/>
    <s v="Laptops"/>
    <s v="Computers"/>
    <x v="1"/>
    <s v="Parker"/>
    <x v="1"/>
  </r>
  <r>
    <x v="292"/>
    <n v="2020"/>
    <n v="27"/>
    <n v="8520.5172588630467"/>
    <n v="18698.25"/>
    <n v="10177.732741136953"/>
    <s v="Online"/>
    <s v="WWI Laptop15 M0150 Black"/>
    <s v="Wide World Importers"/>
    <s v="Wide World Importers"/>
    <s v="Laptops"/>
    <s v="Computers"/>
    <x v="1"/>
    <s v="Bethesda"/>
    <x v="1"/>
  </r>
  <r>
    <x v="321"/>
    <n v="2018"/>
    <n v="10"/>
    <n v="15.02112687769924"/>
    <n v="2360"/>
    <n v="2344.9788731223007"/>
    <s v="Store"/>
    <s v="Proseware Slim-Design Fax Machine with Answering System X180 Black"/>
    <s v="Proseware, Inc."/>
    <s v="Proseware"/>
    <s v="Printers, Scanners &amp; Fax"/>
    <s v="Computers"/>
    <x v="1"/>
    <s v="Cheney"/>
    <x v="1"/>
  </r>
  <r>
    <x v="222"/>
    <n v="2018"/>
    <n v="10"/>
    <n v="0.11699055375695701"/>
    <n v="2899.9"/>
    <n v="2899.7830094462433"/>
    <s v="Store"/>
    <s v="SV DVD 15-Inch Player Portable L200 White"/>
    <s v="Southridge Video"/>
    <s v="Southridge Video"/>
    <s v="Movie DVD"/>
    <s v="Music, Movies and Audio Books"/>
    <x v="1"/>
    <s v="Texas City"/>
    <x v="1"/>
  </r>
  <r>
    <x v="552"/>
    <n v="2019"/>
    <n v="8"/>
    <n v="6240.5634904809858"/>
    <n v="17992.8"/>
    <n v="11752.236509519014"/>
    <s v="Store"/>
    <s v="Proseware Projector 1080p DLP86 Silver"/>
    <s v="Proseware, Inc."/>
    <s v="Proseware"/>
    <s v="Projectors &amp; Screens"/>
    <s v="Computers"/>
    <x v="0"/>
    <s v="Glasgow"/>
    <x v="3"/>
  </r>
  <r>
    <x v="48"/>
    <n v="2019"/>
    <n v="13"/>
    <n v="41.380097944887922"/>
    <n v="3484"/>
    <n v="3442.6199020551121"/>
    <s v="Online"/>
    <s v="The Phone Company PDA Phone Unlocked 3.5 inches M530 Black"/>
    <s v="The Phone Company"/>
    <s v="The Phone Company"/>
    <s v="Smart phones &amp; PDAs "/>
    <s v="Cell phones"/>
    <x v="1"/>
    <s v="Bethesda"/>
    <x v="1"/>
  </r>
  <r>
    <x v="138"/>
    <n v="2018"/>
    <n v="4"/>
    <n v="75.121207302982967"/>
    <n v="1152"/>
    <n v="1076.8787926970169"/>
    <s v="Store"/>
    <s v="Fabrikam Laptop8.9 E0800 Silver"/>
    <s v="Fabrikam, Inc."/>
    <s v="Fabrikam"/>
    <s v="Laptops"/>
    <s v="Computers"/>
    <x v="2"/>
    <s v="Busan"/>
    <x v="12"/>
  </r>
  <r>
    <x v="1000"/>
    <n v="2019"/>
    <n v="10"/>
    <n v="249.88472237433788"/>
    <n v="6320"/>
    <n v="6070.1152776256622"/>
    <s v="Store"/>
    <s v="Contoso SLR Camera X145 Blue"/>
    <s v="Contoso, Ltd"/>
    <s v="Contoso"/>
    <s v="Digital SLR Cameras"/>
    <s v="Cameras and camcorders "/>
    <x v="0"/>
    <s v="Glasgow"/>
    <x v="3"/>
  </r>
  <r>
    <x v="533"/>
    <n v="2020"/>
    <n v="18"/>
    <n v="549.36549082900513"/>
    <n v="10242"/>
    <n v="9692.6345091709954"/>
    <s v="Store"/>
    <s v="Litware Home Theater System 5.1 Channel M515 Black"/>
    <s v="Litware, Inc."/>
    <s v="Litware"/>
    <s v="Home Theater System"/>
    <s v="TV and Video"/>
    <x v="2"/>
    <s v="Bangkok"/>
    <x v="10"/>
  </r>
  <r>
    <x v="144"/>
    <n v="2020"/>
    <n v="9"/>
    <n v="1943.4403252139552"/>
    <n v="6256.05"/>
    <n v="4312.6096747860447"/>
    <s v="Store"/>
    <s v="Adventure Works Laptop15 M1501 White"/>
    <s v="Adventure Works"/>
    <s v="Adventure Works"/>
    <s v="Laptops"/>
    <s v="Computers"/>
    <x v="1"/>
    <s v="Plano"/>
    <x v="1"/>
  </r>
  <r>
    <x v="809"/>
    <n v="2018"/>
    <n v="18"/>
    <n v="626.736225207335"/>
    <n v="6505.54"/>
    <n v="5878.8037747926646"/>
    <s v="Online"/>
    <s v="Fabrikam SLR Camera M150 Orange"/>
    <s v="Fabrikam, Inc."/>
    <s v="Fabrikam"/>
    <s v="Digital SLR Cameras"/>
    <s v="Cameras and camcorders "/>
    <x v="2"/>
    <s v="Beijing"/>
    <x v="2"/>
  </r>
  <r>
    <x v="702"/>
    <n v="2020"/>
    <n v="10"/>
    <n v="3673.2095843889456"/>
    <n v="7580"/>
    <n v="3906.7904156110544"/>
    <s v="Store"/>
    <s v="Adventure Works Laptop15.4W M1548 Red"/>
    <s v="Adventure Works"/>
    <s v="Adventure Works"/>
    <s v="Laptops"/>
    <s v="Computers"/>
    <x v="1"/>
    <s v="Veradale"/>
    <x v="1"/>
  </r>
  <r>
    <x v="409"/>
    <n v="2020"/>
    <n v="9"/>
    <n v="3.5504148854653104"/>
    <n v="687.3"/>
    <n v="683.74958511453463"/>
    <s v="Store"/>
    <s v="SV 4GB Laptop Memory M65 Yellow"/>
    <s v="Southridge Video"/>
    <s v="Southridge Video"/>
    <s v="Computers Accessories"/>
    <s v="Computers"/>
    <x v="1"/>
    <s v="Naples"/>
    <x v="1"/>
  </r>
  <r>
    <x v="953"/>
    <n v="2020"/>
    <n v="10"/>
    <n v="795.54829127534538"/>
    <n v="24990"/>
    <n v="24194.451708724653"/>
    <s v="Store"/>
    <s v="WWI Projector 1080p DLP86 White"/>
    <s v="Wide World Importers"/>
    <s v="Wide World Importers"/>
    <s v="Projectors &amp; Screens"/>
    <s v="Computers"/>
    <x v="2"/>
    <s v="New Delhi"/>
    <x v="14"/>
  </r>
  <r>
    <x v="382"/>
    <n v="2018"/>
    <n v="9"/>
    <n v="7.5145691382148021"/>
    <n v="323.91000000000003"/>
    <n v="316.3954308617852"/>
    <s v="Store"/>
    <s v="Contoso Expandable 3-Handset Cordless Phone System M204 Grey"/>
    <s v="Contoso, Ltd"/>
    <s v="Contoso"/>
    <s v="Home &amp; Office Phones"/>
    <s v="Cell phones"/>
    <x v="2"/>
    <s v="Hong Kong"/>
    <x v="2"/>
  </r>
  <r>
    <x v="827"/>
    <n v="2018"/>
    <n v="5"/>
    <n v="50.752125459707678"/>
    <n v="208.65"/>
    <n v="157.89787454029232"/>
    <s v="Store"/>
    <s v="SV Keyboard E90 Silver"/>
    <s v="Southridge Video"/>
    <s v="Southridge Video"/>
    <s v="Computers Accessories"/>
    <s v="Computers"/>
    <x v="1"/>
    <s v="Bridgeport"/>
    <x v="1"/>
  </r>
  <r>
    <x v="268"/>
    <n v="2020"/>
    <n v="20"/>
    <n v="1.3585344476592605"/>
    <n v="679.8"/>
    <n v="678.44146555234067"/>
    <s v="Store"/>
    <s v="SV 512MB Laptop memory E800 Silver"/>
    <s v="Southridge Video"/>
    <s v="Southridge Video"/>
    <s v="Computers Accessories"/>
    <s v="Computers"/>
    <x v="1"/>
    <s v="Everett"/>
    <x v="1"/>
  </r>
  <r>
    <x v="761"/>
    <n v="2021"/>
    <n v="13"/>
    <n v="4.0999132552750455"/>
    <n v="765.42449999999997"/>
    <n v="761.32458674472491"/>
    <s v="Store"/>
    <s v="SV DVD Player M140 Gold"/>
    <s v="Southridge Video"/>
    <s v="Southridge Video"/>
    <s v="Movie DVD"/>
    <s v="Music, Movies and Audio Books"/>
    <x v="2"/>
    <s v="Kolkata"/>
    <x v="14"/>
  </r>
  <r>
    <x v="585"/>
    <n v="2019"/>
    <n v="10"/>
    <n v="667.07604811751753"/>
    <n v="2280"/>
    <n v="1612.9239518824825"/>
    <s v="Store"/>
    <s v="Proseware Color Ink Jet Fax with 5.8 GHz Cordless Handset X250 White"/>
    <s v="Proseware, Inc."/>
    <s v="Proseware"/>
    <s v="Printers, Scanners &amp; Fax"/>
    <s v="Computers"/>
    <x v="1"/>
    <s v="Richardson"/>
    <x v="1"/>
  </r>
  <r>
    <x v="659"/>
    <n v="2019"/>
    <n v="10"/>
    <n v="737.68457822643529"/>
    <n v="8690"/>
    <n v="7952.3154217735646"/>
    <s v="Store"/>
    <s v="SV Car Video LCD9.2W X9281 Silver"/>
    <s v="Southridge Video"/>
    <s v="Southridge Video"/>
    <s v="Car Video"/>
    <s v="TV and Video"/>
    <x v="1"/>
    <s v="Darien"/>
    <x v="1"/>
  </r>
  <r>
    <x v="931"/>
    <n v="2020"/>
    <n v="9"/>
    <n v="830.96892717534467"/>
    <n v="2571.4"/>
    <n v="1740.4310728246555"/>
    <s v="Online"/>
    <s v="Proseware Screen 113in X1609 Silver"/>
    <s v="Proseware, Inc."/>
    <s v="Proseware"/>
    <s v="Projectors &amp; Screens"/>
    <s v="Computers"/>
    <x v="2"/>
    <s v="Beijing"/>
    <x v="2"/>
  </r>
  <r>
    <x v="377"/>
    <n v="2018"/>
    <n v="5"/>
    <n v="98.893772673027811"/>
    <n v="510"/>
    <n v="411.1062273269722"/>
    <s v="Store"/>
    <s v="SV 80GB USB2.0 Portable Hard Disk E500 Yellow"/>
    <s v="Southridge Video"/>
    <s v="Southridge Video"/>
    <s v="Computers Accessories"/>
    <s v="Computers"/>
    <x v="1"/>
    <s v="Denver"/>
    <x v="1"/>
  </r>
  <r>
    <x v="449"/>
    <n v="2019"/>
    <n v="10"/>
    <n v="262.25236408542906"/>
    <n v="599.9"/>
    <n v="337.64763591457091"/>
    <s v="Store"/>
    <s v="Contoso 4G MP3 Player E400 Orange"/>
    <s v="Contoso, Ltd"/>
    <s v="Contoso"/>
    <s v="MP4&amp;MP3"/>
    <s v="Audio"/>
    <x v="1"/>
    <s v="Hartford"/>
    <x v="1"/>
  </r>
  <r>
    <x v="32"/>
    <n v="2018"/>
    <n v="9"/>
    <n v="82.26199456078146"/>
    <n v="158.31200000000001"/>
    <n v="76.050005439218552"/>
    <s v="Store"/>
    <s v="SV DVD 48 DVD Storage Binder M50 Red"/>
    <s v="Southridge Video"/>
    <s v="Southridge Video"/>
    <s v="Movie DVD"/>
    <s v="Music, Movies and Audio Books"/>
    <x v="2"/>
    <s v="Bangkok"/>
    <x v="10"/>
  </r>
  <r>
    <x v="250"/>
    <n v="2018"/>
    <n v="9"/>
    <n v="553.67860225988284"/>
    <n v="1660.5"/>
    <n v="1106.8213977401172"/>
    <s v="Online"/>
    <s v="A. Datum Consumer Digital Camera M300 Pink"/>
    <s v="A. Datum Corporation"/>
    <s v="A. Datum"/>
    <s v="Digital Cameras"/>
    <s v="Cameras and camcorders "/>
    <x v="1"/>
    <s v="Bethesda"/>
    <x v="1"/>
  </r>
  <r>
    <x v="321"/>
    <n v="2018"/>
    <n v="10"/>
    <n v="254.64578749737151"/>
    <n v="2000"/>
    <n v="1745.3542125026286"/>
    <s v="Store"/>
    <s v="A. Datum Rangefinder Digital Camera X200 Orange"/>
    <s v="A. Datum Corporation"/>
    <s v="A. Datum"/>
    <s v="Digital Cameras"/>
    <s v="Cameras and camcorders "/>
    <x v="1"/>
    <s v="Cedar Park"/>
    <x v="1"/>
  </r>
  <r>
    <x v="363"/>
    <n v="2020"/>
    <n v="20"/>
    <n v="3880.5634382580743"/>
    <n v="6520"/>
    <n v="2639.4365617419257"/>
    <s v="Store"/>
    <s v="Adventure Works Laptop8.9 E0890 Black"/>
    <s v="Adventure Works"/>
    <s v="Adventure Works"/>
    <s v="Laptops"/>
    <s v="Computers"/>
    <x v="1"/>
    <s v="La Porte"/>
    <x v="1"/>
  </r>
  <r>
    <x v="290"/>
    <n v="2018"/>
    <n v="9"/>
    <n v="265.00097797334496"/>
    <n v="3008.2"/>
    <n v="2743.1990220266548"/>
    <s v="Store"/>
    <s v="A. Datum SLR Camera 35&quot; M358 Silver Grey"/>
    <s v="A. Datum Corporation"/>
    <s v="A. Datum"/>
    <s v="Digital SLR Cameras"/>
    <s v="Cameras and camcorders "/>
    <x v="1"/>
    <s v="Milwaukee"/>
    <x v="1"/>
  </r>
  <r>
    <x v="373"/>
    <n v="2018"/>
    <n v="12"/>
    <n v="778.71756601297648"/>
    <n v="3204"/>
    <n v="2425.2824339870235"/>
    <s v="Store"/>
    <s v="The Phone Company Smart phones Unlocked M300 Pink"/>
    <s v="The Phone Company"/>
    <s v="The Phone Company"/>
    <s v="Smart phones &amp; PDAs "/>
    <s v="Cell phones"/>
    <x v="0"/>
    <s v="Amsterdam"/>
    <x v="29"/>
  </r>
  <r>
    <x v="910"/>
    <n v="2018"/>
    <n v="10"/>
    <n v="2268.2795571306006"/>
    <n v="2990"/>
    <n v="721.72044286939945"/>
    <s v="Store"/>
    <s v="The Phone Company PDA Phone 3.5 inches M320 White"/>
    <s v="The Phone Company"/>
    <s v="The Phone Company"/>
    <s v="Smart phones &amp; PDAs "/>
    <s v="Cell phones"/>
    <x v="0"/>
    <s v="Toulouse"/>
    <x v="7"/>
  </r>
  <r>
    <x v="632"/>
    <n v="2019"/>
    <n v="12"/>
    <n v="61.57229668458718"/>
    <n v="155.4"/>
    <n v="93.827703315412833"/>
    <s v="Online"/>
    <s v="Contoso Mouse Lock Bundle E200 White"/>
    <s v="Contoso, Ltd"/>
    <s v="Contoso"/>
    <s v="Computers Accessories"/>
    <s v="Computers"/>
    <x v="0"/>
    <s v="Berlin"/>
    <x v="5"/>
  </r>
  <r>
    <x v="136"/>
    <n v="2019"/>
    <n v="9"/>
    <n v="2347.1972715000065"/>
    <n v="5907.3"/>
    <n v="3560.1027284999936"/>
    <s v="Store"/>
    <s v="Proseware LCD22W M2001 White"/>
    <s v="Proseware, Inc."/>
    <s v="Proseware"/>
    <s v="Monitors"/>
    <s v="Computers"/>
    <x v="0"/>
    <s v="Lancashire"/>
    <x v="3"/>
  </r>
  <r>
    <x v="965"/>
    <n v="2018"/>
    <n v="12"/>
    <n v="42.478282508388133"/>
    <n v="210.84280000000001"/>
    <n v="168.36451749161188"/>
    <s v="Store"/>
    <s v="SV DVD 48 DVD Storage Binder M50 Silver"/>
    <s v="Southridge Video"/>
    <s v="Southridge Video"/>
    <s v="Movie DVD"/>
    <s v="Music, Movies and Audio Books"/>
    <x v="0"/>
    <s v="Cheshire"/>
    <x v="3"/>
  </r>
  <r>
    <x v="275"/>
    <n v="2019"/>
    <n v="12"/>
    <n v="211.64373171847777"/>
    <n v="3041.8829999999998"/>
    <n v="2830.2392682815221"/>
    <s v="Online"/>
    <s v="Contoso DVD 14-Inch Player Portable L100 Black"/>
    <s v="Contoso, Ltd"/>
    <s v="Contoso"/>
    <s v="Movie DVD"/>
    <s v="Music, Movies and Audio Books"/>
    <x v="1"/>
    <s v="Bethesda"/>
    <x v="1"/>
  </r>
  <r>
    <x v="200"/>
    <n v="2018"/>
    <n v="10"/>
    <n v="805.25135092405185"/>
    <n v="2000"/>
    <n v="1194.7486490759482"/>
    <s v="Online"/>
    <s v="Adventure Works 20&quot; Analog CRT TV E45 Brown"/>
    <s v="Adventure Works"/>
    <s v="Adventure Works"/>
    <s v="Televisions"/>
    <s v="TV and Video"/>
    <x v="1"/>
    <s v="Bethesda"/>
    <x v="1"/>
  </r>
  <r>
    <x v="649"/>
    <n v="2018"/>
    <n v="10"/>
    <n v="145.83330714234486"/>
    <n v="1900"/>
    <n v="1754.1666928576551"/>
    <s v="Store"/>
    <s v="Proseware Office Jet Wireless All-in-One Inkjet Printer M600 Grey"/>
    <s v="Proseware, Inc."/>
    <s v="Proseware"/>
    <s v="Printers, Scanners &amp; Fax"/>
    <s v="Computers"/>
    <x v="1"/>
    <s v="Hackensack"/>
    <x v="1"/>
  </r>
  <r>
    <x v="48"/>
    <n v="2019"/>
    <n v="120"/>
    <n v="416.96906045242537"/>
    <n v="2988.8040000000001"/>
    <n v="2571.8349395475748"/>
    <s v="Store"/>
    <s v="Cigarette Lighter Adapter for Contoso Phones E110 Black"/>
    <s v="Contoso, Ltd"/>
    <s v="Contoso"/>
    <s v="Cell phones Accessories"/>
    <s v="Cell phones"/>
    <x v="1"/>
    <s v="Thornton"/>
    <x v="1"/>
  </r>
  <r>
    <x v="75"/>
    <n v="2019"/>
    <n v="8"/>
    <n v="1409.3635559447071"/>
    <n v="849.6"/>
    <n v="-559.76355594470704"/>
    <s v="Reseller"/>
    <s v="Proseware Laser Fax Printer M250 Green"/>
    <s v="Proseware, Inc."/>
    <s v="Proseware"/>
    <s v="Printers, Scanners &amp; Fax"/>
    <s v="Computers"/>
    <x v="0"/>
    <s v="Paris"/>
    <x v="7"/>
  </r>
  <r>
    <x v="978"/>
    <n v="2018"/>
    <n v="5"/>
    <n v="5.302749190191947"/>
    <n v="67.5"/>
    <n v="62.197250809808054"/>
    <s v="Store"/>
    <s v="Contoso Education Supplies Bundle E200 White"/>
    <s v="Contoso, Ltd"/>
    <s v="Contoso"/>
    <s v="Computers Accessories"/>
    <s v="Computers"/>
    <x v="1"/>
    <s v="Milliken"/>
    <x v="1"/>
  </r>
  <r>
    <x v="588"/>
    <n v="2019"/>
    <n v="13"/>
    <n v="496.11893200126167"/>
    <n v="3315"/>
    <n v="2818.8810679987382"/>
    <s v="Reseller"/>
    <s v="The Phone Company PDA Handheld 3.5 inch M610 Silver"/>
    <s v="The Phone Company"/>
    <s v="The Phone Company"/>
    <s v="Smart phones &amp; PDAs "/>
    <s v="Cell phones"/>
    <x v="1"/>
    <s v="Seattle"/>
    <x v="1"/>
  </r>
  <r>
    <x v="442"/>
    <n v="2020"/>
    <n v="10"/>
    <n v="2793.7284621533063"/>
    <n v="9990"/>
    <n v="7196.2715378466937"/>
    <s v="Store"/>
    <s v="Proseware Projector 720p DLP56 Silver"/>
    <s v="Proseware, Inc."/>
    <s v="Proseware"/>
    <s v="Projectors &amp; Screens"/>
    <s v="Computers"/>
    <x v="1"/>
    <s v="Cheney"/>
    <x v="1"/>
  </r>
  <r>
    <x v="215"/>
    <n v="2018"/>
    <n v="4"/>
    <n v="25.246236792618411"/>
    <n v="224.4"/>
    <n v="199.15376320738159"/>
    <s v="Reseller"/>
    <s v="SV 8xDVD E140 Silver"/>
    <s v="Southridge Video"/>
    <s v="Southridge Video"/>
    <s v="VCD &amp; DVD"/>
    <s v="TV and Video"/>
    <x v="2"/>
    <s v="Beijing"/>
    <x v="2"/>
  </r>
  <r>
    <x v="334"/>
    <n v="2018"/>
    <n v="100"/>
    <n v="783.54341278189827"/>
    <n v="335"/>
    <n v="-448.54341278189827"/>
    <s v="Store"/>
    <s v="Contoso In-Line Coupler E180 White"/>
    <s v="Contoso, Ltd"/>
    <s v="Contoso"/>
    <s v="Cell phones Accessories"/>
    <s v="Cell phones"/>
    <x v="1"/>
    <s v="Racine"/>
    <x v="1"/>
  </r>
  <r>
    <x v="411"/>
    <n v="2019"/>
    <n v="13"/>
    <n v="613.71634264731495"/>
    <n v="2080"/>
    <n v="1466.2836573526852"/>
    <s v="Online"/>
    <s v="Proseware Ink Jet Instant PDF Sheet-Fed Scanner M300 White"/>
    <s v="Proseware, Inc."/>
    <s v="Proseware"/>
    <s v="Printers, Scanners &amp; Fax"/>
    <s v="Computers"/>
    <x v="2"/>
    <s v="Beijing"/>
    <x v="2"/>
  </r>
  <r>
    <x v="352"/>
    <n v="2018"/>
    <n v="12"/>
    <n v="108.93725835399492"/>
    <n v="2352"/>
    <n v="2243.0627416460052"/>
    <s v="Store"/>
    <s v="Proseware 23ppm Laser Printer with Wireless and Wired Network Interfaces M680 Black"/>
    <s v="Proseware, Inc."/>
    <s v="Proseware"/>
    <s v="Printers, Scanners &amp; Fax"/>
    <s v="Computers"/>
    <x v="1"/>
    <s v="Fort Lauderdale"/>
    <x v="1"/>
  </r>
  <r>
    <x v="264"/>
    <n v="2018"/>
    <n v="4"/>
    <n v="243.7808643535387"/>
    <n v="720"/>
    <n v="476.21913564646127"/>
    <s v="Store"/>
    <s v="Fabrikam Social videographer 1'' 25mm E400 Black"/>
    <s v="Fabrikam, Inc."/>
    <s v="Fabrikam"/>
    <s v="Camcorders"/>
    <s v="Cameras and camcorders "/>
    <x v="0"/>
    <s v="Lyon"/>
    <x v="7"/>
  </r>
  <r>
    <x v="1038"/>
    <n v="2019"/>
    <n v="12"/>
    <n v="2366.1651462401392"/>
    <n v="719.88"/>
    <n v="-1646.2851462401391"/>
    <s v="Store"/>
    <s v="Contoso 4G MP3 Player E400 Black"/>
    <s v="Contoso, Ltd"/>
    <s v="Contoso"/>
    <s v="MP4&amp;MP3"/>
    <s v="Audio"/>
    <x v="2"/>
    <s v="Taipei"/>
    <x v="28"/>
  </r>
  <r>
    <x v="800"/>
    <n v="2020"/>
    <n v="10"/>
    <n v="103.97067550382282"/>
    <n v="5660"/>
    <n v="5556.0293244961767"/>
    <s v="Store"/>
    <s v="Fabrikam Home and Vacation Moviemaker 1/2&quot; 3mm M300 Orange"/>
    <s v="Fabrikam, Inc."/>
    <s v="Fabrikam"/>
    <s v="Camcorders"/>
    <s v="Cameras and camcorders "/>
    <x v="1"/>
    <s v="Charlottesville"/>
    <x v="1"/>
  </r>
  <r>
    <x v="24"/>
    <n v="2019"/>
    <n v="16"/>
    <n v="3295.9459859482449"/>
    <n v="4265.21"/>
    <n v="969.26401405175511"/>
    <s v="Store"/>
    <s v="Adventure Works Desktop PC1.60 ED160 Black"/>
    <s v="Adventure Works"/>
    <s v="Adventure Works"/>
    <s v="Desktops"/>
    <s v="Computers"/>
    <x v="0"/>
    <s v="Strasbourg"/>
    <x v="7"/>
  </r>
  <r>
    <x v="170"/>
    <n v="2018"/>
    <n v="5"/>
    <n v="226.42592730774635"/>
    <n v="337"/>
    <n v="110.57407269225365"/>
    <s v="Store"/>
    <s v="WWI Stereo Bluetooth Headphones E1000 Green"/>
    <s v="Wide World Importers"/>
    <s v="Wide World Importers"/>
    <s v="Bluetooth Headphones"/>
    <s v="Audio"/>
    <x v="1"/>
    <s v="Elmira"/>
    <x v="1"/>
  </r>
  <r>
    <x v="890"/>
    <n v="2018"/>
    <n v="9"/>
    <n v="2532.9198787308351"/>
    <n v="7740"/>
    <n v="5207.0801212691649"/>
    <s v="Reseller"/>
    <s v="Fabrikam Business Videographer 1/3'' 8.5mm M380 Grey"/>
    <s v="Fabrikam, Inc."/>
    <s v="Fabrikam"/>
    <s v="Camcorders"/>
    <s v="Cameras and camcorders "/>
    <x v="0"/>
    <s v="Paris"/>
    <x v="7"/>
  </r>
  <r>
    <x v="446"/>
    <n v="2018"/>
    <n v="16"/>
    <n v="2117.483936406566"/>
    <n v="1935"/>
    <n v="-182.48393640656604"/>
    <s v="Reseller"/>
    <s v="Proseware Ink Jet Wireless All-In-One Printer M400 Grey"/>
    <s v="Proseware, Inc."/>
    <s v="Proseware"/>
    <s v="Printers, Scanners &amp; Fax"/>
    <s v="Computers"/>
    <x v="0"/>
    <s v="Paris"/>
    <x v="7"/>
  </r>
  <r>
    <x v="1041"/>
    <n v="2019"/>
    <n v="12"/>
    <n v="130.8736732633586"/>
    <n v="180.96"/>
    <n v="50.086326736641411"/>
    <s v="Store"/>
    <s v="Contoso Ultraportable Neoprene Sleeve E30 Black"/>
    <s v="Contoso, Ltd"/>
    <s v="Contoso"/>
    <s v="Computers Accessories"/>
    <s v="Computers"/>
    <x v="1"/>
    <s v="East Troy"/>
    <x v="1"/>
  </r>
  <r>
    <x v="958"/>
    <n v="2020"/>
    <n v="13"/>
    <n v="455.77201823138773"/>
    <n v="345.47199999999998"/>
    <n v="-110.30001823138775"/>
    <s v="Store"/>
    <s v="Contoso KSU-less key system M38 White"/>
    <s v="Contoso, Ltd"/>
    <s v="Contoso"/>
    <s v="Home &amp; Office Phones"/>
    <s v="Cell phones"/>
    <x v="1"/>
    <s v="Shreveport"/>
    <x v="1"/>
  </r>
  <r>
    <x v="924"/>
    <n v="2020"/>
    <n v="8"/>
    <n v="223.2679936015592"/>
    <n v="9352.7999999999993"/>
    <n v="9129.53200639844"/>
    <s v="Store"/>
    <s v="Adventure Works Laptop19W X1980 White"/>
    <s v="Adventure Works"/>
    <s v="Adventure Works"/>
    <s v="Laptops"/>
    <s v="Computers"/>
    <x v="0"/>
    <s v="Hofheim am Taunus"/>
    <x v="5"/>
  </r>
  <r>
    <x v="483"/>
    <n v="2018"/>
    <n v="12"/>
    <n v="718.96001459610068"/>
    <n v="3212.4050000000002"/>
    <n v="2493.4449854038994"/>
    <s v="Store"/>
    <s v="Adventure Works Desktop PC1.60 ED160 White"/>
    <s v="Adventure Works"/>
    <s v="Adventure Works"/>
    <s v="Desktops"/>
    <s v="Computers"/>
    <x v="1"/>
    <s v="Beaumont"/>
    <x v="1"/>
  </r>
  <r>
    <x v="472"/>
    <n v="2019"/>
    <n v="9"/>
    <n v="84.821922475863943"/>
    <n v="3792.8"/>
    <n v="3707.9780775241361"/>
    <s v="Store"/>
    <s v="Fabrikam Budget Moviemaker 1/3'' 8.5mm E200 Black"/>
    <s v="Fabrikam, Inc."/>
    <s v="Fabrikam"/>
    <s v="Camcorders"/>
    <s v="Cameras and camcorders "/>
    <x v="2"/>
    <s v="Sapporo"/>
    <x v="15"/>
  </r>
  <r>
    <x v="23"/>
    <n v="2018"/>
    <n v="8"/>
    <n v="525.80571047896285"/>
    <n v="7592.4"/>
    <n v="7066.5942895210364"/>
    <s v="Store"/>
    <s v="Fabrikam Trendsetter 1/2'' 3mm X300 Grey"/>
    <s v="Fabrikam, Inc."/>
    <s v="Fabrikam"/>
    <s v="Camcorders"/>
    <s v="Cameras and camcorders "/>
    <x v="0"/>
    <s v="Valletta"/>
    <x v="23"/>
  </r>
  <r>
    <x v="168"/>
    <n v="2019"/>
    <n v="12"/>
    <n v="54.741687519679424"/>
    <n v="1548"/>
    <n v="1493.2583124803207"/>
    <s v="Catalog"/>
    <s v="Proseware LCD17W E202 White"/>
    <s v="Proseware, Inc."/>
    <s v="Proseware"/>
    <s v="Monitors"/>
    <s v="Computers"/>
    <x v="1"/>
    <s v="North Harford"/>
    <x v="1"/>
  </r>
  <r>
    <x v="608"/>
    <n v="2019"/>
    <n v="9"/>
    <n v="1071.3518418993585"/>
    <n v="1610.9105"/>
    <n v="539.55865810064142"/>
    <s v="Store"/>
    <s v="SV DVD 12-Inch Player Portable M400 Black"/>
    <s v="Southridge Video"/>
    <s v="Southridge Video"/>
    <s v="Movie DVD"/>
    <s v="Music, Movies and Audio Books"/>
    <x v="1"/>
    <s v="Ithaca"/>
    <x v="1"/>
  </r>
  <r>
    <x v="21"/>
    <n v="2020"/>
    <n v="9"/>
    <n v="7981.945355401861"/>
    <n v="7740"/>
    <n v="-241.94535540186098"/>
    <s v="Store"/>
    <s v="Fabrikam Business Videographer 1/3'' 8.5mm M380 Grey"/>
    <s v="Fabrikam, Inc."/>
    <s v="Fabrikam"/>
    <s v="Camcorders"/>
    <s v="Cameras and camcorders "/>
    <x v="1"/>
    <s v="Greeley"/>
    <x v="1"/>
  </r>
  <r>
    <x v="503"/>
    <n v="2018"/>
    <n v="10"/>
    <n v="587.19280467785916"/>
    <n v="5690"/>
    <n v="5102.8071953221406"/>
    <s v="Store"/>
    <s v="Litware Home Theater System 5.1 Channel M515 Brown"/>
    <s v="Litware, Inc."/>
    <s v="Litware"/>
    <s v="Home Theater System"/>
    <s v="TV and Video"/>
    <x v="1"/>
    <s v="Jacksonville"/>
    <x v="1"/>
  </r>
  <r>
    <x v="366"/>
    <n v="2018"/>
    <n v="12"/>
    <n v="2606.6061983018308"/>
    <n v="7524"/>
    <n v="4917.3938016981692"/>
    <s v="Online"/>
    <s v="A. Datum SLR Camera X138 Silver Grey"/>
    <s v="A. Datum Corporation"/>
    <s v="A. Datum"/>
    <s v="Digital SLR Cameras"/>
    <s v="Cameras and camcorders "/>
    <x v="2"/>
    <s v="Beijing"/>
    <x v="2"/>
  </r>
  <r>
    <x v="517"/>
    <n v="2018"/>
    <n v="12"/>
    <n v="805.12253036621735"/>
    <n v="11688.3"/>
    <n v="10883.177469633782"/>
    <s v="Store"/>
    <s v="Contoso Projector 720p M621 White"/>
    <s v="Contoso, Ltd"/>
    <s v="Contoso"/>
    <s v="Projectors &amp; Screens"/>
    <s v="Computers"/>
    <x v="1"/>
    <s v="Wapato"/>
    <x v="1"/>
  </r>
  <r>
    <x v="546"/>
    <n v="2019"/>
    <n v="13"/>
    <n v="1481.8107740308415"/>
    <n v="2094.5500000000002"/>
    <n v="612.73922596915872"/>
    <s v="Store"/>
    <s v="Proseware Office Jet All-in-One Printer M500 White"/>
    <s v="Proseware, Inc."/>
    <s v="Proseware"/>
    <s v="Printers, Scanners &amp; Fax"/>
    <s v="Computers"/>
    <x v="2"/>
    <s v="Bishkek"/>
    <x v="11"/>
  </r>
  <r>
    <x v="136"/>
    <n v="2019"/>
    <n v="12"/>
    <n v="455.06155959903742"/>
    <n v="3936"/>
    <n v="3480.9384404009625"/>
    <s v="Store"/>
    <s v="Fabrikam SLR Camera 35&quot; M358 Silver"/>
    <s v="Fabrikam, Inc."/>
    <s v="Fabrikam"/>
    <s v="Digital SLR Cameras"/>
    <s v="Cameras and camcorders "/>
    <x v="1"/>
    <s v="Boston"/>
    <x v="1"/>
  </r>
  <r>
    <x v="662"/>
    <n v="2019"/>
    <n v="8"/>
    <n v="553.87671210515202"/>
    <n v="1032"/>
    <n v="478.12328789484798"/>
    <s v="Store"/>
    <s v="The Phone Company Smart phones without camera E100 Black"/>
    <s v="The Phone Company"/>
    <s v="The Phone Company"/>
    <s v="Smart phones &amp; PDAs "/>
    <s v="Cell phones"/>
    <x v="0"/>
    <s v="Bamberg"/>
    <x v="5"/>
  </r>
  <r>
    <x v="262"/>
    <n v="2018"/>
    <n v="12"/>
    <n v="98.364304353811264"/>
    <n v="2690.4"/>
    <n v="2592.0356956461887"/>
    <s v="Store"/>
    <s v="Proseware Color Inkjet Fax with 5.8 GHz Cordless Handset X250 Black"/>
    <s v="Proseware, Inc."/>
    <s v="Proseware"/>
    <s v="Printers, Scanners &amp; Fax"/>
    <s v="Computers"/>
    <x v="1"/>
    <s v="Green Bay"/>
    <x v="1"/>
  </r>
  <r>
    <x v="554"/>
    <n v="2018"/>
    <n v="4"/>
    <n v="93.799852749890988"/>
    <n v="373.96600000000001"/>
    <n v="280.16614725010902"/>
    <s v="Store"/>
    <s v="SV DVD 7-Inch Player Portable E200 White"/>
    <s v="Southridge Video"/>
    <s v="Southridge Video"/>
    <s v="Movie DVD"/>
    <s v="Music, Movies and Audio Books"/>
    <x v="0"/>
    <s v="Baildon"/>
    <x v="3"/>
  </r>
  <r>
    <x v="34"/>
    <n v="2019"/>
    <n v="20"/>
    <n v="1004.4179085918029"/>
    <n v="999.8"/>
    <n v="-4.6179085918029159"/>
    <s v="Online"/>
    <s v="Contoso Rechargeable Li-Ion Battery Pack E300 Silver"/>
    <s v="Contoso, Ltd"/>
    <s v="Contoso"/>
    <s v="Cameras &amp; Camcorders Accessories"/>
    <s v="Cameras and camcorders "/>
    <x v="1"/>
    <s v="Bethesda"/>
    <x v="1"/>
  </r>
  <r>
    <x v="505"/>
    <n v="2019"/>
    <n v="10"/>
    <n v="0.77473737363715045"/>
    <n v="2080"/>
    <n v="2079.225262626363"/>
    <s v="Store"/>
    <s v="The Phone Company Smart phones 160x160 M26 Pink"/>
    <s v="The Phone Company"/>
    <s v="The Phone Company"/>
    <s v="Smart phones &amp; PDAs "/>
    <s v="Cell phones"/>
    <x v="0"/>
    <s v="Amsterdam"/>
    <x v="29"/>
  </r>
  <r>
    <x v="386"/>
    <n v="2019"/>
    <n v="20"/>
    <n v="1462.265072836728"/>
    <n v="7160"/>
    <n v="5697.734927163272"/>
    <s v="Reseller"/>
    <s v="Contoso SLR Camera 35&quot; M358 Silver Grey"/>
    <s v="Contoso, Ltd"/>
    <s v="Contoso"/>
    <s v="Digital SLR Cameras"/>
    <s v="Cameras and camcorders "/>
    <x v="1"/>
    <s v="Seattle"/>
    <x v="1"/>
  </r>
  <r>
    <x v="111"/>
    <n v="2018"/>
    <n v="9"/>
    <n v="1972.3736456933493"/>
    <n v="2130.1"/>
    <n v="157.72635430665059"/>
    <s v="Online"/>
    <s v="The Phone Company PDA Phone Unlocked 3.7 inches M510 White"/>
    <s v="The Phone Company"/>
    <s v="The Phone Company"/>
    <s v="Smart phones &amp; PDAs "/>
    <s v="Cell phones"/>
    <x v="1"/>
    <s v="Bethesda"/>
    <x v="1"/>
  </r>
  <r>
    <x v="590"/>
    <n v="2019"/>
    <n v="13"/>
    <n v="469.38015586295575"/>
    <n v="8667.6"/>
    <n v="8198.2198441370438"/>
    <s v="Online"/>
    <s v="Contoso Projector 720p M620 Black"/>
    <s v="Contoso, Ltd"/>
    <s v="Contoso"/>
    <s v="Projectors &amp; Screens"/>
    <s v="Computers"/>
    <x v="2"/>
    <s v="Beijing"/>
    <x v="2"/>
  </r>
  <r>
    <x v="706"/>
    <n v="2020"/>
    <n v="12"/>
    <n v="10.979098333248562"/>
    <n v="1151.4000000000001"/>
    <n v="1140.4209016667514"/>
    <s v="Store"/>
    <s v="Contoso 4GB Portable MP3 Player M450 White"/>
    <s v="Contoso, Ltd"/>
    <s v="Contoso"/>
    <s v="MP4&amp;MP3"/>
    <s v="Audio"/>
    <x v="2"/>
    <s v="Busan"/>
    <x v="12"/>
  </r>
  <r>
    <x v="895"/>
    <n v="2020"/>
    <n v="18"/>
    <n v="293.16111873468498"/>
    <n v="277.45"/>
    <n v="-15.711118734684987"/>
    <s v="Store"/>
    <s v="Contoso USB Optical Mouse E200 Blue"/>
    <s v="Contoso, Ltd"/>
    <s v="Contoso"/>
    <s v="Computers Accessories"/>
    <s v="Computers"/>
    <x v="1"/>
    <s v="Port Washington"/>
    <x v="1"/>
  </r>
  <r>
    <x v="550"/>
    <n v="2018"/>
    <n v="10"/>
    <n v="302.36541368541748"/>
    <n v="2900"/>
    <n v="2597.6345863145825"/>
    <s v="Reseller"/>
    <s v="The Phone Company Pen Touch Screen Phones M320 Gold"/>
    <s v="The Phone Company"/>
    <s v="The Phone Company"/>
    <s v="Touch Screen Phones "/>
    <s v="Cell phones"/>
    <x v="1"/>
    <s v="Seattle"/>
    <x v="1"/>
  </r>
  <r>
    <x v="90"/>
    <n v="2018"/>
    <n v="10"/>
    <n v="2531.9728571410214"/>
    <n v="1900"/>
    <n v="-631.97285714102145"/>
    <s v="Online"/>
    <s v="WWI Screen 100in M1609 Black"/>
    <s v="Wide World Importers"/>
    <s v="Wide World Importers"/>
    <s v="Projectors &amp; Screens"/>
    <s v="Computers"/>
    <x v="2"/>
    <s v="Beijing"/>
    <x v="2"/>
  </r>
  <r>
    <x v="491"/>
    <n v="2018"/>
    <n v="26"/>
    <n v="12078.360713026068"/>
    <n v="9021.6"/>
    <n v="-3056.7607130260676"/>
    <s v="Catalog"/>
    <s v="Contoso SLR Camera 35&quot; M358 Silver"/>
    <s v="Contoso, Ltd"/>
    <s v="Contoso"/>
    <s v="Digital SLR Cameras"/>
    <s v="Cameras and camcorders "/>
    <x v="1"/>
    <s v="North Harford"/>
    <x v="1"/>
  </r>
  <r>
    <x v="127"/>
    <n v="2020"/>
    <n v="10"/>
    <n v="27.847625459399698"/>
    <n v="329.9"/>
    <n v="302.05237454060028"/>
    <s v="Store"/>
    <s v="Contoso Digital Cordless Expansion Handset Phone M900 White"/>
    <s v="Contoso, Ltd"/>
    <s v="Contoso"/>
    <s v="Home &amp; Office Phones"/>
    <s v="Cell phones"/>
    <x v="1"/>
    <s v="Virginia Beach"/>
    <x v="1"/>
  </r>
  <r>
    <x v="635"/>
    <n v="2019"/>
    <n v="9"/>
    <n v="2576.2027982488471"/>
    <n v="3531.15"/>
    <n v="954.94720175115299"/>
    <s v="Store"/>
    <s v="Contoso Home Theater System 5.1 Channel M1530 Brown"/>
    <s v="Contoso, Ltd"/>
    <s v="Contoso"/>
    <s v="Home Theater System"/>
    <s v="TV and Video"/>
    <x v="1"/>
    <s v="Cle Elum"/>
    <x v="1"/>
  </r>
  <r>
    <x v="544"/>
    <n v="2019"/>
    <n v="9"/>
    <n v="244.03289052353026"/>
    <n v="4491"/>
    <n v="4246.9671094764699"/>
    <s v="Store"/>
    <s v="Contoso Projector 480p M481 Silver"/>
    <s v="Contoso, Ltd"/>
    <s v="Contoso"/>
    <s v="Projectors &amp; Screens"/>
    <s v="Computers"/>
    <x v="1"/>
    <s v="Haverhill"/>
    <x v="1"/>
  </r>
  <r>
    <x v="765"/>
    <n v="2018"/>
    <n v="12"/>
    <n v="2645.4097984733512"/>
    <n v="10167.299999999999"/>
    <n v="7521.8902015266485"/>
    <s v="Store"/>
    <s v="Adventure Works LCD24W X300 White"/>
    <s v="Adventure Works"/>
    <s v="Adventure Works"/>
    <s v="Monitors"/>
    <s v="Computers"/>
    <x v="2"/>
    <s v="New Delhi"/>
    <x v="14"/>
  </r>
  <r>
    <x v="517"/>
    <n v="2018"/>
    <n v="6"/>
    <n v="4.7605299945885742"/>
    <n v="39.615000000000002"/>
    <n v="34.854470005411429"/>
    <s v="Store"/>
    <s v="Contoso Lens Cap Keeper E314 Yellow"/>
    <s v="Contoso, Ltd"/>
    <s v="Contoso"/>
    <s v="Cameras &amp; Camcorders Accessories"/>
    <s v="Cameras and camcorders "/>
    <x v="1"/>
    <s v="Cape Canaveral"/>
    <x v="1"/>
  </r>
  <r>
    <x v="37"/>
    <n v="2020"/>
    <n v="13"/>
    <n v="76.940747538247365"/>
    <n v="1847.6"/>
    <n v="1770.6592524617527"/>
    <s v="Reseller"/>
    <s v="Proseware Duplex Scanner M200 Grey"/>
    <s v="Proseware, Inc."/>
    <s v="Proseware"/>
    <s v="Printers, Scanners &amp; Fax"/>
    <s v="Computers"/>
    <x v="2"/>
    <s v="Beijing"/>
    <x v="2"/>
  </r>
  <r>
    <x v="211"/>
    <n v="2019"/>
    <n v="13"/>
    <n v="5189.985925856724"/>
    <n v="7564"/>
    <n v="2374.014074143276"/>
    <s v="Store"/>
    <s v="Fabrikam Home and Vacation Moviemaker 1'' 25mm M400 Black"/>
    <s v="Fabrikam, Inc."/>
    <s v="Fabrikam"/>
    <s v="Camcorders"/>
    <s v="Cameras and camcorders "/>
    <x v="1"/>
    <s v="Spokane"/>
    <x v="1"/>
  </r>
  <r>
    <x v="970"/>
    <n v="2018"/>
    <n v="13"/>
    <n v="237.25276538032048"/>
    <n v="19200"/>
    <n v="18962.747234619681"/>
    <s v="Store"/>
    <s v="Fabrikam Independent Filmmaker 2/3'' 17mm X100 Black"/>
    <s v="Fabrikam, Inc."/>
    <s v="Fabrikam"/>
    <s v="Camcorders"/>
    <s v="Cameras and camcorders "/>
    <x v="1"/>
    <s v="Lafayette"/>
    <x v="1"/>
  </r>
  <r>
    <x v="620"/>
    <n v="2020"/>
    <n v="10"/>
    <n v="1006.8977066835163"/>
    <n v="1290"/>
    <n v="283.10229331648372"/>
    <s v="Store"/>
    <s v="SV 16xDVD M310 Silver"/>
    <s v="Southridge Video"/>
    <s v="Southridge Video"/>
    <s v="VCD &amp; DVD"/>
    <s v="TV and Video"/>
    <x v="2"/>
    <s v="Thimphu"/>
    <x v="31"/>
  </r>
  <r>
    <x v="435"/>
    <n v="2018"/>
    <n v="9"/>
    <n v="95.817167173858948"/>
    <n v="2385.1999999999998"/>
    <n v="2289.3828328261407"/>
    <s v="Store"/>
    <s v="A. Datum Interchangeable lens Non-SLR Digital Camera X250 Pink"/>
    <s v="A. Datum Corporation"/>
    <s v="A. Datum"/>
    <s v="Digital Cameras"/>
    <s v="Cameras and camcorders "/>
    <x v="1"/>
    <s v="Bayonne"/>
    <x v="1"/>
  </r>
  <r>
    <x v="591"/>
    <n v="2020"/>
    <n v="40"/>
    <n v="378.83150310956808"/>
    <n v="10796"/>
    <n v="10417.168496890432"/>
    <s v="Reseller"/>
    <s v="WWI Desktop PC1.80 E1801 Black"/>
    <s v="Wide World Importers"/>
    <s v="Wide World Importers"/>
    <s v="Desktops"/>
    <s v="Computers"/>
    <x v="1"/>
    <s v="Seattle"/>
    <x v="1"/>
  </r>
  <r>
    <x v="338"/>
    <n v="2018"/>
    <n v="24"/>
    <n v="4241.988818477761"/>
    <n v="6849.3"/>
    <n v="2607.3111815222392"/>
    <s v="Online"/>
    <s v="The Phone Company Touch Screen Phones 4-Wire/On-wall M302 Black"/>
    <s v="The Phone Company"/>
    <s v="The Phone Company"/>
    <s v="Touch Screen Phones "/>
    <s v="Cell phones"/>
    <x v="1"/>
    <s v="Bethesda"/>
    <x v="1"/>
  </r>
  <r>
    <x v="372"/>
    <n v="2018"/>
    <n v="4"/>
    <n v="28.81960277895006"/>
    <n v="233.96100000000001"/>
    <n v="205.14139722104994"/>
    <s v="Online"/>
    <s v="Contoso 4G MP3 Player E400 Silver"/>
    <s v="Contoso, Ltd"/>
    <s v="Contoso"/>
    <s v="MP4&amp;MP3"/>
    <s v="Audio"/>
    <x v="0"/>
    <s v="Berlin"/>
    <x v="5"/>
  </r>
  <r>
    <x v="234"/>
    <n v="2018"/>
    <n v="6"/>
    <n v="353.21399591607076"/>
    <n v="1194"/>
    <n v="840.78600408392924"/>
    <s v="Store"/>
    <s v="SV Car Video AM/FM E1000 Black"/>
    <s v="Southridge Video"/>
    <s v="Southridge Video"/>
    <s v="Car Video"/>
    <s v="TV and Video"/>
    <x v="2"/>
    <s v="Sydney"/>
    <x v="8"/>
  </r>
  <r>
    <x v="524"/>
    <n v="2019"/>
    <n v="13"/>
    <n v="21.719079696817584"/>
    <n v="895.87199999999996"/>
    <n v="874.15292030318233"/>
    <s v="Store"/>
    <s v="Contoso Wireless Laser Mouse M55 Black"/>
    <s v="Contoso, Ltd"/>
    <s v="Contoso"/>
    <s v="Computers Accessories"/>
    <s v="Computers"/>
    <x v="1"/>
    <s v="Menasha"/>
    <x v="1"/>
  </r>
  <r>
    <x v="117"/>
    <n v="2018"/>
    <n v="5"/>
    <n v="146.66240326904318"/>
    <n v="1570"/>
    <n v="1423.3375967309569"/>
    <s v="Store"/>
    <s v="Contoso SLR Camera M142 Black"/>
    <s v="Contoso, Ltd"/>
    <s v="Contoso"/>
    <s v="Digital SLR Cameras"/>
    <s v="Cameras and camcorders "/>
    <x v="1"/>
    <s v="Orlando"/>
    <x v="1"/>
  </r>
  <r>
    <x v="152"/>
    <n v="2020"/>
    <n v="24"/>
    <n v="4302.7226516746678"/>
    <n v="7791.4"/>
    <n v="3488.6773483253319"/>
    <s v="Store"/>
    <s v="Fabrikam Laptop8.9 E8002 Red"/>
    <s v="Fabrikam, Inc."/>
    <s v="Fabrikam"/>
    <s v="Laptops"/>
    <s v="Computers"/>
    <x v="1"/>
    <s v="Houston"/>
    <x v="1"/>
  </r>
  <r>
    <x v="380"/>
    <n v="2020"/>
    <n v="12"/>
    <n v="1843.5044390828607"/>
    <n v="9020.2000000000007"/>
    <n v="7176.69556091714"/>
    <s v="Store"/>
    <s v="Adventure Works Laptop15.4W M1548 Silver"/>
    <s v="Adventure Works"/>
    <s v="Adventure Works"/>
    <s v="Laptops"/>
    <s v="Computers"/>
    <x v="1"/>
    <s v="Anchorage"/>
    <x v="1"/>
  </r>
  <r>
    <x v="570"/>
    <n v="2020"/>
    <n v="10"/>
    <n v="757.14612697444545"/>
    <n v="2300"/>
    <n v="1542.8538730255545"/>
    <s v="Store"/>
    <s v="The Phone Company Smart phones 6-LINE SCREEN M21 Gold"/>
    <s v="The Phone Company"/>
    <s v="The Phone Company"/>
    <s v="Smart phones &amp; PDAs "/>
    <s v="Cell phones"/>
    <x v="0"/>
    <s v="Baildon"/>
    <x v="3"/>
  </r>
  <r>
    <x v="183"/>
    <n v="2019"/>
    <n v="12"/>
    <n v="287.01565586833317"/>
    <n v="2148"/>
    <n v="1860.9843441316668"/>
    <s v="Store"/>
    <s v="Adventure Works LCD19W M100 Black"/>
    <s v="Adventure Works"/>
    <s v="Adventure Works"/>
    <s v="Monitors"/>
    <s v="Computers"/>
    <x v="1"/>
    <s v="Brooklyn"/>
    <x v="1"/>
  </r>
  <r>
    <x v="840"/>
    <n v="2019"/>
    <n v="13"/>
    <n v="91.150416901908685"/>
    <n v="207.9"/>
    <n v="116.74958309809132"/>
    <s v="Online"/>
    <s v="Contoso Notebook Peripheral Kit M69 White"/>
    <s v="Contoso, Ltd"/>
    <s v="Contoso"/>
    <s v="Computers Accessories"/>
    <s v="Computers"/>
    <x v="1"/>
    <s v="Bethesda"/>
    <x v="1"/>
  </r>
  <r>
    <x v="382"/>
    <n v="2018"/>
    <n v="16"/>
    <n v="303.41764740294184"/>
    <n v="2038.2"/>
    <n v="1734.7823525970582"/>
    <s v="Catalog"/>
    <s v="A. Datum Compact Digital Camera M200 Grey"/>
    <s v="A. Datum Corporation"/>
    <s v="A. Datum"/>
    <s v="Digital Cameras"/>
    <s v="Cameras and camcorders "/>
    <x v="1"/>
    <s v="North Harford"/>
    <x v="1"/>
  </r>
  <r>
    <x v="286"/>
    <n v="2020"/>
    <n v="13"/>
    <n v="544.57035867680372"/>
    <n v="8385"/>
    <n v="7840.4296413231959"/>
    <s v="Store"/>
    <s v="Fabrikam SLR Camera X147 Silver"/>
    <s v="Fabrikam, Inc."/>
    <s v="Fabrikam"/>
    <s v="Digital SLR Cameras"/>
    <s v="Cameras and camcorders "/>
    <x v="1"/>
    <s v="Littleton"/>
    <x v="1"/>
  </r>
  <r>
    <x v="579"/>
    <n v="2019"/>
    <n v="10"/>
    <n v="1139.9356238611281"/>
    <n v="3100"/>
    <n v="1960.0643761388719"/>
    <s v="Store"/>
    <s v="The Phone Company Smart phones Unlocked International M800 Pink"/>
    <s v="The Phone Company"/>
    <s v="The Phone Company"/>
    <s v="Smart phones &amp; PDAs "/>
    <s v="Cell phones"/>
    <x v="1"/>
    <s v="Lewiston"/>
    <x v="1"/>
  </r>
  <r>
    <x v="764"/>
    <n v="2018"/>
    <n v="4"/>
    <n v="30.114332095519316"/>
    <n v="51.152500000000003"/>
    <n v="21.038167904480687"/>
    <s v="Store"/>
    <s v="Contoso Mouse Lock Bundle E200 Black"/>
    <s v="Contoso, Ltd"/>
    <s v="Contoso"/>
    <s v="Computers Accessories"/>
    <s v="Computers"/>
    <x v="1"/>
    <s v="Montreal"/>
    <x v="4"/>
  </r>
  <r>
    <x v="22"/>
    <n v="2019"/>
    <n v="12"/>
    <n v="170.84592722484609"/>
    <n v="7480.11"/>
    <n v="7309.2640727751532"/>
    <s v="Reseller"/>
    <s v="Fabrikam SLR Camera X149 Blue"/>
    <s v="Fabrikam, Inc."/>
    <s v="Fabrikam"/>
    <s v="Digital SLR Cameras"/>
    <s v="Cameras and camcorders "/>
    <x v="0"/>
    <s v="Paris"/>
    <x v="7"/>
  </r>
  <r>
    <x v="959"/>
    <n v="2019"/>
    <n v="12"/>
    <n v="175.33047725843625"/>
    <n v="321.9907"/>
    <n v="146.66022274156376"/>
    <s v="Store"/>
    <s v="Contoso Phone System Accessory Handset with Charger M308 Grey"/>
    <s v="Contoso, Ltd"/>
    <s v="Contoso"/>
    <s v="Home &amp; Office Phones"/>
    <s v="Cell phones"/>
    <x v="0"/>
    <s v="Manchester"/>
    <x v="3"/>
  </r>
  <r>
    <x v="733"/>
    <n v="2018"/>
    <n v="13"/>
    <n v="27.869940971019613"/>
    <n v="1971.6"/>
    <n v="1943.7300590289803"/>
    <s v="Store"/>
    <s v="Proseware Photo Ink Jet Printer M100 White"/>
    <s v="Proseware, Inc."/>
    <s v="Proseware"/>
    <s v="Printers, Scanners &amp; Fax"/>
    <s v="Computers"/>
    <x v="1"/>
    <s v="Ottawa"/>
    <x v="4"/>
  </r>
  <r>
    <x v="222"/>
    <n v="2018"/>
    <n v="5"/>
    <n v="53.563219136294045"/>
    <n v="249.8"/>
    <n v="196.23678086370597"/>
    <s v="Store"/>
    <s v="Contoso Carrying Case E312 White"/>
    <s v="Contoso, Ltd"/>
    <s v="Contoso"/>
    <s v="Cameras &amp; Camcorders Accessories"/>
    <s v="Cameras and camcorders "/>
    <x v="1"/>
    <s v="Toronto"/>
    <x v="4"/>
  </r>
  <r>
    <x v="578"/>
    <n v="2018"/>
    <n v="9"/>
    <n v="5846.830873536258"/>
    <n v="6201"/>
    <n v="354.16912646374203"/>
    <s v="Online"/>
    <s v="Litware Home Theater System 5.1 Channel M513 Brown"/>
    <s v="Litware, Inc."/>
    <s v="Litware"/>
    <s v="Home Theater System"/>
    <s v="TV and Video"/>
    <x v="0"/>
    <s v="Berlin"/>
    <x v="5"/>
  </r>
  <r>
    <x v="164"/>
    <n v="2019"/>
    <n v="12"/>
    <n v="165.36267975277619"/>
    <n v="112.1"/>
    <n v="-53.262679752776194"/>
    <s v="Store"/>
    <s v="Contoso Education Essentials Bundle M300 White"/>
    <s v="Contoso, Ltd"/>
    <s v="Contoso"/>
    <s v="Computers Accessories"/>
    <s v="Computers"/>
    <x v="1"/>
    <s v="Fort Worth"/>
    <x v="1"/>
  </r>
  <r>
    <x v="507"/>
    <n v="2020"/>
    <n v="9"/>
    <n v="182.04005813407343"/>
    <n v="1407.912"/>
    <n v="1225.8719418659266"/>
    <s v="Reseller"/>
    <s v="SV DVD 9-Inch Player Portable M300 White"/>
    <s v="Southridge Video"/>
    <s v="Southridge Video"/>
    <s v="Movie DVD"/>
    <s v="Music, Movies and Audio Books"/>
    <x v="1"/>
    <s v="Seattle"/>
    <x v="1"/>
  </r>
  <r>
    <x v="399"/>
    <n v="2018"/>
    <n v="10"/>
    <n v="58.21384441345581"/>
    <n v="1999.5"/>
    <n v="1941.2861555865443"/>
    <s v="Store"/>
    <s v="WWI 2GB Pulse Smart pen M100 Black"/>
    <s v="Wide World Importers"/>
    <s v="Wide World Importers"/>
    <s v="Recording Pen"/>
    <s v="Audio"/>
    <x v="1"/>
    <s v="Renton"/>
    <x v="1"/>
  </r>
  <r>
    <x v="612"/>
    <n v="2018"/>
    <n v="8"/>
    <n v="47.200626607959975"/>
    <n v="186.42"/>
    <n v="139.21937339204001"/>
    <s v="Online"/>
    <s v="Contoso Digital camera accessory kit M200 White"/>
    <s v="Contoso, Ltd"/>
    <s v="Contoso"/>
    <s v="Computers Accessories"/>
    <s v="Computers"/>
    <x v="0"/>
    <s v="Berlin"/>
    <x v="5"/>
  </r>
  <r>
    <x v="1021"/>
    <n v="2019"/>
    <n v="12"/>
    <n v="341.17746328243072"/>
    <n v="3528.2"/>
    <n v="3187.022536717569"/>
    <s v="Store"/>
    <s v="Contoso Home Theater System 2.1 Channel E1200 Brown"/>
    <s v="Contoso, Ltd"/>
    <s v="Contoso"/>
    <s v="Home Theater System"/>
    <s v="TV and Video"/>
    <x v="1"/>
    <s v="Old Saybrook"/>
    <x v="1"/>
  </r>
  <r>
    <x v="1043"/>
    <n v="2019"/>
    <n v="12"/>
    <n v="5405.6271746437751"/>
    <n v="5424"/>
    <n v="18.372825356224894"/>
    <s v="Store"/>
    <s v="Fabrikam Budget Moviemaker 1'' 25mm E400 Black"/>
    <s v="Fabrikam, Inc."/>
    <s v="Fabrikam"/>
    <s v="Camcorders"/>
    <s v="Cameras and camcorders "/>
    <x v="2"/>
    <s v="Damascus"/>
    <x v="26"/>
  </r>
  <r>
    <x v="462"/>
    <n v="2020"/>
    <n v="20"/>
    <n v="8.8715253976822392"/>
    <n v="39.799999999999997"/>
    <n v="30.928474602317756"/>
    <s v="Store"/>
    <s v="SV USB Sync Charge Cable E700 Blue"/>
    <s v="Southridge Video"/>
    <s v="Southridge Video"/>
    <s v="Computers Accessories"/>
    <s v="Computers"/>
    <x v="2"/>
    <s v="Kyoto"/>
    <x v="15"/>
  </r>
  <r>
    <x v="37"/>
    <n v="2020"/>
    <n v="13"/>
    <n v="250.67331344637799"/>
    <n v="12152"/>
    <n v="11901.326686553622"/>
    <s v="Reseller"/>
    <s v="Fabrikam Trendsetter 2/3'' 17mm X100 Black"/>
    <s v="Fabrikam, Inc."/>
    <s v="Fabrikam"/>
    <s v="Camcorders"/>
    <s v="Cameras and camcorders "/>
    <x v="2"/>
    <s v="Beijing"/>
    <x v="2"/>
  </r>
  <r>
    <x v="369"/>
    <n v="2018"/>
    <n v="5"/>
    <n v="463.67866005266922"/>
    <n v="1495"/>
    <n v="1031.3213399473307"/>
    <s v="Store"/>
    <s v="Litware Home Theater System 2.1 Channel E210 Black"/>
    <s v="Litware, Inc."/>
    <s v="Litware"/>
    <s v="Home Theater System"/>
    <s v="TV and Video"/>
    <x v="1"/>
    <s v="Lowell"/>
    <x v="1"/>
  </r>
  <r>
    <x v="1065"/>
    <n v="2018"/>
    <n v="10"/>
    <n v="1843.7653105774768"/>
    <n v="6990"/>
    <n v="5146.2346894225229"/>
    <s v="Store"/>
    <s v="Litware Home Theater System 5.1 Channel M511 Brown"/>
    <s v="Litware, Inc."/>
    <s v="Litware"/>
    <s v="Home Theater System"/>
    <s v="TV and Video"/>
    <x v="2"/>
    <s v="Osaka"/>
    <x v="15"/>
  </r>
  <r>
    <x v="897"/>
    <n v="2019"/>
    <n v="13"/>
    <n v="57.228334366851747"/>
    <n v="2016"/>
    <n v="1958.7716656331484"/>
    <s v="Store"/>
    <s v="Proseware Ink Jet Instant PDF Sheet-Fed Scanner M300 Black"/>
    <s v="Proseware, Inc."/>
    <s v="Proseware"/>
    <s v="Printers, Scanners &amp; Fax"/>
    <s v="Computers"/>
    <x v="1"/>
    <s v="Orange"/>
    <x v="1"/>
  </r>
  <r>
    <x v="187"/>
    <n v="2019"/>
    <n v="12"/>
    <n v="198.61171080136964"/>
    <n v="1535.1"/>
    <n v="1336.4882891986304"/>
    <s v="Store"/>
    <s v="Proseware Ink Jet Wireless All-In-One Printer M400 Black"/>
    <s v="Proseware, Inc."/>
    <s v="Proseware"/>
    <s v="Printers, Scanners &amp; Fax"/>
    <s v="Computers"/>
    <x v="1"/>
    <s v="Spring"/>
    <x v="1"/>
  </r>
  <r>
    <x v="26"/>
    <n v="2019"/>
    <n v="10"/>
    <n v="1587.763861936395"/>
    <n v="6200"/>
    <n v="4612.2361380636048"/>
    <s v="Online"/>
    <s v="Fabrikam Home and Vacation Moviemaker 1'' 25mm M400 Black"/>
    <s v="Fabrikam, Inc."/>
    <s v="Fabrikam"/>
    <s v="Camcorders"/>
    <s v="Cameras and camcorders "/>
    <x v="1"/>
    <s v="Bethesda"/>
    <x v="1"/>
  </r>
  <r>
    <x v="175"/>
    <n v="2020"/>
    <n v="12"/>
    <n v="168.07679538568811"/>
    <n v="3216"/>
    <n v="3047.923204614312"/>
    <s v="Store"/>
    <s v="The Phone Company Touch Screen Phones 4-Wire/ Built-in M205 Gold"/>
    <s v="The Phone Company"/>
    <s v="The Phone Company"/>
    <s v="Touch Screen Phones "/>
    <s v="Cell phones"/>
    <x v="2"/>
    <s v="Beijing"/>
    <x v="2"/>
  </r>
  <r>
    <x v="635"/>
    <n v="2019"/>
    <n v="13"/>
    <n v="416.52945496802784"/>
    <n v="1857.4"/>
    <n v="1440.8705450319721"/>
    <s v="Reseller"/>
    <s v="A. Datum Slim Digital Camera M180 Grey"/>
    <s v="A. Datum Corporation"/>
    <s v="A. Datum"/>
    <s v="Digital Cameras"/>
    <s v="Cameras and camcorders "/>
    <x v="2"/>
    <s v="Beijing"/>
    <x v="2"/>
  </r>
  <r>
    <x v="377"/>
    <n v="2018"/>
    <n v="6"/>
    <n v="7.5269623608759035"/>
    <n v="285"/>
    <n v="277.47303763912407"/>
    <s v="Store"/>
    <s v="Contoso Bluetooth Notebook Mouse E70 Black"/>
    <s v="Contoso, Ltd"/>
    <s v="Contoso"/>
    <s v="Computers Accessories"/>
    <s v="Computers"/>
    <x v="2"/>
    <s v="Yokohama"/>
    <x v="15"/>
  </r>
  <r>
    <x v="330"/>
    <n v="2018"/>
    <n v="10"/>
    <n v="1238.7434829169385"/>
    <n v="1960"/>
    <n v="721.25651708306145"/>
    <s v="Store"/>
    <s v="Proseware 23ppm Laser Printer with Wireless and Wired Network Interfaces M680 White"/>
    <s v="Proseware, Inc."/>
    <s v="Proseware"/>
    <s v="Printers, Scanners &amp; Fax"/>
    <s v="Computers"/>
    <x v="1"/>
    <s v="Greeley"/>
    <x v="1"/>
  </r>
  <r>
    <x v="969"/>
    <n v="2018"/>
    <n v="5"/>
    <n v="142.30992930170697"/>
    <n v="295"/>
    <n v="152.69007069829303"/>
    <s v="Store"/>
    <s v="Adventure Works CRT17 E105 White"/>
    <s v="Adventure Works"/>
    <s v="Adventure Works"/>
    <s v="Monitors"/>
    <s v="Computers"/>
    <x v="2"/>
    <s v="Mumbai"/>
    <x v="14"/>
  </r>
  <r>
    <x v="799"/>
    <n v="2019"/>
    <n v="8"/>
    <n v="1217.3602796953774"/>
    <n v="4440"/>
    <n v="3222.6397203046226"/>
    <s v="Store"/>
    <s v="Fabrikam Home and Vacation Moviemaker 1'' 25mm M400 White"/>
    <s v="Fabrikam, Inc."/>
    <s v="Fabrikam"/>
    <s v="Camcorders"/>
    <s v="Cameras and camcorders "/>
    <x v="0"/>
    <s v="Liverpool"/>
    <x v="3"/>
  </r>
  <r>
    <x v="257"/>
    <n v="2018"/>
    <n v="26"/>
    <n v="26.882115954603879"/>
    <n v="329.16"/>
    <n v="302.27788404539615"/>
    <s v="Catalog"/>
    <s v="SV DVD 55DVD Storage Binder M56 Silver"/>
    <s v="Southridge Video"/>
    <s v="Southridge Video"/>
    <s v="Movie DVD"/>
    <s v="Music, Movies and Audio Books"/>
    <x v="1"/>
    <s v="North Harford"/>
    <x v="1"/>
  </r>
  <r>
    <x v="46"/>
    <n v="2020"/>
    <n v="16"/>
    <n v="44.414097740602763"/>
    <n v="2224"/>
    <n v="2179.5859022593972"/>
    <s v="Reseller"/>
    <s v="Contoso Screen 85in E085 Black"/>
    <s v="Contoso, Ltd"/>
    <s v="Contoso"/>
    <s v="Projectors &amp; Screens"/>
    <s v="Computers"/>
    <x v="0"/>
    <s v="Paris"/>
    <x v="7"/>
  </r>
  <r>
    <x v="945"/>
    <n v="2020"/>
    <n v="520"/>
    <n v="1324.9850796917246"/>
    <n v="7791.8019999999997"/>
    <n v="6466.8169203082753"/>
    <s v="Store"/>
    <s v="Contoso Rubberized Skin BlackBerry E100 Black"/>
    <s v="Contoso, Ltd"/>
    <s v="Contoso"/>
    <s v="Cell phones Accessories"/>
    <s v="Cell phones"/>
    <x v="1"/>
    <s v="Bangor"/>
    <x v="1"/>
  </r>
  <r>
    <x v="133"/>
    <n v="2019"/>
    <n v="13"/>
    <n v="731.98864485867864"/>
    <n v="9925.6299999999992"/>
    <n v="9193.6413551413207"/>
    <s v="Store"/>
    <s v="Adventure Works 42&quot; LCD HDTV M55 Black"/>
    <s v="Adventure Works"/>
    <s v="Adventure Works"/>
    <s v="Televisions"/>
    <s v="TV and Video"/>
    <x v="1"/>
    <s v="Lewisville"/>
    <x v="1"/>
  </r>
  <r>
    <x v="583"/>
    <n v="2019"/>
    <n v="8"/>
    <n v="1712.014443511441"/>
    <n v="1808.8"/>
    <n v="96.785556488558996"/>
    <s v="Store"/>
    <s v="The Phone Company PDA Phone Unlocked 3.7 inches M510 White"/>
    <s v="The Phone Company"/>
    <s v="The Phone Company"/>
    <s v="Smart phones &amp; PDAs "/>
    <s v="Cell phones"/>
    <x v="0"/>
    <s v="Koln"/>
    <x v="5"/>
  </r>
  <r>
    <x v="251"/>
    <n v="2018"/>
    <n v="80"/>
    <n v="302.64652734473685"/>
    <n v="1187.2080000000001"/>
    <n v="884.56147265526329"/>
    <s v="Online"/>
    <s v="Contoso Rubberized Skin BlackBerry E100 Black"/>
    <s v="Contoso, Ltd"/>
    <s v="Contoso"/>
    <s v="Cell phones Accessories"/>
    <s v="Cell phones"/>
    <x v="2"/>
    <s v="Beijing"/>
    <x v="2"/>
  </r>
  <r>
    <x v="760"/>
    <n v="2019"/>
    <n v="12"/>
    <n v="291.99390552250708"/>
    <n v="2720.04"/>
    <n v="2428.0460944774927"/>
    <s v="Online"/>
    <s v="Proseware Color Inkjet Fax with 5.8 GHz Cordless Handset X250 Black"/>
    <s v="Proseware, Inc."/>
    <s v="Proseware"/>
    <s v="Printers, Scanners &amp; Fax"/>
    <s v="Computers"/>
    <x v="0"/>
    <s v="Berlin"/>
    <x v="5"/>
  </r>
  <r>
    <x v="273"/>
    <n v="2020"/>
    <n v="10"/>
    <n v="4003.3290102273481"/>
    <n v="15800"/>
    <n v="11796.670989772652"/>
    <s v="Online"/>
    <s v="Fabrikam Independent Filmmaker 1/2&quot; 3mm X300 Orange"/>
    <s v="Fabrikam, Inc."/>
    <s v="Fabrikam"/>
    <s v="Camcorders"/>
    <s v="Cameras and camcorders "/>
    <x v="1"/>
    <s v="Bethesda"/>
    <x v="1"/>
  </r>
  <r>
    <x v="732"/>
    <n v="2019"/>
    <n v="9"/>
    <n v="45.570267044128194"/>
    <n v="3522.3"/>
    <n v="3476.7297329558719"/>
    <s v="Store"/>
    <s v="The Phone Company PDA Palm 4.7 inch L850 Silver"/>
    <s v="The Phone Company"/>
    <s v="The Phone Company"/>
    <s v="Smart phones &amp; PDAs "/>
    <s v="Cell phones"/>
    <x v="1"/>
    <s v="Appleton"/>
    <x v="1"/>
  </r>
  <r>
    <x v="679"/>
    <n v="2018"/>
    <n v="10"/>
    <n v="29.092314709392468"/>
    <n v="230"/>
    <n v="200.90768529060753"/>
    <s v="Store"/>
    <s v="Contoso Lifestyles Series - Big Button Cordless phone M800 White"/>
    <s v="Contoso, Ltd"/>
    <s v="Contoso"/>
    <s v="Home &amp; Office Phones"/>
    <s v="Cell phones"/>
    <x v="1"/>
    <s v="Sedalia"/>
    <x v="1"/>
  </r>
  <r>
    <x v="244"/>
    <n v="2018"/>
    <n v="78"/>
    <n v="65624.316255891856"/>
    <n v="25069.8"/>
    <n v="-40554.516255891853"/>
    <s v="Catalog"/>
    <s v="Contoso Home Theater System 2.1 Channel M1210 Silver"/>
    <s v="Contoso, Ltd"/>
    <s v="Contoso"/>
    <s v="Home Theater System"/>
    <s v="TV and Video"/>
    <x v="1"/>
    <s v="North Harford"/>
    <x v="1"/>
  </r>
  <r>
    <x v="907"/>
    <n v="2019"/>
    <n v="30"/>
    <n v="2951.1142514685198"/>
    <n v="5970"/>
    <n v="3018.8857485314802"/>
    <s v="Online"/>
    <s v="SV Car Video AM/FM E1000 Black"/>
    <s v="Southridge Video"/>
    <s v="Southridge Video"/>
    <s v="Car Video"/>
    <s v="TV and Video"/>
    <x v="1"/>
    <s v="Bethesda"/>
    <x v="1"/>
  </r>
  <r>
    <x v="1021"/>
    <n v="2019"/>
    <n v="12"/>
    <n v="149.03722972017684"/>
    <n v="138.04"/>
    <n v="-10.997229720176847"/>
    <s v="Store"/>
    <s v="Contoso 90W AC/DC Power Adapter E300 White"/>
    <s v="Contoso, Ltd"/>
    <s v="Contoso"/>
    <s v="Computers Accessories"/>
    <s v="Computers"/>
    <x v="1"/>
    <s v="Nantucket"/>
    <x v="1"/>
  </r>
  <r>
    <x v="901"/>
    <n v="2019"/>
    <n v="9"/>
    <n v="784.58981475394717"/>
    <n v="2032.8"/>
    <n v="1248.2101852460528"/>
    <s v="Store"/>
    <s v="A. Datum Full Frame Digital Camera X300 Silver Grey"/>
    <s v="A. Datum Corporation"/>
    <s v="A. Datum"/>
    <s v="Digital Cameras"/>
    <s v="Cameras and camcorders "/>
    <x v="1"/>
    <s v="Winchester"/>
    <x v="1"/>
  </r>
  <r>
    <x v="181"/>
    <n v="2018"/>
    <n v="5"/>
    <n v="250.30136953656674"/>
    <n v="390"/>
    <n v="139.69863046343326"/>
    <s v="Store"/>
    <s v="Proseware Ink Jet Fax Machine E100 Grey"/>
    <s v="Proseware, Inc."/>
    <s v="Proseware"/>
    <s v="Printers, Scanners &amp; Fax"/>
    <s v="Computers"/>
    <x v="0"/>
    <s v="Ramstein"/>
    <x v="5"/>
  </r>
  <r>
    <x v="358"/>
    <n v="2019"/>
    <n v="9"/>
    <n v="177.1841502763989"/>
    <n v="5182.3999999999996"/>
    <n v="5005.2158497236005"/>
    <s v="Store"/>
    <s v="Contoso SLR Camera X145 Blue"/>
    <s v="Contoso, Ltd"/>
    <s v="Contoso"/>
    <s v="Digital SLR Cameras"/>
    <s v="Cameras and camcorders "/>
    <x v="2"/>
    <s v="Damascus"/>
    <x v="26"/>
  </r>
  <r>
    <x v="964"/>
    <n v="2020"/>
    <n v="9"/>
    <n v="37.810093473247505"/>
    <n v="119.45399999999999"/>
    <n v="81.643906526752488"/>
    <s v="Store"/>
    <s v="Contoso DVD 58 DVD Storage Binder M55 Silver"/>
    <s v="Contoso, Ltd"/>
    <s v="Contoso"/>
    <s v="Movie DVD"/>
    <s v="Music, Movies and Audio Books"/>
    <x v="2"/>
    <s v="Ashgabat"/>
    <x v="6"/>
  </r>
  <r>
    <x v="780"/>
    <n v="2018"/>
    <n v="10"/>
    <n v="4449.304978729172"/>
    <n v="8380"/>
    <n v="3930.695021270828"/>
    <s v="Store"/>
    <s v="Fabrikam Business Videographer 2/3&quot; 17mm M280 Blue"/>
    <s v="Fabrikam, Inc."/>
    <s v="Fabrikam"/>
    <s v="Camcorders"/>
    <s v="Cameras and camcorders "/>
    <x v="1"/>
    <s v="Leominster"/>
    <x v="1"/>
  </r>
  <r>
    <x v="824"/>
    <n v="2018"/>
    <n v="10"/>
    <n v="357.99126833667896"/>
    <n v="1885"/>
    <n v="1527.008731663321"/>
    <s v="Store"/>
    <s v="A. Datum Advanced Digital Camera M300 Azure"/>
    <s v="A. Datum Corporation"/>
    <s v="A. Datum"/>
    <s v="Digital Cameras"/>
    <s v="Cameras and camcorders "/>
    <x v="1"/>
    <s v="Thornton"/>
    <x v="1"/>
  </r>
  <r>
    <x v="897"/>
    <n v="2019"/>
    <n v="13"/>
    <n v="2093.2313229072965"/>
    <n v="12200"/>
    <n v="10106.768677092703"/>
    <s v="Store"/>
    <s v="Fabrikam Trendsetter 1&quot; 25mm X400 Blue"/>
    <s v="Fabrikam, Inc."/>
    <s v="Fabrikam"/>
    <s v="Camcorders"/>
    <s v="Cameras and camcorders "/>
    <x v="1"/>
    <s v="Waukesha"/>
    <x v="1"/>
  </r>
  <r>
    <x v="705"/>
    <n v="2018"/>
    <n v="6"/>
    <n v="1030.5386042618859"/>
    <n v="452.34199999999998"/>
    <n v="-578.19660426188591"/>
    <s v="Store"/>
    <s v="Contoso Genuine Leather Grip Belt E322 Silver"/>
    <s v="Contoso, Ltd"/>
    <s v="Contoso"/>
    <s v="Cameras &amp; Camcorders Accessories"/>
    <s v="Cameras and camcorders "/>
    <x v="1"/>
    <s v="Arlington"/>
    <x v="1"/>
  </r>
  <r>
    <x v="728"/>
    <n v="2020"/>
    <n v="10"/>
    <n v="1018.3967161670151"/>
    <n v="5990"/>
    <n v="4971.6032838329847"/>
    <s v="Reseller"/>
    <s v="Litware Home Theater System 5.1 Channel M514 Brown"/>
    <s v="Litware, Inc."/>
    <s v="Litware"/>
    <s v="Home Theater System"/>
    <s v="TV and Video"/>
    <x v="0"/>
    <s v="Paris"/>
    <x v="7"/>
  </r>
  <r>
    <x v="376"/>
    <n v="2019"/>
    <n v="13"/>
    <n v="2.0910064914595048E-2"/>
    <n v="145.18"/>
    <n v="145.1590899350854"/>
    <s v="Store"/>
    <s v="Contoso Cables To Go USB 2.0 Hard Drive Enclosure E920 White"/>
    <s v="Contoso, Ltd"/>
    <s v="Contoso"/>
    <s v="Computers Accessories"/>
    <s v="Computers"/>
    <x v="0"/>
    <s v="Moscow"/>
    <x v="0"/>
  </r>
  <r>
    <x v="451"/>
    <n v="2019"/>
    <n v="9"/>
    <n v="47.110247654785368"/>
    <n v="702"/>
    <n v="654.88975234521467"/>
    <s v="Online"/>
    <s v="Proseware Ink Jet Fax Machine E100 Grey"/>
    <s v="Proseware, Inc."/>
    <s v="Proseware"/>
    <s v="Printers, Scanners &amp; Fax"/>
    <s v="Computers"/>
    <x v="1"/>
    <s v="Bethesda"/>
    <x v="1"/>
  </r>
  <r>
    <x v="700"/>
    <n v="2020"/>
    <n v="12"/>
    <n v="407.89655549012474"/>
    <n v="4270.9399999999996"/>
    <n v="3863.0434445098749"/>
    <s v="Store"/>
    <s v="Contoso SLR Camera 35&quot; M358 Orange"/>
    <s v="Contoso, Ltd"/>
    <s v="Contoso"/>
    <s v="Digital SLR Cameras"/>
    <s v="Cameras and camcorders "/>
    <x v="0"/>
    <s v="Koln"/>
    <x v="5"/>
  </r>
  <r>
    <x v="405"/>
    <n v="2018"/>
    <n v="10"/>
    <n v="2470.3292465619984"/>
    <n v="2810"/>
    <n v="339.67075343800161"/>
    <s v="Store"/>
    <s v="A. Datum Consumer Digital Camera E100 Silver"/>
    <s v="A. Datum Corporation"/>
    <s v="A. Datum"/>
    <s v="Digital Cameras"/>
    <s v="Cameras and camcorders "/>
    <x v="1"/>
    <s v="Lakeland"/>
    <x v="1"/>
  </r>
  <r>
    <x v="390"/>
    <n v="2020"/>
    <n v="13"/>
    <n v="287.28645397326164"/>
    <n v="3853.7150000000001"/>
    <n v="3566.4285460267383"/>
    <s v="Online"/>
    <s v="Litware Home Theater System 2.1 Channel E212 Black"/>
    <s v="Litware, Inc."/>
    <s v="Litware"/>
    <s v="Home Theater System"/>
    <s v="TV and Video"/>
    <x v="2"/>
    <s v="Beijing"/>
    <x v="2"/>
  </r>
  <r>
    <x v="594"/>
    <n v="2018"/>
    <n v="8"/>
    <n v="151.51834477933275"/>
    <n v="4210.6000000000004"/>
    <n v="4059.0816552206675"/>
    <s v="Store"/>
    <s v="Litware Home Theater System 5.1 Channel M515 Brown"/>
    <s v="Litware, Inc."/>
    <s v="Litware"/>
    <s v="Home Theater System"/>
    <s v="TV and Video"/>
    <x v="0"/>
    <s v="Koln"/>
    <x v="5"/>
  </r>
  <r>
    <x v="267"/>
    <n v="2018"/>
    <n v="10"/>
    <n v="4481.9727435554933"/>
    <n v="4990"/>
    <n v="508.02725644450675"/>
    <s v="Reseller"/>
    <s v="Proseware Projector 480p DLP12 Silver"/>
    <s v="Proseware, Inc."/>
    <s v="Proseware"/>
    <s v="Projectors &amp; Screens"/>
    <s v="Computers"/>
    <x v="1"/>
    <s v="Seattle"/>
    <x v="1"/>
  </r>
  <r>
    <x v="1043"/>
    <n v="2019"/>
    <n v="12"/>
    <n v="240.46825357898362"/>
    <n v="2159.88"/>
    <n v="1919.4117464210165"/>
    <s v="Store"/>
    <s v="SV DVD 12-Inch Player Portable M400 White"/>
    <s v="Southridge Video"/>
    <s v="Southridge Video"/>
    <s v="Movie DVD"/>
    <s v="Music, Movies and Audio Books"/>
    <x v="2"/>
    <s v="Ashgabat"/>
    <x v="6"/>
  </r>
  <r>
    <x v="14"/>
    <n v="2019"/>
    <n v="12"/>
    <n v="1409.8532973896322"/>
    <n v="3015.884"/>
    <n v="1606.0307026103678"/>
    <s v="Store"/>
    <s v="SV DVD 14-Inch Player Portable L100 Black"/>
    <s v="Southridge Video"/>
    <s v="Southridge Video"/>
    <s v="Movie DVD"/>
    <s v="Music, Movies and Audio Books"/>
    <x v="1"/>
    <s v="Manitowoc"/>
    <x v="1"/>
  </r>
  <r>
    <x v="844"/>
    <n v="2020"/>
    <n v="10"/>
    <n v="6210.6905921305633"/>
    <n v="3190"/>
    <n v="-3020.6905921305633"/>
    <s v="Store"/>
    <s v="SV Car Video TFT7 M7002 Black"/>
    <s v="Southridge Video"/>
    <s v="Southridge Video"/>
    <s v="Car Video"/>
    <s v="TV and Video"/>
    <x v="0"/>
    <s v="Milan"/>
    <x v="22"/>
  </r>
  <r>
    <x v="74"/>
    <n v="2021"/>
    <n v="13"/>
    <n v="1786.1285385587098"/>
    <n v="2559.6999999999998"/>
    <n v="773.57146144129001"/>
    <s v="Store"/>
    <s v="A. Datum SLR-like Digital Camera M400 Azure"/>
    <s v="A. Datum Corporation"/>
    <s v="A. Datum"/>
    <s v="Digital Cameras"/>
    <s v="Cameras and camcorders "/>
    <x v="1"/>
    <s v="La Porte"/>
    <x v="1"/>
  </r>
  <r>
    <x v="121"/>
    <n v="2019"/>
    <n v="9"/>
    <n v="50.655289222572769"/>
    <n v="3431.4"/>
    <n v="3380.7447107774274"/>
    <s v="Store"/>
    <s v="Contoso Home Theater System 5.1 Channel M1530 Silver"/>
    <s v="Contoso, Ltd"/>
    <s v="Contoso"/>
    <s v="Home Theater System"/>
    <s v="TV and Video"/>
    <x v="2"/>
    <s v="Ashgabat"/>
    <x v="6"/>
  </r>
  <r>
    <x v="422"/>
    <n v="2020"/>
    <n v="18"/>
    <n v="409.71814500972835"/>
    <n v="723.8175"/>
    <n v="314.09935499027165"/>
    <s v="Store"/>
    <s v="NT Wireless Bluetooth Stereo Headphones E302 Yellow"/>
    <s v="Northwind Traders"/>
    <s v="Northwind Traders"/>
    <s v="Bluetooth Headphones"/>
    <s v="Audio"/>
    <x v="1"/>
    <s v="Houston"/>
    <x v="1"/>
  </r>
  <r>
    <x v="628"/>
    <n v="2018"/>
    <n v="20"/>
    <n v="384.6750688405059"/>
    <n v="6860"/>
    <n v="6475.3249311594936"/>
    <s v="Reseller"/>
    <s v="Contoso SLR Camera M145 Blue"/>
    <s v="Contoso, Ltd"/>
    <s v="Contoso"/>
    <s v="Digital SLR Cameras"/>
    <s v="Cameras and camcorders "/>
    <x v="0"/>
    <s v="Paris"/>
    <x v="7"/>
  </r>
  <r>
    <x v="612"/>
    <n v="2018"/>
    <n v="52"/>
    <n v="12820.781298058784"/>
    <n v="14905.486000000001"/>
    <n v="2084.7047019412166"/>
    <s v="Catalog"/>
    <s v="Contoso DVD 15-Inch Player Portable L200 Black"/>
    <s v="Contoso, Ltd"/>
    <s v="Contoso"/>
    <s v="Movie DVD"/>
    <s v="Music, Movies and Audio Books"/>
    <x v="1"/>
    <s v="North Harford"/>
    <x v="1"/>
  </r>
  <r>
    <x v="795"/>
    <n v="2019"/>
    <n v="13"/>
    <n v="215.21447995762097"/>
    <n v="446.27600000000001"/>
    <n v="231.06152004237904"/>
    <s v="Store"/>
    <s v="Contoso 2-Line Speakerphone M109 White"/>
    <s v="Contoso, Ltd"/>
    <s v="Contoso"/>
    <s v="Home &amp; Office Phones"/>
    <s v="Cell phones"/>
    <x v="1"/>
    <s v="Sebring"/>
    <x v="1"/>
  </r>
  <r>
    <x v="25"/>
    <n v="2019"/>
    <n v="16"/>
    <n v="230.80693506813358"/>
    <n v="5599.2"/>
    <n v="5368.3930649318663"/>
    <s v="Reseller"/>
    <s v="Adventure Works 20&quot; LCD HDTV M120 White"/>
    <s v="Adventure Works"/>
    <s v="Adventure Works"/>
    <s v="Televisions"/>
    <s v="TV and Video"/>
    <x v="0"/>
    <s v="Paris"/>
    <x v="7"/>
  </r>
  <r>
    <x v="917"/>
    <n v="2020"/>
    <n v="9"/>
    <n v="4105.0774371545685"/>
    <n v="2485.4"/>
    <n v="-1619.6774371545685"/>
    <s v="Reseller"/>
    <s v="The Phone Company Touch Screen Phones 4-Wire/On-wall M302 Black"/>
    <s v="The Phone Company"/>
    <s v="The Phone Company"/>
    <s v="Touch Screen Phones "/>
    <s v="Cell phones"/>
    <x v="2"/>
    <s v="Beijing"/>
    <x v="2"/>
  </r>
  <r>
    <x v="859"/>
    <n v="2020"/>
    <n v="20"/>
    <n v="1880.2182112137482"/>
    <n v="6520"/>
    <n v="4639.781788786252"/>
    <s v="Store"/>
    <s v="Fabrikam Laptop8.9 E8002 Red"/>
    <s v="Fabrikam, Inc."/>
    <s v="Fabrikam"/>
    <s v="Laptops"/>
    <s v="Computers"/>
    <x v="0"/>
    <s v="Bamberg"/>
    <x v="5"/>
  </r>
  <r>
    <x v="311"/>
    <n v="2018"/>
    <n v="80"/>
    <n v="1994.6260270479668"/>
    <n v="1984.2059999999999"/>
    <n v="-10.420027047966869"/>
    <s v="Store"/>
    <s v="Cigarette Lighter Adapter for Contoso Phones E110 Black"/>
    <s v="Contoso, Ltd"/>
    <s v="Contoso"/>
    <s v="Cell phones Accessories"/>
    <s v="Cell phones"/>
    <x v="0"/>
    <s v="Liverpool"/>
    <x v="3"/>
  </r>
  <r>
    <x v="484"/>
    <n v="2019"/>
    <n v="8"/>
    <n v="1802.292188131315"/>
    <n v="2098.1999999999998"/>
    <n v="295.9078118686848"/>
    <s v="Online"/>
    <s v="SV Car Video TFT6.2W E6282 Brown"/>
    <s v="Southridge Video"/>
    <s v="Southridge Video"/>
    <s v="Car Video"/>
    <s v="TV and Video"/>
    <x v="0"/>
    <s v="Berlin"/>
    <x v="5"/>
  </r>
  <r>
    <x v="178"/>
    <n v="2018"/>
    <n v="12"/>
    <n v="22.592182823405754"/>
    <n v="5664"/>
    <n v="5641.4078171765941"/>
    <s v="Store"/>
    <s v="Contoso Home Theater System 4.1 Channel M1420 Silver"/>
    <s v="Contoso, Ltd"/>
    <s v="Contoso"/>
    <s v="Home Theater System"/>
    <s v="TV and Video"/>
    <x v="1"/>
    <s v="Wheat Ridge"/>
    <x v="1"/>
  </r>
  <r>
    <x v="754"/>
    <n v="2018"/>
    <n v="12"/>
    <n v="75.804575890152833"/>
    <n v="4008"/>
    <n v="3932.195424109847"/>
    <s v="Store"/>
    <s v="Fabrikam SLR Camera M147 Grey"/>
    <s v="Fabrikam, Inc."/>
    <s v="Fabrikam"/>
    <s v="Digital SLR Cameras"/>
    <s v="Cameras and camcorders "/>
    <x v="0"/>
    <s v="Lancashire"/>
    <x v="3"/>
  </r>
  <r>
    <x v="466"/>
    <n v="2020"/>
    <n v="9"/>
    <n v="1703.9922021453503"/>
    <n v="5280"/>
    <n v="3576.0077978546497"/>
    <s v="Online"/>
    <s v="Fabrikam Home and Vacation Moviemaker 1&quot; 25mm M400 Blue"/>
    <s v="Fabrikam, Inc."/>
    <s v="Fabrikam"/>
    <s v="Camcorders"/>
    <s v="Cameras and camcorders "/>
    <x v="1"/>
    <s v="Bethesda"/>
    <x v="1"/>
  </r>
  <r>
    <x v="318"/>
    <n v="2018"/>
    <n v="12"/>
    <n v="1905.1507759342801"/>
    <n v="3600"/>
    <n v="1694.8492240657199"/>
    <s v="Store"/>
    <s v="The Phone Company Smart phones Expert M400 Black"/>
    <s v="The Phone Company"/>
    <s v="The Phone Company"/>
    <s v="Smart phones &amp; PDAs "/>
    <s v="Cell phones"/>
    <x v="1"/>
    <s v="Charlottesville"/>
    <x v="1"/>
  </r>
  <r>
    <x v="706"/>
    <n v="2020"/>
    <n v="40"/>
    <n v="54.027397514187101"/>
    <n v="4080"/>
    <n v="4025.9726024858128"/>
    <s v="Reseller"/>
    <s v="Proseware Photo Ink jet Printer E290 White"/>
    <s v="Proseware, Inc."/>
    <s v="Proseware"/>
    <s v="Printers, Scanners &amp; Fax"/>
    <s v="Computers"/>
    <x v="0"/>
    <s v="Paris"/>
    <x v="7"/>
  </r>
  <r>
    <x v="994"/>
    <n v="2019"/>
    <n v="12"/>
    <n v="219.67052552886884"/>
    <n v="569.28"/>
    <n v="349.60947447113114"/>
    <s v="Store"/>
    <s v="Contoso Expandable1-Handset Cordless Phone System M207 White"/>
    <s v="Contoso, Ltd"/>
    <s v="Contoso"/>
    <s v="Home &amp; Office Phones"/>
    <s v="Cell phones"/>
    <x v="1"/>
    <s v="Worcester"/>
    <x v="1"/>
  </r>
  <r>
    <x v="867"/>
    <n v="2020"/>
    <n v="9"/>
    <n v="300.25544819505069"/>
    <n v="7858.8"/>
    <n v="7558.5445518049492"/>
    <s v="Store"/>
    <s v="Fabrikam Business Videographer 1'' 25mm M600 Black"/>
    <s v="Fabrikam, Inc."/>
    <s v="Fabrikam"/>
    <s v="Camcorders"/>
    <s v="Cameras and camcorders "/>
    <x v="1"/>
    <s v="Desoto"/>
    <x v="1"/>
  </r>
  <r>
    <x v="471"/>
    <n v="2018"/>
    <n v="12"/>
    <n v="496.85508520298856"/>
    <n v="3457.4"/>
    <n v="2960.5449147970116"/>
    <s v="Store"/>
    <s v="Contoso Touch Screen Phones SAW/On-wall M806 Black"/>
    <s v="Contoso, Ltd"/>
    <s v="Contoso"/>
    <s v="Touch Screen Phones "/>
    <s v="Cell phones"/>
    <x v="1"/>
    <s v="Yakima"/>
    <x v="1"/>
  </r>
  <r>
    <x v="701"/>
    <n v="2020"/>
    <n v="13"/>
    <n v="971.51646503183031"/>
    <n v="2977"/>
    <n v="2005.4835349681698"/>
    <s v="Store"/>
    <s v="Proseware Projector 480p LCD12 Silver"/>
    <s v="Proseware, Inc."/>
    <s v="Proseware"/>
    <s v="Projectors &amp; Screens"/>
    <s v="Computers"/>
    <x v="2"/>
    <s v="Tehran"/>
    <x v="9"/>
  </r>
  <r>
    <x v="965"/>
    <n v="2018"/>
    <n v="9"/>
    <n v="693.56039524954303"/>
    <n v="2640"/>
    <n v="1946.439604750457"/>
    <s v="Catalog"/>
    <s v="The Phone Company Touch Screen Phones Infrared M901 Grey"/>
    <s v="The Phone Company"/>
    <s v="The Phone Company"/>
    <s v="Touch Screen Phones "/>
    <s v="Cell phones"/>
    <x v="1"/>
    <s v="North Harford"/>
    <x v="1"/>
  </r>
  <r>
    <x v="360"/>
    <n v="2018"/>
    <n v="5"/>
    <n v="26.820669988665955"/>
    <n v="850"/>
    <n v="823.17933001133406"/>
    <s v="Store"/>
    <s v="Fabrikam Social Videographer 1/2'' 3mm E300 Grey"/>
    <s v="Fabrikam, Inc."/>
    <s v="Fabrikam"/>
    <s v="Camcorders"/>
    <s v="Cameras and camcorders "/>
    <x v="1"/>
    <s v="Cheney"/>
    <x v="1"/>
  </r>
  <r>
    <x v="578"/>
    <n v="2018"/>
    <n v="6"/>
    <n v="379.79466807434079"/>
    <n v="735.3"/>
    <n v="355.50533192565916"/>
    <s v="Store"/>
    <s v="A. Datum Compact Digital Camera M200 Azure"/>
    <s v="A. Datum Corporation"/>
    <s v="A. Datum"/>
    <s v="Digital Cameras"/>
    <s v="Cameras and camcorders "/>
    <x v="1"/>
    <s v="Kennebunkport"/>
    <x v="1"/>
  </r>
  <r>
    <x v="639"/>
    <n v="2019"/>
    <n v="13"/>
    <n v="903.3151068315899"/>
    <n v="5670.6"/>
    <n v="4767.2848931684102"/>
    <s v="Store"/>
    <s v="Fabrikam SLR Camera 35&quot; X358 Pink"/>
    <s v="Fabrikam, Inc."/>
    <s v="Fabrikam"/>
    <s v="Digital SLR Cameras"/>
    <s v="Cameras and camcorders "/>
    <x v="1"/>
    <s v="East Troy"/>
    <x v="1"/>
  </r>
  <r>
    <x v="828"/>
    <n v="2020"/>
    <n v="24"/>
    <n v="7044.2973955759553"/>
    <n v="23030"/>
    <n v="15985.702604424045"/>
    <s v="Online"/>
    <s v="Fabrikam Trendsetter 2/3'' 17mm X100 Black"/>
    <s v="Fabrikam, Inc."/>
    <s v="Fabrikam"/>
    <s v="Camcorders"/>
    <s v="Cameras and camcorders "/>
    <x v="1"/>
    <s v="Bethesda"/>
    <x v="1"/>
  </r>
  <r>
    <x v="171"/>
    <n v="2020"/>
    <n v="13"/>
    <n v="264.17903106908767"/>
    <n v="3111"/>
    <n v="2846.8209689309124"/>
    <s v="Reseller"/>
    <s v="Contoso 32GB Video MP3 Player M3200 Red"/>
    <s v="Contoso, Ltd"/>
    <s v="Contoso"/>
    <s v="MP4&amp;MP3"/>
    <s v="Audio"/>
    <x v="1"/>
    <s v="Seattle"/>
    <x v="1"/>
  </r>
  <r>
    <x v="388"/>
    <n v="2019"/>
    <n v="12"/>
    <n v="632.92667756497315"/>
    <n v="4514.9804999999997"/>
    <n v="3882.0538224350266"/>
    <s v="Store"/>
    <s v="WWI Laptop12 M0120 Black"/>
    <s v="Wide World Importers"/>
    <s v="Wide World Importers"/>
    <s v="Laptops"/>
    <s v="Computers"/>
    <x v="0"/>
    <s v="Roma"/>
    <x v="22"/>
  </r>
  <r>
    <x v="299"/>
    <n v="2019"/>
    <n v="13"/>
    <n v="0.20285557828538558"/>
    <n v="2441.56"/>
    <n v="2441.3571444217146"/>
    <s v="Store"/>
    <s v="A. Datum SLR-like Digital Camera M400 Black"/>
    <s v="A. Datum Corporation"/>
    <s v="A. Datum"/>
    <s v="Digital Cameras"/>
    <s v="Cameras and camcorders "/>
    <x v="2"/>
    <s v="Yokohama"/>
    <x v="15"/>
  </r>
  <r>
    <x v="975"/>
    <n v="2019"/>
    <n v="12"/>
    <n v="74.074929106440209"/>
    <n v="1980"/>
    <n v="1905.9250708935597"/>
    <s v="Store"/>
    <s v="Fabrikam Social Videographer 1/3'' 8.5mm E200 Grey"/>
    <s v="Fabrikam, Inc."/>
    <s v="Fabrikam"/>
    <s v="Camcorders"/>
    <s v="Cameras and camcorders "/>
    <x v="2"/>
    <s v="Sydney"/>
    <x v="8"/>
  </r>
  <r>
    <x v="165"/>
    <n v="2018"/>
    <n v="12"/>
    <n v="53.825346157533964"/>
    <n v="3216"/>
    <n v="3162.1746538424659"/>
    <s v="Online"/>
    <s v="A. Datum Interchangeable lens Non-SLR Digital Camera X250 Pink"/>
    <s v="A. Datum Corporation"/>
    <s v="A. Datum"/>
    <s v="Digital Cameras"/>
    <s v="Cameras and camcorders "/>
    <x v="0"/>
    <s v="Berlin"/>
    <x v="5"/>
  </r>
  <r>
    <x v="202"/>
    <n v="2018"/>
    <n v="5"/>
    <n v="856.45775935578729"/>
    <n v="549.95000000000005"/>
    <n v="-306.50775935578724"/>
    <s v="Store"/>
    <s v="SV DVD 7-Inch Player Portable E200 Black"/>
    <s v="Southridge Video"/>
    <s v="Southridge Video"/>
    <s v="Movie DVD"/>
    <s v="Music, Movies and Audio Books"/>
    <x v="1"/>
    <s v="Toronto"/>
    <x v="4"/>
  </r>
  <r>
    <x v="842"/>
    <n v="2018"/>
    <n v="10"/>
    <n v="325.42672744660723"/>
    <n v="4290"/>
    <n v="3964.5732725533926"/>
    <s v="Reseller"/>
    <s v="Contoso Home Theater System 5.1 Channel M1500 White"/>
    <s v="Contoso, Ltd"/>
    <s v="Contoso"/>
    <s v="Home Theater System"/>
    <s v="TV and Video"/>
    <x v="2"/>
    <s v="Beijing"/>
    <x v="2"/>
  </r>
  <r>
    <x v="167"/>
    <n v="2018"/>
    <n v="4"/>
    <n v="863.86310902352329"/>
    <n v="1022.2"/>
    <n v="158.33689097647675"/>
    <s v="Reseller"/>
    <s v="SV Car Video TFT6.2W E6282 Silver"/>
    <s v="Southridge Video"/>
    <s v="Southridge Video"/>
    <s v="Car Video"/>
    <s v="TV and Video"/>
    <x v="2"/>
    <s v="Beijing"/>
    <x v="2"/>
  </r>
  <r>
    <x v="200"/>
    <n v="2018"/>
    <n v="5"/>
    <n v="21.401964279232562"/>
    <n v="64.75"/>
    <n v="43.348035720767442"/>
    <s v="Store"/>
    <s v="Contoso Rechargeable Battery E100 White"/>
    <s v="Contoso, Ltd"/>
    <s v="Contoso"/>
    <s v="Computers Accessories"/>
    <s v="Computers"/>
    <x v="1"/>
    <s v="Bacliff"/>
    <x v="1"/>
  </r>
  <r>
    <x v="245"/>
    <n v="2018"/>
    <n v="36"/>
    <n v="3805.8876349129082"/>
    <n v="13173.3"/>
    <n v="9367.4123650870915"/>
    <s v="Reseller"/>
    <s v="Adventure Works Desktop PC1.80 ED180 White"/>
    <s v="Adventure Works"/>
    <s v="Adventure Works"/>
    <s v="Desktops"/>
    <s v="Computers"/>
    <x v="2"/>
    <s v="Beijing"/>
    <x v="2"/>
  </r>
  <r>
    <x v="594"/>
    <n v="2018"/>
    <n v="5"/>
    <n v="12.887962531416406"/>
    <n v="59.5"/>
    <n v="46.612037468583594"/>
    <s v="Online"/>
    <s v="Contoso 90W AC/DC Power Adapter E300 Black"/>
    <s v="Contoso, Ltd"/>
    <s v="Contoso"/>
    <s v="Computers Accessories"/>
    <s v="Computers"/>
    <x v="2"/>
    <s v="Beijing"/>
    <x v="2"/>
  </r>
  <r>
    <x v="845"/>
    <n v="2020"/>
    <n v="60"/>
    <n v="18268.917682765961"/>
    <n v="19140"/>
    <n v="871.08231723403878"/>
    <s v="Online"/>
    <s v="Fabrikam SLR Camera M149 Blue"/>
    <s v="Fabrikam, Inc."/>
    <s v="Fabrikam"/>
    <s v="Digital SLR Cameras"/>
    <s v="Cameras and camcorders "/>
    <x v="2"/>
    <s v="Beijing"/>
    <x v="2"/>
  </r>
  <r>
    <x v="1081"/>
    <n v="2018"/>
    <n v="12"/>
    <n v="447.0068033583284"/>
    <n v="11460.8"/>
    <n v="11013.793196641671"/>
    <s v="Store"/>
    <s v="Fabrikam Trendsetter 2/3&quot; 17mm X100 Orange"/>
    <s v="Fabrikam, Inc."/>
    <s v="Fabrikam"/>
    <s v="Camcorders"/>
    <s v="Cameras and camcorders "/>
    <x v="1"/>
    <s v="Longview"/>
    <x v="1"/>
  </r>
  <r>
    <x v="244"/>
    <n v="2018"/>
    <n v="18"/>
    <n v="2832.688724922069"/>
    <n v="4696.26"/>
    <n v="1863.5712750779312"/>
    <s v="Store"/>
    <s v="WWI Desktop PC1.80 E1801 White"/>
    <s v="Wide World Importers"/>
    <s v="Wide World Importers"/>
    <s v="Desktops"/>
    <s v="Computers"/>
    <x v="1"/>
    <s v="Hartford"/>
    <x v="1"/>
  </r>
  <r>
    <x v="788"/>
    <n v="2019"/>
    <n v="10"/>
    <n v="13.357114103523758"/>
    <n v="159"/>
    <n v="145.64288589647623"/>
    <s v="Online"/>
    <s v="Contoso USB Wave Multi-media Keyboard E280 White"/>
    <s v="Contoso, Ltd"/>
    <s v="Contoso"/>
    <s v="Computers Accessories"/>
    <s v="Computers"/>
    <x v="1"/>
    <s v="Bethesda"/>
    <x v="1"/>
  </r>
  <r>
    <x v="641"/>
    <n v="2018"/>
    <n v="12"/>
    <n v="6890.7609254164799"/>
    <n v="8868.6"/>
    <n v="1977.8390745835204"/>
    <s v="Store"/>
    <s v="Adventure Works Laptop15.4W M1548 Black"/>
    <s v="Adventure Works"/>
    <s v="Adventure Works"/>
    <s v="Laptops"/>
    <s v="Computers"/>
    <x v="1"/>
    <s v="Darien"/>
    <x v="1"/>
  </r>
  <r>
    <x v="530"/>
    <n v="2020"/>
    <n v="24"/>
    <n v="187.52009801462199"/>
    <n v="812.36099999999999"/>
    <n v="624.84090198537797"/>
    <s v="Catalog"/>
    <s v="SV 512MB Laptop memory E800 White"/>
    <s v="Southridge Video"/>
    <s v="Southridge Video"/>
    <s v="Computers Accessories"/>
    <s v="Computers"/>
    <x v="1"/>
    <s v="North Harford"/>
    <x v="1"/>
  </r>
  <r>
    <x v="773"/>
    <n v="2019"/>
    <n v="10"/>
    <n v="5.6513710327887337"/>
    <n v="138.9"/>
    <n v="133.24862896721126"/>
    <s v="Online"/>
    <s v="Contoso DVD 58 DVD Storage Binder M55 Silver"/>
    <s v="Contoso, Ltd"/>
    <s v="Contoso"/>
    <s v="Movie DVD"/>
    <s v="Music, Movies and Audio Books"/>
    <x v="2"/>
    <s v="Beijing"/>
    <x v="2"/>
  </r>
  <r>
    <x v="726"/>
    <n v="2020"/>
    <n v="36"/>
    <n v="218.6505538915446"/>
    <n v="458.43"/>
    <n v="239.7794461084554"/>
    <s v="Online"/>
    <s v="Contoso Mouse Lock Bundle E200 Grey"/>
    <s v="Contoso, Ltd"/>
    <s v="Contoso"/>
    <s v="Computers Accessories"/>
    <s v="Computers"/>
    <x v="2"/>
    <s v="Beijing"/>
    <x v="2"/>
  </r>
  <r>
    <x v="1009"/>
    <n v="2019"/>
    <n v="9"/>
    <n v="4935.9318318198566"/>
    <n v="3542.4"/>
    <n v="-1393.5318318198565"/>
    <s v="Store"/>
    <s v="Fabrikam Budget Movie-Maker 1/2'' 3mm E300 Black"/>
    <s v="Fabrikam, Inc."/>
    <s v="Fabrikam"/>
    <s v="Camcorders"/>
    <s v="Cameras and camcorders "/>
    <x v="2"/>
    <s v="Osaka"/>
    <x v="15"/>
  </r>
  <r>
    <x v="909"/>
    <n v="2020"/>
    <n v="18"/>
    <n v="84.714593272548896"/>
    <n v="179.32050000000001"/>
    <n v="94.605906727451114"/>
    <s v="Store"/>
    <s v="Contoso DVD 38 DVD Storage Binder E25 Black"/>
    <s v="Contoso, Ltd"/>
    <s v="Contoso"/>
    <s v="Movie DVD"/>
    <s v="Music, Movies and Audio Books"/>
    <x v="1"/>
    <s v="Bangor"/>
    <x v="1"/>
  </r>
  <r>
    <x v="185"/>
    <n v="2018"/>
    <n v="52"/>
    <n v="1542.9074409946211"/>
    <n v="10360"/>
    <n v="8817.0925590053794"/>
    <s v="Catalog"/>
    <s v="A. Datum Rangefinder Digital Camera X200 Pink"/>
    <s v="A. Datum Corporation"/>
    <s v="A. Datum"/>
    <s v="Digital Cameras"/>
    <s v="Cameras and camcorders "/>
    <x v="1"/>
    <s v="North Harford"/>
    <x v="1"/>
  </r>
  <r>
    <x v="705"/>
    <n v="2018"/>
    <n v="13"/>
    <n v="1659.2862912438054"/>
    <n v="4266.2"/>
    <n v="2606.9137087561944"/>
    <s v="Store"/>
    <s v="Contoso SLR Camera M144 Gold"/>
    <s v="Contoso, Ltd"/>
    <s v="Contoso"/>
    <s v="Digital SLR Cameras"/>
    <s v="Cameras and camcorders "/>
    <x v="2"/>
    <s v="Kolkata"/>
    <x v="14"/>
  </r>
  <r>
    <x v="607"/>
    <n v="2020"/>
    <n v="18"/>
    <n v="104.20106522102449"/>
    <n v="167.2"/>
    <n v="62.998934778975496"/>
    <s v="Store"/>
    <s v="Contoso Power Inverter - DC to AC power inverter E900 Grey"/>
    <s v="Contoso, Ltd"/>
    <s v="Contoso"/>
    <s v="Computers Accessories"/>
    <s v="Computers"/>
    <x v="0"/>
    <s v="Athens"/>
    <x v="19"/>
  </r>
  <r>
    <x v="144"/>
    <n v="2020"/>
    <n v="18"/>
    <n v="401.20798188455717"/>
    <n v="5904"/>
    <n v="5502.7920181154432"/>
    <s v="Store"/>
    <s v="Fabrikam SLR Camera 35&quot; M358 Orange"/>
    <s v="Fabrikam, Inc."/>
    <s v="Fabrikam"/>
    <s v="Digital SLR Cameras"/>
    <s v="Cameras and camcorders "/>
    <x v="1"/>
    <s v="Waukesha"/>
    <x v="1"/>
  </r>
  <r>
    <x v="330"/>
    <n v="2018"/>
    <n v="10"/>
    <n v="115.14436737880327"/>
    <n v="299"/>
    <n v="183.85563262119672"/>
    <s v="Reseller"/>
    <s v="Contoso USB 2.0 Dock Station docking station M800 Grey"/>
    <s v="Contoso, Ltd"/>
    <s v="Contoso"/>
    <s v="Computers Accessories"/>
    <s v="Computers"/>
    <x v="0"/>
    <s v="Paris"/>
    <x v="7"/>
  </r>
  <r>
    <x v="259"/>
    <n v="2018"/>
    <n v="6"/>
    <n v="130.01215965862301"/>
    <n v="414"/>
    <n v="283.98784034137702"/>
    <s v="Store"/>
    <s v="Proseware CRT19 E201 Black"/>
    <s v="Proseware, Inc."/>
    <s v="Proseware"/>
    <s v="Monitors"/>
    <s v="Computers"/>
    <x v="1"/>
    <s v="Castle Rock"/>
    <x v="1"/>
  </r>
  <r>
    <x v="473"/>
    <n v="2018"/>
    <n v="5"/>
    <n v="28.022391429350851"/>
    <n v="70.95"/>
    <n v="42.927608570649156"/>
    <s v="Store"/>
    <s v="Contoso Phone with Memory Dialing-single line E88 White"/>
    <s v="Contoso, Ltd"/>
    <s v="Contoso"/>
    <s v="Home &amp; Office Phones"/>
    <s v="Cell phones"/>
    <x v="1"/>
    <s v="Albany"/>
    <x v="1"/>
  </r>
  <r>
    <x v="152"/>
    <n v="2020"/>
    <n v="18"/>
    <n v="1.8691239605080305"/>
    <n v="373.08800000000002"/>
    <n v="371.21887603949199"/>
    <s v="Reseller"/>
    <s v="Contoso Wireless Laser Mouse E50 Grey"/>
    <s v="Contoso, Ltd"/>
    <s v="Contoso"/>
    <s v="Computers Accessories"/>
    <s v="Computers"/>
    <x v="0"/>
    <s v="Paris"/>
    <x v="7"/>
  </r>
  <r>
    <x v="130"/>
    <n v="2020"/>
    <n v="6"/>
    <n v="1330.2366589791259"/>
    <n v="16964.941500000001"/>
    <n v="15634.704841020875"/>
    <s v="Store"/>
    <s v="Adventure Works 52&quot; LCD HDTV X590 Brown"/>
    <s v="Adventure Works"/>
    <s v="Adventure Works"/>
    <s v="Televisions"/>
    <s v="TV and Video"/>
    <x v="2"/>
    <s v="Damascus"/>
    <x v="26"/>
  </r>
  <r>
    <x v="772"/>
    <n v="2019"/>
    <n v="12"/>
    <n v="312.27139259054445"/>
    <n v="8318.1"/>
    <n v="8005.8286074094558"/>
    <s v="Online"/>
    <s v="Litware Home Theater System 5.1 Channel M511 Silver"/>
    <s v="Litware, Inc."/>
    <s v="Litware"/>
    <s v="Home Theater System"/>
    <s v="TV and Video"/>
    <x v="1"/>
    <s v="Bethesda"/>
    <x v="1"/>
  </r>
  <r>
    <x v="316"/>
    <n v="2018"/>
    <n v="9"/>
    <n v="2090.3781629526798"/>
    <n v="3775.2"/>
    <n v="1684.8218370473201"/>
    <s v="Online"/>
    <s v="Contoso Home Theater System 5.1 Channel M1500 White"/>
    <s v="Contoso, Ltd"/>
    <s v="Contoso"/>
    <s v="Home Theater System"/>
    <s v="TV and Video"/>
    <x v="1"/>
    <s v="Bethesda"/>
    <x v="1"/>
  </r>
  <r>
    <x v="264"/>
    <n v="2018"/>
    <n v="10"/>
    <n v="21.618465160463487"/>
    <n v="6550"/>
    <n v="6528.3815348395365"/>
    <s v="Store"/>
    <s v="Fabrikam Home and vacation moviemaker 2/3'' 17mm M103 Black"/>
    <s v="Fabrikam, Inc."/>
    <s v="Fabrikam"/>
    <s v="Camcorders"/>
    <s v="Cameras and camcorders "/>
    <x v="1"/>
    <s v="Worcester"/>
    <x v="1"/>
  </r>
  <r>
    <x v="446"/>
    <n v="2018"/>
    <n v="4"/>
    <n v="11.806676248914002"/>
    <n v="71.963999999999999"/>
    <n v="60.157323751085997"/>
    <s v="Store"/>
    <s v="Contoso General Carrying Case E304 Silver"/>
    <s v="Contoso, Ltd"/>
    <s v="Contoso"/>
    <s v="Cameras &amp; Camcorders Accessories"/>
    <s v="Cameras and camcorders "/>
    <x v="0"/>
    <s v="Nice"/>
    <x v="7"/>
  </r>
  <r>
    <x v="659"/>
    <n v="2019"/>
    <n v="10"/>
    <n v="597.18077111586297"/>
    <n v="500"/>
    <n v="-97.180771115862967"/>
    <s v="Store"/>
    <s v="Contoso Bluetooth Notebook Mouse E70 Silver"/>
    <s v="Contoso, Ltd"/>
    <s v="Contoso"/>
    <s v="Computers Accessories"/>
    <s v="Computers"/>
    <x v="1"/>
    <s v="Minden"/>
    <x v="1"/>
  </r>
  <r>
    <x v="809"/>
    <n v="2018"/>
    <n v="24"/>
    <n v="2108.5286804707575"/>
    <n v="8017.36"/>
    <n v="5908.8313195292421"/>
    <s v="Online"/>
    <s v="A. Datum SLR Camera 35&quot; M358 Black"/>
    <s v="A. Datum Corporation"/>
    <s v="A. Datum"/>
    <s v="Digital SLR Cameras"/>
    <s v="Cameras and camcorders "/>
    <x v="0"/>
    <s v="Berlin"/>
    <x v="5"/>
  </r>
  <r>
    <x v="536"/>
    <n v="2018"/>
    <n v="6"/>
    <n v="1054.7775105213038"/>
    <n v="774"/>
    <n v="-280.77751052130384"/>
    <s v="Online"/>
    <s v="Proseware LCD17W E202 Black"/>
    <s v="Proseware, Inc."/>
    <s v="Proseware"/>
    <s v="Monitors"/>
    <s v="Computers"/>
    <x v="0"/>
    <s v="Berlin"/>
    <x v="5"/>
  </r>
  <r>
    <x v="41"/>
    <n v="2018"/>
    <n v="10"/>
    <n v="1.3627615872136081"/>
    <n v="229.9"/>
    <n v="228.53723841278639"/>
    <s v="Store"/>
    <s v="Contoso Expandable Cordless Phone System M008 White"/>
    <s v="Contoso, Ltd"/>
    <s v="Contoso"/>
    <s v="Home &amp; Office Phones"/>
    <s v="Cell phones"/>
    <x v="1"/>
    <s v="Morristown"/>
    <x v="1"/>
  </r>
  <r>
    <x v="1043"/>
    <n v="2019"/>
    <n v="12"/>
    <n v="18.704706966661298"/>
    <n v="5184"/>
    <n v="5165.2952930333386"/>
    <s v="Store"/>
    <s v="Fabrikam Budget Moviemaker 1/2'' 3mm E300 White"/>
    <s v="Fabrikam, Inc."/>
    <s v="Fabrikam"/>
    <s v="Camcorders"/>
    <s v="Cameras and camcorders "/>
    <x v="2"/>
    <s v="Taipei"/>
    <x v="28"/>
  </r>
  <r>
    <x v="268"/>
    <n v="2020"/>
    <n v="10"/>
    <n v="1220.5285835581481"/>
    <n v="4990"/>
    <n v="3769.4714164418519"/>
    <s v="Reseller"/>
    <s v="WWI Projector 480p DLP12 Black"/>
    <s v="Wide World Importers"/>
    <s v="Wide World Importers"/>
    <s v="Projectors &amp; Screens"/>
    <s v="Computers"/>
    <x v="2"/>
    <s v="Beijing"/>
    <x v="2"/>
  </r>
  <r>
    <x v="924"/>
    <n v="2020"/>
    <n v="26"/>
    <n v="1637.1160768094494"/>
    <n v="6639.54"/>
    <n v="5002.4239231905503"/>
    <s v="Online"/>
    <s v="Litware Home Theater System 2.1 Channel E211 Silver"/>
    <s v="Litware, Inc."/>
    <s v="Litware"/>
    <s v="Home Theater System"/>
    <s v="TV and Video"/>
    <x v="1"/>
    <s v="Bethesda"/>
    <x v="1"/>
  </r>
  <r>
    <x v="314"/>
    <n v="2018"/>
    <n v="12"/>
    <n v="3458.6830658521094"/>
    <n v="4047.4"/>
    <n v="588.7169341478907"/>
    <s v="Store"/>
    <s v="Contoso SLR Camera M145 Blue"/>
    <s v="Contoso, Ltd"/>
    <s v="Contoso"/>
    <s v="Digital SLR Cameras"/>
    <s v="Cameras and camcorders "/>
    <x v="1"/>
    <s v="Newark"/>
    <x v="1"/>
  </r>
  <r>
    <x v="368"/>
    <n v="2018"/>
    <n v="12"/>
    <n v="91.638734871883628"/>
    <n v="196.35"/>
    <n v="104.71126512811637"/>
    <s v="Store"/>
    <s v="Contoso Notebook Peripheral Kit M69 Black"/>
    <s v="Contoso, Ltd"/>
    <s v="Contoso"/>
    <s v="Computers Accessories"/>
    <s v="Computers"/>
    <x v="1"/>
    <s v="Attleboro"/>
    <x v="1"/>
  </r>
  <r>
    <x v="155"/>
    <n v="2018"/>
    <n v="10"/>
    <n v="1197.2173373037431"/>
    <n v="2899.9"/>
    <n v="1702.682662696257"/>
    <s v="Store"/>
    <s v="SV DVD 15-Inch Player Portable L200 White"/>
    <s v="Southridge Video"/>
    <s v="Southridge Video"/>
    <s v="Movie DVD"/>
    <s v="Music, Movies and Audio Books"/>
    <x v="1"/>
    <s v="Plattsburgh"/>
    <x v="1"/>
  </r>
  <r>
    <x v="375"/>
    <n v="2019"/>
    <n v="9"/>
    <n v="3063.2800439751591"/>
    <n v="1424"/>
    <n v="-1639.2800439751591"/>
    <s v="Store"/>
    <s v="Proseware Ink Jet Instant PDF Sheet-Fed Scanner M300 White"/>
    <s v="Proseware, Inc."/>
    <s v="Proseware"/>
    <s v="Printers, Scanners &amp; Fax"/>
    <s v="Computers"/>
    <x v="1"/>
    <s v="Syracuse"/>
    <x v="1"/>
  </r>
  <r>
    <x v="165"/>
    <n v="2018"/>
    <n v="6"/>
    <n v="344.16107089253433"/>
    <n v="1080"/>
    <n v="735.83892910746567"/>
    <s v="Store"/>
    <s v="Fabrikam Social Videographer 1'' 25mm E400 Grey"/>
    <s v="Fabrikam, Inc."/>
    <s v="Fabrikam"/>
    <s v="Camcorders"/>
    <s v="Cameras and camcorders "/>
    <x v="0"/>
    <s v="Carlisle"/>
    <x v="3"/>
  </r>
  <r>
    <x v="587"/>
    <n v="2018"/>
    <n v="6"/>
    <n v="64.055922979248436"/>
    <n v="313.5"/>
    <n v="249.44407702075156"/>
    <s v="Store"/>
    <s v="SV 2GB Laptop memory E800 White"/>
    <s v="Southridge Video"/>
    <s v="Southridge Video"/>
    <s v="Computers Accessories"/>
    <s v="Computers"/>
    <x v="1"/>
    <s v="Lowell"/>
    <x v="1"/>
  </r>
  <r>
    <x v="680"/>
    <n v="2019"/>
    <n v="6"/>
    <n v="167.82790594135801"/>
    <n v="591.6"/>
    <n v="423.77209405864198"/>
    <s v="Catalog"/>
    <s v="Proseware Photo Inkjet Printer E290 Black"/>
    <s v="Proseware, Inc."/>
    <s v="Proseware"/>
    <s v="Printers, Scanners &amp; Fax"/>
    <s v="Computers"/>
    <x v="1"/>
    <s v="North Harford"/>
    <x v="1"/>
  </r>
  <r>
    <x v="1087"/>
    <n v="2019"/>
    <n v="18"/>
    <n v="68.220619201615108"/>
    <n v="4558.3999999999996"/>
    <n v="4490.179380798385"/>
    <s v="Reseller"/>
    <s v="Proseware LCD20 M200 White"/>
    <s v="Proseware, Inc."/>
    <s v="Proseware"/>
    <s v="Monitors"/>
    <s v="Computers"/>
    <x v="2"/>
    <s v="Beijing"/>
    <x v="2"/>
  </r>
  <r>
    <x v="960"/>
    <n v="2018"/>
    <n v="10"/>
    <n v="4.3838527951336461"/>
    <n v="130"/>
    <n v="125.61614720486635"/>
    <s v="Online"/>
    <s v="Contoso Optical Wheel OEM PS/2 Mouse E60 White"/>
    <s v="Contoso, Ltd"/>
    <s v="Contoso"/>
    <s v="Computers Accessories"/>
    <s v="Computers"/>
    <x v="0"/>
    <s v="Berlin"/>
    <x v="5"/>
  </r>
  <r>
    <x v="194"/>
    <n v="2018"/>
    <n v="12"/>
    <n v="4.7801753082031624"/>
    <n v="365.8"/>
    <n v="361.01982469179683"/>
    <s v="Store"/>
    <s v="Contoso Integrated Business Phone L08 Black"/>
    <s v="Contoso, Ltd"/>
    <s v="Contoso"/>
    <s v="Home &amp; Office Phones"/>
    <s v="Cell phones"/>
    <x v="1"/>
    <s v="Haverhill"/>
    <x v="1"/>
  </r>
  <r>
    <x v="1052"/>
    <n v="2018"/>
    <n v="6"/>
    <n v="1.5497723386497155"/>
    <n v="74.099999999999994"/>
    <n v="72.550227661350277"/>
    <s v="Store"/>
    <s v="Contoso Optical Wheel OEM PS/2 Mouse E60 Black"/>
    <s v="Contoso, Ltd"/>
    <s v="Contoso"/>
    <s v="Computers Accessories"/>
    <s v="Computers"/>
    <x v="1"/>
    <s v="Houston"/>
    <x v="1"/>
  </r>
  <r>
    <x v="692"/>
    <n v="2019"/>
    <n v="9"/>
    <n v="100.12307252800031"/>
    <n v="836.4"/>
    <n v="736.27692747199967"/>
    <s v="Store"/>
    <s v="SV 80GB USB2.0 Portable Hard Disk E500 Red"/>
    <s v="Southridge Video"/>
    <s v="Southridge Video"/>
    <s v="Computers Accessories"/>
    <s v="Computers"/>
    <x v="2"/>
    <s v="Bangkok"/>
    <x v="10"/>
  </r>
  <r>
    <x v="533"/>
    <n v="2020"/>
    <n v="20"/>
    <n v="2310.7058728203378"/>
    <n v="1980"/>
    <n v="-330.70587282033785"/>
    <s v="Store"/>
    <s v="Proseware LCD17 E200 White"/>
    <s v="Proseware, Inc."/>
    <s v="Proseware"/>
    <s v="Monitors"/>
    <s v="Computers"/>
    <x v="1"/>
    <s v="Germantown"/>
    <x v="1"/>
  </r>
  <r>
    <x v="616"/>
    <n v="2020"/>
    <n v="9"/>
    <n v="3366.7028453556736"/>
    <n v="5391"/>
    <n v="2024.2971546443264"/>
    <s v="Store"/>
    <s v="Adventure Works Laptop16 M1601 Red"/>
    <s v="Adventure Works"/>
    <s v="Adventure Works"/>
    <s v="Laptops"/>
    <s v="Computers"/>
    <x v="1"/>
    <s v="Miami"/>
    <x v="1"/>
  </r>
  <r>
    <x v="952"/>
    <n v="2019"/>
    <n v="9"/>
    <n v="338.9619972716398"/>
    <n v="291.9615"/>
    <n v="-47.000497271639802"/>
    <s v="Store"/>
    <s v="Contoso Private Branch Exchange M88 Black"/>
    <s v="Contoso, Ltd"/>
    <s v="Contoso"/>
    <s v="Home &amp; Office Phones"/>
    <s v="Cell phones"/>
    <x v="0"/>
    <s v="Cambridge"/>
    <x v="3"/>
  </r>
  <r>
    <x v="401"/>
    <n v="2019"/>
    <n v="9"/>
    <n v="269.98017379114805"/>
    <n v="959.2"/>
    <n v="689.21982620885206"/>
    <s v="Store"/>
    <s v="Proseware Screen 80in E1010 White"/>
    <s v="Proseware, Inc."/>
    <s v="Proseware"/>
    <s v="Projectors &amp; Screens"/>
    <s v="Computers"/>
    <x v="2"/>
    <s v="Mumbai"/>
    <x v="14"/>
  </r>
  <r>
    <x v="551"/>
    <n v="2018"/>
    <n v="10"/>
    <n v="11.774667002096388"/>
    <n v="2090"/>
    <n v="2078.2253329979035"/>
    <s v="Store"/>
    <s v="Proseware High Speed Laser M2000 Black"/>
    <s v="Proseware, Inc."/>
    <s v="Proseware"/>
    <s v="Printers, Scanners &amp; Fax"/>
    <s v="Computers"/>
    <x v="1"/>
    <s v="Arlington"/>
    <x v="1"/>
  </r>
  <r>
    <x v="947"/>
    <n v="2019"/>
    <n v="180"/>
    <n v="13.386820464294178"/>
    <n v="852.25199999999995"/>
    <n v="838.86517953570581"/>
    <s v="Online"/>
    <s v="Contoso Rubberized Snap-On Cover Hard Case Cell Phone Protector E160 White"/>
    <s v="Contoso, Ltd"/>
    <s v="Contoso"/>
    <s v="Cell phones Accessories"/>
    <s v="Cell phones"/>
    <x v="1"/>
    <s v="Bethesda"/>
    <x v="1"/>
  </r>
  <r>
    <x v="423"/>
    <n v="2018"/>
    <n v="13"/>
    <n v="536.80257131618146"/>
    <n v="5408.88"/>
    <n v="4872.0774286838187"/>
    <s v="Store"/>
    <s v="Fabrikam SLR Camera 35&quot; X358 Silver Grey"/>
    <s v="Fabrikam, Inc."/>
    <s v="Fabrikam"/>
    <s v="Digital SLR Cameras"/>
    <s v="Cameras and camcorders "/>
    <x v="1"/>
    <s v="Texas City"/>
    <x v="1"/>
  </r>
  <r>
    <x v="145"/>
    <n v="2020"/>
    <n v="10"/>
    <n v="2217.9749146573176"/>
    <n v="3390"/>
    <n v="1172.0250853426824"/>
    <s v="Online"/>
    <s v="Contoso Home Theater System 5.1 Channel M1520 Brown"/>
    <s v="Contoso, Ltd"/>
    <s v="Contoso"/>
    <s v="Home Theater System"/>
    <s v="TV and Video"/>
    <x v="2"/>
    <s v="Beijing"/>
    <x v="2"/>
  </r>
  <r>
    <x v="250"/>
    <n v="2018"/>
    <n v="9"/>
    <n v="7.7731649104259057"/>
    <n v="2709"/>
    <n v="2701.2268350895743"/>
    <s v="Reseller"/>
    <s v="The Phone Company Sharp Touch Screen Phones M910 Black"/>
    <s v="The Phone Company"/>
    <s v="The Phone Company"/>
    <s v="Touch Screen Phones "/>
    <s v="Cell phones"/>
    <x v="2"/>
    <s v="Beijing"/>
    <x v="2"/>
  </r>
  <r>
    <x v="379"/>
    <n v="2020"/>
    <n v="9"/>
    <n v="890.4534171560739"/>
    <n v="4391.2"/>
    <n v="3500.7465828439258"/>
    <s v="Store"/>
    <s v="WWI Projector 480p DLP12 Black"/>
    <s v="Wide World Importers"/>
    <s v="Wide World Importers"/>
    <s v="Projectors &amp; Screens"/>
    <s v="Computers"/>
    <x v="1"/>
    <s v="Fredericksburg"/>
    <x v="1"/>
  </r>
  <r>
    <x v="140"/>
    <n v="2018"/>
    <n v="12"/>
    <n v="25.39092066911779"/>
    <n v="525.72"/>
    <n v="500.32907933088222"/>
    <s v="Store"/>
    <s v="Contoso Expandable 4-Handset Cordless Phone System M206 White"/>
    <s v="Contoso, Ltd"/>
    <s v="Contoso"/>
    <s v="Home &amp; Office Phones"/>
    <s v="Cell phones"/>
    <x v="2"/>
    <s v="Shanghai"/>
    <x v="2"/>
  </r>
  <r>
    <x v="415"/>
    <n v="2019"/>
    <n v="13"/>
    <n v="53.468725263763297"/>
    <n v="313.75"/>
    <n v="260.2812747362367"/>
    <s v="Reseller"/>
    <s v="Contoso USB Cable M250 Blue"/>
    <s v="Contoso, Ltd"/>
    <s v="Contoso"/>
    <s v="Cameras &amp; Camcorders Accessories"/>
    <s v="Cameras and camcorders "/>
    <x v="2"/>
    <s v="Beijing"/>
    <x v="2"/>
  </r>
  <r>
    <x v="974"/>
    <n v="2020"/>
    <n v="26"/>
    <n v="3791.6493327689441"/>
    <n v="12625"/>
    <n v="8833.3506672310559"/>
    <s v="Online"/>
    <s v="SV Car Video LCD7W M7080 Silver"/>
    <s v="Southridge Video"/>
    <s v="Southridge Video"/>
    <s v="Car Video"/>
    <s v="TV and Video"/>
    <x v="2"/>
    <s v="Beijing"/>
    <x v="2"/>
  </r>
  <r>
    <x v="510"/>
    <n v="2020"/>
    <n v="18"/>
    <n v="2950.9905722824165"/>
    <n v="3308.8"/>
    <n v="357.80942771758373"/>
    <s v="Online"/>
    <s v="Fabrikam Social Videographer 1'' 25mm E400 White"/>
    <s v="Fabrikam, Inc."/>
    <s v="Fabrikam"/>
    <s v="Camcorders"/>
    <s v="Cameras and camcorders "/>
    <x v="0"/>
    <s v="Berlin"/>
    <x v="5"/>
  </r>
  <r>
    <x v="372"/>
    <n v="2018"/>
    <n v="24"/>
    <n v="2762.9939545815782"/>
    <n v="9152.5049999999992"/>
    <n v="6389.5110454184214"/>
    <s v="Catalog"/>
    <s v="Adventure Works Laptop12 M1201 Red"/>
    <s v="Adventure Works"/>
    <s v="Adventure Works"/>
    <s v="Laptops"/>
    <s v="Computers"/>
    <x v="1"/>
    <s v="North Harford"/>
    <x v="1"/>
  </r>
  <r>
    <x v="315"/>
    <n v="2019"/>
    <n v="9"/>
    <n v="281.06192140549001"/>
    <n v="2376.3000000000002"/>
    <n v="2095.2380785945102"/>
    <s v="Store"/>
    <s v="The Phone Company Smart phones Unlocked M300 Pink"/>
    <s v="The Phone Company"/>
    <s v="The Phone Company"/>
    <s v="Smart phones &amp; PDAs "/>
    <s v="Cell phones"/>
    <x v="1"/>
    <s v="Greenville"/>
    <x v="1"/>
  </r>
  <r>
    <x v="1060"/>
    <n v="2020"/>
    <n v="18"/>
    <n v="9358.7708204342798"/>
    <n v="41080.5"/>
    <n v="31721.729179565722"/>
    <s v="Catalog"/>
    <s v="Contoso Projector 1080p X980 White"/>
    <s v="Contoso, Ltd"/>
    <s v="Contoso"/>
    <s v="Projectors &amp; Screens"/>
    <s v="Computers"/>
    <x v="1"/>
    <s v="North Harford"/>
    <x v="1"/>
  </r>
  <r>
    <x v="84"/>
    <n v="2019"/>
    <n v="12"/>
    <n v="80.124274196013147"/>
    <n v="234.75200000000001"/>
    <n v="154.62772580398686"/>
    <s v="Reseller"/>
    <s v="Contoso Wireless Laser Mouse E50 Grey"/>
    <s v="Contoso, Ltd"/>
    <s v="Contoso"/>
    <s v="Computers Accessories"/>
    <s v="Computers"/>
    <x v="1"/>
    <s v="Seattle"/>
    <x v="1"/>
  </r>
  <r>
    <x v="408"/>
    <n v="2020"/>
    <n v="10"/>
    <n v="26.104907313264064"/>
    <n v="3380"/>
    <n v="3353.895092686736"/>
    <s v="Store"/>
    <s v="A. Datum SLR Camera 35&quot; M358 Pink"/>
    <s v="A. Datum Corporation"/>
    <s v="A. Datum"/>
    <s v="Digital SLR Cameras"/>
    <s v="Cameras and camcorders "/>
    <x v="1"/>
    <s v="Wapato"/>
    <x v="1"/>
  </r>
  <r>
    <x v="389"/>
    <n v="2020"/>
    <n v="24"/>
    <n v="463.91271233419235"/>
    <n v="1200"/>
    <n v="736.08728766580771"/>
    <s v="Store"/>
    <s v="Contoso Bluetooth Notebook Mouse E70 Grey"/>
    <s v="Contoso, Ltd"/>
    <s v="Contoso"/>
    <s v="Computers Accessories"/>
    <s v="Computers"/>
    <x v="1"/>
    <s v="Calgary"/>
    <x v="4"/>
  </r>
  <r>
    <x v="81"/>
    <n v="2019"/>
    <n v="13"/>
    <n v="794.55262980990324"/>
    <n v="3732.4"/>
    <n v="2937.8473701900966"/>
    <s v="Store"/>
    <s v="The Phone Company Sharp Touch Screen Phones M910 Grey"/>
    <s v="The Phone Company"/>
    <s v="The Phone Company"/>
    <s v="Touch Screen Phones "/>
    <s v="Cell phones"/>
    <x v="1"/>
    <s v="Wheat Ridge"/>
    <x v="1"/>
  </r>
  <r>
    <x v="47"/>
    <n v="2019"/>
    <n v="9"/>
    <n v="35.532436575229113"/>
    <n v="367.22399999999999"/>
    <n v="331.69156342477089"/>
    <s v="Online"/>
    <s v="SV Keyboard E90 Silver"/>
    <s v="Southridge Video"/>
    <s v="Southridge Video"/>
    <s v="Computers Accessories"/>
    <s v="Computers"/>
    <x v="2"/>
    <s v="Beijing"/>
    <x v="2"/>
  </r>
  <r>
    <x v="778"/>
    <n v="2018"/>
    <n v="10"/>
    <n v="2967.309093919047"/>
    <n v="3190"/>
    <n v="222.69090608095303"/>
    <s v="Store"/>
    <s v="SV Car Video TFT7 M7002 Black"/>
    <s v="Southridge Video"/>
    <s v="Southridge Video"/>
    <s v="Car Video"/>
    <s v="TV and Video"/>
    <x v="1"/>
    <s v="Beaumont"/>
    <x v="1"/>
  </r>
  <r>
    <x v="247"/>
    <n v="2020"/>
    <n v="20"/>
    <n v="65.380065414562239"/>
    <n v="1580"/>
    <n v="1514.6199345854377"/>
    <s v="Store"/>
    <s v="Proseware Laser Jet Printer E100 Black"/>
    <s v="Proseware, Inc."/>
    <s v="Proseware"/>
    <s v="Printers, Scanners &amp; Fax"/>
    <s v="Computers"/>
    <x v="1"/>
    <s v="Manitowoc"/>
    <x v="1"/>
  </r>
  <r>
    <x v="764"/>
    <n v="2018"/>
    <n v="8"/>
    <n v="373.41161255159835"/>
    <n v="3892.2"/>
    <n v="3518.7883874484014"/>
    <s v="Store"/>
    <s v="Proseware Projector 480p DLP12 Black"/>
    <s v="Proseware, Inc."/>
    <s v="Proseware"/>
    <s v="Projectors &amp; Screens"/>
    <s v="Computers"/>
    <x v="0"/>
    <s v="Warsaw"/>
    <x v="30"/>
  </r>
  <r>
    <x v="483"/>
    <n v="2018"/>
    <n v="6"/>
    <n v="969.9100628497273"/>
    <n v="1281.1500000000001"/>
    <n v="311.23993715027279"/>
    <s v="Store"/>
    <s v="SV Car Video AM/FM E1001 Brown"/>
    <s v="Southridge Video"/>
    <s v="Southridge Video"/>
    <s v="Car Video"/>
    <s v="TV and Video"/>
    <x v="2"/>
    <s v="Ashgabat"/>
    <x v="6"/>
  </r>
  <r>
    <x v="916"/>
    <n v="2020"/>
    <n v="9"/>
    <n v="222.96438797173684"/>
    <n v="2032.8"/>
    <n v="1809.8356120282631"/>
    <s v="Store"/>
    <s v="A. Datum Full Frame Digital Camera X300 Pink"/>
    <s v="A. Datum Corporation"/>
    <s v="A. Datum"/>
    <s v="Digital Cameras"/>
    <s v="Cameras and camcorders "/>
    <x v="1"/>
    <s v="Lafayette"/>
    <x v="1"/>
  </r>
  <r>
    <x v="170"/>
    <n v="2018"/>
    <n v="4"/>
    <n v="228.36938473786719"/>
    <n v="636.79999999999995"/>
    <n v="408.43061526213273"/>
    <s v="Store"/>
    <s v="Contoso Home Theater System 2.1 Channel E1220 White"/>
    <s v="Contoso, Ltd"/>
    <s v="Contoso"/>
    <s v="Home Theater System"/>
    <s v="TV and Video"/>
    <x v="2"/>
    <s v="Hong Kong"/>
    <x v="2"/>
  </r>
  <r>
    <x v="321"/>
    <n v="2018"/>
    <n v="10"/>
    <n v="1062.9907419870599"/>
    <n v="5000"/>
    <n v="3937.0092580129403"/>
    <s v="Store"/>
    <s v="SV Car Video LCD7W M7080 Black"/>
    <s v="Southridge Video"/>
    <s v="Southridge Video"/>
    <s v="Car Video"/>
    <s v="TV and Video"/>
    <x v="0"/>
    <s v="Liverpool"/>
    <x v="3"/>
  </r>
  <r>
    <x v="802"/>
    <n v="2019"/>
    <n v="10"/>
    <n v="4442.6895600818898"/>
    <n v="9990"/>
    <n v="5547.3104399181102"/>
    <s v="Store"/>
    <s v="Proseware Projector 720p DLP56 Silver"/>
    <s v="Proseware, Inc."/>
    <s v="Proseware"/>
    <s v="Projectors &amp; Screens"/>
    <s v="Computers"/>
    <x v="1"/>
    <s v="La Porte"/>
    <x v="1"/>
  </r>
  <r>
    <x v="739"/>
    <n v="2020"/>
    <n v="480"/>
    <n v="2335.3240750215596"/>
    <n v="4795.2"/>
    <n v="2459.8759249784403"/>
    <s v="Store"/>
    <s v="Headphone Adapter for Contoso Phone E130 Silver"/>
    <s v="Contoso, Ltd"/>
    <s v="Contoso"/>
    <s v="Cell phones Accessories"/>
    <s v="Cell phones"/>
    <x v="0"/>
    <s v="Lisbon"/>
    <x v="24"/>
  </r>
  <r>
    <x v="176"/>
    <n v="2019"/>
    <n v="10"/>
    <n v="123.464952943892"/>
    <n v="1480"/>
    <n v="1356.5350470561079"/>
    <s v="Catalog"/>
    <s v="A. Datum Slim Digital Camera M180 Silver"/>
    <s v="A. Datum Corporation"/>
    <s v="A. Datum"/>
    <s v="Digital Cameras"/>
    <s v="Cameras and camcorders "/>
    <x v="1"/>
    <s v="North Harford"/>
    <x v="1"/>
  </r>
  <r>
    <x v="254"/>
    <n v="2018"/>
    <n v="9"/>
    <n v="977.51579248423354"/>
    <n v="3531.15"/>
    <n v="2553.6342075157663"/>
    <s v="Online"/>
    <s v="Contoso Home Theater System 5.1 Channel M1530 Black"/>
    <s v="Contoso, Ltd"/>
    <s v="Contoso"/>
    <s v="Home Theater System"/>
    <s v="TV and Video"/>
    <x v="1"/>
    <s v="Bethesda"/>
    <x v="1"/>
  </r>
  <r>
    <x v="901"/>
    <n v="2019"/>
    <n v="9"/>
    <n v="51.269565347267353"/>
    <n v="124.3155"/>
    <n v="73.045934652732655"/>
    <s v="Store"/>
    <s v="SV DVD 58 DVD Storage Binder M55 Black"/>
    <s v="Southridge Video"/>
    <s v="Southridge Video"/>
    <s v="Movie DVD"/>
    <s v="Music, Movies and Audio Books"/>
    <x v="1"/>
    <s v="Loveland"/>
    <x v="1"/>
  </r>
  <r>
    <x v="897"/>
    <n v="2019"/>
    <n v="13"/>
    <n v="539.43000415482766"/>
    <n v="3906"/>
    <n v="3366.5699958451723"/>
    <s v="Store"/>
    <s v="The Phone Company PDA Wifi 3.7-inch M250 White"/>
    <s v="The Phone Company"/>
    <s v="The Phone Company"/>
    <s v="Smart phones &amp; PDAs "/>
    <s v="Cell phones"/>
    <x v="1"/>
    <s v="Passaic"/>
    <x v="1"/>
  </r>
  <r>
    <x v="588"/>
    <n v="2019"/>
    <n v="6"/>
    <n v="317.69977844143455"/>
    <n v="809.73"/>
    <n v="492.03022155856547"/>
    <s v="Store"/>
    <s v="WWI 1GB Pulse Smart pen E50 Silver"/>
    <s v="Wide World Importers"/>
    <s v="Wide World Importers"/>
    <s v="Recording Pen"/>
    <s v="Audio"/>
    <x v="1"/>
    <s v="New Bedford"/>
    <x v="1"/>
  </r>
  <r>
    <x v="848"/>
    <n v="2020"/>
    <n v="18"/>
    <n v="13.084427981802092"/>
    <n v="17.004999999999999"/>
    <n v="3.9205720181979071"/>
    <s v="Store"/>
    <s v="SV USB Data Cable E600 Pink"/>
    <s v="Southridge Video"/>
    <s v="Southridge Video"/>
    <s v="Computers Accessories"/>
    <s v="Computers"/>
    <x v="1"/>
    <s v="Jersey City"/>
    <x v="1"/>
  </r>
  <r>
    <x v="778"/>
    <n v="2018"/>
    <n v="10"/>
    <n v="624.77262520793238"/>
    <n v="2810"/>
    <n v="2185.2273747920676"/>
    <s v="Store"/>
    <s v="A. Datum Consumer Digital Camera E100 Black"/>
    <s v="A. Datum Corporation"/>
    <s v="A. Datum"/>
    <s v="Digital Cameras"/>
    <s v="Cameras and camcorders "/>
    <x v="1"/>
    <s v="Calgary"/>
    <x v="4"/>
  </r>
  <r>
    <x v="1004"/>
    <n v="2018"/>
    <n v="9"/>
    <n v="29.91185843387122"/>
    <n v="320.31099999999998"/>
    <n v="290.39914156612878"/>
    <s v="Store"/>
    <s v="Contoso Expandable 3-Handset Cordless Phone System M204 Black"/>
    <s v="Contoso, Ltd"/>
    <s v="Contoso"/>
    <s v="Home &amp; Office Phones"/>
    <s v="Cell phones"/>
    <x v="0"/>
    <s v="Moscow"/>
    <x v="0"/>
  </r>
  <r>
    <x v="100"/>
    <n v="2019"/>
    <n v="8"/>
    <n v="44.786649302071922"/>
    <n v="3227.88"/>
    <n v="3183.0933506979281"/>
    <s v="Store"/>
    <s v="Fabrikam SLR Camera 35&quot; X358 Orange"/>
    <s v="Fabrikam, Inc."/>
    <s v="Fabrikam"/>
    <s v="Digital SLR Cameras"/>
    <s v="Cameras and camcorders "/>
    <x v="0"/>
    <s v="Copenhagen"/>
    <x v="21"/>
  </r>
  <r>
    <x v="97"/>
    <n v="2019"/>
    <n v="12"/>
    <n v="70.050733962160024"/>
    <n v="382.68400000000003"/>
    <n v="312.63326603784003"/>
    <s v="Store"/>
    <s v="Contoso Private Branch Exchange M88 Grey"/>
    <s v="Contoso, Ltd"/>
    <s v="Contoso"/>
    <s v="Home &amp; Office Phones"/>
    <s v="Cell phones"/>
    <x v="1"/>
    <s v="Charleston"/>
    <x v="1"/>
  </r>
  <r>
    <x v="79"/>
    <n v="2019"/>
    <n v="24"/>
    <n v="1977.8654378919387"/>
    <n v="4446"/>
    <n v="2468.1345621080613"/>
    <s v="Catalog"/>
    <s v="Contoso Screen 100in E010 White"/>
    <s v="Contoso, Ltd"/>
    <s v="Contoso"/>
    <s v="Projectors &amp; Screens"/>
    <s v="Computers"/>
    <x v="1"/>
    <s v="North Harford"/>
    <x v="1"/>
  </r>
  <r>
    <x v="1013"/>
    <n v="2018"/>
    <n v="13"/>
    <n v="7.9721764108395812"/>
    <n v="283.83600000000001"/>
    <n v="275.8638235891604"/>
    <s v="Reseller"/>
    <s v="Contoso DVD 60 DVD Storage Binder L20 Silver"/>
    <s v="Contoso, Ltd"/>
    <s v="Contoso"/>
    <s v="Movie DVD"/>
    <s v="Music, Movies and Audio Books"/>
    <x v="2"/>
    <s v="Beijing"/>
    <x v="2"/>
  </r>
  <r>
    <x v="825"/>
    <n v="2018"/>
    <n v="10"/>
    <n v="195.60218359529037"/>
    <n v="1599.9"/>
    <n v="1404.2978164047097"/>
    <s v="Store"/>
    <s v="Contoso DVD 9-Inch Player Portable M300 Black"/>
    <s v="Contoso, Ltd"/>
    <s v="Contoso"/>
    <s v="Movie DVD"/>
    <s v="Music, Movies and Audio Books"/>
    <x v="1"/>
    <s v="Newark"/>
    <x v="1"/>
  </r>
  <r>
    <x v="248"/>
    <n v="2018"/>
    <n v="12"/>
    <n v="386.75483593239579"/>
    <n v="1782"/>
    <n v="1395.2451640676043"/>
    <s v="Online"/>
    <s v="Fabrikam Social Videographer 1/3&quot; 8.5mm E200 Orange"/>
    <s v="Fabrikam, Inc."/>
    <s v="Fabrikam"/>
    <s v="Camcorders"/>
    <s v="Cameras and camcorders "/>
    <x v="1"/>
    <s v="Bethesda"/>
    <x v="1"/>
  </r>
  <r>
    <x v="942"/>
    <n v="2020"/>
    <n v="10"/>
    <n v="644.20629855424841"/>
    <n v="3499.5"/>
    <n v="2855.2937014457516"/>
    <s v="Store"/>
    <s v="Adventure Works 20&quot; LCD HDTV M120 Silver"/>
    <s v="Adventure Works"/>
    <s v="Adventure Works"/>
    <s v="Televisions"/>
    <s v="TV and Video"/>
    <x v="1"/>
    <s v="Montreal"/>
    <x v="4"/>
  </r>
  <r>
    <x v="432"/>
    <n v="2020"/>
    <n v="10"/>
    <n v="9.051345211816038"/>
    <n v="3320"/>
    <n v="3310.9486547881838"/>
    <s v="Reseller"/>
    <s v="Fabrikam SLR Camera M148 Gold"/>
    <s v="Fabrikam, Inc."/>
    <s v="Fabrikam"/>
    <s v="Digital SLR Cameras"/>
    <s v="Cameras and camcorders "/>
    <x v="2"/>
    <s v="Beijing"/>
    <x v="2"/>
  </r>
  <r>
    <x v="1073"/>
    <n v="2020"/>
    <n v="24"/>
    <n v="2574.2984335662272"/>
    <n v="949.221"/>
    <n v="-1625.0774335662272"/>
    <s v="Online"/>
    <s v="Contoso Dual USB Power Adapter - power adapter E300 Grey"/>
    <s v="Contoso, Ltd"/>
    <s v="Contoso"/>
    <s v="Computers Accessories"/>
    <s v="Computers"/>
    <x v="0"/>
    <s v="Berlin"/>
    <x v="5"/>
  </r>
  <r>
    <x v="903"/>
    <n v="2019"/>
    <n v="10"/>
    <n v="226.72419614485173"/>
    <n v="2990"/>
    <n v="2763.2758038551483"/>
    <s v="Catalog"/>
    <s v="The Phone Company PDA Phone 3.5 inches M320 Silver"/>
    <s v="The Phone Company"/>
    <s v="The Phone Company"/>
    <s v="Smart phones &amp; PDAs "/>
    <s v="Cell phones"/>
    <x v="1"/>
    <s v="North Harford"/>
    <x v="1"/>
  </r>
  <r>
    <x v="389"/>
    <n v="2020"/>
    <n v="12"/>
    <n v="289.62473677589145"/>
    <n v="6136.4"/>
    <n v="5846.7752632241081"/>
    <s v="Store"/>
    <s v="Contoso Home Theater System 5.1 Channel M1540 Silver"/>
    <s v="Contoso, Ltd"/>
    <s v="Contoso"/>
    <s v="Home Theater System"/>
    <s v="TV and Video"/>
    <x v="1"/>
    <s v="Spokane"/>
    <x v="1"/>
  </r>
  <r>
    <x v="1083"/>
    <n v="2020"/>
    <n v="10"/>
    <n v="827.54102139868519"/>
    <n v="5290"/>
    <n v="4462.4589786013148"/>
    <s v="Store"/>
    <s v="Contoso Home Theater System 5.1 Channel M1540 Black"/>
    <s v="Contoso, Ltd"/>
    <s v="Contoso"/>
    <s v="Home Theater System"/>
    <s v="TV and Video"/>
    <x v="1"/>
    <s v="Lowell"/>
    <x v="1"/>
  </r>
  <r>
    <x v="568"/>
    <n v="2019"/>
    <n v="10"/>
    <n v="1418.5499491411667"/>
    <n v="5990"/>
    <n v="4571.4500508588335"/>
    <s v="Online"/>
    <s v="Litware Home Theater System 5.1 Channel M514 Brown"/>
    <s v="Litware, Inc."/>
    <s v="Litware"/>
    <s v="Home Theater System"/>
    <s v="TV and Video"/>
    <x v="2"/>
    <s v="Beijing"/>
    <x v="2"/>
  </r>
  <r>
    <x v="153"/>
    <n v="2019"/>
    <n v="12"/>
    <n v="457.27462686732576"/>
    <n v="932.2"/>
    <n v="474.92537313267428"/>
    <s v="Store"/>
    <s v="Proseware Fax Machine E100 Black"/>
    <s v="Proseware, Inc."/>
    <s v="Proseware"/>
    <s v="Printers, Scanners &amp; Fax"/>
    <s v="Computers"/>
    <x v="1"/>
    <s v="Ottawa"/>
    <x v="4"/>
  </r>
  <r>
    <x v="883"/>
    <n v="2018"/>
    <n v="9"/>
    <n v="27.30460664635709"/>
    <n v="204.8655"/>
    <n v="177.56089335364291"/>
    <s v="Store"/>
    <s v="SV DVD 60 DVD Storage Binder L20 Red"/>
    <s v="Southridge Video"/>
    <s v="Southridge Video"/>
    <s v="Movie DVD"/>
    <s v="Music, Movies and Audio Books"/>
    <x v="1"/>
    <s v="Waukesha"/>
    <x v="1"/>
  </r>
  <r>
    <x v="604"/>
    <n v="2019"/>
    <n v="9"/>
    <n v="161.69667488132686"/>
    <n v="2429.1"/>
    <n v="2267.4033251186729"/>
    <s v="Online"/>
    <s v="Litware Home Theater System 2.1 Channel E211 Silver"/>
    <s v="Litware, Inc."/>
    <s v="Litware"/>
    <s v="Home Theater System"/>
    <s v="TV and Video"/>
    <x v="1"/>
    <s v="Bethesda"/>
    <x v="1"/>
  </r>
  <r>
    <x v="348"/>
    <n v="2018"/>
    <n v="10"/>
    <n v="322.93658401347216"/>
    <n v="1360"/>
    <n v="1037.0634159865278"/>
    <s v="Reseller"/>
    <s v="Proseware All-In-One Photo Printer M200 Black"/>
    <s v="Proseware, Inc."/>
    <s v="Proseware"/>
    <s v="Printers, Scanners &amp; Fax"/>
    <s v="Computers"/>
    <x v="1"/>
    <s v="Seattle"/>
    <x v="1"/>
  </r>
  <r>
    <x v="221"/>
    <n v="2018"/>
    <n v="10"/>
    <n v="339.52489218958965"/>
    <n v="6550"/>
    <n v="6210.47510781041"/>
    <s v="Store"/>
    <s v="Fabrikam Home and Vacation Moviemaker 2/3'' 17mm M103 Grey"/>
    <s v="Fabrikam, Inc."/>
    <s v="Fabrikam"/>
    <s v="Camcorders"/>
    <s v="Cameras and camcorders "/>
    <x v="1"/>
    <s v="Wheat Ridge"/>
    <x v="1"/>
  </r>
  <r>
    <x v="406"/>
    <n v="2019"/>
    <n v="6"/>
    <n v="83.236393317976976"/>
    <n v="1104.45"/>
    <n v="1021.2136066820231"/>
    <s v="Store"/>
    <s v="Contoso Home Theater System 2.1 Channel E1220 Silver"/>
    <s v="Contoso, Ltd"/>
    <s v="Contoso"/>
    <s v="Home Theater System"/>
    <s v="TV and Video"/>
    <x v="2"/>
    <s v="New Delhi"/>
    <x v="14"/>
  </r>
  <r>
    <x v="33"/>
    <n v="2020"/>
    <n v="13"/>
    <n v="1069.7323535221392"/>
    <n v="3315"/>
    <n v="2245.2676464778606"/>
    <s v="Store"/>
    <s v="Contoso 32GB Video MP3 Player M3200 Orange"/>
    <s v="Contoso, Ltd"/>
    <s v="Contoso"/>
    <s v="MP4&amp;MP3"/>
    <s v="Audio"/>
    <x v="2"/>
    <s v="Sydney"/>
    <x v="8"/>
  </r>
  <r>
    <x v="450"/>
    <n v="2019"/>
    <n v="10"/>
    <n v="240.35982293648721"/>
    <n v="3600"/>
    <n v="3359.640177063513"/>
    <s v="Store"/>
    <s v="Contoso Home Theater System 2.1 Channel M1230 White"/>
    <s v="Contoso, Ltd"/>
    <s v="Contoso"/>
    <s v="Home Theater System"/>
    <s v="TV and Video"/>
    <x v="2"/>
    <s v="Sydney"/>
    <x v="8"/>
  </r>
  <r>
    <x v="362"/>
    <n v="2019"/>
    <n v="9"/>
    <n v="27.50867878275584"/>
    <n v="2246.4499999999998"/>
    <n v="2218.941321217244"/>
    <s v="Online"/>
    <s v="Contoso Screen 106in M060 Black"/>
    <s v="Contoso, Ltd"/>
    <s v="Contoso"/>
    <s v="Projectors &amp; Screens"/>
    <s v="Computers"/>
    <x v="1"/>
    <s v="Bethesda"/>
    <x v="1"/>
  </r>
  <r>
    <x v="353"/>
    <n v="2018"/>
    <n v="10"/>
    <n v="4182.2235460752545"/>
    <n v="9990"/>
    <n v="5807.7764539247455"/>
    <s v="Store"/>
    <s v="Contoso Projector 720p M621 White"/>
    <s v="Contoso, Ltd"/>
    <s v="Contoso"/>
    <s v="Projectors &amp; Screens"/>
    <s v="Computers"/>
    <x v="1"/>
    <s v="Grand Junction"/>
    <x v="1"/>
  </r>
  <r>
    <x v="596"/>
    <n v="2019"/>
    <n v="10"/>
    <n v="187.28943999958148"/>
    <n v="469.9"/>
    <n v="282.6105600004185"/>
    <s v="Online"/>
    <s v="Contoso In front of Centrex L15 White"/>
    <s v="Contoso, Ltd"/>
    <s v="Contoso"/>
    <s v="Home &amp; Office Phones"/>
    <s v="Cell phones"/>
    <x v="1"/>
    <s v="Bethesda"/>
    <x v="1"/>
  </r>
  <r>
    <x v="577"/>
    <n v="2020"/>
    <n v="20"/>
    <n v="477.90125707504194"/>
    <n v="1000"/>
    <n v="522.09874292495806"/>
    <s v="Store"/>
    <s v="Contoso Bluetooth Notebook Mouse E70 Black"/>
    <s v="Contoso, Ltd"/>
    <s v="Contoso"/>
    <s v="Computers Accessories"/>
    <s v="Computers"/>
    <x v="2"/>
    <s v="Singapore"/>
    <x v="17"/>
  </r>
  <r>
    <x v="805"/>
    <n v="2019"/>
    <n v="12"/>
    <n v="67.87858227477372"/>
    <n v="347.88"/>
    <n v="280.00141772522625"/>
    <s v="Reseller"/>
    <s v="Contoso Hybrid system M60 Grey"/>
    <s v="Contoso, Ltd"/>
    <s v="Contoso"/>
    <s v="Home &amp; Office Phones"/>
    <s v="Cell phones"/>
    <x v="1"/>
    <s v="Seattle"/>
    <x v="1"/>
  </r>
  <r>
    <x v="665"/>
    <n v="2019"/>
    <n v="18"/>
    <n v="9142.2250876416583"/>
    <n v="11441"/>
    <n v="2298.7749123583417"/>
    <s v="Online"/>
    <s v="Contoso SLR Camera X144 Silver Grey"/>
    <s v="Contoso, Ltd"/>
    <s v="Contoso"/>
    <s v="Digital SLR Cameras"/>
    <s v="Cameras and camcorders "/>
    <x v="2"/>
    <s v="Beijing"/>
    <x v="2"/>
  </r>
  <r>
    <x v="885"/>
    <n v="2018"/>
    <n v="12"/>
    <n v="656.22209021111928"/>
    <n v="3228"/>
    <n v="2571.7779097888806"/>
    <s v="Reseller"/>
    <s v="The Phone Company Smart phones 8 GB of Memory M400 Black"/>
    <s v="The Phone Company"/>
    <s v="The Phone Company"/>
    <s v="Smart phones &amp; PDAs "/>
    <s v="Cell phones"/>
    <x v="2"/>
    <s v="Beijing"/>
    <x v="2"/>
  </r>
  <r>
    <x v="127"/>
    <n v="2020"/>
    <n v="10"/>
    <n v="1423.2632214568032"/>
    <n v="3990"/>
    <n v="2566.736778543197"/>
    <s v="Store"/>
    <s v="Contoso Home Theater System 5.1 Channel M1530 Silver"/>
    <s v="Contoso, Ltd"/>
    <s v="Contoso"/>
    <s v="Home Theater System"/>
    <s v="TV and Video"/>
    <x v="1"/>
    <s v="Pittsfield"/>
    <x v="1"/>
  </r>
  <r>
    <x v="972"/>
    <n v="2021"/>
    <n v="26"/>
    <n v="137.28649439148836"/>
    <n v="1331.9214999999999"/>
    <n v="1194.6350056085116"/>
    <s v="Store"/>
    <s v="Contoso Digital Cameras Lightweight Tripod E316 White"/>
    <s v="Contoso, Ltd"/>
    <s v="Contoso"/>
    <s v="Cameras &amp; Camcorders Accessories"/>
    <s v="Cameras and camcorders "/>
    <x v="2"/>
    <s v="Kyoto"/>
    <x v="15"/>
  </r>
  <r>
    <x v="621"/>
    <n v="2019"/>
    <n v="12"/>
    <n v="163.54739237425017"/>
    <n v="2376"/>
    <n v="2212.4526076257498"/>
    <s v="Online"/>
    <s v="A. Datum Point Shoot Digital Camera M500 Silver"/>
    <s v="A. Datum Corporation"/>
    <s v="A. Datum"/>
    <s v="Digital Cameras"/>
    <s v="Cameras and camcorders "/>
    <x v="1"/>
    <s v="Bethesda"/>
    <x v="1"/>
  </r>
  <r>
    <x v="809"/>
    <n v="2018"/>
    <n v="4"/>
    <n v="136.6629634556293"/>
    <n v="376.2"/>
    <n v="239.53703654437069"/>
    <s v="Store"/>
    <s v="Proseware LCD15 E103 Black"/>
    <s v="Proseware, Inc."/>
    <s v="Proseware"/>
    <s v="Monitors"/>
    <s v="Computers"/>
    <x v="1"/>
    <s v="Rochester"/>
    <x v="1"/>
  </r>
  <r>
    <x v="1091"/>
    <n v="2019"/>
    <n v="9"/>
    <n v="79.072815190387487"/>
    <n v="614.1"/>
    <n v="535.02718480961255"/>
    <s v="Store"/>
    <s v="SV 8xDVD E100 Silver"/>
    <s v="Southridge Video"/>
    <s v="Southridge Video"/>
    <s v="VCD &amp; DVD"/>
    <s v="TV and Video"/>
    <x v="1"/>
    <s v="Greeley"/>
    <x v="1"/>
  </r>
  <r>
    <x v="530"/>
    <n v="2020"/>
    <n v="12"/>
    <n v="203.27152328786153"/>
    <n v="1554.4"/>
    <n v="1351.1284767121385"/>
    <s v="Store"/>
    <s v="Contoso 8GB MP3 Player new model M820 Yellow"/>
    <s v="Contoso, Ltd"/>
    <s v="Contoso"/>
    <s v="MP4&amp;MP3"/>
    <s v="Audio"/>
    <x v="1"/>
    <s v="Lakeland"/>
    <x v="1"/>
  </r>
  <r>
    <x v="844"/>
    <n v="2020"/>
    <n v="24"/>
    <n v="5.554173052308796"/>
    <n v="22.8"/>
    <n v="17.245826947691206"/>
    <s v="Store"/>
    <s v="SV USB Data Cable E600 Silver"/>
    <s v="Southridge Video"/>
    <s v="Southridge Video"/>
    <s v="Computers Accessories"/>
    <s v="Computers"/>
    <x v="1"/>
    <s v="Rochester"/>
    <x v="1"/>
  </r>
  <r>
    <x v="982"/>
    <n v="2020"/>
    <n v="20"/>
    <n v="1749.1115168344918"/>
    <n v="12780"/>
    <n v="11030.888483165509"/>
    <s v="Online"/>
    <s v="Litware Home Theater System 5.1 Channel M510 Black"/>
    <s v="Litware, Inc."/>
    <s v="Litware"/>
    <s v="Home Theater System"/>
    <s v="TV and Video"/>
    <x v="0"/>
    <s v="Berlin"/>
    <x v="5"/>
  </r>
  <r>
    <x v="478"/>
    <n v="2020"/>
    <n v="13"/>
    <n v="4173.9972086802672"/>
    <n v="4128.95"/>
    <n v="-45.047208680267431"/>
    <s v="Reseller"/>
    <s v="Contoso Home Theater System 2.1 Channel M1210 Brown"/>
    <s v="Contoso, Ltd"/>
    <s v="Contoso"/>
    <s v="Home Theater System"/>
    <s v="TV and Video"/>
    <x v="2"/>
    <s v="Beijing"/>
    <x v="2"/>
  </r>
  <r>
    <x v="155"/>
    <n v="2018"/>
    <n v="12"/>
    <n v="4066.0530350570925"/>
    <n v="3568.81"/>
    <n v="-497.24303505709258"/>
    <s v="Online"/>
    <s v="Litware Home Theater System 2.1 Channel E212 Silver"/>
    <s v="Litware, Inc."/>
    <s v="Litware"/>
    <s v="Home Theater System"/>
    <s v="TV and Video"/>
    <x v="2"/>
    <s v="Beijing"/>
    <x v="2"/>
  </r>
  <r>
    <x v="1008"/>
    <n v="2018"/>
    <n v="4"/>
    <n v="223.56235479546203"/>
    <n v="477.3"/>
    <n v="253.73764520453798"/>
    <s v="Store"/>
    <s v="WWI LCD17W E200 White"/>
    <s v="Wide World Importers"/>
    <s v="Wide World Importers"/>
    <s v="Monitors"/>
    <s v="Computers"/>
    <x v="0"/>
    <s v="Nantes"/>
    <x v="7"/>
  </r>
  <r>
    <x v="663"/>
    <n v="2020"/>
    <n v="12"/>
    <n v="262.35954774140265"/>
    <n v="8012.2"/>
    <n v="7749.840452258597"/>
    <s v="Store"/>
    <s v="WWI LCD22W M2003 Black"/>
    <s v="Wide World Importers"/>
    <s v="Wide World Importers"/>
    <s v="Monitors"/>
    <s v="Computers"/>
    <x v="1"/>
    <s v="Shreveport"/>
    <x v="1"/>
  </r>
  <r>
    <x v="950"/>
    <n v="2020"/>
    <n v="26"/>
    <n v="148.38521950204404"/>
    <n v="335.142"/>
    <n v="186.75678049795596"/>
    <s v="Store"/>
    <s v="Contoso Dual Handset Cordless Phone System  E20 Black"/>
    <s v="Contoso, Ltd"/>
    <s v="Contoso"/>
    <s v="Home &amp; Office Phones"/>
    <s v="Cell phones"/>
    <x v="1"/>
    <s v="New Bedford"/>
    <x v="1"/>
  </r>
  <r>
    <x v="687"/>
    <n v="2018"/>
    <n v="9"/>
    <n v="81.859237845873167"/>
    <n v="167.58"/>
    <n v="85.720762154126845"/>
    <s v="Reseller"/>
    <s v="Contoso Car power adapter M90 Black"/>
    <s v="Contoso, Ltd"/>
    <s v="Contoso"/>
    <s v="Computers Accessories"/>
    <s v="Computers"/>
    <x v="2"/>
    <s v="Beijing"/>
    <x v="2"/>
  </r>
  <r>
    <x v="981"/>
    <n v="2018"/>
    <n v="12"/>
    <n v="422.74353180911424"/>
    <n v="2400"/>
    <n v="1977.2564681908857"/>
    <s v="Store"/>
    <s v="A. Datum Rangefinder Digital Camera X200 Orange"/>
    <s v="A. Datum Corporation"/>
    <s v="A. Datum"/>
    <s v="Digital Cameras"/>
    <s v="Cameras and camcorders "/>
    <x v="0"/>
    <s v="Moscow"/>
    <x v="0"/>
  </r>
  <r>
    <x v="155"/>
    <n v="2018"/>
    <n v="10"/>
    <n v="466.94361223858766"/>
    <n v="2380"/>
    <n v="1913.0563877614122"/>
    <s v="Store"/>
    <s v="The Phone Company PDA Phone Unlocked 3.7 inches M510 White"/>
    <s v="The Phone Company"/>
    <s v="The Phone Company"/>
    <s v="Smart phones &amp; PDAs "/>
    <s v="Cell phones"/>
    <x v="1"/>
    <s v="North Bend"/>
    <x v="1"/>
  </r>
  <r>
    <x v="632"/>
    <n v="2019"/>
    <n v="10"/>
    <n v="1.0134053166566375"/>
    <n v="199"/>
    <n v="197.98659468334336"/>
    <s v="Store"/>
    <s v="Contoso Battery charger - bike E200 Black"/>
    <s v="Contoso, Ltd"/>
    <s v="Contoso"/>
    <s v="Computers Accessories"/>
    <s v="Computers"/>
    <x v="1"/>
    <s v="Oregon"/>
    <x v="1"/>
  </r>
  <r>
    <x v="800"/>
    <n v="2020"/>
    <n v="10"/>
    <n v="6478.2003499493676"/>
    <n v="4290"/>
    <n v="-2188.2003499493676"/>
    <s v="Store"/>
    <s v="Contoso Home Theater System 5.1 Channel M1500 Black"/>
    <s v="Contoso, Ltd"/>
    <s v="Contoso"/>
    <s v="Home Theater System"/>
    <s v="TV and Video"/>
    <x v="1"/>
    <s v="Toronto"/>
    <x v="4"/>
  </r>
  <r>
    <x v="1093"/>
    <n v="2020"/>
    <n v="26"/>
    <n v="222.42374450004743"/>
    <n v="1291.4659999999999"/>
    <n v="1069.0422554999525"/>
    <s v="Store"/>
    <s v="Contoso Carrying Case E312 Blue"/>
    <s v="Contoso, Ltd"/>
    <s v="Contoso"/>
    <s v="Cameras &amp; Camcorders Accessories"/>
    <s v="Cameras and camcorders "/>
    <x v="2"/>
    <s v="Taipei"/>
    <x v="28"/>
  </r>
  <r>
    <x v="418"/>
    <n v="2019"/>
    <n v="10"/>
    <n v="315.09812628864813"/>
    <n v="1799.9"/>
    <n v="1484.8018737113521"/>
    <s v="Reseller"/>
    <s v="Contoso DVD 12-Inch Player Portable M400 Silver"/>
    <s v="Contoso, Ltd"/>
    <s v="Contoso"/>
    <s v="Movie DVD"/>
    <s v="Music, Movies and Audio Books"/>
    <x v="0"/>
    <s v="Paris"/>
    <x v="7"/>
  </r>
  <r>
    <x v="814"/>
    <n v="2019"/>
    <n v="20"/>
    <n v="25.333897244051364"/>
    <n v="2940"/>
    <n v="2914.6661027559485"/>
    <s v="Online"/>
    <s v="Proseware Photo Smart All-in-One Printer M380 White"/>
    <s v="Proseware, Inc."/>
    <s v="Proseware"/>
    <s v="Printers, Scanners &amp; Fax"/>
    <s v="Computers"/>
    <x v="0"/>
    <s v="Berlin"/>
    <x v="5"/>
  </r>
  <r>
    <x v="124"/>
    <n v="2020"/>
    <n v="8"/>
    <n v="722.65527389427689"/>
    <n v="1192"/>
    <n v="469.34472610572311"/>
    <s v="Online"/>
    <s v="Proseware Duplex Scanner M200 Grey"/>
    <s v="Proseware, Inc."/>
    <s v="Proseware"/>
    <s v="Printers, Scanners &amp; Fax"/>
    <s v="Computers"/>
    <x v="0"/>
    <s v="Berlin"/>
    <x v="5"/>
  </r>
  <r>
    <x v="817"/>
    <n v="2018"/>
    <n v="27"/>
    <n v="127.78064551273653"/>
    <n v="6348.4"/>
    <n v="6220.6193544872631"/>
    <s v="Reseller"/>
    <s v="Proseware Slim-Design Fax Machine with Answering System X180 Grey"/>
    <s v="Proseware, Inc."/>
    <s v="Proseware"/>
    <s v="Printers, Scanners &amp; Fax"/>
    <s v="Computers"/>
    <x v="1"/>
    <s v="Seattle"/>
    <x v="1"/>
  </r>
  <r>
    <x v="825"/>
    <n v="2018"/>
    <n v="5"/>
    <n v="415.79530403465048"/>
    <n v="1349.5"/>
    <n v="933.70469596534952"/>
    <s v="Store"/>
    <s v="Litware Home Theater System 2.1 Channel E211 Silver"/>
    <s v="Litware, Inc."/>
    <s v="Litware"/>
    <s v="Home Theater System"/>
    <s v="TV and Video"/>
    <x v="0"/>
    <s v="Leeds"/>
    <x v="3"/>
  </r>
  <r>
    <x v="115"/>
    <n v="2018"/>
    <n v="10"/>
    <n v="275.3505846447465"/>
    <n v="4362"/>
    <n v="4086.6494153552535"/>
    <s v="Store"/>
    <s v="Fabrikam SLR Camera 35&quot; X358 Blue"/>
    <s v="Fabrikam, Inc."/>
    <s v="Fabrikam"/>
    <s v="Digital SLR Cameras"/>
    <s v="Cameras and camcorders "/>
    <x v="1"/>
    <s v="Manitowoc"/>
    <x v="1"/>
  </r>
  <r>
    <x v="918"/>
    <n v="2019"/>
    <n v="12"/>
    <n v="7508.7826168098045"/>
    <n v="7128.1"/>
    <n v="-380.68261680980413"/>
    <s v="Store"/>
    <s v="Litware Home Theater System 5.1 Channel M514 Brown"/>
    <s v="Litware, Inc."/>
    <s v="Litware"/>
    <s v="Home Theater System"/>
    <s v="TV and Video"/>
    <x v="1"/>
    <s v="Ottawa"/>
    <x v="4"/>
  </r>
  <r>
    <x v="404"/>
    <n v="2021"/>
    <n v="8"/>
    <n v="2115.8089236687515"/>
    <n v="2144"/>
    <n v="28.191076331248496"/>
    <s v="Store"/>
    <s v="Contoso Touch Screen Phones 4-Wire/ Built-in M205 Black"/>
    <s v="Contoso, Ltd"/>
    <s v="Contoso"/>
    <s v="Touch Screen Phones "/>
    <s v="Cell phones"/>
    <x v="0"/>
    <s v="Leeds"/>
    <x v="3"/>
  </r>
  <r>
    <x v="218"/>
    <n v="2018"/>
    <n v="8"/>
    <n v="2.0597827442969101"/>
    <n v="159.6"/>
    <n v="157.54021725570308"/>
    <s v="Store"/>
    <s v="Contoso Car power adapter M90 Grey"/>
    <s v="Contoso, Ltd"/>
    <s v="Contoso"/>
    <s v="Computers Accessories"/>
    <s v="Computers"/>
    <x v="0"/>
    <s v="Edinburgh"/>
    <x v="3"/>
  </r>
  <r>
    <x v="100"/>
    <n v="2019"/>
    <n v="8"/>
    <n v="82.915936642759547"/>
    <n v="2712"/>
    <n v="2629.0840633572407"/>
    <s v="Store"/>
    <s v="Contoso Home Theater System 5.1 Channel M1520 Black"/>
    <s v="Contoso, Ltd"/>
    <s v="Contoso"/>
    <s v="Home Theater System"/>
    <s v="TV and Video"/>
    <x v="0"/>
    <s v="Baumholder"/>
    <x v="5"/>
  </r>
  <r>
    <x v="721"/>
    <n v="2019"/>
    <n v="10"/>
    <n v="2938.0271109258706"/>
    <n v="2599.9"/>
    <n v="-338.12711092587051"/>
    <s v="Catalog"/>
    <s v="Contoso DVD 14-Inch Player Portable L100 Silver"/>
    <s v="Contoso, Ltd"/>
    <s v="Contoso"/>
    <s v="Movie DVD"/>
    <s v="Music, Movies and Audio Books"/>
    <x v="1"/>
    <s v="North Harford"/>
    <x v="1"/>
  </r>
  <r>
    <x v="30"/>
    <n v="2018"/>
    <n v="4"/>
    <n v="1031.0388297804061"/>
    <n v="959.68"/>
    <n v="-71.358829780406154"/>
    <s v="Online"/>
    <s v="Litware Home Theater System 2.1 Channel E212 Black"/>
    <s v="Litware, Inc."/>
    <s v="Litware"/>
    <s v="Home Theater System"/>
    <s v="TV and Video"/>
    <x v="0"/>
    <s v="Berlin"/>
    <x v="5"/>
  </r>
  <r>
    <x v="2"/>
    <n v="2018"/>
    <n v="18"/>
    <n v="3895.1072690822339"/>
    <n v="3221.8209999999999"/>
    <n v="-673.28626908223396"/>
    <s v="Catalog"/>
    <s v="SV DVD 12-Inch Player Portable M400 Silver"/>
    <s v="Southridge Video"/>
    <s v="Southridge Video"/>
    <s v="Movie DVD"/>
    <s v="Music, Movies and Audio Books"/>
    <x v="1"/>
    <s v="North Harford"/>
    <x v="1"/>
  </r>
  <r>
    <x v="324"/>
    <n v="2019"/>
    <n v="8"/>
    <n v="229.37308274075386"/>
    <n v="4803.2"/>
    <n v="4573.8269172592463"/>
    <s v="Store"/>
    <s v="Contoso SLR Camera X145 Blue"/>
    <s v="Contoso, Ltd"/>
    <s v="Contoso"/>
    <s v="Digital SLR Cameras"/>
    <s v="Cameras and camcorders "/>
    <x v="0"/>
    <s v="Copenhagen"/>
    <x v="21"/>
  </r>
  <r>
    <x v="552"/>
    <n v="2019"/>
    <n v="6"/>
    <n v="87.685589266867311"/>
    <n v="654"/>
    <n v="566.31441073313272"/>
    <s v="Store"/>
    <s v="Proseware Screen 80in E1010 White"/>
    <s v="Proseware, Inc."/>
    <s v="Proseware"/>
    <s v="Projectors &amp; Screens"/>
    <s v="Computers"/>
    <x v="2"/>
    <s v="Tokyo"/>
    <x v="15"/>
  </r>
  <r>
    <x v="700"/>
    <n v="2020"/>
    <n v="9"/>
    <n v="158.7558680622499"/>
    <n v="507.21100000000001"/>
    <n v="348.45513193775014"/>
    <s v="Store"/>
    <s v="SV DVD Player M100 Black"/>
    <s v="Southridge Video"/>
    <s v="Southridge Video"/>
    <s v="Movie DVD"/>
    <s v="Music, Movies and Audio Books"/>
    <x v="1"/>
    <s v="Madison"/>
    <x v="1"/>
  </r>
  <r>
    <x v="905"/>
    <n v="2018"/>
    <n v="4"/>
    <n v="8.9709127166276641"/>
    <n v="81.965999999999994"/>
    <n v="72.995087283372328"/>
    <s v="Store"/>
    <s v="Contoso 2G MP3 Player E200 Blue"/>
    <s v="Contoso, Ltd"/>
    <s v="Contoso"/>
    <s v="MP4&amp;MP3"/>
    <s v="Audio"/>
    <x v="0"/>
    <s v="Lancashire"/>
    <x v="3"/>
  </r>
  <r>
    <x v="612"/>
    <n v="2018"/>
    <n v="8"/>
    <n v="589.09256069520097"/>
    <n v="324.19400000000002"/>
    <n v="-264.89856069520096"/>
    <s v="Store"/>
    <s v="Contoso Expandable 4-Handset Cordless Phone System M206 Black"/>
    <s v="Contoso, Ltd"/>
    <s v="Contoso"/>
    <s v="Home &amp; Office Phones"/>
    <s v="Cell phones"/>
    <x v="0"/>
    <s v="Nice"/>
    <x v="7"/>
  </r>
  <r>
    <x v="1022"/>
    <n v="2019"/>
    <n v="9"/>
    <n v="9.8407209233204618E-2"/>
    <n v="2402.11"/>
    <n v="2402.0115927907668"/>
    <s v="Reseller"/>
    <s v="Litware Home Theater System 2.1 Channel E211 Brown"/>
    <s v="Litware, Inc."/>
    <s v="Litware"/>
    <s v="Home Theater System"/>
    <s v="TV and Video"/>
    <x v="0"/>
    <s v="Paris"/>
    <x v="7"/>
  </r>
  <r>
    <x v="574"/>
    <n v="2020"/>
    <n v="10"/>
    <n v="5.0901142797953369"/>
    <n v="578.79999999999995"/>
    <n v="573.70988572020462"/>
    <s v="Catalog"/>
    <s v="Contoso DVD External DVD Burner M200 Silver"/>
    <s v="Contoso, Ltd"/>
    <s v="Contoso"/>
    <s v="Movie DVD"/>
    <s v="Music, Movies and Audio Books"/>
    <x v="1"/>
    <s v="North Harford"/>
    <x v="1"/>
  </r>
  <r>
    <x v="43"/>
    <n v="2018"/>
    <n v="4"/>
    <n v="0.34355991929016955"/>
    <n v="444.8"/>
    <n v="444.45644008070985"/>
    <s v="Store"/>
    <s v="Contoso Screen 85in E085 Silver"/>
    <s v="Contoso, Ltd"/>
    <s v="Contoso"/>
    <s v="Projectors &amp; Screens"/>
    <s v="Computers"/>
    <x v="0"/>
    <s v="Edinburgh"/>
    <x v="3"/>
  </r>
  <r>
    <x v="475"/>
    <n v="2018"/>
    <n v="4"/>
    <n v="1906.6569643356995"/>
    <n v="1279.2"/>
    <n v="-627.45696433569947"/>
    <s v="Store"/>
    <s v="Fabrikam SLR Camera 35&quot; M358 Gold"/>
    <s v="Fabrikam, Inc."/>
    <s v="Fabrikam"/>
    <s v="Digital SLR Cameras"/>
    <s v="Cameras and camcorders "/>
    <x v="1"/>
    <s v="Morristown"/>
    <x v="1"/>
  </r>
  <r>
    <x v="260"/>
    <n v="2018"/>
    <n v="6"/>
    <n v="177.19661613250042"/>
    <n v="795.08"/>
    <n v="617.88338386749956"/>
    <s v="Online"/>
    <s v="Proseware Screen 85in E1010 White"/>
    <s v="Proseware, Inc."/>
    <s v="Proseware"/>
    <s v="Projectors &amp; Screens"/>
    <s v="Computers"/>
    <x v="0"/>
    <s v="Berlin"/>
    <x v="5"/>
  </r>
  <r>
    <x v="146"/>
    <n v="2018"/>
    <n v="10"/>
    <n v="41.077467178732796"/>
    <n v="269"/>
    <n v="227.9225328212672"/>
    <s v="Online"/>
    <s v="Contoso Bright Light battery E20 Pink"/>
    <s v="Contoso, Ltd"/>
    <s v="Contoso"/>
    <s v="Computers Accessories"/>
    <s v="Computers"/>
    <x v="1"/>
    <s v="Bethesda"/>
    <x v="1"/>
  </r>
  <r>
    <x v="748"/>
    <n v="2020"/>
    <n v="6"/>
    <n v="267.85568842012646"/>
    <n v="1270.2"/>
    <n v="1002.3443115798736"/>
    <s v="Store"/>
    <s v="Contoso DVD Recorder L240 Gold"/>
    <s v="Contoso, Ltd"/>
    <s v="Contoso"/>
    <s v="Movie DVD"/>
    <s v="Music, Movies and Audio Books"/>
    <x v="1"/>
    <s v="Sheboygan"/>
    <x v="1"/>
  </r>
  <r>
    <x v="338"/>
    <n v="2018"/>
    <n v="12"/>
    <n v="38.558626074521456"/>
    <n v="215.88"/>
    <n v="177.32137392547855"/>
    <s v="Store"/>
    <s v="SV DVD 48 DVD Storage Binder M50 Red"/>
    <s v="Southridge Video"/>
    <s v="Southridge Video"/>
    <s v="Movie DVD"/>
    <s v="Music, Movies and Audio Books"/>
    <x v="1"/>
    <s v="Ottawa"/>
    <x v="4"/>
  </r>
  <r>
    <x v="1023"/>
    <n v="2018"/>
    <n v="12"/>
    <n v="352.84987098049282"/>
    <n v="4560"/>
    <n v="4207.1501290195074"/>
    <s v="Store"/>
    <s v="The Phone Company PDA Wifi 4.7-inch L290 Black"/>
    <s v="The Phone Company"/>
    <s v="The Phone Company"/>
    <s v="Smart phones &amp; PDAs "/>
    <s v="Cell phones"/>
    <x v="1"/>
    <s v="Desoto"/>
    <x v="1"/>
  </r>
  <r>
    <x v="82"/>
    <n v="2018"/>
    <n v="10"/>
    <n v="662.67775237327123"/>
    <n v="4800"/>
    <n v="4137.3222476267292"/>
    <s v="Online"/>
    <s v="Contoso Home Theater System 4.1 Channel M1420 Black"/>
    <s v="Contoso, Ltd"/>
    <s v="Contoso"/>
    <s v="Home Theater System"/>
    <s v="TV and Video"/>
    <x v="1"/>
    <s v="Bethesda"/>
    <x v="1"/>
  </r>
  <r>
    <x v="758"/>
    <n v="2019"/>
    <n v="24"/>
    <n v="780.73792994938583"/>
    <n v="11697.66"/>
    <n v="10916.922070050614"/>
    <s v="Store"/>
    <s v="Adventure Works Desktop PC1.80 ED182 Silver"/>
    <s v="Adventure Works"/>
    <s v="Adventure Works"/>
    <s v="Desktops"/>
    <s v="Computers"/>
    <x v="0"/>
    <s v="Stockholm"/>
    <x v="33"/>
  </r>
  <r>
    <x v="487"/>
    <n v="2019"/>
    <n v="10"/>
    <n v="460.88692856543122"/>
    <n v="4020"/>
    <n v="3559.1130714345686"/>
    <s v="Store"/>
    <s v="The Phone Company PDA Phone 4.7 inches L360 Black"/>
    <s v="The Phone Company"/>
    <s v="The Phone Company"/>
    <s v="Smart phones &amp; PDAs "/>
    <s v="Cell phones"/>
    <x v="1"/>
    <s v="Jacksonville"/>
    <x v="1"/>
  </r>
  <r>
    <x v="1041"/>
    <n v="2019"/>
    <n v="9"/>
    <n v="122.93235587099481"/>
    <n v="2836.2"/>
    <n v="2713.267644129005"/>
    <s v="Reseller"/>
    <s v="Fabrikam Laptop8.9 E8002 Red"/>
    <s v="Fabrikam, Inc."/>
    <s v="Fabrikam"/>
    <s v="Laptops"/>
    <s v="Computers"/>
    <x v="0"/>
    <s v="Paris"/>
    <x v="7"/>
  </r>
  <r>
    <x v="393"/>
    <n v="2018"/>
    <n v="13"/>
    <n v="2077.2424184435417"/>
    <n v="16692.150000000001"/>
    <n v="14614.907581556459"/>
    <s v="Store"/>
    <s v="WWI Laptop19W X0196 White"/>
    <s v="Wide World Importers"/>
    <s v="Wide World Importers"/>
    <s v="Laptops"/>
    <s v="Computers"/>
    <x v="2"/>
    <s v="Tokyo"/>
    <x v="15"/>
  </r>
  <r>
    <x v="115"/>
    <n v="2018"/>
    <n v="20"/>
    <n v="2812.4771526705617"/>
    <n v="4380"/>
    <n v="1567.5228473294383"/>
    <s v="Online"/>
    <s v="Proseware Laser Jet All in one X300 Grey"/>
    <s v="Proseware, Inc."/>
    <s v="Proseware"/>
    <s v="Printers, Scanners &amp; Fax"/>
    <s v="Computers"/>
    <x v="1"/>
    <s v="Bethesda"/>
    <x v="1"/>
  </r>
  <r>
    <x v="23"/>
    <n v="2018"/>
    <n v="10"/>
    <n v="5203.3850272874752"/>
    <n v="3380"/>
    <n v="-1823.3850272874752"/>
    <s v="Online"/>
    <s v="A. Datum SLR Camera 35&quot; M358 Blue"/>
    <s v="A. Datum Corporation"/>
    <s v="A. Datum"/>
    <s v="Digital SLR Cameras"/>
    <s v="Cameras and camcorders "/>
    <x v="2"/>
    <s v="Beijing"/>
    <x v="2"/>
  </r>
  <r>
    <x v="203"/>
    <n v="2020"/>
    <n v="20"/>
    <n v="226.81598852838198"/>
    <n v="2180"/>
    <n v="1953.1840114716181"/>
    <s v="Store"/>
    <s v="Contoso Screen 80in E080 Silver"/>
    <s v="Contoso, Ltd"/>
    <s v="Contoso"/>
    <s v="Projectors &amp; Screens"/>
    <s v="Computers"/>
    <x v="1"/>
    <s v="Burlington"/>
    <x v="1"/>
  </r>
  <r>
    <x v="378"/>
    <n v="2020"/>
    <n v="12"/>
    <n v="799.142209865719"/>
    <n v="10401.299999999999"/>
    <n v="9602.1577901342807"/>
    <s v="Reseller"/>
    <s v="Contoso Home Theater System 7.1 Channel M1700 Black"/>
    <s v="Contoso, Ltd"/>
    <s v="Contoso"/>
    <s v="Home Theater System"/>
    <s v="TV and Video"/>
    <x v="1"/>
    <s v="Seattle"/>
    <x v="1"/>
  </r>
  <r>
    <x v="514"/>
    <n v="2018"/>
    <n v="10"/>
    <n v="209.70531505493457"/>
    <n v="1600"/>
    <n v="1390.2946849450655"/>
    <s v="Store"/>
    <s v="Proseware Ink Jet Instant PDF Sheet-Fed Scanner M300 Black"/>
    <s v="Proseware, Inc."/>
    <s v="Proseware"/>
    <s v="Printers, Scanners &amp; Fax"/>
    <s v="Computers"/>
    <x v="1"/>
    <s v="Anchorage"/>
    <x v="1"/>
  </r>
  <r>
    <x v="842"/>
    <n v="2018"/>
    <n v="12"/>
    <n v="1721.4676552152123"/>
    <n v="2656.4"/>
    <n v="934.9323447847878"/>
    <s v="Store"/>
    <s v="Proseware Professional Quality Plain-Paper Fax and Copier X100 White"/>
    <s v="Proseware, Inc."/>
    <s v="Proseware"/>
    <s v="Printers, Scanners &amp; Fax"/>
    <s v="Computers"/>
    <x v="1"/>
    <s v="Bellevue"/>
    <x v="1"/>
  </r>
  <r>
    <x v="352"/>
    <n v="2018"/>
    <n v="9"/>
    <n v="2063.3936848257072"/>
    <n v="5535.2"/>
    <n v="3471.8063151742926"/>
    <s v="Store"/>
    <s v="Fabrikam SLR Camera X146 Black"/>
    <s v="Fabrikam, Inc."/>
    <s v="Fabrikam"/>
    <s v="Digital SLR Cameras"/>
    <s v="Cameras and camcorders "/>
    <x v="0"/>
    <s v="Baumholder"/>
    <x v="5"/>
  </r>
  <r>
    <x v="615"/>
    <n v="2018"/>
    <n v="5"/>
    <n v="13.336597398923011"/>
    <n v="64.75"/>
    <n v="51.413402601076989"/>
    <s v="Store"/>
    <s v="Contoso Rechargeable Battery E100 White"/>
    <s v="Contoso, Ltd"/>
    <s v="Contoso"/>
    <s v="Computers Accessories"/>
    <s v="Computers"/>
    <x v="1"/>
    <s v="Orlando"/>
    <x v="1"/>
  </r>
  <r>
    <x v="257"/>
    <n v="2018"/>
    <n v="13"/>
    <n v="1043.988264929078"/>
    <n v="2759.4"/>
    <n v="1715.4117350709221"/>
    <s v="Store"/>
    <s v="SV DVD Recorder L230 Grey"/>
    <s v="Southridge Video"/>
    <s v="Southridge Video"/>
    <s v="Movie DVD"/>
    <s v="Music, Movies and Audio Books"/>
    <x v="1"/>
    <s v="Charleston"/>
    <x v="1"/>
  </r>
  <r>
    <x v="799"/>
    <n v="2019"/>
    <n v="24"/>
    <n v="681.60061980565149"/>
    <n v="352"/>
    <n v="-329.60061980565149"/>
    <s v="Catalog"/>
    <s v="Contoso Phone for MSN E200 White"/>
    <s v="Contoso, Ltd"/>
    <s v="Contoso"/>
    <s v="Home &amp; Office Phones"/>
    <s v="Cell phones"/>
    <x v="1"/>
    <s v="North Harford"/>
    <x v="1"/>
  </r>
  <r>
    <x v="492"/>
    <n v="2019"/>
    <n v="13"/>
    <n v="2548.9174604020823"/>
    <n v="2559.6999999999998"/>
    <n v="10.782539597917548"/>
    <s v="Store"/>
    <s v="A. Datum SLR-like Digital Camera M400 Black"/>
    <s v="A. Datum Corporation"/>
    <s v="A. Datum"/>
    <s v="Digital Cameras"/>
    <s v="Cameras and camcorders "/>
    <x v="1"/>
    <s v="Trenton"/>
    <x v="1"/>
  </r>
  <r>
    <x v="192"/>
    <n v="2018"/>
    <n v="9"/>
    <n v="305.03421097402094"/>
    <n v="1700.5"/>
    <n v="1395.4657890259791"/>
    <s v="Store"/>
    <s v="Proseware Office Jet Wireless All-in-One Inkjet Printer M600 White"/>
    <s v="Proseware, Inc."/>
    <s v="Proseware"/>
    <s v="Printers, Scanners &amp; Fax"/>
    <s v="Computers"/>
    <x v="1"/>
    <s v="Charlottesville"/>
    <x v="1"/>
  </r>
  <r>
    <x v="519"/>
    <n v="2018"/>
    <n v="6"/>
    <n v="101.48999262023965"/>
    <n v="735.3"/>
    <n v="633.81000737976035"/>
    <s v="Store"/>
    <s v="The Phone Company Smart phones without camera E100 White"/>
    <s v="The Phone Company"/>
    <s v="The Phone Company"/>
    <s v="Smart phones &amp; PDAs "/>
    <s v="Cell phones"/>
    <x v="1"/>
    <s v="Port Washington"/>
    <x v="1"/>
  </r>
  <r>
    <x v="615"/>
    <n v="2018"/>
    <n v="20"/>
    <n v="34.441963770247725"/>
    <n v="719.8"/>
    <n v="685.3580362297522"/>
    <s v="Reseller"/>
    <s v="Contoso 4 Handset Cordless Phone System M86 Black"/>
    <s v="Contoso, Ltd"/>
    <s v="Contoso"/>
    <s v="Home &amp; Office Phones"/>
    <s v="Cell phones"/>
    <x v="1"/>
    <s v="Seattle"/>
    <x v="1"/>
  </r>
  <r>
    <x v="790"/>
    <n v="2018"/>
    <n v="13"/>
    <n v="43.700126367932526"/>
    <n v="288.41399999999999"/>
    <n v="244.71387363206748"/>
    <s v="Store"/>
    <s v="SV DVD 60 DVD Storage Binder L20 Red"/>
    <s v="Southridge Video"/>
    <s v="Southridge Video"/>
    <s v="Movie DVD"/>
    <s v="Music, Movies and Audio Books"/>
    <x v="1"/>
    <s v="Spring"/>
    <x v="1"/>
  </r>
  <r>
    <x v="568"/>
    <n v="2019"/>
    <n v="12"/>
    <n v="98.279399478340736"/>
    <n v="5800"/>
    <n v="5701.7206005216594"/>
    <s v="Store"/>
    <s v="SV Car Video LCD7W M7080 Black"/>
    <s v="Southridge Video"/>
    <s v="Southridge Video"/>
    <s v="Car Video"/>
    <s v="TV and Video"/>
    <x v="1"/>
    <s v="Stoughton"/>
    <x v="1"/>
  </r>
  <r>
    <x v="364"/>
    <n v="2019"/>
    <n v="20"/>
    <n v="207.4189025492054"/>
    <n v="5360"/>
    <n v="5152.5810974507949"/>
    <s v="Catalog"/>
    <s v="The Phone Company PDA Phone Unlocked 3.5 inches M530 Black"/>
    <s v="The Phone Company"/>
    <s v="The Phone Company"/>
    <s v="Smart phones &amp; PDAs "/>
    <s v="Cell phones"/>
    <x v="1"/>
    <s v="North Harford"/>
    <x v="1"/>
  </r>
  <r>
    <x v="524"/>
    <n v="2019"/>
    <n v="13"/>
    <n v="2822.5239555091639"/>
    <n v="4671.99"/>
    <n v="1849.4660444908359"/>
    <s v="Store"/>
    <s v="Adventure Works Laptop12 M1201 Blue"/>
    <s v="Adventure Works"/>
    <s v="Adventure Works"/>
    <s v="Laptops"/>
    <s v="Computers"/>
    <x v="1"/>
    <s v="Sheboygan"/>
    <x v="1"/>
  </r>
  <r>
    <x v="646"/>
    <n v="2018"/>
    <n v="15"/>
    <n v="390.53454413951403"/>
    <n v="4049.25"/>
    <n v="3658.7154558604861"/>
    <s v="Store"/>
    <s v="Adventure Works Desktop PC1.60 ED160 Silver"/>
    <s v="Adventure Works"/>
    <s v="Adventure Works"/>
    <s v="Desktops"/>
    <s v="Computers"/>
    <x v="1"/>
    <s v="Fredericksburg"/>
    <x v="1"/>
  </r>
  <r>
    <x v="1063"/>
    <n v="2019"/>
    <n v="6"/>
    <n v="231.1972964415686"/>
    <n v="426.6"/>
    <n v="195.40270355843143"/>
    <s v="Store"/>
    <s v="Proseware Laser Jet Printer E100 Black"/>
    <s v="Proseware, Inc."/>
    <s v="Proseware"/>
    <s v="Printers, Scanners &amp; Fax"/>
    <s v="Computers"/>
    <x v="0"/>
    <s v="Cambridge"/>
    <x v="3"/>
  </r>
  <r>
    <x v="589"/>
    <n v="2019"/>
    <n v="20"/>
    <n v="7.7526530054261649"/>
    <n v="39.799999999999997"/>
    <n v="32.047346994573829"/>
    <s v="Reseller"/>
    <s v="SV USB Sync Charge Cable E700 Blue"/>
    <s v="Southridge Video"/>
    <s v="Southridge Video"/>
    <s v="Computers Accessories"/>
    <s v="Computers"/>
    <x v="1"/>
    <s v="Seattle"/>
    <x v="1"/>
  </r>
  <r>
    <x v="805"/>
    <n v="2019"/>
    <n v="9"/>
    <n v="207.74509937278563"/>
    <n v="661.11300000000006"/>
    <n v="453.36790062721445"/>
    <s v="Store"/>
    <s v="SV 40GB USB2.0 Portable Hard Disk E400 Blue"/>
    <s v="Southridge Video"/>
    <s v="Southridge Video"/>
    <s v="Computers Accessories"/>
    <s v="Computers"/>
    <x v="0"/>
    <s v="Toulouse"/>
    <x v="7"/>
  </r>
  <r>
    <x v="575"/>
    <n v="2020"/>
    <n v="9"/>
    <n v="3983.8873141665777"/>
    <n v="5787.8"/>
    <n v="1803.9126858334225"/>
    <s v="Reseller"/>
    <s v="Contoso SLR Camera X144 Gold"/>
    <s v="Contoso, Ltd"/>
    <s v="Contoso"/>
    <s v="Digital SLR Cameras"/>
    <s v="Cameras and camcorders "/>
    <x v="2"/>
    <s v="Beijing"/>
    <x v="2"/>
  </r>
  <r>
    <x v="953"/>
    <n v="2020"/>
    <n v="10"/>
    <n v="1676.708424014306"/>
    <n v="3380"/>
    <n v="1703.291575985694"/>
    <s v="Reseller"/>
    <s v="A. Datum SLR Camera 35&quot; M358 Blue"/>
    <s v="A. Datum Corporation"/>
    <s v="A. Datum"/>
    <s v="Digital SLR Cameras"/>
    <s v="Cameras and camcorders "/>
    <x v="2"/>
    <s v="Beijing"/>
    <x v="2"/>
  </r>
  <r>
    <x v="449"/>
    <n v="2019"/>
    <n v="16"/>
    <n v="100.21008683571011"/>
    <n v="1216.644"/>
    <n v="1116.4339131642898"/>
    <s v="Online"/>
    <s v="Contoso Genuine Leather Grip Belt E322 Grey"/>
    <s v="Contoso, Ltd"/>
    <s v="Contoso"/>
    <s v="Cameras &amp; Camcorders Accessories"/>
    <s v="Cameras and camcorders "/>
    <x v="0"/>
    <s v="Berlin"/>
    <x v="5"/>
  </r>
  <r>
    <x v="677"/>
    <n v="2021"/>
    <n v="8"/>
    <n v="354.06144091809057"/>
    <n v="1417.68"/>
    <n v="1063.6185590819096"/>
    <s v="Reseller"/>
    <s v="A. Datum SLR-like Digital Camera M400 Grey"/>
    <s v="A. Datum Corporation"/>
    <s v="A. Datum"/>
    <s v="Digital Cameras"/>
    <s v="Cameras and camcorders "/>
    <x v="0"/>
    <s v="Paris"/>
    <x v="7"/>
  </r>
  <r>
    <x v="571"/>
    <n v="2019"/>
    <n v="10"/>
    <n v="393.24503678525031"/>
    <n v="5560"/>
    <n v="5166.7549632147493"/>
    <s v="Store"/>
    <s v="Fabrikam Home and Vacation Moviemaker 1/2'' 3mm M300 Black"/>
    <s v="Fabrikam, Inc."/>
    <s v="Fabrikam"/>
    <s v="Camcorders"/>
    <s v="Cameras and camcorders "/>
    <x v="1"/>
    <s v="Germantown"/>
    <x v="1"/>
  </r>
  <r>
    <x v="587"/>
    <n v="2018"/>
    <n v="12"/>
    <n v="477.46978070007356"/>
    <n v="5938.1"/>
    <n v="5460.6302192999265"/>
    <s v="Store"/>
    <s v="Proseware Projector 480p DLP12 White"/>
    <s v="Proseware, Inc."/>
    <s v="Proseware"/>
    <s v="Projectors &amp; Screens"/>
    <s v="Computers"/>
    <x v="1"/>
    <s v="Leominster"/>
    <x v="1"/>
  </r>
  <r>
    <x v="426"/>
    <n v="2018"/>
    <n v="9"/>
    <n v="80.100115805763494"/>
    <n v="239.94"/>
    <n v="159.8398841942365"/>
    <s v="Store"/>
    <s v="Contoso Enhanced Capacity Battery M800 Grey"/>
    <s v="Contoso, Ltd"/>
    <s v="Contoso"/>
    <s v="Computers Accessories"/>
    <s v="Computers"/>
    <x v="0"/>
    <s v="Koln"/>
    <x v="5"/>
  </r>
  <r>
    <x v="489"/>
    <n v="2018"/>
    <n v="18"/>
    <n v="7325.0815668310415"/>
    <n v="11287.5"/>
    <n v="3962.4184331689585"/>
    <s v="Store"/>
    <s v="Fabrikam SLR Camera X147 Silver"/>
    <s v="Fabrikam, Inc."/>
    <s v="Fabrikam"/>
    <s v="Digital SLR Cameras"/>
    <s v="Cameras and camcorders "/>
    <x v="0"/>
    <s v="Stockport"/>
    <x v="3"/>
  </r>
  <r>
    <x v="850"/>
    <n v="2020"/>
    <n v="12"/>
    <n v="3040.5816839707395"/>
    <n v="1595.88"/>
    <n v="-1444.7016839707394"/>
    <s v="Reseller"/>
    <s v="WWI Stereo Bluetooth Headphones New Generation M370 Yellow"/>
    <s v="Wide World Importers"/>
    <s v="Wide World Importers"/>
    <s v="Bluetooth Headphones"/>
    <s v="Audio"/>
    <x v="0"/>
    <s v="Paris"/>
    <x v="7"/>
  </r>
  <r>
    <x v="697"/>
    <n v="2020"/>
    <n v="9"/>
    <n v="4816.7541803704253"/>
    <n v="3071.2"/>
    <n v="-1745.5541803704255"/>
    <s v="Reseller"/>
    <s v="WWI Desktop PC3.0 M0300 Silver"/>
    <s v="Wide World Importers"/>
    <s v="Wide World Importers"/>
    <s v="Desktops"/>
    <s v="Computers"/>
    <x v="0"/>
    <s v="Paris"/>
    <x v="7"/>
  </r>
  <r>
    <x v="1027"/>
    <n v="2020"/>
    <n v="8"/>
    <n v="76.062122034520485"/>
    <n v="1807.2"/>
    <n v="1731.1378779654797"/>
    <s v="Reseller"/>
    <s v="WWI Screen 106in M1609 White"/>
    <s v="Wide World Importers"/>
    <s v="Wide World Importers"/>
    <s v="Projectors &amp; Screens"/>
    <s v="Computers"/>
    <x v="0"/>
    <s v="Paris"/>
    <x v="7"/>
  </r>
  <r>
    <x v="618"/>
    <n v="2018"/>
    <n v="9"/>
    <n v="2463.8727754096676"/>
    <n v="2601"/>
    <n v="137.12722459033239"/>
    <s v="Store"/>
    <s v="The Phone Company Touch Screen Phones 4-Wire/On-wall M302 Gold"/>
    <s v="The Phone Company"/>
    <s v="The Phone Company"/>
    <s v="Touch Screen Phones "/>
    <s v="Cell phones"/>
    <x v="1"/>
    <s v="Ottawa"/>
    <x v="4"/>
  </r>
  <r>
    <x v="1062"/>
    <n v="2019"/>
    <n v="12"/>
    <n v="2574.6600499129659"/>
    <n v="3372"/>
    <n v="797.33995008703414"/>
    <s v="Store"/>
    <s v="A. Datum Consumer Digital Camera E100 Pink"/>
    <s v="A. Datum Corporation"/>
    <s v="A. Datum"/>
    <s v="Digital Cameras"/>
    <s v="Cameras and camcorders "/>
    <x v="0"/>
    <s v="Toulouse"/>
    <x v="7"/>
  </r>
  <r>
    <x v="903"/>
    <n v="2019"/>
    <n v="10"/>
    <n v="4.8627364483662525"/>
    <n v="129.9"/>
    <n v="125.03726355163376"/>
    <s v="Store"/>
    <s v="SV DVD Movies E100 Yellow"/>
    <s v="Southridge Video"/>
    <s v="Southridge Video"/>
    <s v="Movie DVD"/>
    <s v="Music, Movies and Audio Books"/>
    <x v="1"/>
    <s v="Lakeland"/>
    <x v="1"/>
  </r>
  <r>
    <x v="485"/>
    <n v="2019"/>
    <n v="10"/>
    <n v="2279.570166130723"/>
    <n v="5990"/>
    <n v="3710.429833869277"/>
    <s v="Store"/>
    <s v="Adventure Works Laptop16 M1601 White"/>
    <s v="Adventure Works"/>
    <s v="Adventure Works"/>
    <s v="Laptops"/>
    <s v="Computers"/>
    <x v="1"/>
    <s v="Miami"/>
    <x v="1"/>
  </r>
  <r>
    <x v="307"/>
    <n v="2018"/>
    <n v="9"/>
    <n v="58.646492813503009"/>
    <n v="188.6"/>
    <n v="129.95350718649698"/>
    <s v="Store"/>
    <s v="Contoso Lifestyles Series - Big Button Cordless phone M800 White"/>
    <s v="Contoso, Ltd"/>
    <s v="Contoso"/>
    <s v="Home &amp; Office Phones"/>
    <s v="Cell phones"/>
    <x v="2"/>
    <s v="Urumqi"/>
    <x v="2"/>
  </r>
  <r>
    <x v="1037"/>
    <n v="2018"/>
    <n v="12"/>
    <n v="1842.8658351183892"/>
    <n v="3600"/>
    <n v="1757.1341648816108"/>
    <s v="Store"/>
    <s v="The Phone Company Smart phones Expert M400 Black"/>
    <s v="The Phone Company"/>
    <s v="The Phone Company"/>
    <s v="Smart phones &amp; PDAs "/>
    <s v="Cell phones"/>
    <x v="0"/>
    <s v="Saint Petersburg"/>
    <x v="0"/>
  </r>
  <r>
    <x v="573"/>
    <n v="2019"/>
    <n v="8"/>
    <n v="4085.2266940399259"/>
    <n v="4552.3999999999996"/>
    <n v="467.17330596007378"/>
    <s v="Online"/>
    <s v="Litware Home Theater System 4.1 Channel M410 Brown"/>
    <s v="Litware, Inc."/>
    <s v="Litware"/>
    <s v="Home Theater System"/>
    <s v="TV and Video"/>
    <x v="0"/>
    <s v="Berlin"/>
    <x v="5"/>
  </r>
  <r>
    <x v="753"/>
    <n v="2019"/>
    <n v="13"/>
    <n v="137.68486451484711"/>
    <n v="717.71199999999999"/>
    <n v="580.02713548515294"/>
    <s v="Store"/>
    <s v="Contoso DVD External DVD Burner M200 Blue"/>
    <s v="Contoso, Ltd"/>
    <s v="Contoso"/>
    <s v="Movie DVD"/>
    <s v="Music, Movies and Audio Books"/>
    <x v="2"/>
    <s v="Bangkok"/>
    <x v="10"/>
  </r>
  <r>
    <x v="707"/>
    <n v="2019"/>
    <n v="24"/>
    <n v="100.16558274575583"/>
    <n v="802.16399999999999"/>
    <n v="701.99841725424415"/>
    <s v="Catalog"/>
    <s v="SV 512MB Laptop memory E800 Silver"/>
    <s v="Southridge Video"/>
    <s v="Southridge Video"/>
    <s v="Computers Accessories"/>
    <s v="Computers"/>
    <x v="1"/>
    <s v="North Harford"/>
    <x v="1"/>
  </r>
  <r>
    <x v="961"/>
    <n v="2020"/>
    <n v="10"/>
    <n v="4999.4583320520178"/>
    <n v="3290"/>
    <n v="-1709.4583320520178"/>
    <s v="Store"/>
    <s v="Contoso Home Theater System 4.1 Channel M1410 Brown"/>
    <s v="Contoso, Ltd"/>
    <s v="Contoso"/>
    <s v="Home Theater System"/>
    <s v="TV and Video"/>
    <x v="1"/>
    <s v="Sebring"/>
    <x v="1"/>
  </r>
  <r>
    <x v="530"/>
    <n v="2020"/>
    <n v="12"/>
    <n v="5262.5521498603857"/>
    <n v="4188.6000000000004"/>
    <n v="-1073.9521498603854"/>
    <s v="Store"/>
    <s v="Contoso SLR Camera 35&quot; M358 Grey"/>
    <s v="Contoso, Ltd"/>
    <s v="Contoso"/>
    <s v="Digital SLR Cameras"/>
    <s v="Cameras and camcorders "/>
    <x v="1"/>
    <s v="Jersey City"/>
    <x v="1"/>
  </r>
  <r>
    <x v="937"/>
    <n v="2019"/>
    <n v="12"/>
    <n v="2016.6491842152316"/>
    <n v="4702.8"/>
    <n v="2686.1508157847684"/>
    <s v="Online"/>
    <s v="Fabrikam SLR Camera M150 Green"/>
    <s v="Fabrikam, Inc."/>
    <s v="Fabrikam"/>
    <s v="Digital SLR Cameras"/>
    <s v="Cameras and camcorders "/>
    <x v="0"/>
    <s v="Berlin"/>
    <x v="5"/>
  </r>
  <r>
    <x v="285"/>
    <n v="2020"/>
    <n v="8"/>
    <n v="1906.7699771559764"/>
    <n v="17901"/>
    <n v="15994.230022844024"/>
    <s v="Online"/>
    <s v="Contoso Projector 1080p X980 Silver"/>
    <s v="Contoso, Ltd"/>
    <s v="Contoso"/>
    <s v="Projectors &amp; Screens"/>
    <s v="Computers"/>
    <x v="0"/>
    <s v="Berlin"/>
    <x v="5"/>
  </r>
  <r>
    <x v="964"/>
    <n v="2020"/>
    <n v="10"/>
    <n v="1336.6555062474567"/>
    <n v="6990"/>
    <n v="5653.3444937525437"/>
    <s v="Store"/>
    <s v="Adventure Works Laptop15 M1500 Black"/>
    <s v="Adventure Works"/>
    <s v="Adventure Works"/>
    <s v="Laptops"/>
    <s v="Computers"/>
    <x v="1"/>
    <s v="Holyoke"/>
    <x v="1"/>
  </r>
  <r>
    <x v="92"/>
    <n v="2018"/>
    <n v="12"/>
    <n v="114.941725776876"/>
    <n v="5988"/>
    <n v="5873.0582742231236"/>
    <s v="Store"/>
    <s v="WWI Projector 480p DLP12 Black"/>
    <s v="Wide World Importers"/>
    <s v="Wide World Importers"/>
    <s v="Projectors &amp; Screens"/>
    <s v="Computers"/>
    <x v="2"/>
    <s v="Shanghai"/>
    <x v="2"/>
  </r>
  <r>
    <x v="489"/>
    <n v="2018"/>
    <n v="6"/>
    <n v="174.63350623070841"/>
    <n v="1923.4"/>
    <n v="1748.7664937692916"/>
    <s v="Store"/>
    <s v="Proseware Laptop8.9 E089 Black"/>
    <s v="Proseware, Inc."/>
    <s v="Proseware"/>
    <s v="Laptops"/>
    <s v="Computers"/>
    <x v="1"/>
    <s v="Shreveport"/>
    <x v="1"/>
  </r>
  <r>
    <x v="59"/>
    <n v="2020"/>
    <n v="26"/>
    <n v="767.47768955182869"/>
    <n v="14422.2"/>
    <n v="13654.722310448173"/>
    <s v="Store"/>
    <s v="WWI Desktop PC2.30 M2300 Brown"/>
    <s v="Wide World Importers"/>
    <s v="Wide World Importers"/>
    <s v="Desktops"/>
    <s v="Computers"/>
    <x v="1"/>
    <s v="Framingham"/>
    <x v="1"/>
  </r>
  <r>
    <x v="136"/>
    <n v="2019"/>
    <n v="12"/>
    <n v="678.9436324614162"/>
    <n v="1872"/>
    <n v="1193.0563675385838"/>
    <s v="Store"/>
    <s v="Fabrikam Social Videographer 2/3&quot; 17mm E100 Orange"/>
    <s v="Fabrikam, Inc."/>
    <s v="Fabrikam"/>
    <s v="Camcorders"/>
    <s v="Cameras and camcorders "/>
    <x v="1"/>
    <s v="Clifton"/>
    <x v="1"/>
  </r>
  <r>
    <x v="95"/>
    <n v="2018"/>
    <n v="9"/>
    <n v="30.664667352094305"/>
    <n v="3591"/>
    <n v="3560.3353326479055"/>
    <s v="Store"/>
    <s v="Contoso Home Theater System 5.1 Channel M1530 Silver"/>
    <s v="Contoso, Ltd"/>
    <s v="Contoso"/>
    <s v="Home Theater System"/>
    <s v="TV and Video"/>
    <x v="0"/>
    <s v="Dublin"/>
    <x v="16"/>
  </r>
  <r>
    <x v="940"/>
    <n v="2019"/>
    <n v="10"/>
    <n v="1212.882088276391"/>
    <n v="12990"/>
    <n v="11777.11791172361"/>
    <s v="Store"/>
    <s v="Adventure Works Laptop19W X1980 Red"/>
    <s v="Adventure Works"/>
    <s v="Adventure Works"/>
    <s v="Laptops"/>
    <s v="Computers"/>
    <x v="1"/>
    <s v="Queen Anne's County"/>
    <x v="1"/>
  </r>
  <r>
    <x v="143"/>
    <n v="2019"/>
    <n v="10"/>
    <n v="90.328792721056715"/>
    <n v="5990"/>
    <n v="5899.6712072789433"/>
    <s v="Catalog"/>
    <s v="Proseware Laptop16 M610 Black"/>
    <s v="Proseware, Inc."/>
    <s v="Proseware"/>
    <s v="Laptops"/>
    <s v="Computers"/>
    <x v="1"/>
    <s v="North Harford"/>
    <x v="1"/>
  </r>
  <r>
    <x v="408"/>
    <n v="2020"/>
    <n v="20"/>
    <n v="3.8665146854496921"/>
    <n v="834.6"/>
    <n v="830.73348531455031"/>
    <s v="Store"/>
    <s v="SV Keyboard E90 White"/>
    <s v="Southridge Video"/>
    <s v="Southridge Video"/>
    <s v="Computers Accessories"/>
    <s v="Computers"/>
    <x v="1"/>
    <s v="Parker"/>
    <x v="1"/>
  </r>
  <r>
    <x v="195"/>
    <n v="2019"/>
    <n v="13"/>
    <n v="4.7980883832291727"/>
    <n v="446.27600000000001"/>
    <n v="441.47791161677083"/>
    <s v="Reseller"/>
    <s v="Contoso 2-Line Speakerphone M109 Black"/>
    <s v="Contoso, Ltd"/>
    <s v="Contoso"/>
    <s v="Home &amp; Office Phones"/>
    <s v="Cell phones"/>
    <x v="2"/>
    <s v="Beijing"/>
    <x v="2"/>
  </r>
  <r>
    <x v="848"/>
    <n v="2020"/>
    <n v="9"/>
    <n v="1641.653295580848"/>
    <n v="6057"/>
    <n v="4415.346704419152"/>
    <s v="Reseller"/>
    <s v="Contoso SLR Camera X144 Gold"/>
    <s v="Contoso, Ltd"/>
    <s v="Contoso"/>
    <s v="Digital SLR Cameras"/>
    <s v="Cameras and camcorders "/>
    <x v="1"/>
    <s v="Seattle"/>
    <x v="1"/>
  </r>
  <r>
    <x v="895"/>
    <n v="2020"/>
    <n v="9"/>
    <n v="68.267715752678185"/>
    <n v="1056.0999999999999"/>
    <n v="987.8322842473217"/>
    <s v="Store"/>
    <s v="Proseware Laser Fax Printer M250 Grey"/>
    <s v="Proseware, Inc."/>
    <s v="Proseware"/>
    <s v="Printers, Scanners &amp; Fax"/>
    <s v="Computers"/>
    <x v="1"/>
    <s v="Houston"/>
    <x v="1"/>
  </r>
  <r>
    <x v="750"/>
    <n v="2018"/>
    <n v="6"/>
    <n v="2.794495637544316"/>
    <n v="246.20699999999999"/>
    <n v="243.41250436245568"/>
    <s v="Store"/>
    <s v="SV Keyboard E90 White"/>
    <s v="Southridge Video"/>
    <s v="Southridge Video"/>
    <s v="Computers Accessories"/>
    <s v="Computers"/>
    <x v="1"/>
    <s v="Edgerton"/>
    <x v="1"/>
  </r>
  <r>
    <x v="1008"/>
    <n v="2018"/>
    <n v="9"/>
    <n v="394.34372327996221"/>
    <n v="335.31400000000002"/>
    <n v="-59.029723279962184"/>
    <s v="Store"/>
    <s v="Contoso Private Automatic Branch Exchange M65 Black"/>
    <s v="Contoso, Ltd"/>
    <s v="Contoso"/>
    <s v="Home &amp; Office Phones"/>
    <s v="Cell phones"/>
    <x v="0"/>
    <s v="Baumholder"/>
    <x v="5"/>
  </r>
  <r>
    <x v="963"/>
    <n v="2019"/>
    <n v="9"/>
    <n v="25.626629530324752"/>
    <n v="811.8"/>
    <n v="786.17337046967521"/>
    <s v="Reseller"/>
    <s v="Proseware LCD17 E200 White"/>
    <s v="Proseware, Inc."/>
    <s v="Proseware"/>
    <s v="Monitors"/>
    <s v="Computers"/>
    <x v="2"/>
    <s v="Beijing"/>
    <x v="2"/>
  </r>
  <r>
    <x v="530"/>
    <n v="2020"/>
    <n v="12"/>
    <n v="2770.8544115596719"/>
    <n v="7980"/>
    <n v="5209.1455884403276"/>
    <s v="Store"/>
    <s v="Fabrikam Home and Vacation Moviemaker 2/3&quot; 17mm M103 Blue"/>
    <s v="Fabrikam, Inc."/>
    <s v="Fabrikam"/>
    <s v="Camcorders"/>
    <s v="Cameras and camcorders "/>
    <x v="1"/>
    <s v="Loveland"/>
    <x v="1"/>
  </r>
  <r>
    <x v="390"/>
    <n v="2020"/>
    <n v="13"/>
    <n v="262.12933821587893"/>
    <n v="3376.8"/>
    <n v="3114.6706617841214"/>
    <s v="Store"/>
    <s v="The Phone Company Touch Screen Phones 26-1.4&quot; M250 Grey"/>
    <s v="The Phone Company"/>
    <s v="The Phone Company"/>
    <s v="Touch Screen Phones "/>
    <s v="Cell phones"/>
    <x v="1"/>
    <s v="Bar Harbor"/>
    <x v="1"/>
  </r>
  <r>
    <x v="930"/>
    <n v="2019"/>
    <n v="9"/>
    <n v="266.84998491424932"/>
    <n v="1082.95"/>
    <n v="816.10001508575078"/>
    <s v="Store"/>
    <s v="Proseware Scan Jet Digital Flat Bed Scanner M300 Black"/>
    <s v="Proseware, Inc."/>
    <s v="Proseware"/>
    <s v="Printers, Scanners &amp; Fax"/>
    <s v="Computers"/>
    <x v="1"/>
    <s v="Denton"/>
    <x v="1"/>
  </r>
  <r>
    <x v="532"/>
    <n v="2019"/>
    <n v="12"/>
    <n v="199.70975998447662"/>
    <n v="7656"/>
    <n v="7456.2902400155235"/>
    <s v="Store"/>
    <s v="Fabrikam Home and Vacation Moviemaker 1/3'' 8.5mm M200 Black"/>
    <s v="Fabrikam, Inc."/>
    <s v="Fabrikam"/>
    <s v="Camcorders"/>
    <s v="Cameras and camcorders "/>
    <x v="1"/>
    <s v="Houston"/>
    <x v="1"/>
  </r>
  <r>
    <x v="235"/>
    <n v="2020"/>
    <n v="6"/>
    <n v="7528.3035566560211"/>
    <n v="14244.3"/>
    <n v="6715.9964433439782"/>
    <s v="Store"/>
    <s v="Proseware Projector 1080p DLP86 White"/>
    <s v="Proseware, Inc."/>
    <s v="Proseware"/>
    <s v="Projectors &amp; Screens"/>
    <s v="Computers"/>
    <x v="2"/>
    <s v="Canberra"/>
    <x v="8"/>
  </r>
  <r>
    <x v="214"/>
    <n v="2020"/>
    <n v="6"/>
    <n v="21.281905909110925"/>
    <n v="1682"/>
    <n v="1660.7180940908891"/>
    <s v="Reseller"/>
    <s v="A. Datum Super-zoom Digital Camera X300 Orange"/>
    <s v="A. Datum Corporation"/>
    <s v="A. Datum"/>
    <s v="Digital Cameras"/>
    <s v="Cameras and camcorders "/>
    <x v="1"/>
    <s v="Seattle"/>
    <x v="1"/>
  </r>
  <r>
    <x v="1063"/>
    <n v="2019"/>
    <n v="6"/>
    <n v="3.8942845893348266"/>
    <n v="299.76"/>
    <n v="295.86571541066519"/>
    <s v="Store"/>
    <s v="Contoso Carrying Case E312 Silver"/>
    <s v="Contoso, Ltd"/>
    <s v="Contoso"/>
    <s v="Cameras &amp; Camcorders Accessories"/>
    <s v="Cameras and camcorders "/>
    <x v="1"/>
    <s v="Seattle"/>
    <x v="1"/>
  </r>
  <r>
    <x v="691"/>
    <n v="2019"/>
    <n v="12"/>
    <n v="1350.7141734623187"/>
    <n v="8268"/>
    <n v="6917.2858265376817"/>
    <s v="Store"/>
    <s v="Litware Home Theater System 5.1 Channel M513 Silver"/>
    <s v="Litware, Inc."/>
    <s v="Litware"/>
    <s v="Home Theater System"/>
    <s v="TV and Video"/>
    <x v="2"/>
    <s v="Tokyo"/>
    <x v="15"/>
  </r>
  <r>
    <x v="532"/>
    <n v="2019"/>
    <n v="10"/>
    <n v="129.67786807326704"/>
    <n v="129.5"/>
    <n v="-0.17786807326703524"/>
    <s v="Store"/>
    <s v="Contoso Rechargeable Battery E100 White"/>
    <s v="Contoso, Ltd"/>
    <s v="Contoso"/>
    <s v="Computers Accessories"/>
    <s v="Computers"/>
    <x v="0"/>
    <s v="Nice"/>
    <x v="7"/>
  </r>
  <r>
    <x v="584"/>
    <n v="2019"/>
    <n v="12"/>
    <n v="1635.8336993513844"/>
    <n v="8248.2000000000007"/>
    <n v="6612.3663006486167"/>
    <s v="Store"/>
    <s v="Adventure Works Laptop15 M1500 Black"/>
    <s v="Adventure Works"/>
    <s v="Adventure Works"/>
    <s v="Laptops"/>
    <s v="Computers"/>
    <x v="1"/>
    <s v="Waukesha"/>
    <x v="1"/>
  </r>
  <r>
    <x v="450"/>
    <n v="2019"/>
    <n v="10"/>
    <n v="7.9022815672770852"/>
    <n v="9670"/>
    <n v="9662.0977184327221"/>
    <s v="Store"/>
    <s v="Fabrikam Laptop16W M6080 Black"/>
    <s v="Fabrikam, Inc."/>
    <s v="Fabrikam"/>
    <s v="Laptops"/>
    <s v="Computers"/>
    <x v="1"/>
    <s v="Houston"/>
    <x v="1"/>
  </r>
  <r>
    <x v="765"/>
    <n v="2018"/>
    <n v="5"/>
    <n v="2467.3400717119166"/>
    <n v="1495"/>
    <n v="-972.34007171191661"/>
    <s v="Store"/>
    <s v="Contoso Home Theater System 2.1 Channel E1200 Black"/>
    <s v="Contoso, Ltd"/>
    <s v="Contoso"/>
    <s v="Home Theater System"/>
    <s v="TV and Video"/>
    <x v="1"/>
    <s v="Grand Prairie"/>
    <x v="1"/>
  </r>
  <r>
    <x v="743"/>
    <n v="2018"/>
    <n v="9"/>
    <n v="7293.3472742119266"/>
    <n v="3616.8"/>
    <n v="-3676.5472742119264"/>
    <s v="Store"/>
    <s v="Fabrikam Budget Moviemaker 1/3'' 8.5mm E200 Grey"/>
    <s v="Fabrikam, Inc."/>
    <s v="Fabrikam"/>
    <s v="Camcorders"/>
    <s v="Cameras and camcorders "/>
    <x v="0"/>
    <s v="Paris"/>
    <x v="7"/>
  </r>
  <r>
    <x v="824"/>
    <n v="2018"/>
    <n v="4"/>
    <n v="11.991535126374428"/>
    <n v="37.962000000000003"/>
    <n v="25.970464873625573"/>
    <s v="Online"/>
    <s v="Contoso Single-line phones E10 Grey"/>
    <s v="Contoso, Ltd"/>
    <s v="Contoso"/>
    <s v="Home &amp; Office Phones"/>
    <s v="Cell phones"/>
    <x v="0"/>
    <s v="Berlin"/>
    <x v="5"/>
  </r>
  <r>
    <x v="328"/>
    <n v="2019"/>
    <n v="9"/>
    <n v="750.63851830961551"/>
    <n v="1692"/>
    <n v="941.36148169038449"/>
    <s v="Store"/>
    <s v="Proseware Wireless Photo All-in-One Printer M390 Grey"/>
    <s v="Proseware, Inc."/>
    <s v="Proseware"/>
    <s v="Printers, Scanners &amp; Fax"/>
    <s v="Computers"/>
    <x v="2"/>
    <s v="Osaka"/>
    <x v="15"/>
  </r>
  <r>
    <x v="180"/>
    <n v="2019"/>
    <n v="10"/>
    <n v="147.81414274796188"/>
    <n v="779.9"/>
    <n v="632.08585725203807"/>
    <s v="Store"/>
    <s v="Contoso Genuine Leather Grip Belt E322 Grey"/>
    <s v="Contoso, Ltd"/>
    <s v="Contoso"/>
    <s v="Cameras &amp; Camcorders Accessories"/>
    <s v="Cameras and camcorders "/>
    <x v="1"/>
    <s v="Darien"/>
    <x v="1"/>
  </r>
  <r>
    <x v="94"/>
    <n v="2020"/>
    <n v="24"/>
    <n v="16.426992968333948"/>
    <n v="382.4"/>
    <n v="365.97300703166604"/>
    <s v="Store"/>
    <s v="Contoso Phone with Memory Dialing-2 lines E90 Grey"/>
    <s v="Contoso, Ltd"/>
    <s v="Contoso"/>
    <s v="Home &amp; Office Phones"/>
    <s v="Cell phones"/>
    <x v="1"/>
    <s v="Menasha"/>
    <x v="1"/>
  </r>
  <r>
    <x v="871"/>
    <n v="2019"/>
    <n v="10"/>
    <n v="244.26100046606672"/>
    <n v="1885"/>
    <n v="1640.7389995339333"/>
    <s v="Store"/>
    <s v="A. Datum Advanced Digital Camera M300 Grey"/>
    <s v="A. Datum Corporation"/>
    <s v="A. Datum"/>
    <s v="Digital Cameras"/>
    <s v="Cameras and camcorders "/>
    <x v="1"/>
    <s v="Howard"/>
    <x v="1"/>
  </r>
  <r>
    <x v="792"/>
    <n v="2019"/>
    <n v="9"/>
    <n v="124.85047203673152"/>
    <n v="1304.913"/>
    <n v="1180.0625279632684"/>
    <s v="Store"/>
    <s v="NT Wireless Transmitter and Bluetooth Headphones M150 Green"/>
    <s v="Northwind Traders"/>
    <s v="Northwind Traders"/>
    <s v="Bluetooth Headphones"/>
    <s v="Audio"/>
    <x v="0"/>
    <s v="Manchester"/>
    <x v="3"/>
  </r>
  <r>
    <x v="647"/>
    <n v="2019"/>
    <n v="24"/>
    <n v="45.023391185816422"/>
    <n v="10128"/>
    <n v="10082.976608814184"/>
    <s v="Online"/>
    <s v="Fabrikam Budget Movie-Maker 1'' 25mm E400 Black"/>
    <s v="Fabrikam, Inc."/>
    <s v="Fabrikam"/>
    <s v="Camcorders"/>
    <s v="Cameras and camcorders "/>
    <x v="2"/>
    <s v="Beijing"/>
    <x v="2"/>
  </r>
  <r>
    <x v="255"/>
    <n v="2019"/>
    <n v="13"/>
    <n v="4.1503673240603858"/>
    <n v="11.59"/>
    <n v="7.4396326759396141"/>
    <s v="Store"/>
    <s v="SV USB Data Cable E600 Black"/>
    <s v="Southridge Video"/>
    <s v="Southridge Video"/>
    <s v="Computers Accessories"/>
    <s v="Computers"/>
    <x v="1"/>
    <s v="Russellville"/>
    <x v="1"/>
  </r>
  <r>
    <x v="349"/>
    <n v="2019"/>
    <n v="10"/>
    <n v="76.137607760066857"/>
    <n v="1090"/>
    <n v="1013.8623922399331"/>
    <s v="Store"/>
    <s v="Proseware Screen 80in E1010 Black"/>
    <s v="Proseware, Inc."/>
    <s v="Proseware"/>
    <s v="Projectors &amp; Screens"/>
    <s v="Computers"/>
    <x v="0"/>
    <s v="Hofheim am Taunus"/>
    <x v="5"/>
  </r>
  <r>
    <x v="349"/>
    <n v="2019"/>
    <n v="10"/>
    <n v="77.211716313047376"/>
    <n v="289.89999999999998"/>
    <n v="212.68828368695262"/>
    <s v="Store"/>
    <s v="Contoso Hybrid system M60 Grey"/>
    <s v="Contoso, Ltd"/>
    <s v="Contoso"/>
    <s v="Home &amp; Office Phones"/>
    <s v="Cell phones"/>
    <x v="0"/>
    <s v="Athens"/>
    <x v="19"/>
  </r>
  <r>
    <x v="173"/>
    <n v="2018"/>
    <n v="6"/>
    <n v="662.07098054639005"/>
    <n v="1956"/>
    <n v="1293.92901945361"/>
    <s v="Online"/>
    <s v="WWI Laptop8.9 E0089 White"/>
    <s v="Wide World Importers"/>
    <s v="Wide World Importers"/>
    <s v="Laptops"/>
    <s v="Computers"/>
    <x v="0"/>
    <s v="Berlin"/>
    <x v="5"/>
  </r>
  <r>
    <x v="764"/>
    <n v="2018"/>
    <n v="12"/>
    <n v="2257.9866839443071"/>
    <n v="3185.41"/>
    <n v="927.42331605569279"/>
    <s v="Store"/>
    <s v="Adventure Works Desktop PC1.60 ED160 Brown"/>
    <s v="Adventure Works"/>
    <s v="Adventure Works"/>
    <s v="Desktops"/>
    <s v="Computers"/>
    <x v="0"/>
    <s v="Cheshire"/>
    <x v="3"/>
  </r>
  <r>
    <x v="834"/>
    <n v="2018"/>
    <n v="9"/>
    <n v="7611.7797782844518"/>
    <n v="5740.5"/>
    <n v="-1871.2797782844518"/>
    <s v="Store"/>
    <s v="Fabrikam SLR Camera X147 Silver"/>
    <s v="Fabrikam, Inc."/>
    <s v="Fabrikam"/>
    <s v="Digital SLR Cameras"/>
    <s v="Cameras and camcorders "/>
    <x v="1"/>
    <s v="Pittsfield"/>
    <x v="1"/>
  </r>
  <r>
    <x v="481"/>
    <n v="2018"/>
    <n v="10"/>
    <n v="1276.2073763225869"/>
    <n v="3260"/>
    <n v="1983.7926236774131"/>
    <s v="Catalog"/>
    <s v="WWI Laptop8.9 E0089 Black"/>
    <s v="Wide World Importers"/>
    <s v="Wide World Importers"/>
    <s v="Laptops"/>
    <s v="Computers"/>
    <x v="1"/>
    <s v="North Harford"/>
    <x v="1"/>
  </r>
  <r>
    <x v="538"/>
    <n v="2019"/>
    <n v="8"/>
    <n v="651.9953963004134"/>
    <n v="1943.28"/>
    <n v="1291.2846036995866"/>
    <s v="Store"/>
    <s v="Litware Home Theater System 2.1 Channel E211 Brown"/>
    <s v="Litware, Inc."/>
    <s v="Litware"/>
    <s v="Home Theater System"/>
    <s v="TV and Video"/>
    <x v="0"/>
    <s v="Madrid"/>
    <x v="32"/>
  </r>
  <r>
    <x v="438"/>
    <n v="2018"/>
    <n v="9"/>
    <n v="939.1277736497525"/>
    <n v="6256.05"/>
    <n v="5316.9222263502479"/>
    <s v="Store"/>
    <s v="Proseware Projector 720p LCD56 Silver"/>
    <s v="Proseware, Inc."/>
    <s v="Proseware"/>
    <s v="Projectors &amp; Screens"/>
    <s v="Computers"/>
    <x v="1"/>
    <s v="Edgerton"/>
    <x v="1"/>
  </r>
  <r>
    <x v="678"/>
    <n v="2018"/>
    <n v="10"/>
    <n v="4351.5371646784606"/>
    <n v="2990"/>
    <n v="-1361.5371646784606"/>
    <s v="Store"/>
    <s v="SV Car Video TFT7 M7000 Silver"/>
    <s v="Southridge Video"/>
    <s v="Southridge Video"/>
    <s v="Car Video"/>
    <s v="TV and Video"/>
    <x v="1"/>
    <s v="Denver"/>
    <x v="1"/>
  </r>
  <r>
    <x v="221"/>
    <n v="2018"/>
    <n v="10"/>
    <n v="57.936573508570483"/>
    <n v="15600"/>
    <n v="15542.06342649143"/>
    <s v="Store"/>
    <s v="Fabrikam Independent filmmaker 1/3'' 8.5mm X200 White"/>
    <s v="Fabrikam, Inc."/>
    <s v="Fabrikam"/>
    <s v="Camcorders"/>
    <s v="Cameras and camcorders "/>
    <x v="1"/>
    <s v="Toronto"/>
    <x v="4"/>
  </r>
  <r>
    <x v="187"/>
    <n v="2019"/>
    <n v="24"/>
    <n v="988.04181602578024"/>
    <n v="10600.08"/>
    <n v="9612.0381839742204"/>
    <s v="Catalog"/>
    <s v="Fabrikam Laptop14.1W M4180 Red"/>
    <s v="Fabrikam, Inc."/>
    <s v="Fabrikam"/>
    <s v="Laptops"/>
    <s v="Computers"/>
    <x v="1"/>
    <s v="North Harford"/>
    <x v="1"/>
  </r>
  <r>
    <x v="458"/>
    <n v="2020"/>
    <n v="10"/>
    <n v="89.334259559196553"/>
    <n v="1790"/>
    <n v="1700.6657404408033"/>
    <s v="Store"/>
    <s v="SV 500GB USB 2.0 Portable External Hard Drive X405 Blue"/>
    <s v="Southridge Video"/>
    <s v="Southridge Video"/>
    <s v="Computers Accessories"/>
    <s v="Computers"/>
    <x v="2"/>
    <s v="Sapporo"/>
    <x v="15"/>
  </r>
  <r>
    <x v="41"/>
    <n v="2018"/>
    <n v="10"/>
    <n v="2.1362887549662481"/>
    <n v="115"/>
    <n v="112.86371124503376"/>
    <s v="Online"/>
    <s v="Contoso Smart Battery M901 White"/>
    <s v="Contoso, Ltd"/>
    <s v="Contoso"/>
    <s v="Computers Accessories"/>
    <s v="Computers"/>
    <x v="1"/>
    <s v="Bethesda"/>
    <x v="1"/>
  </r>
  <r>
    <x v="264"/>
    <n v="2018"/>
    <n v="4"/>
    <n v="62.774816330408981"/>
    <n v="326.39999999999998"/>
    <n v="263.62518366959102"/>
    <s v="Online"/>
    <s v="SV 80GB USB2.0 Portable Hard Disk E500 Red"/>
    <s v="Southridge Video"/>
    <s v="Southridge Video"/>
    <s v="Computers Accessories"/>
    <s v="Computers"/>
    <x v="0"/>
    <s v="Berlin"/>
    <x v="5"/>
  </r>
  <r>
    <x v="418"/>
    <n v="2019"/>
    <n v="12"/>
    <n v="900.21741958646453"/>
    <n v="1178.0999999999999"/>
    <n v="277.88258041353538"/>
    <s v="Store"/>
    <s v="SV Wireless LAN PCI Network Card Adapter E901 Black"/>
    <s v="Southridge Video"/>
    <s v="Southridge Video"/>
    <s v="Computers Accessories"/>
    <s v="Computers"/>
    <x v="2"/>
    <s v="Sydney"/>
    <x v="8"/>
  </r>
  <r>
    <x v="751"/>
    <n v="2020"/>
    <n v="13"/>
    <n v="91.166785527043615"/>
    <n v="382.72"/>
    <n v="291.55321447295643"/>
    <s v="Store"/>
    <s v="Contoso Laptop Cooling Hub notebook fan with 4 ports USB hub E80 Black"/>
    <s v="Contoso, Ltd"/>
    <s v="Contoso"/>
    <s v="Computers Accessories"/>
    <s v="Computers"/>
    <x v="1"/>
    <s v="Edgerton"/>
    <x v="1"/>
  </r>
  <r>
    <x v="756"/>
    <n v="2018"/>
    <n v="9"/>
    <n v="190.53828130139991"/>
    <n v="2661.1"/>
    <n v="2470.5617186986001"/>
    <s v="Store"/>
    <s v="SV Car Video TFT7 M7000 Silver"/>
    <s v="Southridge Video"/>
    <s v="Southridge Video"/>
    <s v="Car Video"/>
    <s v="TV and Video"/>
    <x v="1"/>
    <s v="Renton"/>
    <x v="1"/>
  </r>
  <r>
    <x v="150"/>
    <n v="2018"/>
    <n v="8"/>
    <n v="2175.1442036611643"/>
    <n v="2212.6"/>
    <n v="37.455796338835626"/>
    <s v="Store"/>
    <s v="Litware Home Theater System 2.1 Channel E210 Brown"/>
    <s v="Litware, Inc."/>
    <s v="Litware"/>
    <s v="Home Theater System"/>
    <s v="TV and Video"/>
    <x v="0"/>
    <s v="Liverpool"/>
    <x v="3"/>
  </r>
  <r>
    <x v="220"/>
    <n v="2019"/>
    <n v="12"/>
    <n v="2067.8077483437437"/>
    <n v="3287.7"/>
    <n v="1219.8922516562561"/>
    <s v="Store"/>
    <s v="A. Datum Consumer Digital Camera E100 Green"/>
    <s v="A. Datum Corporation"/>
    <s v="A. Datum"/>
    <s v="Digital Cameras"/>
    <s v="Cameras and camcorders "/>
    <x v="2"/>
    <s v="Ashgabat"/>
    <x v="6"/>
  </r>
  <r>
    <x v="451"/>
    <n v="2019"/>
    <n v="9"/>
    <n v="127.70996948140372"/>
    <n v="2227.4"/>
    <n v="2099.6900305185964"/>
    <s v="Online"/>
    <s v="SV Car Video TFT6.2W E6281 Brown"/>
    <s v="Southridge Video"/>
    <s v="Southridge Video"/>
    <s v="Car Video"/>
    <s v="TV and Video"/>
    <x v="2"/>
    <s v="Beijing"/>
    <x v="2"/>
  </r>
  <r>
    <x v="873"/>
    <n v="2018"/>
    <n v="10"/>
    <n v="2480.0175978395901"/>
    <n v="3300"/>
    <n v="819.98240216040995"/>
    <s v="Store"/>
    <s v="The Phone Company PDA Phone 3.7 inches M340 Black"/>
    <s v="The Phone Company"/>
    <s v="The Phone Company"/>
    <s v="Smart phones &amp; PDAs "/>
    <s v="Cell phones"/>
    <x v="1"/>
    <s v="Loveland"/>
    <x v="1"/>
  </r>
  <r>
    <x v="341"/>
    <n v="2020"/>
    <n v="16"/>
    <n v="33.989899234417379"/>
    <n v="238.7"/>
    <n v="204.71010076558261"/>
    <s v="Online"/>
    <s v="Contoso USB Optical Mouse E200 White"/>
    <s v="Contoso, Ltd"/>
    <s v="Contoso"/>
    <s v="Computers Accessories"/>
    <s v="Computers"/>
    <x v="0"/>
    <s v="Berlin"/>
    <x v="5"/>
  </r>
  <r>
    <x v="455"/>
    <n v="2019"/>
    <n v="18"/>
    <n v="31.081749303358478"/>
    <n v="885"/>
    <n v="853.91825069664151"/>
    <s v="Online"/>
    <s v="Contoso Bluetooth Notebook Mouse E70 Grey"/>
    <s v="Contoso, Ltd"/>
    <s v="Contoso"/>
    <s v="Computers Accessories"/>
    <s v="Computers"/>
    <x v="1"/>
    <s v="Bethesda"/>
    <x v="1"/>
  </r>
  <r>
    <x v="1023"/>
    <n v="2018"/>
    <n v="5"/>
    <n v="42.101661110926329"/>
    <n v="59.5"/>
    <n v="17.398338889073671"/>
    <s v="Online"/>
    <s v="Contoso Cables To Go USB 2.0 Hard Drive Enclosure E920 Grey"/>
    <s v="Contoso, Ltd"/>
    <s v="Contoso"/>
    <s v="Computers Accessories"/>
    <s v="Computers"/>
    <x v="2"/>
    <s v="Beijing"/>
    <x v="2"/>
  </r>
  <r>
    <x v="744"/>
    <n v="2020"/>
    <n v="16"/>
    <n v="1534.1267478198042"/>
    <n v="2930.4"/>
    <n v="1396.2732521801959"/>
    <s v="Online"/>
    <s v="A. Datum Point Shoot Digital Camera M500 Silver Grey"/>
    <s v="A. Datum Corporation"/>
    <s v="A. Datum"/>
    <s v="Digital Cameras"/>
    <s v="Cameras and camcorders "/>
    <x v="0"/>
    <s v="Berlin"/>
    <x v="5"/>
  </r>
  <r>
    <x v="242"/>
    <n v="2020"/>
    <n v="13"/>
    <n v="1069.9069279546407"/>
    <n v="5294.8"/>
    <n v="4224.8930720453591"/>
    <s v="Store"/>
    <s v="A. Datum SLR Camera X136 Silver"/>
    <s v="A. Datum Corporation"/>
    <s v="A. Datum"/>
    <s v="Digital SLR Cameras"/>
    <s v="Cameras and camcorders "/>
    <x v="1"/>
    <s v="Boston"/>
    <x v="1"/>
  </r>
  <r>
    <x v="764"/>
    <n v="2018"/>
    <n v="13"/>
    <n v="546.63310829858278"/>
    <n v="4492.8999999999996"/>
    <n v="3946.2668917014171"/>
    <s v="Online"/>
    <s v="Contoso SLR Camera 35&quot; M358 Orange"/>
    <s v="Contoso, Ltd"/>
    <s v="Contoso"/>
    <s v="Digital SLR Cameras"/>
    <s v="Cameras and camcorders "/>
    <x v="2"/>
    <s v="Beijing"/>
    <x v="2"/>
  </r>
  <r>
    <x v="979"/>
    <n v="2021"/>
    <n v="6"/>
    <n v="15386.014846133021"/>
    <n v="13494.6"/>
    <n v="-1891.4148461330205"/>
    <s v="Store"/>
    <s v="Proseware Projector 1080p DLP86 Silver"/>
    <s v="Proseware, Inc."/>
    <s v="Proseware"/>
    <s v="Projectors &amp; Screens"/>
    <s v="Computers"/>
    <x v="1"/>
    <s v="Richardson"/>
    <x v="1"/>
  </r>
  <r>
    <x v="496"/>
    <n v="2020"/>
    <n v="9"/>
    <n v="2.548945128481388"/>
    <n v="145.19999999999999"/>
    <n v="142.6510548715186"/>
    <s v="Store"/>
    <s v="Contoso Notebook Peripheral Kit M69 Grey"/>
    <s v="Contoso, Ltd"/>
    <s v="Contoso"/>
    <s v="Computers Accessories"/>
    <s v="Computers"/>
    <x v="1"/>
    <s v="Alexandria"/>
    <x v="1"/>
  </r>
  <r>
    <x v="1029"/>
    <n v="2018"/>
    <n v="12"/>
    <n v="4163.7690794598402"/>
    <n v="26622"/>
    <n v="22458.230920540162"/>
    <s v="Store"/>
    <s v="Proseware Projector 1080p LCD86 Black"/>
    <s v="Proseware, Inc."/>
    <s v="Proseware"/>
    <s v="Projectors &amp; Screens"/>
    <s v="Computers"/>
    <x v="1"/>
    <s v="Miami"/>
    <x v="1"/>
  </r>
  <r>
    <x v="692"/>
    <n v="2019"/>
    <n v="9"/>
    <n v="1.106598104209997"/>
    <n v="58.38"/>
    <n v="57.273401895790002"/>
    <s v="Reseller"/>
    <s v="Contoso Lens Cap Keeper E314 Yellow"/>
    <s v="Contoso, Ltd"/>
    <s v="Contoso"/>
    <s v="Cameras &amp; Camcorders Accessories"/>
    <s v="Cameras and camcorders "/>
    <x v="2"/>
    <s v="Beijing"/>
    <x v="2"/>
  </r>
  <r>
    <x v="304"/>
    <n v="2018"/>
    <n v="13"/>
    <n v="32.321132942603775"/>
    <n v="1768"/>
    <n v="1735.6788670573962"/>
    <s v="Store"/>
    <s v="Proseware All-In-One Photo Printer M200 Green"/>
    <s v="Proseware, Inc."/>
    <s v="Proseware"/>
    <s v="Printers, Scanners &amp; Fax"/>
    <s v="Computers"/>
    <x v="1"/>
    <s v="Atlantic City"/>
    <x v="1"/>
  </r>
  <r>
    <x v="281"/>
    <n v="2020"/>
    <n v="27"/>
    <n v="5924.4389065334744"/>
    <n v="42560"/>
    <n v="36635.561093466524"/>
    <s v="Reseller"/>
    <s v="Fabrikam Independent Filmmaker 1'' 25mm X400 Grey"/>
    <s v="Fabrikam, Inc."/>
    <s v="Fabrikam"/>
    <s v="Camcorders"/>
    <s v="Cameras and camcorders "/>
    <x v="2"/>
    <s v="Beijing"/>
    <x v="2"/>
  </r>
  <r>
    <x v="871"/>
    <n v="2019"/>
    <n v="20"/>
    <n v="4791.4528732990884"/>
    <n v="4399"/>
    <n v="-392.45287329908842"/>
    <s v="Store"/>
    <s v="WWI Desktop PC1.60 E1600 Silver"/>
    <s v="Wide World Importers"/>
    <s v="Wide World Importers"/>
    <s v="Desktops"/>
    <s v="Computers"/>
    <x v="1"/>
    <s v="Littleton"/>
    <x v="1"/>
  </r>
  <r>
    <x v="879"/>
    <n v="2021"/>
    <n v="13"/>
    <n v="729.66041106673867"/>
    <n v="3757.6"/>
    <n v="3027.9395889332613"/>
    <s v="Store"/>
    <s v="Contoso Touch Screen Phones Capacitive M908 Black"/>
    <s v="Contoso, Ltd"/>
    <s v="Contoso"/>
    <s v="Touch Screen Phones "/>
    <s v="Cell phones"/>
    <x v="1"/>
    <s v="Lakeland"/>
    <x v="1"/>
  </r>
  <r>
    <x v="508"/>
    <n v="2019"/>
    <n v="10"/>
    <n v="12.778412147608167"/>
    <n v="228.9"/>
    <n v="216.12158785239183"/>
    <s v="Store"/>
    <s v="Contoso DVD 60 DVD Storage Binder L20 Red"/>
    <s v="Contoso, Ltd"/>
    <s v="Contoso"/>
    <s v="Movie DVD"/>
    <s v="Music, Movies and Audio Books"/>
    <x v="1"/>
    <s v="Somerville"/>
    <x v="1"/>
  </r>
  <r>
    <x v="810"/>
    <n v="2019"/>
    <n v="10"/>
    <n v="112.60305845184409"/>
    <n v="1900"/>
    <n v="1787.3969415481558"/>
    <s v="Store"/>
    <s v="Contoso Screen 100in E010 Silver"/>
    <s v="Contoso, Ltd"/>
    <s v="Contoso"/>
    <s v="Projectors &amp; Screens"/>
    <s v="Computers"/>
    <x v="1"/>
    <s v="Worcester"/>
    <x v="1"/>
  </r>
  <r>
    <x v="1025"/>
    <n v="2019"/>
    <n v="10"/>
    <n v="27.319409380519392"/>
    <n v="255"/>
    <n v="227.6805906194806"/>
    <s v="Store"/>
    <s v="Contoso Home/Office Laptop Power Adapter E300 Grey"/>
    <s v="Contoso, Ltd"/>
    <s v="Contoso"/>
    <s v="Computers Accessories"/>
    <s v="Computers"/>
    <x v="1"/>
    <s v="Montreal"/>
    <x v="4"/>
  </r>
  <r>
    <x v="845"/>
    <n v="2020"/>
    <n v="6"/>
    <n v="166.41170856620914"/>
    <n v="2268.6"/>
    <n v="2102.1882914337907"/>
    <s v="Store"/>
    <s v="The Phone Company PDA Palm 4.7 inch L850 White"/>
    <s v="The Phone Company"/>
    <s v="The Phone Company"/>
    <s v="Smart phones &amp; PDAs "/>
    <s v="Cell phones"/>
    <x v="1"/>
    <s v="Denver"/>
    <x v="1"/>
  </r>
  <r>
    <x v="470"/>
    <n v="2018"/>
    <n v="5"/>
    <n v="657.75117523440861"/>
    <n v="1630"/>
    <n v="972.24882476559139"/>
    <s v="Reseller"/>
    <s v="Proseware Laptop8.9 E089 White"/>
    <s v="Proseware, Inc."/>
    <s v="Proseware"/>
    <s v="Laptops"/>
    <s v="Computers"/>
    <x v="0"/>
    <s v="Paris"/>
    <x v="7"/>
  </r>
  <r>
    <x v="686"/>
    <n v="2020"/>
    <n v="16"/>
    <n v="4846.1850804667374"/>
    <n v="13072.8"/>
    <n v="8226.6149195332619"/>
    <s v="Reseller"/>
    <s v="Fabrikam Business Videographer 2/3'' 17mm M280 White"/>
    <s v="Fabrikam, Inc."/>
    <s v="Fabrikam"/>
    <s v="Camcorders"/>
    <s v="Cameras and camcorders "/>
    <x v="0"/>
    <s v="Paris"/>
    <x v="7"/>
  </r>
  <r>
    <x v="831"/>
    <n v="2018"/>
    <n v="10"/>
    <n v="3268.3836503410239"/>
    <n v="3000"/>
    <n v="-268.38365034102389"/>
    <s v="Store"/>
    <s v="The Phone Company Smart phones Expert M400 Black"/>
    <s v="The Phone Company"/>
    <s v="The Phone Company"/>
    <s v="Smart phones &amp; PDAs "/>
    <s v="Cell phones"/>
    <x v="0"/>
    <s v="Stockholm"/>
    <x v="33"/>
  </r>
  <r>
    <x v="533"/>
    <n v="2020"/>
    <n v="18"/>
    <n v="7.6102230577454018"/>
    <n v="462.42"/>
    <n v="454.80977694225459"/>
    <s v="Online"/>
    <s v="NT Bluetooth Stereo Headphones E52 Pink"/>
    <s v="Northwind Traders"/>
    <s v="Northwind Traders"/>
    <s v="Bluetooth Headphones"/>
    <s v="Audio"/>
    <x v="2"/>
    <s v="Beijing"/>
    <x v="2"/>
  </r>
  <r>
    <x v="909"/>
    <n v="2020"/>
    <n v="27"/>
    <n v="1111.5873487302317"/>
    <n v="61161.75"/>
    <n v="60050.162651269769"/>
    <s v="Online"/>
    <s v="Contoso Projector 1080p X980 Black"/>
    <s v="Contoso, Ltd"/>
    <s v="Contoso"/>
    <s v="Projectors &amp; Screens"/>
    <s v="Computers"/>
    <x v="1"/>
    <s v="Bethesda"/>
    <x v="1"/>
  </r>
  <r>
    <x v="898"/>
    <n v="2019"/>
    <n v="10"/>
    <n v="167.37045327865849"/>
    <n v="1099.5"/>
    <n v="932.12954672134151"/>
    <s v="Catalog"/>
    <s v="Contoso 8GB Super-Slim MP3/Video Player M800 White"/>
    <s v="Contoso, Ltd"/>
    <s v="Contoso"/>
    <s v="MP4&amp;MP3"/>
    <s v="Audio"/>
    <x v="1"/>
    <s v="North Harford"/>
    <x v="1"/>
  </r>
  <r>
    <x v="888"/>
    <n v="2018"/>
    <n v="12"/>
    <n v="0.72307821777295622"/>
    <n v="417.48399999999998"/>
    <n v="416.760921782227"/>
    <s v="Store"/>
    <s v="Contoso Expandable 3-Handset Cordless Phone System M204 White"/>
    <s v="Contoso, Ltd"/>
    <s v="Contoso"/>
    <s v="Home &amp; Office Phones"/>
    <s v="Cell phones"/>
    <x v="1"/>
    <s v="Oswego"/>
    <x v="1"/>
  </r>
  <r>
    <x v="538"/>
    <n v="2019"/>
    <n v="10"/>
    <n v="0.10690607861476728"/>
    <n v="115"/>
    <n v="114.89309392138523"/>
    <s v="Reseller"/>
    <s v="Contoso Desktop Alternative Bundle E200 Grey"/>
    <s v="Contoso, Ltd"/>
    <s v="Contoso"/>
    <s v="Computers Accessories"/>
    <s v="Computers"/>
    <x v="1"/>
    <s v="Seattle"/>
    <x v="1"/>
  </r>
  <r>
    <x v="1031"/>
    <n v="2019"/>
    <n v="24"/>
    <n v="2486.6539655928841"/>
    <n v="7963.2"/>
    <n v="5476.5460344071162"/>
    <s v="Online"/>
    <s v="Fabrikam Laptop8.9W E0880 Silver"/>
    <s v="Fabrikam, Inc."/>
    <s v="Fabrikam"/>
    <s v="Laptops"/>
    <s v="Computers"/>
    <x v="1"/>
    <s v="Bethesda"/>
    <x v="1"/>
  </r>
  <r>
    <x v="44"/>
    <n v="2020"/>
    <n v="8"/>
    <n v="58.723961120659091"/>
    <n v="227.62"/>
    <n v="168.89603887934092"/>
    <s v="Reseller"/>
    <s v="Contoso Wireless Notebook Optical Mouse M35 Black"/>
    <s v="Contoso, Ltd"/>
    <s v="Contoso"/>
    <s v="Computers Accessories"/>
    <s v="Computers"/>
    <x v="0"/>
    <s v="Paris"/>
    <x v="7"/>
  </r>
  <r>
    <x v="987"/>
    <n v="2018"/>
    <n v="9"/>
    <n v="9.7409953362498261"/>
    <n v="4500"/>
    <n v="4490.2590046637506"/>
    <s v="Store"/>
    <s v="SV Car Video LCD7W M7080 Silver"/>
    <s v="Southridge Video"/>
    <s v="Southridge Video"/>
    <s v="Car Video"/>
    <s v="TV and Video"/>
    <x v="1"/>
    <s v="Bellevue"/>
    <x v="1"/>
  </r>
  <r>
    <x v="507"/>
    <n v="2020"/>
    <n v="9"/>
    <n v="341.25938725566584"/>
    <n v="5456"/>
    <n v="5114.7406127443337"/>
    <s v="Store"/>
    <s v="Fabrikam Home and Vacation Moviemaker 1'' 25mm M400 Black"/>
    <s v="Fabrikam, Inc."/>
    <s v="Fabrikam"/>
    <s v="Camcorders"/>
    <s v="Cameras and camcorders "/>
    <x v="1"/>
    <s v="Alexandria"/>
    <x v="1"/>
  </r>
  <r>
    <x v="92"/>
    <n v="2018"/>
    <n v="6"/>
    <n v="212.80646109819347"/>
    <n v="167.44"/>
    <n v="-45.366461098193469"/>
    <s v="Store"/>
    <s v="Contoso Laptop Cooling Hub notebook fan with 4 ports USB hub E80 Black"/>
    <s v="Contoso, Ltd"/>
    <s v="Contoso"/>
    <s v="Computers Accessories"/>
    <s v="Computers"/>
    <x v="1"/>
    <s v="Quincy"/>
    <x v="1"/>
  </r>
  <r>
    <x v="913"/>
    <n v="2018"/>
    <n v="8"/>
    <n v="1280.3206831070595"/>
    <n v="2340.8000000000002"/>
    <n v="1060.4793168929407"/>
    <s v="Store"/>
    <s v="The Phone Company Touch Screen Phones Capacitive M908 Grey"/>
    <s v="The Phone Company"/>
    <s v="The Phone Company"/>
    <s v="Touch Screen Phones "/>
    <s v="Cell phones"/>
    <x v="0"/>
    <s v="Warsaw"/>
    <x v="30"/>
  </r>
  <r>
    <x v="821"/>
    <n v="2019"/>
    <n v="13"/>
    <n v="4141.269128621866"/>
    <n v="12987"/>
    <n v="8845.7308713781349"/>
    <s v="Catalog"/>
    <s v="Proseware Projector 720p DLP56 Black"/>
    <s v="Proseware, Inc."/>
    <s v="Proseware"/>
    <s v="Projectors &amp; Screens"/>
    <s v="Computers"/>
    <x v="1"/>
    <s v="North Harford"/>
    <x v="1"/>
  </r>
  <r>
    <x v="695"/>
    <n v="2019"/>
    <n v="9"/>
    <n v="2002.0924779145982"/>
    <n v="2058.5"/>
    <n v="56.407522085401752"/>
    <s v="Store"/>
    <s v="The Phone Company Smart phones 6-LINE SCREEN M21 White"/>
    <s v="The Phone Company"/>
    <s v="The Phone Company"/>
    <s v="Smart phones &amp; PDAs "/>
    <s v="Cell phones"/>
    <x v="1"/>
    <s v="Clifton"/>
    <x v="1"/>
  </r>
  <r>
    <x v="345"/>
    <n v="2019"/>
    <n v="36"/>
    <n v="32951.912701229172"/>
    <n v="19984.25"/>
    <n v="-12967.662701229172"/>
    <s v="Catalog"/>
    <s v="WWI Desktop PC2.30 M2300 Brown"/>
    <s v="Wide World Importers"/>
    <s v="Wide World Importers"/>
    <s v="Desktops"/>
    <s v="Computers"/>
    <x v="1"/>
    <s v="North Harford"/>
    <x v="1"/>
  </r>
  <r>
    <x v="943"/>
    <n v="2018"/>
    <n v="8"/>
    <n v="1054.867111239427"/>
    <n v="6764"/>
    <n v="5709.1328887605732"/>
    <s v="Store"/>
    <s v="Fabrikam Business Videographer 1&quot; 25mm M600 Blue"/>
    <s v="Fabrikam, Inc."/>
    <s v="Fabrikam"/>
    <s v="Camcorders"/>
    <s v="Cameras and camcorders "/>
    <x v="0"/>
    <s v="West Yorkshire"/>
    <x v="3"/>
  </r>
  <r>
    <x v="977"/>
    <n v="2018"/>
    <n v="5"/>
    <n v="1.8754439223373474"/>
    <n v="65"/>
    <n v="63.124556077662653"/>
    <s v="Reseller"/>
    <s v="Contoso Optical Wheel OEM PS/2 Mouse E60 Grey"/>
    <s v="Contoso, Ltd"/>
    <s v="Contoso"/>
    <s v="Computers Accessories"/>
    <s v="Computers"/>
    <x v="1"/>
    <s v="Seattle"/>
    <x v="1"/>
  </r>
  <r>
    <x v="505"/>
    <n v="2019"/>
    <n v="10"/>
    <n v="2550.9400348349213"/>
    <n v="2670"/>
    <n v="119.05996516507867"/>
    <s v="Store"/>
    <s v="The Phone Company Smart phones Unlocked M300 White"/>
    <s v="The Phone Company"/>
    <s v="The Phone Company"/>
    <s v="Smart phones &amp; PDAs "/>
    <s v="Cell phones"/>
    <x v="1"/>
    <s v="Waukesha"/>
    <x v="1"/>
  </r>
  <r>
    <x v="658"/>
    <n v="2019"/>
    <n v="10"/>
    <n v="16.542786505658331"/>
    <n v="199.5"/>
    <n v="182.95721349434166"/>
    <s v="Reseller"/>
    <s v="Contoso Car power adapter M90 Black"/>
    <s v="Contoso, Ltd"/>
    <s v="Contoso"/>
    <s v="Computers Accessories"/>
    <s v="Computers"/>
    <x v="0"/>
    <s v="Paris"/>
    <x v="7"/>
  </r>
  <r>
    <x v="54"/>
    <n v="2019"/>
    <n v="12"/>
    <n v="1205.0168631781646"/>
    <n v="2702.2"/>
    <n v="1497.1831368218352"/>
    <s v="Store"/>
    <s v="Proseware Projector 480p LCD12 Black"/>
    <s v="Proseware, Inc."/>
    <s v="Proseware"/>
    <s v="Projectors &amp; Screens"/>
    <s v="Computers"/>
    <x v="1"/>
    <s v="Boston"/>
    <x v="1"/>
  </r>
  <r>
    <x v="945"/>
    <n v="2020"/>
    <n v="13"/>
    <n v="14.065256181888275"/>
    <n v="230.27199999999999"/>
    <n v="216.2067438181117"/>
    <s v="Store"/>
    <s v="SV DVD 48 DVD Storage Binder M50 Red"/>
    <s v="Southridge Video"/>
    <s v="Southridge Video"/>
    <s v="Movie DVD"/>
    <s v="Music, Movies and Audio Books"/>
    <x v="1"/>
    <s v="Waukesha"/>
    <x v="1"/>
  </r>
  <r>
    <x v="704"/>
    <n v="2019"/>
    <n v="20"/>
    <n v="1015.7962054484017"/>
    <n v="6000"/>
    <n v="4984.2037945515985"/>
    <s v="Online"/>
    <s v="The Phone Company Smart phones Expert M400 Grey"/>
    <s v="The Phone Company"/>
    <s v="The Phone Company"/>
    <s v="Smart phones &amp; PDAs "/>
    <s v="Cell phones"/>
    <x v="1"/>
    <s v="Bethesda"/>
    <x v="1"/>
  </r>
  <r>
    <x v="563"/>
    <n v="2020"/>
    <n v="9"/>
    <n v="1810.9669293626441"/>
    <n v="4174.1000000000004"/>
    <n v="2363.1330706373565"/>
    <s v="Store"/>
    <s v="Adventure Works Desktop PC3.0 MS300 Black"/>
    <s v="Adventure Works"/>
    <s v="Adventure Works"/>
    <s v="Desktops"/>
    <s v="Computers"/>
    <x v="1"/>
    <s v="Montreal"/>
    <x v="4"/>
  </r>
  <r>
    <x v="630"/>
    <n v="2020"/>
    <n v="54"/>
    <n v="51.763780139444201"/>
    <n v="1229.73"/>
    <n v="1177.9662198605558"/>
    <s v="Reseller"/>
    <s v="Contoso ADSL Modem Splitter/Filter X 2 E200 Black"/>
    <s v="Contoso, Ltd"/>
    <s v="Contoso"/>
    <s v="Computers Accessories"/>
    <s v="Computers"/>
    <x v="1"/>
    <s v="Seattle"/>
    <x v="1"/>
  </r>
  <r>
    <x v="321"/>
    <n v="2018"/>
    <n v="5"/>
    <n v="3.3803377092227174"/>
    <n v="1560"/>
    <n v="1556.6196622907773"/>
    <s v="Store"/>
    <s v="A. Datum SLR Camera M141 Blue"/>
    <s v="A. Datum Corporation"/>
    <s v="A. Datum"/>
    <s v="Digital SLR Cameras"/>
    <s v="Cameras and camcorders "/>
    <x v="1"/>
    <s v="Racine"/>
    <x v="1"/>
  </r>
  <r>
    <x v="134"/>
    <n v="2018"/>
    <n v="5"/>
    <n v="42.829601835453651"/>
    <n v="127.5"/>
    <n v="84.670398164546356"/>
    <s v="Store"/>
    <s v="Contoso Home/Office Laptop Power Adapter E300 White"/>
    <s v="Contoso, Ltd"/>
    <s v="Contoso"/>
    <s v="Computers Accessories"/>
    <s v="Computers"/>
    <x v="1"/>
    <s v="Loveland"/>
    <x v="1"/>
  </r>
  <r>
    <x v="858"/>
    <n v="2018"/>
    <n v="10"/>
    <n v="98.277029539479017"/>
    <n v="2900"/>
    <n v="2801.7229704605211"/>
    <s v="Store"/>
    <s v="A. Datum Super-zoom Digital Camera X300 Azure"/>
    <s v="A. Datum Corporation"/>
    <s v="A. Datum"/>
    <s v="Digital Cameras"/>
    <s v="Cameras and camcorders "/>
    <x v="1"/>
    <s v="Calgary"/>
    <x v="4"/>
  </r>
  <r>
    <x v="212"/>
    <n v="2019"/>
    <n v="9"/>
    <n v="66.17256795460429"/>
    <n v="1440"/>
    <n v="1373.8274320453957"/>
    <s v="Online"/>
    <s v="Proseware Ink Jet Instant PDF Sheet-Fed Scanner M300 Green"/>
    <s v="Proseware, Inc."/>
    <s v="Proseware"/>
    <s v="Printers, Scanners &amp; Fax"/>
    <s v="Computers"/>
    <x v="0"/>
    <s v="Berlin"/>
    <x v="5"/>
  </r>
  <r>
    <x v="603"/>
    <n v="2020"/>
    <n v="12"/>
    <n v="676.67616403728755"/>
    <n v="2702.7"/>
    <n v="2026.0238359627124"/>
    <s v="Store"/>
    <s v="A. Datum Full Frame Digital Camera X300 Black"/>
    <s v="A. Datum Corporation"/>
    <s v="A. Datum"/>
    <s v="Digital Cameras"/>
    <s v="Cameras and camcorders "/>
    <x v="1"/>
    <s v="Vancouver"/>
    <x v="4"/>
  </r>
  <r>
    <x v="1072"/>
    <n v="2020"/>
    <n v="9"/>
    <n v="368.29383085959444"/>
    <n v="2385.1999999999998"/>
    <n v="2016.9061691404054"/>
    <s v="Store"/>
    <s v="The Phone Company Touch Screen Phones 26-1.4&quot; M250 Gold"/>
    <s v="The Phone Company"/>
    <s v="The Phone Company"/>
    <s v="Touch Screen Phones "/>
    <s v="Cell phones"/>
    <x v="1"/>
    <s v="Houston"/>
    <x v="1"/>
  </r>
  <r>
    <x v="802"/>
    <n v="2019"/>
    <n v="10"/>
    <n v="6301.0312400168641"/>
    <n v="6990"/>
    <n v="688.9687599831359"/>
    <s v="Store"/>
    <s v="Adventure Works Laptop15 M1501 White"/>
    <s v="Adventure Works"/>
    <s v="Adventure Works"/>
    <s v="Laptops"/>
    <s v="Computers"/>
    <x v="1"/>
    <s v="Cape Canaveral"/>
    <x v="1"/>
  </r>
  <r>
    <x v="1083"/>
    <n v="2020"/>
    <n v="8"/>
    <n v="49.320663785061051"/>
    <n v="3844"/>
    <n v="3794.6793362149388"/>
    <s v="Store"/>
    <s v="Fabrikam SLR Camera X150 Orange"/>
    <s v="Fabrikam, Inc."/>
    <s v="Fabrikam"/>
    <s v="Digital SLR Cameras"/>
    <s v="Cameras and camcorders "/>
    <x v="0"/>
    <s v="Carlisle"/>
    <x v="3"/>
  </r>
  <r>
    <x v="378"/>
    <n v="2020"/>
    <n v="10"/>
    <n v="4630.9618666225151"/>
    <n v="2510"/>
    <n v="-2120.9618666225151"/>
    <s v="Online"/>
    <s v="WWI Screen 106in M1609 Silver"/>
    <s v="Wide World Importers"/>
    <s v="Wide World Importers"/>
    <s v="Projectors &amp; Screens"/>
    <s v="Computers"/>
    <x v="2"/>
    <s v="Beijing"/>
    <x v="2"/>
  </r>
  <r>
    <x v="945"/>
    <n v="2020"/>
    <n v="13"/>
    <n v="267.24693674622739"/>
    <n v="4116.8"/>
    <n v="3849.553063253773"/>
    <s v="Online"/>
    <s v="Fabrikam SLR Camera M148 Silver Grey"/>
    <s v="Fabrikam, Inc."/>
    <s v="Fabrikam"/>
    <s v="Digital SLR Cameras"/>
    <s v="Cameras and camcorders "/>
    <x v="1"/>
    <s v="Bethesda"/>
    <x v="1"/>
  </r>
  <r>
    <x v="508"/>
    <n v="2019"/>
    <n v="10"/>
    <n v="318.6475925111319"/>
    <n v="2309"/>
    <n v="1990.352407488868"/>
    <s v="Store"/>
    <s v="Contoso Laptop Keyboard X105 Silver"/>
    <s v="Contoso, Ltd"/>
    <s v="Contoso"/>
    <s v="Computers Accessories"/>
    <s v="Computers"/>
    <x v="1"/>
    <s v="Shreveport"/>
    <x v="1"/>
  </r>
  <r>
    <x v="619"/>
    <n v="2018"/>
    <n v="13"/>
    <n v="183.19002077685093"/>
    <n v="3430.4"/>
    <n v="3247.2099792231493"/>
    <s v="Store"/>
    <s v="A. Datum Interchangeable lens Non-SLR Digital Camera X250 Black"/>
    <s v="A. Datum Corporation"/>
    <s v="A. Datum"/>
    <s v="Digital Cameras"/>
    <s v="Cameras and camcorders "/>
    <x v="1"/>
    <s v="Fall City"/>
    <x v="1"/>
  </r>
  <r>
    <x v="912"/>
    <n v="2019"/>
    <n v="13"/>
    <n v="5.2328264394227615"/>
    <n v="3171.8780000000002"/>
    <n v="3166.6451735605774"/>
    <s v="Reseller"/>
    <s v="Contoso DVD 14-Inch Player Portable L100 Silver"/>
    <s v="Contoso, Ltd"/>
    <s v="Contoso"/>
    <s v="Movie DVD"/>
    <s v="Music, Movies and Audio Books"/>
    <x v="1"/>
    <s v="Seattle"/>
    <x v="1"/>
  </r>
  <r>
    <x v="278"/>
    <n v="2019"/>
    <n v="4"/>
    <n v="2.340206733776117"/>
    <n v="316.8"/>
    <n v="314.45979326622387"/>
    <s v="Store"/>
    <s v="SV Wireless LAN PCI Network Card Adapter E902 Black"/>
    <s v="Southridge Video"/>
    <s v="Southridge Video"/>
    <s v="Computers Accessories"/>
    <s v="Computers"/>
    <x v="0"/>
    <s v="Liverpool"/>
    <x v="3"/>
  </r>
  <r>
    <x v="1006"/>
    <n v="2020"/>
    <n v="20"/>
    <n v="3.5524461343727776"/>
    <n v="199.8"/>
    <n v="196.24755386562722"/>
    <s v="Online"/>
    <s v="Contoso DVD 38 DVD Storage Binder E25 Silver"/>
    <s v="Contoso, Ltd"/>
    <s v="Contoso"/>
    <s v="Movie DVD"/>
    <s v="Music, Movies and Audio Books"/>
    <x v="1"/>
    <s v="Bethesda"/>
    <x v="1"/>
  </r>
  <r>
    <x v="781"/>
    <n v="2020"/>
    <n v="24"/>
    <n v="1645.5626537699623"/>
    <n v="616.55999999999995"/>
    <n v="-1029.0026537699623"/>
    <s v="Store"/>
    <s v="NT Bluetooth Stereo Headphones E52 Pink"/>
    <s v="Northwind Traders"/>
    <s v="Northwind Traders"/>
    <s v="Bluetooth Headphones"/>
    <s v="Audio"/>
    <x v="2"/>
    <s v="Shanghai"/>
    <x v="2"/>
  </r>
  <r>
    <x v="508"/>
    <n v="2019"/>
    <n v="20"/>
    <n v="24.288788195876919"/>
    <n v="190"/>
    <n v="165.71121180412308"/>
    <s v="Store"/>
    <s v="Contoso Education Essentials Bundle M300 Grey"/>
    <s v="Contoso, Ltd"/>
    <s v="Contoso"/>
    <s v="Computers Accessories"/>
    <s v="Computers"/>
    <x v="0"/>
    <s v="Moscow"/>
    <x v="0"/>
  </r>
  <r>
    <x v="84"/>
    <n v="2019"/>
    <n v="4"/>
    <n v="380.22107854371052"/>
    <n v="220.8"/>
    <n v="-159.42107854371051"/>
    <s v="Store"/>
    <s v="SV 8xDVD E100 Silver"/>
    <s v="Southridge Video"/>
    <s v="Southridge Video"/>
    <s v="VCD &amp; DVD"/>
    <s v="TV and Video"/>
    <x v="0"/>
    <s v="Torino"/>
    <x v="22"/>
  </r>
  <r>
    <x v="406"/>
    <n v="2019"/>
    <n v="6"/>
    <n v="128.80841724518154"/>
    <n v="1034.8"/>
    <n v="905.99158275481841"/>
    <s v="Store"/>
    <s v="SV Car Video AM/FM E1000 Brown"/>
    <s v="Southridge Video"/>
    <s v="Southridge Video"/>
    <s v="Car Video"/>
    <s v="TV and Video"/>
    <x v="0"/>
    <s v="Moscow"/>
    <x v="0"/>
  </r>
  <r>
    <x v="776"/>
    <n v="2020"/>
    <n v="24"/>
    <n v="319.49209273137592"/>
    <n v="1679.76"/>
    <n v="1360.2679072686242"/>
    <s v="Store"/>
    <s v="Contoso Rechargeable Battery Pack E310 White"/>
    <s v="Contoso, Ltd"/>
    <s v="Contoso"/>
    <s v="Cameras &amp; Camcorders Accessories"/>
    <s v="Cameras and camcorders "/>
    <x v="1"/>
    <s v="Boston"/>
    <x v="1"/>
  </r>
  <r>
    <x v="210"/>
    <n v="2020"/>
    <n v="20"/>
    <n v="457.14687122594495"/>
    <n v="2780"/>
    <n v="2322.8531287740552"/>
    <s v="Reseller"/>
    <s v="WWI Screen 85in E1010 White"/>
    <s v="Wide World Importers"/>
    <s v="Wide World Importers"/>
    <s v="Projectors &amp; Screens"/>
    <s v="Computers"/>
    <x v="1"/>
    <s v="Seattle"/>
    <x v="1"/>
  </r>
  <r>
    <x v="953"/>
    <n v="2020"/>
    <n v="6"/>
    <n v="4387.7243294683749"/>
    <n v="5330.2"/>
    <n v="942.47567053162493"/>
    <s v="Store"/>
    <s v="WWI Desktop PC2.33 X2330 Black"/>
    <s v="Wide World Importers"/>
    <s v="Wide World Importers"/>
    <s v="Desktops"/>
    <s v="Computers"/>
    <x v="1"/>
    <s v="Wheat Ridge"/>
    <x v="1"/>
  </r>
  <r>
    <x v="900"/>
    <n v="2018"/>
    <n v="6"/>
    <n v="213.69051588401663"/>
    <n v="631.11"/>
    <n v="417.41948411598338"/>
    <s v="Reseller"/>
    <s v="Contoso Screen 80in E080 Silver"/>
    <s v="Contoso, Ltd"/>
    <s v="Contoso"/>
    <s v="Projectors &amp; Screens"/>
    <s v="Computers"/>
    <x v="0"/>
    <s v="Paris"/>
    <x v="7"/>
  </r>
  <r>
    <x v="651"/>
    <n v="2018"/>
    <n v="6"/>
    <n v="171.68862932800872"/>
    <n v="746.91"/>
    <n v="575.22137067199128"/>
    <s v="Store"/>
    <s v="Proseware LCD17W E202 Black"/>
    <s v="Proseware, Inc."/>
    <s v="Proseware"/>
    <s v="Monitors"/>
    <s v="Computers"/>
    <x v="0"/>
    <s v="Lyon"/>
    <x v="7"/>
  </r>
  <r>
    <x v="365"/>
    <n v="2020"/>
    <n v="18"/>
    <n v="1107.2416920622613"/>
    <n v="5352.1"/>
    <n v="4244.8583079377386"/>
    <s v="Online"/>
    <s v="Litware Home Theater System 2.1 Channel E210 Brown"/>
    <s v="Litware, Inc."/>
    <s v="Litware"/>
    <s v="Home Theater System"/>
    <s v="TV and Video"/>
    <x v="1"/>
    <s v="Bethesda"/>
    <x v="1"/>
  </r>
  <r>
    <x v="333"/>
    <n v="2018"/>
    <n v="5"/>
    <n v="8.0188922822227919"/>
    <n v="34.75"/>
    <n v="26.731107717777206"/>
    <s v="Store"/>
    <s v="Contoso Lens Cap Keeper E314 Pink"/>
    <s v="Contoso, Ltd"/>
    <s v="Contoso"/>
    <s v="Cameras &amp; Camcorders Accessories"/>
    <s v="Cameras and camcorders "/>
    <x v="1"/>
    <s v="Cle Elum"/>
    <x v="1"/>
  </r>
  <r>
    <x v="594"/>
    <n v="2018"/>
    <n v="5"/>
    <n v="5.7358189694414987"/>
    <n v="64.95"/>
    <n v="59.214181030558507"/>
    <s v="Store"/>
    <s v="SV DVD Movies E100 Yellow"/>
    <s v="Southridge Video"/>
    <s v="Southridge Video"/>
    <s v="Movie DVD"/>
    <s v="Music, Movies and Audio Books"/>
    <x v="1"/>
    <s v="Toppenish"/>
    <x v="1"/>
  </r>
  <r>
    <x v="185"/>
    <n v="2018"/>
    <n v="8"/>
    <n v="1206.3976626993258"/>
    <n v="1664.4"/>
    <n v="458.0023373006743"/>
    <s v="Online"/>
    <s v="Proseware Laser Jet All in one X300 White"/>
    <s v="Proseware, Inc."/>
    <s v="Proseware"/>
    <s v="Printers, Scanners &amp; Fax"/>
    <s v="Computers"/>
    <x v="0"/>
    <s v="Berlin"/>
    <x v="5"/>
  </r>
  <r>
    <x v="490"/>
    <n v="2020"/>
    <n v="24"/>
    <n v="42.130821899158519"/>
    <n v="1056"/>
    <n v="1013.8691781008415"/>
    <s v="Store"/>
    <s v="SV Keyboard E10 Grey"/>
    <s v="Southridge Video"/>
    <s v="Southridge Video"/>
    <s v="Computers Accessories"/>
    <s v="Computers"/>
    <x v="0"/>
    <s v="Lyon"/>
    <x v="7"/>
  </r>
  <r>
    <x v="808"/>
    <n v="2020"/>
    <n v="26"/>
    <n v="518.56341848753004"/>
    <n v="1278.9760000000001"/>
    <n v="760.41258151247007"/>
    <s v="Store"/>
    <s v="Contoso Carrying Case E312 Blue"/>
    <s v="Contoso, Ltd"/>
    <s v="Contoso"/>
    <s v="Cameras &amp; Camcorders Accessories"/>
    <s v="Cameras and camcorders "/>
    <x v="1"/>
    <s v="Orange"/>
    <x v="1"/>
  </r>
  <r>
    <x v="936"/>
    <n v="2018"/>
    <n v="4"/>
    <n v="23.472637319725727"/>
    <n v="239.96"/>
    <n v="216.48736268027429"/>
    <s v="Store"/>
    <s v="Contoso Travel Charger for S-Series Battery E302 White"/>
    <s v="Contoso, Ltd"/>
    <s v="Contoso"/>
    <s v="Cameras &amp; Camcorders Accessories"/>
    <s v="Cameras and camcorders "/>
    <x v="1"/>
    <s v="Wheat Ridge"/>
    <x v="1"/>
  </r>
  <r>
    <x v="645"/>
    <n v="2018"/>
    <n v="9"/>
    <n v="1025.4123962315114"/>
    <n v="5121"/>
    <n v="4095.5876037684884"/>
    <s v="Store"/>
    <s v="Litware Home Theater System 5.1 Channel M515 Silver"/>
    <s v="Litware, Inc."/>
    <s v="Litware"/>
    <s v="Home Theater System"/>
    <s v="TV and Video"/>
    <x v="1"/>
    <s v="Richardson"/>
    <x v="1"/>
  </r>
  <r>
    <x v="297"/>
    <n v="2018"/>
    <n v="6"/>
    <n v="205.57984783799836"/>
    <n v="735.3"/>
    <n v="529.72015216200157"/>
    <s v="Store"/>
    <s v="A. Datum Compact Digital Camera M200 Silver"/>
    <s v="A. Datum Corporation"/>
    <s v="A. Datum"/>
    <s v="Digital Cameras"/>
    <s v="Cameras and camcorders "/>
    <x v="1"/>
    <s v="Bellevue"/>
    <x v="1"/>
  </r>
  <r>
    <x v="1065"/>
    <n v="2018"/>
    <n v="10"/>
    <n v="263.72860768717197"/>
    <n v="5000"/>
    <n v="4736.2713923128276"/>
    <s v="Store"/>
    <s v="SV Car Video LCD7W M7080 Black"/>
    <s v="Southridge Video"/>
    <s v="Southridge Video"/>
    <s v="Car Video"/>
    <s v="TV and Video"/>
    <x v="2"/>
    <s v="Sydney"/>
    <x v="8"/>
  </r>
  <r>
    <x v="914"/>
    <n v="2019"/>
    <n v="12"/>
    <n v="2387.2919471460273"/>
    <n v="2123.8820000000001"/>
    <n v="-263.40994714602721"/>
    <s v="Store"/>
    <s v="Contoso DVD 12-Inch Player Portable M400 White"/>
    <s v="Contoso, Ltd"/>
    <s v="Contoso"/>
    <s v="Movie DVD"/>
    <s v="Music, Movies and Audio Books"/>
    <x v="1"/>
    <s v="Vineland"/>
    <x v="1"/>
  </r>
  <r>
    <x v="975"/>
    <n v="2019"/>
    <n v="24"/>
    <n v="1445.7678670454566"/>
    <n v="4212"/>
    <n v="2766.2321329545434"/>
    <s v="Catalog"/>
    <s v="Fabrikam Social videographer 1'' 25mm E400 Black"/>
    <s v="Fabrikam, Inc."/>
    <s v="Fabrikam"/>
    <s v="Camcorders"/>
    <s v="Cameras and camcorders "/>
    <x v="1"/>
    <s v="North Harford"/>
    <x v="1"/>
  </r>
  <r>
    <x v="1047"/>
    <n v="2020"/>
    <n v="6"/>
    <n v="26.439693979290073"/>
    <n v="263.14400000000001"/>
    <n v="236.70430602070994"/>
    <s v="Reseller"/>
    <s v="Contoso In front of Centrex L15 White"/>
    <s v="Contoso, Ltd"/>
    <s v="Contoso"/>
    <s v="Home &amp; Office Phones"/>
    <s v="Cell phones"/>
    <x v="1"/>
    <s v="Seattle"/>
    <x v="1"/>
  </r>
  <r>
    <x v="846"/>
    <n v="2020"/>
    <n v="13"/>
    <n v="496.80399211537468"/>
    <n v="3887"/>
    <n v="3390.1960078846255"/>
    <s v="Reseller"/>
    <s v="The Phone Company PDA Palm 3.7 inch M830 White"/>
    <s v="The Phone Company"/>
    <s v="The Phone Company"/>
    <s v="Smart phones &amp; PDAs "/>
    <s v="Cell phones"/>
    <x v="2"/>
    <s v="Beijing"/>
    <x v="2"/>
  </r>
  <r>
    <x v="43"/>
    <n v="2018"/>
    <n v="9"/>
    <n v="1825.1879477975313"/>
    <n v="4998.3999999999996"/>
    <n v="3173.2120522024684"/>
    <s v="Store"/>
    <s v="Contoso SLR Camera 35&quot; X358 Orange"/>
    <s v="Contoso, Ltd"/>
    <s v="Contoso"/>
    <s v="Digital SLR Cameras"/>
    <s v="Cameras and camcorders "/>
    <x v="1"/>
    <s v="New York"/>
    <x v="1"/>
  </r>
  <r>
    <x v="215"/>
    <n v="2018"/>
    <n v="6"/>
    <n v="90.513514305577445"/>
    <n v="57"/>
    <n v="-33.513514305577445"/>
    <s v="Store"/>
    <s v="Contoso Power Inverter - DC to AC power inverter E900 White"/>
    <s v="Contoso, Ltd"/>
    <s v="Contoso"/>
    <s v="Computers Accessories"/>
    <s v="Computers"/>
    <x v="0"/>
    <s v="Valletta"/>
    <x v="23"/>
  </r>
  <r>
    <x v="36"/>
    <n v="2018"/>
    <n v="12"/>
    <n v="967.07611516670102"/>
    <n v="5760"/>
    <n v="4792.9238848332989"/>
    <s v="Store"/>
    <s v="Contoso Home Theater System 4.1 Channel M1420 Brown"/>
    <s v="Contoso, Ltd"/>
    <s v="Contoso"/>
    <s v="Home Theater System"/>
    <s v="TV and Video"/>
    <x v="2"/>
    <s v="Sydney"/>
    <x v="8"/>
  </r>
  <r>
    <x v="310"/>
    <n v="2019"/>
    <n v="12"/>
    <n v="1063.5908359120756"/>
    <n v="1844.4"/>
    <n v="780.8091640879245"/>
    <s v="Store"/>
    <s v="Proseware Color Ink Jet Fax, Copier, Phone M250 Green"/>
    <s v="Proseware, Inc."/>
    <s v="Proseware"/>
    <s v="Printers, Scanners &amp; Fax"/>
    <s v="Computers"/>
    <x v="1"/>
    <s v="Lakeland"/>
    <x v="1"/>
  </r>
  <r>
    <x v="127"/>
    <n v="2020"/>
    <n v="20"/>
    <n v="127.63099405369363"/>
    <n v="599"/>
    <n v="471.3690059463064"/>
    <s v="Store"/>
    <s v="Contoso Lens cap E80 Grey"/>
    <s v="Contoso, Ltd"/>
    <s v="Contoso"/>
    <s v="Computers Accessories"/>
    <s v="Computers"/>
    <x v="0"/>
    <s v="Dusseldorf"/>
    <x v="5"/>
  </r>
  <r>
    <x v="153"/>
    <n v="2019"/>
    <n v="24"/>
    <n v="14308.574440044402"/>
    <n v="5471.62"/>
    <n v="-8836.9544400444029"/>
    <s v="Catalog"/>
    <s v="WWI Desktop PC1.80 E1800 White"/>
    <s v="Wide World Importers"/>
    <s v="Wide World Importers"/>
    <s v="Desktops"/>
    <s v="Computers"/>
    <x v="1"/>
    <s v="North Harford"/>
    <x v="1"/>
  </r>
  <r>
    <x v="382"/>
    <n v="2018"/>
    <n v="4"/>
    <n v="1119.5998882304152"/>
    <n v="1154.615"/>
    <n v="35.015111769584792"/>
    <s v="Store"/>
    <s v="Litware Home Theater System 2.1 Channel E212 Brown"/>
    <s v="Litware, Inc."/>
    <s v="Litware"/>
    <s v="Home Theater System"/>
    <s v="TV and Video"/>
    <x v="1"/>
    <s v="New Brunswick"/>
    <x v="1"/>
  </r>
  <r>
    <x v="563"/>
    <n v="2020"/>
    <n v="9"/>
    <n v="1970.4866455070903"/>
    <n v="2710.4"/>
    <n v="739.91335449290978"/>
    <s v="Store"/>
    <s v="The Phone Company Touch Screen Phones Capacitive M908 Grey"/>
    <s v="The Phone Company"/>
    <s v="The Phone Company"/>
    <s v="Touch Screen Phones "/>
    <s v="Cell phones"/>
    <x v="1"/>
    <s v="Bar Harbor"/>
    <x v="1"/>
  </r>
  <r>
    <x v="921"/>
    <n v="2019"/>
    <n v="40"/>
    <n v="1898.0142205245468"/>
    <n v="3999.6"/>
    <n v="2101.5857794754529"/>
    <s v="Reseller"/>
    <s v="NT Wireless Bluetooth Stereo Headphones M402 Purple"/>
    <s v="Northwind Traders"/>
    <s v="Northwind Traders"/>
    <s v="Bluetooth Headphones"/>
    <s v="Audio"/>
    <x v="2"/>
    <s v="Beijing"/>
    <x v="2"/>
  </r>
  <r>
    <x v="576"/>
    <n v="2018"/>
    <n v="9"/>
    <n v="94.027059658760194"/>
    <n v="1610.9105"/>
    <n v="1516.8834403412397"/>
    <s v="Store"/>
    <s v="SV DVD 12-Inch Player Portable M400 White"/>
    <s v="Southridge Video"/>
    <s v="Southridge Video"/>
    <s v="Movie DVD"/>
    <s v="Music, Movies and Audio Books"/>
    <x v="1"/>
    <s v="Castle Rock"/>
    <x v="1"/>
  </r>
  <r>
    <x v="785"/>
    <n v="2020"/>
    <n v="9"/>
    <n v="76.232784246705407"/>
    <n v="201.43199999999999"/>
    <n v="125.19921575329458"/>
    <s v="Store"/>
    <s v="Contoso DVD 60 DVD Storage Binder L20 Black"/>
    <s v="Contoso, Ltd"/>
    <s v="Contoso"/>
    <s v="Movie DVD"/>
    <s v="Music, Movies and Audio Books"/>
    <x v="2"/>
    <s v="Kolkata"/>
    <x v="14"/>
  </r>
  <r>
    <x v="202"/>
    <n v="2018"/>
    <n v="72"/>
    <n v="5447.0023574662582"/>
    <n v="33674.199999999997"/>
    <n v="28227.197642533738"/>
    <s v="Online"/>
    <s v="Adventure Works Desktop PC3.0 MS300 Black"/>
    <s v="Adventure Works"/>
    <s v="Adventure Works"/>
    <s v="Desktops"/>
    <s v="Computers"/>
    <x v="2"/>
    <s v="Beijing"/>
    <x v="2"/>
  </r>
  <r>
    <x v="756"/>
    <n v="2018"/>
    <n v="18"/>
    <n v="70.879506895153042"/>
    <n v="4076.2"/>
    <n v="4005.3204931048467"/>
    <s v="Online"/>
    <s v="WWI Projector 480p LCD12 Black"/>
    <s v="Wide World Importers"/>
    <s v="Wide World Importers"/>
    <s v="Projectors &amp; Screens"/>
    <s v="Computers"/>
    <x v="1"/>
    <s v="Bethesda"/>
    <x v="1"/>
  </r>
  <r>
    <x v="1070"/>
    <n v="2018"/>
    <n v="10"/>
    <n v="3.4759000560155271"/>
    <n v="2300"/>
    <n v="2296.5240999439843"/>
    <s v="Store"/>
    <s v="The Phone Company Touch Screen Phones 26-2.2&quot; M200 Grey"/>
    <s v="The Phone Company"/>
    <s v="The Phone Company"/>
    <s v="Touch Screen Phones "/>
    <s v="Cell phones"/>
    <x v="2"/>
    <s v="Sydney"/>
    <x v="8"/>
  </r>
  <r>
    <x v="799"/>
    <n v="2019"/>
    <n v="13"/>
    <n v="891.95279993959423"/>
    <n v="11392"/>
    <n v="10500.047200060406"/>
    <s v="Store"/>
    <s v="Fabrikam Business Videographer 1'' 25mm M600 White"/>
    <s v="Fabrikam, Inc."/>
    <s v="Fabrikam"/>
    <s v="Camcorders"/>
    <s v="Cameras and camcorders "/>
    <x v="1"/>
    <s v="Ottawa"/>
    <x v="4"/>
  </r>
  <r>
    <x v="714"/>
    <n v="2019"/>
    <n v="10"/>
    <n v="2341.3240354166023"/>
    <n v="4699.7"/>
    <n v="2358.3759645833975"/>
    <s v="Store"/>
    <s v="Adventure Works 26&quot; 720p LCD HDTV M140 Silver"/>
    <s v="Adventure Works"/>
    <s v="Adventure Works"/>
    <s v="Televisions"/>
    <s v="TV and Video"/>
    <x v="1"/>
    <s v="Denver"/>
    <x v="1"/>
  </r>
  <r>
    <x v="674"/>
    <n v="2019"/>
    <n v="12"/>
    <n v="2163.680285591724"/>
    <n v="1224"/>
    <n v="-939.68028559172399"/>
    <s v="Store"/>
    <s v="SV 80GB USB2.0 Portable Hard Disk E500 Blue"/>
    <s v="Southridge Video"/>
    <s v="Southridge Video"/>
    <s v="Computers Accessories"/>
    <s v="Computers"/>
    <x v="0"/>
    <s v="Strasbourg"/>
    <x v="7"/>
  </r>
  <r>
    <x v="833"/>
    <n v="2020"/>
    <n v="12"/>
    <n v="149.50107669960579"/>
    <n v="3018.6"/>
    <n v="2869.0989233003943"/>
    <s v="Store"/>
    <s v="The Phone Company Touch Screen Phones 5-Wire/On-wall M508 Grey"/>
    <s v="The Phone Company"/>
    <s v="The Phone Company"/>
    <s v="Touch Screen Phones "/>
    <s v="Cell phones"/>
    <x v="1"/>
    <s v="Tallahassee"/>
    <x v="1"/>
  </r>
  <r>
    <x v="485"/>
    <n v="2019"/>
    <n v="20"/>
    <n v="440.03050550582174"/>
    <n v="513.79999999999995"/>
    <n v="73.769494494178218"/>
    <s v="Online"/>
    <s v="NT Bluetooth Stereo Headphones E52 Pink"/>
    <s v="Northwind Traders"/>
    <s v="Northwind Traders"/>
    <s v="Bluetooth Headphones"/>
    <s v="Audio"/>
    <x v="2"/>
    <s v="Beijing"/>
    <x v="2"/>
  </r>
  <r>
    <x v="36"/>
    <n v="2018"/>
    <n v="5"/>
    <n v="219.58024152057035"/>
    <n v="510"/>
    <n v="290.41975847942967"/>
    <s v="Store"/>
    <s v="Proseware Photo Ink Jet Printer E290 Grey"/>
    <s v="Proseware, Inc."/>
    <s v="Proseware"/>
    <s v="Printers, Scanners &amp; Fax"/>
    <s v="Computers"/>
    <x v="1"/>
    <s v="New Castle"/>
    <x v="1"/>
  </r>
  <r>
    <x v="338"/>
    <n v="2018"/>
    <n v="12"/>
    <n v="379.31708532512749"/>
    <n v="7406.1"/>
    <n v="7026.7829146748727"/>
    <s v="Store"/>
    <s v="Fabrikam Home and vacation moviemaker 1/3&quot; 8.5mm M200 Blue"/>
    <s v="Fabrikam, Inc."/>
    <s v="Fabrikam"/>
    <s v="Camcorders"/>
    <s v="Cameras and camcorders "/>
    <x v="1"/>
    <s v="East Orange"/>
    <x v="1"/>
  </r>
  <r>
    <x v="564"/>
    <n v="2018"/>
    <n v="12"/>
    <n v="801.75731309995422"/>
    <n v="10056"/>
    <n v="9254.2426869000465"/>
    <s v="Reseller"/>
    <s v="Fabrikam Business Videographer 2/3'' 17mm M280 White"/>
    <s v="Fabrikam, Inc."/>
    <s v="Fabrikam"/>
    <s v="Camcorders"/>
    <s v="Cameras and camcorders "/>
    <x v="2"/>
    <s v="Beijing"/>
    <x v="2"/>
  </r>
  <r>
    <x v="611"/>
    <n v="2018"/>
    <n v="8"/>
    <n v="17.024338817212133"/>
    <n v="2145.9259999999999"/>
    <n v="2128.9016611827878"/>
    <s v="Store"/>
    <s v="Contoso DVD 15-Inch Player Portable L200 Silver"/>
    <s v="Contoso, Ltd"/>
    <s v="Contoso"/>
    <s v="Movie DVD"/>
    <s v="Music, Movies and Audio Books"/>
    <x v="0"/>
    <s v="Lancashire"/>
    <x v="3"/>
  </r>
  <r>
    <x v="220"/>
    <n v="2019"/>
    <n v="12"/>
    <n v="1252.2877576985829"/>
    <n v="2770.8"/>
    <n v="1518.5122423014172"/>
    <s v="Store"/>
    <s v="Contoso Laptop Keyboard X105 Silver"/>
    <s v="Contoso, Ltd"/>
    <s v="Contoso"/>
    <s v="Computers Accessories"/>
    <s v="Computers"/>
    <x v="2"/>
    <s v="Sydney"/>
    <x v="8"/>
  </r>
  <r>
    <x v="1088"/>
    <n v="2020"/>
    <n v="20"/>
    <n v="387.22017698050178"/>
    <n v="5398"/>
    <n v="5010.7798230194985"/>
    <s v="Store"/>
    <s v="Litware Home Theater System 2.1 Channel E211 Brown"/>
    <s v="Litware, Inc."/>
    <s v="Litware"/>
    <s v="Home Theater System"/>
    <s v="TV and Video"/>
    <x v="1"/>
    <s v="Litchfield County"/>
    <x v="1"/>
  </r>
  <r>
    <x v="544"/>
    <n v="2019"/>
    <n v="9"/>
    <n v="561.73185446823823"/>
    <n v="5580.3"/>
    <n v="5018.5681455317617"/>
    <s v="Store"/>
    <s v="Fabrikam SLR Camera X149 Blue"/>
    <s v="Fabrikam, Inc."/>
    <s v="Fabrikam"/>
    <s v="Digital SLR Cameras"/>
    <s v="Cameras and camcorders "/>
    <x v="1"/>
    <s v="Fort Atkinson"/>
    <x v="1"/>
  </r>
  <r>
    <x v="590"/>
    <n v="2019"/>
    <n v="13"/>
    <n v="33.669207550899266"/>
    <n v="2467.6"/>
    <n v="2433.9307924491009"/>
    <s v="Reseller"/>
    <s v="SV Car Video AM/FM E1000 Brown"/>
    <s v="Southridge Video"/>
    <s v="Southridge Video"/>
    <s v="Car Video"/>
    <s v="TV and Video"/>
    <x v="2"/>
    <s v="Beijing"/>
    <x v="2"/>
  </r>
  <r>
    <x v="430"/>
    <n v="2020"/>
    <n v="24"/>
    <n v="3529.217642401271"/>
    <n v="7872"/>
    <n v="4342.7823575987295"/>
    <s v="Store"/>
    <s v="Fabrikam SLR Camera 35&quot; M358 Pink"/>
    <s v="Fabrikam, Inc."/>
    <s v="Fabrikam"/>
    <s v="Digital SLR Cameras"/>
    <s v="Cameras and camcorders "/>
    <x v="0"/>
    <s v="Madrid"/>
    <x v="32"/>
  </r>
  <r>
    <x v="325"/>
    <n v="2019"/>
    <n v="9"/>
    <n v="20.412368969684415"/>
    <n v="2207.1999999999998"/>
    <n v="2186.7876310303154"/>
    <s v="Online"/>
    <s v="Proseware High-Performance Business-Class Laser Fax X200 Grey"/>
    <s v="Proseware, Inc."/>
    <s v="Proseware"/>
    <s v="Printers, Scanners &amp; Fax"/>
    <s v="Computers"/>
    <x v="1"/>
    <s v="Bethesda"/>
    <x v="1"/>
  </r>
  <r>
    <x v="637"/>
    <n v="2018"/>
    <n v="10"/>
    <n v="69.436140833212463"/>
    <n v="790"/>
    <n v="720.56385916678755"/>
    <s v="Store"/>
    <s v="SV 4GB Laptop Memory M65 Yellow"/>
    <s v="Southridge Video"/>
    <s v="Southridge Video"/>
    <s v="Computers Accessories"/>
    <s v="Computers"/>
    <x v="0"/>
    <s v="York"/>
    <x v="3"/>
  </r>
  <r>
    <x v="17"/>
    <n v="2020"/>
    <n v="12"/>
    <n v="50.114022664280235"/>
    <n v="349.83"/>
    <n v="299.71597733571974"/>
    <s v="Store"/>
    <s v="Contoso USB 2.0 Dock Station docking station M800 White"/>
    <s v="Contoso, Ltd"/>
    <s v="Contoso"/>
    <s v="Computers Accessories"/>
    <s v="Computers"/>
    <x v="1"/>
    <s v="Arlington"/>
    <x v="1"/>
  </r>
  <r>
    <x v="10"/>
    <n v="2018"/>
    <n v="12"/>
    <n v="2164.5236186775196"/>
    <n v="2715.94"/>
    <n v="551.41638132248045"/>
    <s v="Store"/>
    <s v="Contoso Projector 480p M480 Silver"/>
    <s v="Contoso, Ltd"/>
    <s v="Contoso"/>
    <s v="Projectors &amp; Screens"/>
    <s v="Computers"/>
    <x v="0"/>
    <s v="Dublin"/>
    <x v="16"/>
  </r>
  <r>
    <x v="1026"/>
    <n v="2018"/>
    <n v="12"/>
    <n v="35.652954173297239"/>
    <n v="5059.92"/>
    <n v="5024.267045826703"/>
    <s v="Store"/>
    <s v="Fabrikam SLR Camera 35&quot; X358 Green"/>
    <s v="Fabrikam, Inc."/>
    <s v="Fabrikam"/>
    <s v="Digital SLR Cameras"/>
    <s v="Cameras and camcorders "/>
    <x v="1"/>
    <s v="Ottawa"/>
    <x v="4"/>
  </r>
  <r>
    <x v="589"/>
    <n v="2019"/>
    <n v="10"/>
    <n v="1163.3838350954452"/>
    <n v="2300"/>
    <n v="1136.6161649045548"/>
    <s v="Store"/>
    <s v="The Phone Company Smart phones 6-LINE SCREEN M21 White"/>
    <s v="The Phone Company"/>
    <s v="The Phone Company"/>
    <s v="Smart phones &amp; PDAs "/>
    <s v="Cell phones"/>
    <x v="1"/>
    <s v="Key West"/>
    <x v="1"/>
  </r>
  <r>
    <x v="456"/>
    <n v="2019"/>
    <n v="10"/>
    <n v="3177.989648707357"/>
    <n v="3190"/>
    <n v="12.010351292643008"/>
    <s v="Catalog"/>
    <s v="Fabrikam SLR Camera M149 Pink"/>
    <s v="Fabrikam, Inc."/>
    <s v="Fabrikam"/>
    <s v="Digital SLR Cameras"/>
    <s v="Cameras and camcorders "/>
    <x v="1"/>
    <s v="North Harford"/>
    <x v="1"/>
  </r>
  <r>
    <x v="484"/>
    <n v="2019"/>
    <n v="16"/>
    <n v="569.46002989801423"/>
    <n v="12920"/>
    <n v="12350.539970101985"/>
    <s v="Online"/>
    <s v="Fabrikam Business Videographer 2/3'' 17mm M280 Black"/>
    <s v="Fabrikam, Inc."/>
    <s v="Fabrikam"/>
    <s v="Camcorders"/>
    <s v="Cameras and camcorders "/>
    <x v="0"/>
    <s v="Berlin"/>
    <x v="5"/>
  </r>
  <r>
    <x v="302"/>
    <n v="2019"/>
    <n v="9"/>
    <n v="4.7674128998501351"/>
    <n v="590.70000000000005"/>
    <n v="585.93258710014993"/>
    <s v="Store"/>
    <s v="SV 8xDVD E140 Black"/>
    <s v="Southridge Video"/>
    <s v="Southridge Video"/>
    <s v="VCD &amp; DVD"/>
    <s v="TV and Video"/>
    <x v="1"/>
    <s v="Littleton"/>
    <x v="1"/>
  </r>
  <r>
    <x v="302"/>
    <n v="2019"/>
    <n v="12"/>
    <n v="9.5589348705132901E-2"/>
    <n v="163.76310000000001"/>
    <n v="163.66751065129486"/>
    <s v="Online"/>
    <s v="SV DVD 58 DVD Storage Binder M55 Red"/>
    <s v="Southridge Video"/>
    <s v="Southridge Video"/>
    <s v="Movie DVD"/>
    <s v="Music, Movies and Audio Books"/>
    <x v="0"/>
    <s v="Berlin"/>
    <x v="5"/>
  </r>
  <r>
    <x v="608"/>
    <n v="2019"/>
    <n v="18"/>
    <n v="130.18638374529846"/>
    <n v="1752.3"/>
    <n v="1622.1136162547016"/>
    <s v="Catalog"/>
    <s v="Adventure Works LCD17 E200 White"/>
    <s v="Adventure Works"/>
    <s v="Adventure Works"/>
    <s v="Monitors"/>
    <s v="Computers"/>
    <x v="1"/>
    <s v="North Harford"/>
    <x v="1"/>
  </r>
  <r>
    <x v="519"/>
    <n v="2018"/>
    <n v="6"/>
    <n v="374.21085759606046"/>
    <n v="353.94099999999997"/>
    <n v="-20.26985759606049"/>
    <s v="Store"/>
    <s v="Contoso 4G MP3 Player E400 Green"/>
    <s v="Contoso, Ltd"/>
    <s v="Contoso"/>
    <s v="MP4&amp;MP3"/>
    <s v="Audio"/>
    <x v="1"/>
    <s v="Berthoud"/>
    <x v="1"/>
  </r>
  <r>
    <x v="838"/>
    <n v="2018"/>
    <n v="8"/>
    <n v="71.149920675948735"/>
    <n v="4960.8"/>
    <n v="4889.6500793240511"/>
    <s v="Store"/>
    <s v="Litware Home Theater System 5.1 Channel M513 Silver"/>
    <s v="Litware, Inc."/>
    <s v="Litware"/>
    <s v="Home Theater System"/>
    <s v="TV and Video"/>
    <x v="0"/>
    <s v="Warsaw"/>
    <x v="30"/>
  </r>
  <r>
    <x v="478"/>
    <n v="2020"/>
    <n v="8"/>
    <n v="78.568718253901054"/>
    <n v="3283.2"/>
    <n v="3204.6312817460989"/>
    <s v="Online"/>
    <s v="Fabrikam Budget Moviemaker 1/2'' 3mm E300 White"/>
    <s v="Fabrikam, Inc."/>
    <s v="Fabrikam"/>
    <s v="Camcorders"/>
    <s v="Cameras and camcorders "/>
    <x v="0"/>
    <s v="Berlin"/>
    <x v="5"/>
  </r>
  <r>
    <x v="1093"/>
    <n v="2020"/>
    <n v="16"/>
    <n v="21591.405133829587"/>
    <n v="14504"/>
    <n v="-7087.4051338295867"/>
    <s v="Reseller"/>
    <s v="Fabrikam Trendsetter 2/3'' 17mm X100 White"/>
    <s v="Fabrikam, Inc."/>
    <s v="Fabrikam"/>
    <s v="Camcorders"/>
    <s v="Cameras and camcorders "/>
    <x v="0"/>
    <s v="Paris"/>
    <x v="7"/>
  </r>
  <r>
    <x v="981"/>
    <n v="2018"/>
    <n v="5"/>
    <n v="18.033486630536927"/>
    <n v="249.8"/>
    <n v="231.7665133694631"/>
    <s v="Store"/>
    <s v="Contoso Carrying Case E312 Blue"/>
    <s v="Contoso, Ltd"/>
    <s v="Contoso"/>
    <s v="Cameras &amp; Camcorders Accessories"/>
    <s v="Cameras and camcorders "/>
    <x v="0"/>
    <s v="Lancashire"/>
    <x v="3"/>
  </r>
  <r>
    <x v="712"/>
    <n v="2018"/>
    <n v="6"/>
    <n v="438.44391333477648"/>
    <n v="467.94"/>
    <n v="29.496086665223515"/>
    <s v="Store"/>
    <s v="Contoso Genuine Leather Grip Belt E322 Silver"/>
    <s v="Contoso, Ltd"/>
    <s v="Contoso"/>
    <s v="Cameras &amp; Camcorders Accessories"/>
    <s v="Cameras and camcorders "/>
    <x v="1"/>
    <s v="Waukesha"/>
    <x v="1"/>
  </r>
  <r>
    <x v="752"/>
    <n v="2020"/>
    <n v="12"/>
    <n v="2950.1004821041224"/>
    <n v="4590.2"/>
    <n v="1640.0995178958774"/>
    <s v="Store"/>
    <s v="Fabrikam Laptop13.3W M3080 Red"/>
    <s v="Fabrikam, Inc."/>
    <s v="Fabrikam"/>
    <s v="Laptops"/>
    <s v="Computers"/>
    <x v="1"/>
    <s v="Montclair"/>
    <x v="1"/>
  </r>
  <r>
    <x v="240"/>
    <n v="2018"/>
    <n v="12"/>
    <n v="84.478311297286879"/>
    <n v="117.88200000000001"/>
    <n v="33.403688702713126"/>
    <s v="Reseller"/>
    <s v="SV DVD 38 DVD Storage Binder E25 Silver"/>
    <s v="Southridge Video"/>
    <s v="Southridge Video"/>
    <s v="Movie DVD"/>
    <s v="Music, Movies and Audio Books"/>
    <x v="1"/>
    <s v="Seattle"/>
    <x v="1"/>
  </r>
  <r>
    <x v="480"/>
    <n v="2019"/>
    <n v="9"/>
    <n v="1496.3771513211145"/>
    <n v="7956.55"/>
    <n v="6460.1728486788852"/>
    <s v="Store"/>
    <s v="Contoso Home Theater System 7.1 Channel M1700 Silver"/>
    <s v="Contoso, Ltd"/>
    <s v="Contoso"/>
    <s v="Home Theater System"/>
    <s v="TV and Video"/>
    <x v="1"/>
    <s v="Greeley"/>
    <x v="1"/>
  </r>
  <r>
    <x v="200"/>
    <n v="2018"/>
    <n v="30"/>
    <n v="257.74743274895292"/>
    <n v="416.7"/>
    <n v="158.95256725104707"/>
    <s v="Online"/>
    <s v="Contoso DVD 58 DVD Storage Binder M55 Black"/>
    <s v="Contoso, Ltd"/>
    <s v="Contoso"/>
    <s v="Movie DVD"/>
    <s v="Music, Movies and Audio Books"/>
    <x v="0"/>
    <s v="Berlin"/>
    <x v="5"/>
  </r>
  <r>
    <x v="84"/>
    <n v="2019"/>
    <n v="13"/>
    <n v="26.006561683310991"/>
    <n v="460.67200000000003"/>
    <n v="434.66543831668901"/>
    <s v="Store"/>
    <s v="Contoso 2-Line Speakerphone M109 Black"/>
    <s v="Contoso, Ltd"/>
    <s v="Contoso"/>
    <s v="Home &amp; Office Phones"/>
    <s v="Cell phones"/>
    <x v="1"/>
    <s v="North Bend"/>
    <x v="1"/>
  </r>
  <r>
    <x v="190"/>
    <n v="2019"/>
    <n v="10"/>
    <n v="1554.2474222652202"/>
    <n v="1880"/>
    <n v="325.75257773477983"/>
    <s v="Store"/>
    <s v="Proseware Wireless Photo All-in-One Printer M390 Grey"/>
    <s v="Proseware, Inc."/>
    <s v="Proseware"/>
    <s v="Printers, Scanners &amp; Fax"/>
    <s v="Computers"/>
    <x v="2"/>
    <s v="Urumqi"/>
    <x v="2"/>
  </r>
  <r>
    <x v="965"/>
    <n v="2018"/>
    <n v="4"/>
    <n v="106.18865328095509"/>
    <n v="140.56200000000001"/>
    <n v="34.373346719044918"/>
    <s v="Store"/>
    <s v="Contoso Multi-Use Terminal Cable E308 Black"/>
    <s v="Contoso, Ltd"/>
    <s v="Contoso"/>
    <s v="Cameras &amp; Camcorders Accessories"/>
    <s v="Cameras and camcorders "/>
    <x v="1"/>
    <s v="Vancouver"/>
    <x v="4"/>
  </r>
  <r>
    <x v="101"/>
    <n v="2018"/>
    <n v="10"/>
    <n v="1948.6874600390206"/>
    <n v="8600"/>
    <n v="6651.3125399609798"/>
    <s v="Store"/>
    <s v="Fabrikam Business Videographer 1/3&quot; 8.5mm M380 Orange"/>
    <s v="Fabrikam, Inc."/>
    <s v="Fabrikam"/>
    <s v="Camcorders"/>
    <s v="Cameras and camcorders "/>
    <x v="1"/>
    <s v="Framingham"/>
    <x v="1"/>
  </r>
  <r>
    <x v="824"/>
    <n v="2018"/>
    <n v="10"/>
    <n v="3.2377920681230057"/>
    <n v="2290"/>
    <n v="2286.7622079318771"/>
    <s v="Store"/>
    <s v="Contoso Projector 480p M480 Silver"/>
    <s v="Contoso, Ltd"/>
    <s v="Contoso"/>
    <s v="Projectors &amp; Screens"/>
    <s v="Computers"/>
    <x v="1"/>
    <s v="Tallahassee"/>
    <x v="1"/>
  </r>
  <r>
    <x v="114"/>
    <n v="2018"/>
    <n v="12"/>
    <n v="11.621248173886256"/>
    <n v="329.22"/>
    <n v="317.59875182611376"/>
    <s v="Reseller"/>
    <s v="Contoso Enhanced Capacity Battery M800 White"/>
    <s v="Contoso, Ltd"/>
    <s v="Contoso"/>
    <s v="Computers Accessories"/>
    <s v="Computers"/>
    <x v="1"/>
    <s v="Seattle"/>
    <x v="1"/>
  </r>
  <r>
    <x v="596"/>
    <n v="2019"/>
    <n v="10"/>
    <n v="466.50669074354613"/>
    <n v="1980"/>
    <n v="1513.4933092564538"/>
    <s v="Store"/>
    <s v="A. Datum Point Shoot Digital Camera M500 Silver Grey"/>
    <s v="A. Datum Corporation"/>
    <s v="A. Datum"/>
    <s v="Digital Cameras"/>
    <s v="Cameras and camcorders "/>
    <x v="1"/>
    <s v="Denver"/>
    <x v="1"/>
  </r>
  <r>
    <x v="1030"/>
    <n v="2019"/>
    <n v="12"/>
    <n v="178.72313992071375"/>
    <n v="802.4"/>
    <n v="623.67686007928626"/>
    <s v="Store"/>
    <s v="Contoso Lens Adapter M450 Black"/>
    <s v="Contoso, Ltd"/>
    <s v="Contoso"/>
    <s v="Cameras &amp; Camcorders Accessories"/>
    <s v="Cameras and camcorders "/>
    <x v="1"/>
    <s v="Milwaukee"/>
    <x v="1"/>
  </r>
  <r>
    <x v="163"/>
    <n v="2020"/>
    <n v="18"/>
    <n v="348.32748019945336"/>
    <n v="1242"/>
    <n v="893.67251980054664"/>
    <s v="Store"/>
    <s v="Adventure Works CRT19 E10 White"/>
    <s v="Adventure Works"/>
    <s v="Adventure Works"/>
    <s v="Monitors"/>
    <s v="Computers"/>
    <x v="2"/>
    <s v="Osaka"/>
    <x v="15"/>
  </r>
  <r>
    <x v="412"/>
    <n v="2018"/>
    <n v="12"/>
    <n v="638.68193918702525"/>
    <n v="2293.1999999999998"/>
    <n v="1654.5180608129745"/>
    <s v="Store"/>
    <s v="Proseware 23ppm Laser Printer with Wireless and Wired Network Interfaces M680 Black"/>
    <s v="Proseware, Inc."/>
    <s v="Proseware"/>
    <s v="Printers, Scanners &amp; Fax"/>
    <s v="Computers"/>
    <x v="1"/>
    <s v="New London"/>
    <x v="1"/>
  </r>
  <r>
    <x v="619"/>
    <n v="2018"/>
    <n v="6"/>
    <n v="161.78020147790551"/>
    <n v="107.946"/>
    <n v="-53.834201477905509"/>
    <s v="Store"/>
    <s v="Contoso General Carrying Case E304 Silver"/>
    <s v="Contoso, Ltd"/>
    <s v="Contoso"/>
    <s v="Cameras &amp; Camcorders Accessories"/>
    <s v="Cameras and camcorders "/>
    <x v="1"/>
    <s v="Somerville"/>
    <x v="1"/>
  </r>
  <r>
    <x v="468"/>
    <n v="2020"/>
    <n v="24"/>
    <n v="155.86692082798541"/>
    <n v="503.04"/>
    <n v="347.17307917201458"/>
    <s v="Reseller"/>
    <s v="Contoso Wireless Laser Mouse E50 Silver"/>
    <s v="Contoso, Ltd"/>
    <s v="Contoso"/>
    <s v="Computers Accessories"/>
    <s v="Computers"/>
    <x v="0"/>
    <s v="Paris"/>
    <x v="7"/>
  </r>
  <r>
    <x v="906"/>
    <n v="2020"/>
    <n v="10"/>
    <n v="2144.4415603026046"/>
    <n v="2080"/>
    <n v="-64.441560302604557"/>
    <s v="Store"/>
    <s v="The Phone Company Smart phones 160x160 M26 Gold"/>
    <s v="The Phone Company"/>
    <s v="The Phone Company"/>
    <s v="Smart phones &amp; PDAs "/>
    <s v="Cell phones"/>
    <x v="1"/>
    <s v="Newark"/>
    <x v="1"/>
  </r>
  <r>
    <x v="980"/>
    <n v="2020"/>
    <n v="10"/>
    <n v="397.69241803372739"/>
    <n v="2190"/>
    <n v="1792.3075819662727"/>
    <s v="Reseller"/>
    <s v="SV DVD Recorder L210 Silver"/>
    <s v="Southridge Video"/>
    <s v="Southridge Video"/>
    <s v="Movie DVD"/>
    <s v="Music, Movies and Audio Books"/>
    <x v="1"/>
    <s v="Seattle"/>
    <x v="1"/>
  </r>
  <r>
    <x v="419"/>
    <n v="2019"/>
    <n v="9"/>
    <n v="724.53619700863874"/>
    <n v="5340"/>
    <n v="4615.4638029913613"/>
    <s v="Store"/>
    <s v="Fabrikam Home and Vacation Moviemaker 1'' 25mm M400 Grey"/>
    <s v="Fabrikam, Inc."/>
    <s v="Fabrikam"/>
    <s v="Camcorders"/>
    <s v="Cameras and camcorders "/>
    <x v="1"/>
    <s v="Key West"/>
    <x v="1"/>
  </r>
  <r>
    <x v="381"/>
    <n v="2020"/>
    <n v="8"/>
    <n v="644.47896152623639"/>
    <n v="1983.2"/>
    <n v="1338.7210384737637"/>
    <s v="Online"/>
    <s v="A. Datum Interchangeable lens Non-SLR Digital Camera X250 Orange"/>
    <s v="A. Datum Corporation"/>
    <s v="A. Datum"/>
    <s v="Digital Cameras"/>
    <s v="Cameras and camcorders "/>
    <x v="0"/>
    <s v="Berlin"/>
    <x v="5"/>
  </r>
  <r>
    <x v="750"/>
    <n v="2018"/>
    <n v="12"/>
    <n v="1001.2933756515863"/>
    <n v="2760"/>
    <n v="1758.7066243484137"/>
    <s v="Store"/>
    <s v="The Phone Company Smart phones 6-LINE SCREEN M21 Pink"/>
    <s v="The Phone Company"/>
    <s v="The Phone Company"/>
    <s v="Smart phones &amp; PDAs "/>
    <s v="Cell phones"/>
    <x v="1"/>
    <s v="Austin"/>
    <x v="1"/>
  </r>
  <r>
    <x v="428"/>
    <n v="2019"/>
    <n v="12"/>
    <n v="49.937979442871899"/>
    <n v="1720.8"/>
    <n v="1670.8620205571281"/>
    <s v="Reseller"/>
    <s v="Adventure Works 19&quot; Color Digital TV E35 Brown"/>
    <s v="Adventure Works"/>
    <s v="Adventure Works"/>
    <s v="Televisions"/>
    <s v="TV and Video"/>
    <x v="1"/>
    <s v="Seattle"/>
    <x v="1"/>
  </r>
  <r>
    <x v="141"/>
    <n v="2020"/>
    <n v="18"/>
    <n v="596.00509743408543"/>
    <n v="2812.4"/>
    <n v="2216.3949025659149"/>
    <s v="Store"/>
    <s v="Fabrikam Social Videographer 2/3&quot; 17mm E100 Blue"/>
    <s v="Fabrikam, Inc."/>
    <s v="Fabrikam"/>
    <s v="Camcorders"/>
    <s v="Cameras and camcorders "/>
    <x v="1"/>
    <s v="Bayonne"/>
    <x v="1"/>
  </r>
  <r>
    <x v="155"/>
    <n v="2018"/>
    <n v="5"/>
    <n v="317.64342190095067"/>
    <n v="549.95000000000005"/>
    <n v="232.30657809904937"/>
    <s v="Reseller"/>
    <s v="SV DVD 7-Inch Player Portable E200 Black"/>
    <s v="Southridge Video"/>
    <s v="Southridge Video"/>
    <s v="Movie DVD"/>
    <s v="Music, Movies and Audio Books"/>
    <x v="0"/>
    <s v="Paris"/>
    <x v="7"/>
  </r>
  <r>
    <x v="678"/>
    <n v="2018"/>
    <n v="10"/>
    <n v="141.90932742349881"/>
    <n v="1360"/>
    <n v="1218.0906725765012"/>
    <s v="Store"/>
    <s v="Proseware All-In-One Photo Printer M200 Grey"/>
    <s v="Proseware, Inc."/>
    <s v="Proseware"/>
    <s v="Printers, Scanners &amp; Fax"/>
    <s v="Computers"/>
    <x v="1"/>
    <s v="Baltimore"/>
    <x v="1"/>
  </r>
  <r>
    <x v="838"/>
    <n v="2018"/>
    <n v="26"/>
    <n v="203.55162010890081"/>
    <n v="10054.799999999999"/>
    <n v="9851.248379891098"/>
    <s v="Catalog"/>
    <s v="Contoso Home Theater System 5.1 Channel M1530 Brown"/>
    <s v="Contoso, Ltd"/>
    <s v="Contoso"/>
    <s v="Home Theater System"/>
    <s v="TV and Video"/>
    <x v="1"/>
    <s v="North Harford"/>
    <x v="1"/>
  </r>
  <r>
    <x v="554"/>
    <n v="2018"/>
    <n v="13"/>
    <n v="465.58186385910597"/>
    <n v="12987"/>
    <n v="12521.418136140894"/>
    <s v="Store"/>
    <s v="Fabrikam Trendsetter 1/2'' 3mm X300 White"/>
    <s v="Fabrikam, Inc."/>
    <s v="Fabrikam"/>
    <s v="Camcorders"/>
    <s v="Cameras and camcorders "/>
    <x v="1"/>
    <s v="Orange"/>
    <x v="1"/>
  </r>
  <r>
    <x v="425"/>
    <n v="2019"/>
    <n v="24"/>
    <n v="943.47985545983829"/>
    <n v="13360.1"/>
    <n v="12416.620144540162"/>
    <s v="Store"/>
    <s v="WWI Desktop PC2.30 M2300 Silver"/>
    <s v="Wide World Importers"/>
    <s v="Wide World Importers"/>
    <s v="Desktops"/>
    <s v="Computers"/>
    <x v="1"/>
    <s v="Greenville"/>
    <x v="1"/>
  </r>
  <r>
    <x v="866"/>
    <n v="2020"/>
    <n v="8"/>
    <n v="1942.402504883896"/>
    <n v="5032.8"/>
    <n v="3090.3974951161044"/>
    <s v="Store"/>
    <s v="Contoso Projector 720p M620 White"/>
    <s v="Contoso, Ltd"/>
    <s v="Contoso"/>
    <s v="Projectors &amp; Screens"/>
    <s v="Computers"/>
    <x v="0"/>
    <s v="Ramstein"/>
    <x v="5"/>
  </r>
  <r>
    <x v="451"/>
    <n v="2019"/>
    <n v="36"/>
    <n v="602.59099000719607"/>
    <n v="817.63080000000002"/>
    <n v="215.03980999280395"/>
    <s v="Online"/>
    <s v="Contoso DVD 60 DVD Storage Binder L20 Silver"/>
    <s v="Contoso, Ltd"/>
    <s v="Contoso"/>
    <s v="Movie DVD"/>
    <s v="Music, Movies and Audio Books"/>
    <x v="0"/>
    <s v="Berlin"/>
    <x v="5"/>
  </r>
  <r>
    <x v="507"/>
    <n v="2020"/>
    <n v="9"/>
    <n v="1195.0558091537268"/>
    <n v="2904"/>
    <n v="1708.9441908462732"/>
    <s v="Store"/>
    <s v="The Phone Company PDA Phone 3.7 inches M340 Silver"/>
    <s v="The Phone Company"/>
    <s v="The Phone Company"/>
    <s v="Smart phones &amp; PDAs "/>
    <s v="Cell phones"/>
    <x v="1"/>
    <s v="Tallahassee"/>
    <x v="1"/>
  </r>
  <r>
    <x v="511"/>
    <n v="2020"/>
    <n v="26"/>
    <n v="883.08309049199624"/>
    <n v="5054.6000000000004"/>
    <n v="4171.5169095080037"/>
    <s v="Store"/>
    <s v="The Phone Company Finger Touch Screen Phones M30 Grey"/>
    <s v="The Phone Company"/>
    <s v="The Phone Company"/>
    <s v="Touch Screen Phones "/>
    <s v="Cell phones"/>
    <x v="2"/>
    <s v="Hong Kong"/>
    <x v="2"/>
  </r>
  <r>
    <x v="332"/>
    <n v="2018"/>
    <n v="5"/>
    <n v="392.17173507283798"/>
    <n v="202.75"/>
    <n v="-189.42173507283798"/>
    <s v="Store"/>
    <s v="NT Wireless Bluetooth Stereo Headphones E302 White"/>
    <s v="Northwind Traders"/>
    <s v="Northwind Traders"/>
    <s v="Bluetooth Headphones"/>
    <s v="Audio"/>
    <x v="2"/>
    <s v="Osaka"/>
    <x v="15"/>
  </r>
  <r>
    <x v="1069"/>
    <n v="2020"/>
    <n v="10"/>
    <n v="6765.3609926275403"/>
    <n v="16200"/>
    <n v="9434.6390073724597"/>
    <s v="Store"/>
    <s v="Fabrikam Independent Filmmaker 1&quot; 25mm X400 Blue"/>
    <s v="Fabrikam, Inc."/>
    <s v="Fabrikam"/>
    <s v="Camcorders"/>
    <s v="Cameras and camcorders "/>
    <x v="0"/>
    <s v="Torino"/>
    <x v="22"/>
  </r>
  <r>
    <x v="549"/>
    <n v="2019"/>
    <n v="8"/>
    <n v="62.504224955838019"/>
    <n v="1254"/>
    <n v="1191.495775044162"/>
    <s v="Reseller"/>
    <s v="A. Datum Ultra Compact Digital Camera M190 Orange"/>
    <s v="A. Datum Corporation"/>
    <s v="A. Datum"/>
    <s v="Digital Cameras"/>
    <s v="Cameras and camcorders "/>
    <x v="0"/>
    <s v="Paris"/>
    <x v="7"/>
  </r>
  <r>
    <x v="407"/>
    <n v="2018"/>
    <n v="5"/>
    <n v="51.717609905421241"/>
    <n v="800"/>
    <n v="748.28239009457877"/>
    <s v="Store"/>
    <s v="Fabrikam Social Videographer 2/3'' 17mm E100 Black"/>
    <s v="Fabrikam, Inc."/>
    <s v="Fabrikam"/>
    <s v="Camcorders"/>
    <s v="Cameras and camcorders "/>
    <x v="1"/>
    <s v="Sunnyside"/>
    <x v="1"/>
  </r>
  <r>
    <x v="747"/>
    <n v="2018"/>
    <n v="6"/>
    <n v="267.67321906485051"/>
    <n v="1764.1"/>
    <n v="1496.4267809351495"/>
    <s v="Catalog"/>
    <s v="Contoso Home Theater System 2.1 Channel E1200 Brown"/>
    <s v="Contoso, Ltd"/>
    <s v="Contoso"/>
    <s v="Home Theater System"/>
    <s v="TV and Video"/>
    <x v="1"/>
    <s v="North Harford"/>
    <x v="1"/>
  </r>
  <r>
    <x v="452"/>
    <n v="2018"/>
    <n v="8"/>
    <n v="169.38357208649361"/>
    <n v="1232.4000000000001"/>
    <n v="1063.0164279135065"/>
    <s v="Online"/>
    <s v="Fabrikam Social Videographer 2/3'' 17mm E100 White"/>
    <s v="Fabrikam, Inc."/>
    <s v="Fabrikam"/>
    <s v="Camcorders"/>
    <s v="Cameras and camcorders "/>
    <x v="0"/>
    <s v="Berlin"/>
    <x v="5"/>
  </r>
  <r>
    <x v="518"/>
    <n v="2020"/>
    <n v="8"/>
    <n v="2.2257972248990701"/>
    <n v="313.48200000000003"/>
    <n v="311.25620277510097"/>
    <s v="Store"/>
    <s v="Contoso Expandable 2-Handset Cordless Phone System M205 Black"/>
    <s v="Contoso, Ltd"/>
    <s v="Contoso"/>
    <s v="Home &amp; Office Phones"/>
    <s v="Cell phones"/>
    <x v="0"/>
    <s v="Manchester"/>
    <x v="3"/>
  </r>
  <r>
    <x v="759"/>
    <n v="2018"/>
    <n v="12"/>
    <n v="2.9166687859799754"/>
    <n v="174.24"/>
    <n v="171.32333121402004"/>
    <s v="Online"/>
    <s v="Contoso 1G MP3 Player E100 White"/>
    <s v="Contoso, Ltd"/>
    <s v="Contoso"/>
    <s v="MP4&amp;MP3"/>
    <s v="Audio"/>
    <x v="2"/>
    <s v="Beijing"/>
    <x v="2"/>
  </r>
  <r>
    <x v="970"/>
    <n v="2018"/>
    <n v="13"/>
    <n v="136.12269211626869"/>
    <n v="2392.3200000000002"/>
    <n v="2256.1973078837314"/>
    <s v="Store"/>
    <s v="A. Datum Bridge Digital Camera M300 Pink"/>
    <s v="A. Datum Corporation"/>
    <s v="A. Datum"/>
    <s v="Digital Cameras"/>
    <s v="Cameras and camcorders "/>
    <x v="1"/>
    <s v="Lynn"/>
    <x v="1"/>
  </r>
  <r>
    <x v="961"/>
    <n v="2020"/>
    <n v="20"/>
    <n v="4470.312252270739"/>
    <n v="6240"/>
    <n v="1769.687747729261"/>
    <s v="Store"/>
    <s v="A. Datum SLR Camera M139 Gold"/>
    <s v="A. Datum Corporation"/>
    <s v="A. Datum"/>
    <s v="Digital SLR Cameras"/>
    <s v="Cameras and camcorders "/>
    <x v="1"/>
    <s v="Haverhill"/>
    <x v="1"/>
  </r>
  <r>
    <x v="431"/>
    <n v="2018"/>
    <n v="12"/>
    <n v="16.024142998363782"/>
    <n v="4744.3999999999996"/>
    <n v="4728.3758570016362"/>
    <s v="Store"/>
    <s v="Contoso Home Theater System 4.1 Channel M1400 Black"/>
    <s v="Contoso, Ltd"/>
    <s v="Contoso"/>
    <s v="Home Theater System"/>
    <s v="TV and Video"/>
    <x v="1"/>
    <s v="Fort Worth"/>
    <x v="1"/>
  </r>
  <r>
    <x v="699"/>
    <n v="2020"/>
    <n v="24"/>
    <n v="132.01499051051815"/>
    <n v="4435.2"/>
    <n v="4303.1850094894817"/>
    <s v="Online"/>
    <s v="A. Datum Point n' Shoot Digital Camera M500 Azure"/>
    <s v="A. Datum Corporation"/>
    <s v="A. Datum"/>
    <s v="Digital Cameras"/>
    <s v="Cameras and camcorders "/>
    <x v="0"/>
    <s v="Berlin"/>
    <x v="5"/>
  </r>
  <r>
    <x v="20"/>
    <n v="2020"/>
    <n v="9"/>
    <n v="59.981958222731123"/>
    <n v="237.512"/>
    <n v="177.53004177726888"/>
    <s v="Catalog"/>
    <s v="Contoso KSU-less key system M38 Black"/>
    <s v="Contoso, Ltd"/>
    <s v="Contoso"/>
    <s v="Home &amp; Office Phones"/>
    <s v="Cell phones"/>
    <x v="1"/>
    <s v="North Harford"/>
    <x v="1"/>
  </r>
  <r>
    <x v="1078"/>
    <n v="2018"/>
    <n v="12"/>
    <n v="581.3671659901662"/>
    <n v="3915.1"/>
    <n v="3333.7328340098338"/>
    <s v="Store"/>
    <s v="SV Car Video LCD7 M7001 Silver"/>
    <s v="Southridge Video"/>
    <s v="Southridge Video"/>
    <s v="Car Video"/>
    <s v="TV and Video"/>
    <x v="1"/>
    <s v="Fort Worth"/>
    <x v="1"/>
  </r>
  <r>
    <x v="95"/>
    <n v="2018"/>
    <n v="12"/>
    <n v="64.201166734886385"/>
    <n v="4260.2"/>
    <n v="4195.9988332651137"/>
    <s v="Store"/>
    <s v="Contoso SLR Camera 35&quot; M358 Grey"/>
    <s v="Contoso, Ltd"/>
    <s v="Contoso"/>
    <s v="Digital SLR Cameras"/>
    <s v="Cameras and camcorders "/>
    <x v="1"/>
    <s v="Atlantic City"/>
    <x v="1"/>
  </r>
  <r>
    <x v="630"/>
    <n v="2020"/>
    <n v="9"/>
    <n v="25.770224068142728"/>
    <n v="2637"/>
    <n v="2611.2297759318571"/>
    <s v="Store"/>
    <s v="Contoso Touch Screen Phones SAW/On-wall M806 Black"/>
    <s v="Contoso, Ltd"/>
    <s v="Contoso"/>
    <s v="Touch Screen Phones "/>
    <s v="Cell phones"/>
    <x v="2"/>
    <s v="Shanghai"/>
    <x v="2"/>
  </r>
  <r>
    <x v="517"/>
    <n v="2018"/>
    <n v="6"/>
    <n v="45.083502422130486"/>
    <n v="1134"/>
    <n v="1088.9164975778694"/>
    <s v="Store"/>
    <s v="The Phone Company Touch Screen Phones - CRT M11 Grey"/>
    <s v="The Phone Company"/>
    <s v="The Phone Company"/>
    <s v="Touch Screen Phones "/>
    <s v="Cell phones"/>
    <x v="1"/>
    <s v="Vancouver"/>
    <x v="4"/>
  </r>
  <r>
    <x v="918"/>
    <n v="2019"/>
    <n v="10"/>
    <n v="1007.7187182739855"/>
    <n v="752.30100000000004"/>
    <n v="-255.41771827398543"/>
    <s v="Store"/>
    <s v="SV 40GB USB2.0 Portable Hard Disk E400 Blue"/>
    <s v="Southridge Video"/>
    <s v="Southridge Video"/>
    <s v="Computers Accessories"/>
    <s v="Computers"/>
    <x v="1"/>
    <s v="Naples"/>
    <x v="1"/>
  </r>
  <r>
    <x v="771"/>
    <n v="2020"/>
    <n v="20"/>
    <n v="1320.3837926280887"/>
    <n v="32400"/>
    <n v="31079.61620737191"/>
    <s v="Reseller"/>
    <s v="Fabrikam Independent Filmmaker 1&quot; 25mm X400 Blue"/>
    <s v="Fabrikam, Inc."/>
    <s v="Fabrikam"/>
    <s v="Camcorders"/>
    <s v="Cameras and camcorders "/>
    <x v="1"/>
    <s v="Seattle"/>
    <x v="1"/>
  </r>
  <r>
    <x v="607"/>
    <n v="2020"/>
    <n v="10"/>
    <n v="302.78747466470537"/>
    <n v="165"/>
    <n v="-137.78747466470537"/>
    <s v="Store"/>
    <s v="Contoso Laptop Starter Bundle M200 Grey"/>
    <s v="Contoso, Ltd"/>
    <s v="Contoso"/>
    <s v="Computers Accessories"/>
    <s v="Computers"/>
    <x v="2"/>
    <s v="Tokyo"/>
    <x v="15"/>
  </r>
  <r>
    <x v="194"/>
    <n v="2018"/>
    <n v="5"/>
    <n v="68.378523237238426"/>
    <n v="127.5"/>
    <n v="59.121476762761574"/>
    <s v="Online"/>
    <s v="Contoso Home/Office Laptop Power Adapter E300 White"/>
    <s v="Contoso, Ltd"/>
    <s v="Contoso"/>
    <s v="Computers Accessories"/>
    <s v="Computers"/>
    <x v="2"/>
    <s v="Beijing"/>
    <x v="2"/>
  </r>
  <r>
    <x v="356"/>
    <n v="2018"/>
    <n v="13"/>
    <n v="63.010460142320099"/>
    <n v="2872.8"/>
    <n v="2809.7895398576802"/>
    <s v="Store"/>
    <s v="Proseware Color Inkjet Fax with 5.8 GHz Cordless Handset X250 Black"/>
    <s v="Proseware, Inc."/>
    <s v="Proseware"/>
    <s v="Printers, Scanners &amp; Fax"/>
    <s v="Computers"/>
    <x v="1"/>
    <s v="Edgerton"/>
    <x v="1"/>
  </r>
  <r>
    <x v="459"/>
    <n v="2019"/>
    <n v="12"/>
    <n v="185.89653455549848"/>
    <n v="2064.8000000000002"/>
    <n v="1878.9034654445018"/>
    <s v="Store"/>
    <s v="Fabrikam Social Videographer 1/2'' 3mm E300 White"/>
    <s v="Fabrikam, Inc."/>
    <s v="Fabrikam"/>
    <s v="Camcorders"/>
    <s v="Cameras and camcorders "/>
    <x v="2"/>
    <s v="Osaka"/>
    <x v="15"/>
  </r>
  <r>
    <x v="250"/>
    <n v="2018"/>
    <n v="12"/>
    <n v="139.23797753738086"/>
    <n v="264"/>
    <n v="124.76202246261914"/>
    <s v="Store"/>
    <s v="Contoso 4-Line Expandable Cordless Phone System M900 Black"/>
    <s v="Contoso, Ltd"/>
    <s v="Contoso"/>
    <s v="Home &amp; Office Phones"/>
    <s v="Cell phones"/>
    <x v="0"/>
    <s v="Amsterdam"/>
    <x v="29"/>
  </r>
  <r>
    <x v="700"/>
    <n v="2020"/>
    <n v="9"/>
    <n v="1655.6272435459007"/>
    <n v="615.91200000000003"/>
    <n v="-1039.7152435459006"/>
    <s v="Store"/>
    <s v="Contoso Wireless Laser Mouse M55 Black"/>
    <s v="Contoso, Ltd"/>
    <s v="Contoso"/>
    <s v="Computers Accessories"/>
    <s v="Computers"/>
    <x v="2"/>
    <s v="Shanghai"/>
    <x v="2"/>
  </r>
  <r>
    <x v="264"/>
    <n v="2018"/>
    <n v="5"/>
    <n v="544.11900010118416"/>
    <n v="599.95000000000005"/>
    <n v="55.83099989881589"/>
    <s v="Store"/>
    <s v="Adventure Works 13&quot; Color TV E25 Black"/>
    <s v="Adventure Works"/>
    <s v="Adventure Works"/>
    <s v="Televisions"/>
    <s v="TV and Video"/>
    <x v="1"/>
    <s v="Beaumont"/>
    <x v="1"/>
  </r>
  <r>
    <x v="946"/>
    <n v="2019"/>
    <n v="10"/>
    <n v="5202.3376076988679"/>
    <n v="15800"/>
    <n v="10597.662392301132"/>
    <s v="Store"/>
    <s v="Fabrikam Independent Filmmaker 1/2'' 3mm X300 Grey"/>
    <s v="Fabrikam, Inc."/>
    <s v="Fabrikam"/>
    <s v="Camcorders"/>
    <s v="Cameras and camcorders "/>
    <x v="1"/>
    <s v="Marshall"/>
    <x v="1"/>
  </r>
  <r>
    <x v="896"/>
    <n v="2020"/>
    <n v="12"/>
    <n v="499.30190348767866"/>
    <n v="940.1"/>
    <n v="440.79809651232137"/>
    <s v="Store"/>
    <s v="SV 4GB Laptop Memory M65 Black"/>
    <s v="Southridge Video"/>
    <s v="Southridge Video"/>
    <s v="Computers Accessories"/>
    <s v="Computers"/>
    <x v="1"/>
    <s v="Dallas"/>
    <x v="1"/>
  </r>
  <r>
    <x v="37"/>
    <n v="2020"/>
    <n v="13"/>
    <n v="56.887346672287833"/>
    <n v="2864.4"/>
    <n v="2807.5126533277121"/>
    <s v="Store"/>
    <s v="A. Datum Full Frame Digital Camera X300 Azure"/>
    <s v="A. Datum Corporation"/>
    <s v="A. Datum"/>
    <s v="Digital Cameras"/>
    <s v="Cameras and camcorders "/>
    <x v="2"/>
    <s v="Osaka"/>
    <x v="15"/>
  </r>
  <r>
    <x v="804"/>
    <n v="2020"/>
    <n v="13"/>
    <n v="191.18428936323289"/>
    <n v="7688"/>
    <n v="7496.8157106367671"/>
    <s v="Store"/>
    <s v="Fabrikam Home and Vacation Moviemaker 1'' 25mm M400 Black"/>
    <s v="Fabrikam, Inc."/>
    <s v="Fabrikam"/>
    <s v="Camcorders"/>
    <s v="Cameras and camcorders "/>
    <x v="2"/>
    <s v="Hong Kong"/>
    <x v="2"/>
  </r>
  <r>
    <x v="873"/>
    <n v="2018"/>
    <n v="6"/>
    <n v="1424.6836042618374"/>
    <n v="1799.4"/>
    <n v="374.71639573816265"/>
    <s v="Store"/>
    <s v="Litware Home Theater System 2.1 Channel E212 Silver"/>
    <s v="Litware, Inc."/>
    <s v="Litware"/>
    <s v="Home Theater System"/>
    <s v="TV and Video"/>
    <x v="0"/>
    <s v="Amsterdam"/>
    <x v="29"/>
  </r>
  <r>
    <x v="207"/>
    <n v="2018"/>
    <n v="12"/>
    <n v="951.93501552968303"/>
    <n v="2214"/>
    <n v="1262.0649844703171"/>
    <s v="Online"/>
    <s v="A. Datum Consumer Digital Camera M300 Black"/>
    <s v="A. Datum Corporation"/>
    <s v="A. Datum"/>
    <s v="Digital Cameras"/>
    <s v="Cameras and camcorders "/>
    <x v="0"/>
    <s v="Berlin"/>
    <x v="5"/>
  </r>
  <r>
    <x v="355"/>
    <n v="2018"/>
    <n v="10"/>
    <n v="2841.3069129381988"/>
    <n v="16000"/>
    <n v="13158.693087061802"/>
    <s v="Store"/>
    <s v="Fabrikam Independent Filmmaker 1'' 25mm X400 Grey"/>
    <s v="Fabrikam, Inc."/>
    <s v="Fabrikam"/>
    <s v="Camcorders"/>
    <s v="Cameras and camcorders "/>
    <x v="1"/>
    <s v="Boston"/>
    <x v="1"/>
  </r>
  <r>
    <x v="812"/>
    <n v="2019"/>
    <n v="9"/>
    <n v="2650.233424170608"/>
    <n v="2351.9160000000002"/>
    <n v="-298.31742417060786"/>
    <s v="Reseller"/>
    <s v="Adventure Works 19&quot; Portable LCD HDTV M110 Black"/>
    <s v="Adventure Works"/>
    <s v="Adventure Works"/>
    <s v="Televisions"/>
    <s v="TV and Video"/>
    <x v="2"/>
    <s v="Beijing"/>
    <x v="2"/>
  </r>
  <r>
    <x v="850"/>
    <n v="2020"/>
    <n v="10"/>
    <n v="3396.579014785345"/>
    <n v="3800"/>
    <n v="403.42098521465505"/>
    <s v="Store"/>
    <s v="The Phone Company PDA Wifi 4.7-inch L290 White"/>
    <s v="The Phone Company"/>
    <s v="The Phone Company"/>
    <s v="Smart phones &amp; PDAs "/>
    <s v="Cell phones"/>
    <x v="1"/>
    <s v="Jacksonville"/>
    <x v="1"/>
  </r>
  <r>
    <x v="773"/>
    <n v="2019"/>
    <n v="12"/>
    <n v="297.4507358731355"/>
    <n v="436.48200000000003"/>
    <n v="139.03126412686453"/>
    <s v="Store"/>
    <s v="Contoso Multi-Use Terminal Cable E308 Silver"/>
    <s v="Contoso, Ltd"/>
    <s v="Contoso"/>
    <s v="Cameras &amp; Camcorders Accessories"/>
    <s v="Cameras and camcorders "/>
    <x v="1"/>
    <s v="Granger"/>
    <x v="1"/>
  </r>
  <r>
    <x v="444"/>
    <n v="2020"/>
    <n v="9"/>
    <n v="40.585575510454284"/>
    <n v="3427.4025000000001"/>
    <n v="3386.8169244895457"/>
    <s v="Store"/>
    <s v="WWI Laptop12 M0120 White"/>
    <s v="Wide World Importers"/>
    <s v="Wide World Importers"/>
    <s v="Laptops"/>
    <s v="Computers"/>
    <x v="1"/>
    <s v="Arlington"/>
    <x v="1"/>
  </r>
  <r>
    <x v="927"/>
    <n v="2018"/>
    <n v="12"/>
    <n v="433.36141489917094"/>
    <n v="7080"/>
    <n v="6646.638585100829"/>
    <s v="Store"/>
    <s v="Fabrikam Home and Vacation Moviemaker 1'' 25mm M400 Grey"/>
    <s v="Fabrikam, Inc."/>
    <s v="Fabrikam"/>
    <s v="Camcorders"/>
    <s v="Cameras and camcorders "/>
    <x v="1"/>
    <s v="Houston"/>
    <x v="1"/>
  </r>
  <r>
    <x v="479"/>
    <n v="2018"/>
    <n v="5"/>
    <n v="109.81385469499014"/>
    <n v="645"/>
    <n v="535.18614530500986"/>
    <s v="Store"/>
    <s v="Adventure Works LCD17W E203 White"/>
    <s v="Adventure Works"/>
    <s v="Adventure Works"/>
    <s v="Monitors"/>
    <s v="Computers"/>
    <x v="2"/>
    <s v="Sydney"/>
    <x v="8"/>
  </r>
  <r>
    <x v="364"/>
    <n v="2019"/>
    <n v="10"/>
    <n v="9633.314978879067"/>
    <n v="5690"/>
    <n v="-3943.314978879067"/>
    <s v="Store"/>
    <s v="Litware Home Theater System 5.1 Channel M515 Black"/>
    <s v="Litware, Inc."/>
    <s v="Litware"/>
    <s v="Home Theater System"/>
    <s v="TV and Video"/>
    <x v="1"/>
    <s v="Richardson"/>
    <x v="1"/>
  </r>
  <r>
    <x v="420"/>
    <n v="2019"/>
    <n v="10"/>
    <n v="440.95187815987856"/>
    <n v="6990"/>
    <n v="6549.0481218401219"/>
    <s v="Online"/>
    <s v="Adventure Works Laptop15 M1501 Blue"/>
    <s v="Adventure Works"/>
    <s v="Adventure Works"/>
    <s v="Laptops"/>
    <s v="Computers"/>
    <x v="1"/>
    <s v="Bethesda"/>
    <x v="1"/>
  </r>
  <r>
    <x v="357"/>
    <n v="2019"/>
    <n v="10"/>
    <n v="872.79052651584755"/>
    <n v="4590"/>
    <n v="3717.2094734841526"/>
    <s v="Store"/>
    <s v="Contoso Screen 125in M250 White"/>
    <s v="Contoso, Ltd"/>
    <s v="Contoso"/>
    <s v="Projectors &amp; Screens"/>
    <s v="Computers"/>
    <x v="1"/>
    <s v="Leominster"/>
    <x v="1"/>
  </r>
  <r>
    <x v="25"/>
    <n v="2019"/>
    <n v="18"/>
    <n v="1522.9610370821295"/>
    <n v="8418.5499999999993"/>
    <n v="6895.58896291787"/>
    <s v="Store"/>
    <s v="Adventure Works Desktop PC3.0 MS300 Silver"/>
    <s v="Adventure Works"/>
    <s v="Adventure Works"/>
    <s v="Desktops"/>
    <s v="Computers"/>
    <x v="1"/>
    <s v="Houston"/>
    <x v="1"/>
  </r>
  <r>
    <x v="975"/>
    <n v="2019"/>
    <n v="12"/>
    <n v="5395.3071403295889"/>
    <n v="8108.4"/>
    <n v="2713.0928596704107"/>
    <s v="Store"/>
    <s v="WWI Laptop15 M0150 Blue"/>
    <s v="Wide World Importers"/>
    <s v="Wide World Importers"/>
    <s v="Laptops"/>
    <s v="Computers"/>
    <x v="1"/>
    <s v="Beaumont"/>
    <x v="1"/>
  </r>
  <r>
    <x v="69"/>
    <n v="2020"/>
    <n v="10"/>
    <n v="32.130812452574702"/>
    <n v="5950"/>
    <n v="5917.8691875474251"/>
    <s v="Online"/>
    <s v="Contoso Telephoto Conversion Lens X400 White"/>
    <s v="Contoso, Ltd"/>
    <s v="Contoso"/>
    <s v="Cameras &amp; Camcorders Accessories"/>
    <s v="Cameras and camcorders "/>
    <x v="0"/>
    <s v="Berlin"/>
    <x v="5"/>
  </r>
  <r>
    <x v="697"/>
    <n v="2020"/>
    <n v="360"/>
    <n v="2736.9126369879227"/>
    <n v="8532.0840000000007"/>
    <n v="5795.1713630120776"/>
    <s v="Reseller"/>
    <s v="Contoso Phone Tough Skin Case E140 Pink"/>
    <s v="Contoso, Ltd"/>
    <s v="Contoso"/>
    <s v="Cell phones Accessories"/>
    <s v="Cell phones"/>
    <x v="0"/>
    <s v="Paris"/>
    <x v="7"/>
  </r>
  <r>
    <x v="544"/>
    <n v="2019"/>
    <n v="9"/>
    <n v="1928.7143064516631"/>
    <n v="902.7"/>
    <n v="-1026.0143064516631"/>
    <s v="Online"/>
    <s v="SV 80GB USB2.0 Portable Hard Disk E500 Blue"/>
    <s v="Southridge Video"/>
    <s v="Southridge Video"/>
    <s v="Computers Accessories"/>
    <s v="Computers"/>
    <x v="1"/>
    <s v="Bethesda"/>
    <x v="1"/>
  </r>
  <r>
    <x v="578"/>
    <n v="2018"/>
    <n v="10"/>
    <n v="2333.5423285805655"/>
    <n v="2300"/>
    <n v="-33.542328580565481"/>
    <s v="Online"/>
    <s v="The Phone Company Smart phones 6-LINE SCREEN M21 Pink"/>
    <s v="The Phone Company"/>
    <s v="The Phone Company"/>
    <s v="Smart phones &amp; PDAs "/>
    <s v="Cell phones"/>
    <x v="2"/>
    <s v="Beijing"/>
    <x v="2"/>
  </r>
  <r>
    <x v="969"/>
    <n v="2018"/>
    <n v="10"/>
    <n v="974.64107189334709"/>
    <n v="2290"/>
    <n v="1315.3589281066529"/>
    <s v="Online"/>
    <s v="Contoso Projector 480p M480 White"/>
    <s v="Contoso, Ltd"/>
    <s v="Contoso"/>
    <s v="Projectors &amp; Screens"/>
    <s v="Computers"/>
    <x v="2"/>
    <s v="Beijing"/>
    <x v="2"/>
  </r>
  <r>
    <x v="179"/>
    <n v="2019"/>
    <n v="10"/>
    <n v="909.33905624803492"/>
    <n v="2990"/>
    <n v="2080.6609437519651"/>
    <s v="Store"/>
    <s v="Contoso Screen 113in M251 White"/>
    <s v="Contoso, Ltd"/>
    <s v="Contoso"/>
    <s v="Projectors &amp; Screens"/>
    <s v="Computers"/>
    <x v="1"/>
    <s v="Stoughton"/>
    <x v="1"/>
  </r>
  <r>
    <x v="686"/>
    <n v="2020"/>
    <n v="26"/>
    <n v="133.17230041725321"/>
    <n v="409.6"/>
    <n v="276.42769958274681"/>
    <s v="Store"/>
    <s v="Contoso Phone for MSN E200 Black"/>
    <s v="Contoso, Ltd"/>
    <s v="Contoso"/>
    <s v="Home &amp; Office Phones"/>
    <s v="Cell phones"/>
    <x v="1"/>
    <s v="Round Rock"/>
    <x v="1"/>
  </r>
  <r>
    <x v="120"/>
    <n v="2019"/>
    <n v="8"/>
    <n v="6004.3127111909253"/>
    <n v="5256"/>
    <n v="-748.31271119092526"/>
    <s v="Online"/>
    <s v="Fabrikam SLR Camera X148 Silver Grey"/>
    <s v="Fabrikam, Inc."/>
    <s v="Fabrikam"/>
    <s v="Digital SLR Cameras"/>
    <s v="Cameras and camcorders "/>
    <x v="0"/>
    <s v="Berlin"/>
    <x v="5"/>
  </r>
  <r>
    <x v="684"/>
    <n v="2019"/>
    <n v="12"/>
    <n v="156.6586307294267"/>
    <n v="2772"/>
    <n v="2615.3413692705735"/>
    <s v="Store"/>
    <s v="A. Datum Full Frame Digital Camera X300 Black"/>
    <s v="A. Datum Corporation"/>
    <s v="A. Datum"/>
    <s v="Digital Cameras"/>
    <s v="Cameras and camcorders "/>
    <x v="2"/>
    <s v="Bangkok"/>
    <x v="10"/>
  </r>
  <r>
    <x v="293"/>
    <n v="2018"/>
    <n v="10"/>
    <n v="2165.2539241987711"/>
    <n v="3849"/>
    <n v="1683.7460758012289"/>
    <s v="Reseller"/>
    <s v="Fabrikam Laptop10.1 M0101 Silver"/>
    <s v="Fabrikam, Inc."/>
    <s v="Fabrikam"/>
    <s v="Laptops"/>
    <s v="Computers"/>
    <x v="1"/>
    <s v="Seattle"/>
    <x v="1"/>
  </r>
  <r>
    <x v="1050"/>
    <n v="2020"/>
    <n v="24"/>
    <n v="30.555697459181463"/>
    <n v="306.8"/>
    <n v="276.24430254081852"/>
    <s v="Reseller"/>
    <s v="Contoso Optical Wheel OEM PS/2 Mouse E60 Black"/>
    <s v="Contoso, Ltd"/>
    <s v="Contoso"/>
    <s v="Computers Accessories"/>
    <s v="Computers"/>
    <x v="2"/>
    <s v="Beijing"/>
    <x v="2"/>
  </r>
  <r>
    <x v="210"/>
    <n v="2020"/>
    <n v="10"/>
    <n v="2585.8282653482843"/>
    <n v="6320"/>
    <n v="3734.1717346517157"/>
    <s v="Store"/>
    <s v="Contoso SLR Camera X145 Pink"/>
    <s v="Contoso, Ltd"/>
    <s v="Contoso"/>
    <s v="Digital SLR Cameras"/>
    <s v="Cameras and camcorders "/>
    <x v="1"/>
    <s v="Alexandria"/>
    <x v="1"/>
  </r>
  <r>
    <x v="254"/>
    <n v="2018"/>
    <n v="4"/>
    <n v="34.129116601306755"/>
    <n v="167.96"/>
    <n v="133.83088339869326"/>
    <s v="Store"/>
    <s v="SV PCI Network Adapter E903 Silver"/>
    <s v="Southridge Video"/>
    <s v="Southridge Video"/>
    <s v="Computers Accessories"/>
    <s v="Computers"/>
    <x v="1"/>
    <s v="Milwaukee"/>
    <x v="1"/>
  </r>
  <r>
    <x v="336"/>
    <n v="2018"/>
    <n v="9"/>
    <n v="2059.5664988978842"/>
    <n v="2358.4"/>
    <n v="298.83350110211586"/>
    <s v="Store"/>
    <s v="A. Datum Interchangeable lens Non-SLR Digital Camera X250 Orange"/>
    <s v="A. Datum Corporation"/>
    <s v="A. Datum"/>
    <s v="Digital Cameras"/>
    <s v="Cameras and camcorders "/>
    <x v="0"/>
    <s v="Manchester"/>
    <x v="3"/>
  </r>
  <r>
    <x v="836"/>
    <n v="2020"/>
    <n v="8"/>
    <n v="374.68425219212202"/>
    <n v="9352.7999999999993"/>
    <n v="8978.1157478078767"/>
    <s v="Store"/>
    <s v="Adventure Works Laptop19W X1980 Blue"/>
    <s v="Adventure Works"/>
    <s v="Adventure Works"/>
    <s v="Laptops"/>
    <s v="Computers"/>
    <x v="0"/>
    <s v="Nizhny Novgorod"/>
    <x v="0"/>
  </r>
  <r>
    <x v="562"/>
    <n v="2020"/>
    <n v="24"/>
    <n v="279.39555985102356"/>
    <n v="4586.3999999999996"/>
    <n v="4307.0044401489758"/>
    <s v="Catalog"/>
    <s v="Proseware 23ppm Laser Printer with Wireless and Wired Network Interfaces M680 Grey"/>
    <s v="Proseware, Inc."/>
    <s v="Proseware"/>
    <s v="Printers, Scanners &amp; Fax"/>
    <s v="Computers"/>
    <x v="1"/>
    <s v="North Harford"/>
    <x v="1"/>
  </r>
  <r>
    <x v="261"/>
    <n v="2018"/>
    <n v="10"/>
    <n v="922.5142124191118"/>
    <n v="3499.5"/>
    <n v="2576.9857875808884"/>
    <s v="Store"/>
    <s v="Adventure Works 20&quot; LCD HDTV M120 White"/>
    <s v="Adventure Works"/>
    <s v="Adventure Works"/>
    <s v="Televisions"/>
    <s v="TV and Video"/>
    <x v="0"/>
    <s v="Baildon"/>
    <x v="3"/>
  </r>
  <r>
    <x v="267"/>
    <n v="2018"/>
    <n v="10"/>
    <n v="0.19335863566335834"/>
    <n v="138.9"/>
    <n v="138.70664136433663"/>
    <s v="Store"/>
    <s v="Contoso DVD 58 DVD Storage Binder M55 Black"/>
    <s v="Contoso, Ltd"/>
    <s v="Contoso"/>
    <s v="Movie DVD"/>
    <s v="Music, Movies and Audio Books"/>
    <x v="1"/>
    <s v="Vineland"/>
    <x v="1"/>
  </r>
  <r>
    <x v="865"/>
    <n v="2020"/>
    <n v="10"/>
    <n v="1129.0782500495611"/>
    <n v="1999.5"/>
    <n v="870.42174995043888"/>
    <s v="Store"/>
    <s v="WWI 2GB Pulse Smart pen M100 Silver"/>
    <s v="Wide World Importers"/>
    <s v="Wide World Importers"/>
    <s v="Recording Pen"/>
    <s v="Audio"/>
    <x v="0"/>
    <s v="Moscow"/>
    <x v="0"/>
  </r>
  <r>
    <x v="81"/>
    <n v="2019"/>
    <n v="13"/>
    <n v="84.63801709325827"/>
    <n v="3707.6"/>
    <n v="3622.9619829067415"/>
    <s v="Store"/>
    <s v="Contoso Screen 113in M251 Silver"/>
    <s v="Contoso, Ltd"/>
    <s v="Contoso"/>
    <s v="Projectors &amp; Screens"/>
    <s v="Computers"/>
    <x v="1"/>
    <s v="South Portland"/>
    <x v="1"/>
  </r>
  <r>
    <x v="311"/>
    <n v="2018"/>
    <n v="8"/>
    <n v="36.718793726350633"/>
    <n v="2191.8000000000002"/>
    <n v="2155.0812062736495"/>
    <s v="Store"/>
    <s v="A. Datum Consumer Digital Camera E100 Pink"/>
    <s v="A. Datum Corporation"/>
    <s v="A. Datum"/>
    <s v="Digital Cameras"/>
    <s v="Cameras and camcorders "/>
    <x v="0"/>
    <s v="Leeds"/>
    <x v="3"/>
  </r>
  <r>
    <x v="75"/>
    <n v="2019"/>
    <n v="9"/>
    <n v="448.11223208354875"/>
    <n v="1870.55"/>
    <n v="1422.4377679164513"/>
    <s v="Store"/>
    <s v="Proseware High Speed Laser M2000 White"/>
    <s v="Proseware, Inc."/>
    <s v="Proseware"/>
    <s v="Printers, Scanners &amp; Fax"/>
    <s v="Computers"/>
    <x v="1"/>
    <s v="Sheboygan"/>
    <x v="1"/>
  </r>
  <r>
    <x v="981"/>
    <n v="2018"/>
    <n v="5"/>
    <n v="65.105788009797564"/>
    <n v="645"/>
    <n v="579.89421199020239"/>
    <s v="Catalog"/>
    <s v="A. Datum Compact Digital Camera M200 Green"/>
    <s v="A. Datum Corporation"/>
    <s v="A. Datum"/>
    <s v="Digital Cameras"/>
    <s v="Cameras and camcorders "/>
    <x v="1"/>
    <s v="North Harford"/>
    <x v="1"/>
  </r>
  <r>
    <x v="323"/>
    <n v="2018"/>
    <n v="5"/>
    <n v="234.10311045284033"/>
    <n v="134.5"/>
    <n v="-99.603110452840326"/>
    <s v="Store"/>
    <s v="Contoso Bright Light battery E20 blue"/>
    <s v="Contoso, Ltd"/>
    <s v="Contoso"/>
    <s v="Computers Accessories"/>
    <s v="Computers"/>
    <x v="1"/>
    <s v="Austin"/>
    <x v="1"/>
  </r>
  <r>
    <x v="597"/>
    <n v="2019"/>
    <n v="9"/>
    <n v="48.390331670827216"/>
    <n v="536.91049999999996"/>
    <n v="488.52016832917275"/>
    <s v="Online"/>
    <s v="Contoso Travel Charger for S-Series Battery E302 Silver"/>
    <s v="Contoso, Ltd"/>
    <s v="Contoso"/>
    <s v="Cameras &amp; Camcorders Accessories"/>
    <s v="Cameras and camcorders "/>
    <x v="1"/>
    <s v="Bethesda"/>
    <x v="1"/>
  </r>
  <r>
    <x v="241"/>
    <n v="2018"/>
    <n v="6"/>
    <n v="66.7645551280186"/>
    <n v="414"/>
    <n v="347.23544487198137"/>
    <s v="Store"/>
    <s v="Proseware CRT19 E201 Black"/>
    <s v="Proseware, Inc."/>
    <s v="Proseware"/>
    <s v="Monitors"/>
    <s v="Computers"/>
    <x v="2"/>
    <s v="Shanghai"/>
    <x v="2"/>
  </r>
  <r>
    <x v="275"/>
    <n v="2019"/>
    <n v="12"/>
    <n v="2404.337534063709"/>
    <n v="3381.3"/>
    <n v="976.96246593629121"/>
    <s v="Online"/>
    <s v="The Phone Company Touch Screen Phones 4-Wire/On-wall M302 Grey"/>
    <s v="The Phone Company"/>
    <s v="The Phone Company"/>
    <s v="Touch Screen Phones "/>
    <s v="Cell phones"/>
    <x v="1"/>
    <s v="Bethesda"/>
    <x v="1"/>
  </r>
  <r>
    <x v="846"/>
    <n v="2020"/>
    <n v="6"/>
    <n v="225.3501338838517"/>
    <n v="1520.9414999999999"/>
    <n v="1295.5913661161483"/>
    <s v="Online"/>
    <s v="Contoso DVD 14-Inch Player Portable L100 White"/>
    <s v="Contoso, Ltd"/>
    <s v="Contoso"/>
    <s v="Movie DVD"/>
    <s v="Music, Movies and Audio Books"/>
    <x v="2"/>
    <s v="Beijing"/>
    <x v="2"/>
  </r>
  <r>
    <x v="995"/>
    <n v="2019"/>
    <n v="18"/>
    <n v="1037.9835388584083"/>
    <n v="2064.8000000000002"/>
    <n v="1026.8164611415918"/>
    <s v="Online"/>
    <s v="Proseware Mobile Receipt and Document Scanner M200 White"/>
    <s v="Proseware, Inc."/>
    <s v="Proseware"/>
    <s v="Printers, Scanners &amp; Fax"/>
    <s v="Computers"/>
    <x v="1"/>
    <s v="Bethesda"/>
    <x v="1"/>
  </r>
  <r>
    <x v="181"/>
    <n v="2018"/>
    <n v="12"/>
    <n v="282.96391008824958"/>
    <n v="1427.8"/>
    <n v="1144.8360899117504"/>
    <s v="Store"/>
    <s v="Proseware Scan Jet Digital Flat Bed Scanner M300 Green"/>
    <s v="Proseware, Inc."/>
    <s v="Proseware"/>
    <s v="Printers, Scanners &amp; Fax"/>
    <s v="Computers"/>
    <x v="1"/>
    <s v="Martinsville"/>
    <x v="1"/>
  </r>
  <r>
    <x v="304"/>
    <n v="2018"/>
    <n v="6"/>
    <n v="102.22398081022644"/>
    <n v="410.346"/>
    <n v="308.1220191897736"/>
    <s v="Store"/>
    <s v="SV 40GB USB2.0 Portable Hard Disk E400 Red"/>
    <s v="Southridge Video"/>
    <s v="Southridge Video"/>
    <s v="Computers Accessories"/>
    <s v="Computers"/>
    <x v="1"/>
    <s v="Madison"/>
    <x v="1"/>
  </r>
  <r>
    <x v="818"/>
    <n v="2019"/>
    <n v="10"/>
    <n v="205.97027425155269"/>
    <n v="165"/>
    <n v="-40.970274251552695"/>
    <s v="Store"/>
    <s v="Contoso Laptop Starter Bundle M200 Black"/>
    <s v="Contoso, Ltd"/>
    <s v="Contoso"/>
    <s v="Computers Accessories"/>
    <s v="Computers"/>
    <x v="1"/>
    <s v="Milwaukee"/>
    <x v="1"/>
  </r>
  <r>
    <x v="789"/>
    <n v="2019"/>
    <n v="12"/>
    <n v="39.960169275909806"/>
    <n v="8148"/>
    <n v="8108.0398307240903"/>
    <s v="Store"/>
    <s v="Adventure Works LCD22W M200 White"/>
    <s v="Adventure Works"/>
    <s v="Adventure Works"/>
    <s v="Monitors"/>
    <s v="Computers"/>
    <x v="2"/>
    <s v="Bishkek"/>
    <x v="11"/>
  </r>
  <r>
    <x v="711"/>
    <n v="2020"/>
    <n v="10"/>
    <n v="1371.0534584911679"/>
    <n v="5660"/>
    <n v="4288.9465415088325"/>
    <s v="Store"/>
    <s v="Fabrikam Home and Vacation Moviemaker 1/2'' 3mm M300 Grey"/>
    <s v="Fabrikam, Inc."/>
    <s v="Fabrikam"/>
    <s v="Camcorders"/>
    <s v="Cameras and camcorders "/>
    <x v="1"/>
    <s v="Fond du Lac"/>
    <x v="1"/>
  </r>
  <r>
    <x v="291"/>
    <n v="2020"/>
    <n v="12"/>
    <n v="1003.196328065112"/>
    <n v="2508"/>
    <n v="1504.8036719348879"/>
    <s v="Store"/>
    <s v="Proseware High Speed Laser Fax M2000 Grey"/>
    <s v="Proseware, Inc."/>
    <s v="Proseware"/>
    <s v="Printers, Scanners &amp; Fax"/>
    <s v="Computers"/>
    <x v="2"/>
    <s v="Tehran"/>
    <x v="9"/>
  </r>
  <r>
    <x v="870"/>
    <n v="2020"/>
    <n v="6"/>
    <n v="0.2421860653695406"/>
    <n v="132.762"/>
    <n v="132.51981393463046"/>
    <s v="Reseller"/>
    <s v="SV DVD 60 DVD Storage Binder L20 Black"/>
    <s v="Southridge Video"/>
    <s v="Southridge Video"/>
    <s v="Movie DVD"/>
    <s v="Music, Movies and Audio Books"/>
    <x v="1"/>
    <s v="Seattle"/>
    <x v="1"/>
  </r>
  <r>
    <x v="1055"/>
    <n v="2019"/>
    <n v="9"/>
    <n v="22.043412312617988"/>
    <n v="2468.1999999999998"/>
    <n v="2446.1565876873819"/>
    <s v="Store"/>
    <s v="The Phone Company Sharp Touch Screen Phones M910 Gold"/>
    <s v="The Phone Company"/>
    <s v="The Phone Company"/>
    <s v="Touch Screen Phones "/>
    <s v="Cell phones"/>
    <x v="2"/>
    <s v="New Delhi"/>
    <x v="14"/>
  </r>
  <r>
    <x v="105"/>
    <n v="2020"/>
    <n v="20"/>
    <n v="385.8148183837273"/>
    <n v="510"/>
    <n v="124.1851816162727"/>
    <s v="Store"/>
    <s v="Contoso Home/Office Laptop Power Adapter E300 Black"/>
    <s v="Contoso, Ltd"/>
    <s v="Contoso"/>
    <s v="Computers Accessories"/>
    <s v="Computers"/>
    <x v="1"/>
    <s v="Toronto"/>
    <x v="4"/>
  </r>
  <r>
    <x v="157"/>
    <n v="2019"/>
    <n v="10"/>
    <n v="1533.3352777326577"/>
    <n v="15922"/>
    <n v="14388.664722267342"/>
    <s v="Store"/>
    <s v="Adventure Works 52&quot; LCD HDTV X790W Silver"/>
    <s v="Adventure Works"/>
    <s v="Adventure Works"/>
    <s v="Televisions"/>
    <s v="TV and Video"/>
    <x v="2"/>
    <s v="Shanghai"/>
    <x v="2"/>
  </r>
  <r>
    <x v="21"/>
    <n v="2020"/>
    <n v="9"/>
    <n v="74.256779682907876"/>
    <n v="699.15"/>
    <n v="624.89322031709207"/>
    <s v="Store"/>
    <s v="SV 4GB Laptop Memory M65 Black"/>
    <s v="Southridge Video"/>
    <s v="Southridge Video"/>
    <s v="Computers Accessories"/>
    <s v="Computers"/>
    <x v="1"/>
    <s v="Orange"/>
    <x v="1"/>
  </r>
  <r>
    <x v="261"/>
    <n v="2018"/>
    <n v="100"/>
    <n v="165.65063847763031"/>
    <n v="474"/>
    <n v="308.34936152236969"/>
    <s v="Store"/>
    <s v="Contoso Rubberized Snap-On Cover Hard Case Cell Phone Protector E160 Silver"/>
    <s v="Contoso, Ltd"/>
    <s v="Contoso"/>
    <s v="Cell phones Accessories"/>
    <s v="Cell phones"/>
    <x v="1"/>
    <s v="Calgary"/>
    <x v="4"/>
  </r>
  <r>
    <x v="711"/>
    <n v="2020"/>
    <n v="10"/>
    <n v="19.438809791191314"/>
    <n v="5680"/>
    <n v="5660.5611902088085"/>
    <s v="Catalog"/>
    <s v="Contoso SLR Camera 35&quot; X358 Gold"/>
    <s v="Contoso, Ltd"/>
    <s v="Contoso"/>
    <s v="Digital SLR Cameras"/>
    <s v="Cameras and camcorders "/>
    <x v="1"/>
    <s v="North Harford"/>
    <x v="1"/>
  </r>
  <r>
    <x v="653"/>
    <n v="2020"/>
    <n v="20"/>
    <n v="10.967176320186946"/>
    <n v="139"/>
    <n v="128.03282367981305"/>
    <s v="Store"/>
    <s v="Contoso Lens Cap Keeper E314 Yellow"/>
    <s v="Contoso, Ltd"/>
    <s v="Contoso"/>
    <s v="Cameras &amp; Camcorders Accessories"/>
    <s v="Cameras and camcorders "/>
    <x v="1"/>
    <s v="Winchester"/>
    <x v="1"/>
  </r>
  <r>
    <x v="574"/>
    <n v="2020"/>
    <n v="20"/>
    <n v="41.765979437867138"/>
    <n v="980"/>
    <n v="938.23402056213286"/>
    <s v="Store"/>
    <s v="Proseware CRT15 E10 White"/>
    <s v="Proseware, Inc."/>
    <s v="Proseware"/>
    <s v="Monitors"/>
    <s v="Computers"/>
    <x v="1"/>
    <s v="Anchorage"/>
    <x v="1"/>
  </r>
  <r>
    <x v="1045"/>
    <n v="2019"/>
    <n v="12"/>
    <n v="634.78463511234145"/>
    <n v="4518.8100000000004"/>
    <n v="3884.0253648876587"/>
    <s v="Store"/>
    <s v="WWI Laptop12 M0120 Black"/>
    <s v="Wide World Importers"/>
    <s v="Wide World Importers"/>
    <s v="Laptops"/>
    <s v="Computers"/>
    <x v="1"/>
    <s v="Orange"/>
    <x v="1"/>
  </r>
  <r>
    <x v="952"/>
    <n v="2019"/>
    <n v="9"/>
    <n v="118.13359572601502"/>
    <n v="8832.2999999999993"/>
    <n v="8714.1664042739849"/>
    <s v="Store"/>
    <s v="Fabrikam Trendsetter 1/3'' 8.5mm X200 White"/>
    <s v="Fabrikam, Inc."/>
    <s v="Fabrikam"/>
    <s v="Camcorders"/>
    <s v="Cameras and camcorders "/>
    <x v="1"/>
    <s v="Norfolk"/>
    <x v="1"/>
  </r>
  <r>
    <x v="353"/>
    <n v="2018"/>
    <n v="20"/>
    <n v="155.10101866096059"/>
    <n v="459.8"/>
    <n v="304.69898133903939"/>
    <s v="Store"/>
    <s v="Contoso Expandable Cordless Phone System M008 Grey"/>
    <s v="Contoso, Ltd"/>
    <s v="Contoso"/>
    <s v="Home &amp; Office Phones"/>
    <s v="Cell phones"/>
    <x v="1"/>
    <s v="Everett"/>
    <x v="1"/>
  </r>
  <r>
    <x v="1063"/>
    <n v="2019"/>
    <n v="8"/>
    <n v="980.60168993378852"/>
    <n v="7592.4"/>
    <n v="6611.7983100662113"/>
    <s v="Online"/>
    <s v="Proseware Projector 720p DLP56 White"/>
    <s v="Proseware, Inc."/>
    <s v="Proseware"/>
    <s v="Projectors &amp; Screens"/>
    <s v="Computers"/>
    <x v="0"/>
    <s v="Berlin"/>
    <x v="5"/>
  </r>
  <r>
    <x v="136"/>
    <n v="2019"/>
    <n v="12"/>
    <n v="3.0316479571871535"/>
    <n v="151.91999999999999"/>
    <n v="148.88835204281284"/>
    <s v="Store"/>
    <s v="Contoso DVD 55DVD Storage Binder M56 Red"/>
    <s v="Contoso, Ltd"/>
    <s v="Contoso"/>
    <s v="Movie DVD"/>
    <s v="Music, Movies and Audio Books"/>
    <x v="1"/>
    <s v="Syracuse"/>
    <x v="1"/>
  </r>
  <r>
    <x v="465"/>
    <n v="2019"/>
    <n v="10"/>
    <n v="698.60342678427185"/>
    <n v="9980"/>
    <n v="9281.3965732157285"/>
    <s v="Store"/>
    <s v="Fabrikam Trendsetter 1/3&quot; 8.5mm X200 Blue"/>
    <s v="Fabrikam, Inc."/>
    <s v="Fabrikam"/>
    <s v="Camcorders"/>
    <s v="Cameras and camcorders "/>
    <x v="1"/>
    <s v="Calgary"/>
    <x v="4"/>
  </r>
  <r>
    <x v="305"/>
    <n v="2018"/>
    <n v="5"/>
    <n v="92.976252121682379"/>
    <n v="337"/>
    <n v="244.02374787831764"/>
    <s v="Store"/>
    <s v="WWI Stereo Bluetooth Headphones E1000 Silver"/>
    <s v="Wide World Importers"/>
    <s v="Wide World Importers"/>
    <s v="Bluetooth Headphones"/>
    <s v="Audio"/>
    <x v="1"/>
    <s v="Framingham"/>
    <x v="1"/>
  </r>
  <r>
    <x v="387"/>
    <n v="2018"/>
    <n v="10"/>
    <n v="865.910602922512"/>
    <n v="1869"/>
    <n v="1003.089397077488"/>
    <s v="Store"/>
    <s v="A. Datum Bridge Digital Camera M300 Black"/>
    <s v="A. Datum Corporation"/>
    <s v="A. Datum"/>
    <s v="Digital Cameras"/>
    <s v="Cameras and camcorders "/>
    <x v="0"/>
    <s v="Firenze"/>
    <x v="22"/>
  </r>
  <r>
    <x v="95"/>
    <n v="2018"/>
    <n v="6"/>
    <n v="31.30503153528127"/>
    <n v="65.55"/>
    <n v="34.244968464718724"/>
    <s v="Store"/>
    <s v="Contoso Desktop Alternative Bundle E200 White"/>
    <s v="Contoso, Ltd"/>
    <s v="Contoso"/>
    <s v="Computers Accessories"/>
    <s v="Computers"/>
    <x v="1"/>
    <s v="Calgary"/>
    <x v="4"/>
  </r>
  <r>
    <x v="124"/>
    <n v="2020"/>
    <n v="39"/>
    <n v="3385.8752606916601"/>
    <n v="3591"/>
    <n v="205.12473930833994"/>
    <s v="Catalog"/>
    <s v="Contoso Telephoto Conversion Lens M350 White"/>
    <s v="Contoso, Ltd"/>
    <s v="Contoso"/>
    <s v="Cameras &amp; Camcorders Accessories"/>
    <s v="Cameras and camcorders "/>
    <x v="1"/>
    <s v="North Harford"/>
    <x v="1"/>
  </r>
  <r>
    <x v="635"/>
    <n v="2019"/>
    <n v="9"/>
    <n v="1.195915948092743"/>
    <n v="1237.0999999999999"/>
    <n v="1235.9040840519071"/>
    <s v="Catalog"/>
    <s v="Adventure Works LCD19 E108 Black"/>
    <s v="Adventure Works"/>
    <s v="Adventure Works"/>
    <s v="Monitors"/>
    <s v="Computers"/>
    <x v="1"/>
    <s v="North Harford"/>
    <x v="1"/>
  </r>
  <r>
    <x v="797"/>
    <n v="2018"/>
    <n v="12"/>
    <n v="6.3450465946175267"/>
    <n v="2356.1999999999998"/>
    <n v="2349.8549534053823"/>
    <s v="Store"/>
    <s v="A. Datum Point Shoot Digital Camera M500 Green"/>
    <s v="A. Datum Corporation"/>
    <s v="A. Datum"/>
    <s v="Digital Cameras"/>
    <s v="Cameras and camcorders "/>
    <x v="1"/>
    <s v="Clifton"/>
    <x v="1"/>
  </r>
  <r>
    <x v="1061"/>
    <n v="2020"/>
    <n v="26"/>
    <n v="2257.6939567473396"/>
    <n v="4788"/>
    <n v="2530.3060432526604"/>
    <s v="Online"/>
    <s v="WWI Screen 100in M1609 Black"/>
    <s v="Wide World Importers"/>
    <s v="Wide World Importers"/>
    <s v="Projectors &amp; Screens"/>
    <s v="Computers"/>
    <x v="1"/>
    <s v="Bethesda"/>
    <x v="1"/>
  </r>
  <r>
    <x v="311"/>
    <n v="2018"/>
    <n v="8"/>
    <n v="2811.0773711648749"/>
    <n v="7792.2"/>
    <n v="4981.1226288351245"/>
    <s v="Online"/>
    <s v="Fabrikam Trendsetter 1/2'' 3mm X300 White"/>
    <s v="Fabrikam, Inc."/>
    <s v="Fabrikam"/>
    <s v="Camcorders"/>
    <s v="Cameras and camcorders "/>
    <x v="0"/>
    <s v="Berlin"/>
    <x v="5"/>
  </r>
  <r>
    <x v="464"/>
    <n v="2018"/>
    <n v="9"/>
    <n v="25.994769296585051"/>
    <n v="103.812"/>
    <n v="77.81723070341495"/>
    <s v="Store"/>
    <s v="SV DVD 55DVD Storage Binder M56 Red"/>
    <s v="Southridge Video"/>
    <s v="Southridge Video"/>
    <s v="Movie DVD"/>
    <s v="Music, Movies and Audio Books"/>
    <x v="2"/>
    <s v="Sydney"/>
    <x v="8"/>
  </r>
  <r>
    <x v="960"/>
    <n v="2018"/>
    <n v="12"/>
    <n v="239.6102214178967"/>
    <n v="502.983"/>
    <n v="263.37277858210331"/>
    <s v="Online"/>
    <s v="Contoso Centrex Phone System L10 White"/>
    <s v="Contoso, Ltd"/>
    <s v="Contoso"/>
    <s v="Home &amp; Office Phones"/>
    <s v="Cell phones"/>
    <x v="2"/>
    <s v="Beijing"/>
    <x v="2"/>
  </r>
  <r>
    <x v="437"/>
    <n v="2020"/>
    <n v="9"/>
    <n v="9.5352069974620157"/>
    <n v="125.01"/>
    <n v="115.47479300253799"/>
    <s v="Online"/>
    <s v="Contoso DVD 58 DVD Storage Binder M55 Black"/>
    <s v="Contoso, Ltd"/>
    <s v="Contoso"/>
    <s v="Movie DVD"/>
    <s v="Music, Movies and Audio Books"/>
    <x v="0"/>
    <s v="Berlin"/>
    <x v="5"/>
  </r>
  <r>
    <x v="361"/>
    <n v="2019"/>
    <n v="12"/>
    <n v="1251.5370130451547"/>
    <n v="7188"/>
    <n v="5936.4629869548453"/>
    <s v="Store"/>
    <s v="WWI Laptop16 M0160 Black"/>
    <s v="Wide World Importers"/>
    <s v="Wide World Importers"/>
    <s v="Laptops"/>
    <s v="Computers"/>
    <x v="2"/>
    <s v="Kolkata"/>
    <x v="14"/>
  </r>
  <r>
    <x v="271"/>
    <n v="2020"/>
    <n v="6"/>
    <n v="3313.7397116163038"/>
    <n v="8874"/>
    <n v="5560.2602883836962"/>
    <s v="Store"/>
    <s v="Fabrikam Independent Filmmaker 1/3&quot; 8.5mm X200 Blue"/>
    <s v="Fabrikam, Inc."/>
    <s v="Fabrikam"/>
    <s v="Camcorders"/>
    <s v="Cameras and camcorders "/>
    <x v="1"/>
    <s v="Rochester"/>
    <x v="1"/>
  </r>
  <r>
    <x v="170"/>
    <n v="2018"/>
    <n v="5"/>
    <n v="46.552611103107736"/>
    <n v="65"/>
    <n v="18.447388896892264"/>
    <s v="Store"/>
    <s v="Contoso Optical Wheel OEM PS/2 Mouse E60 Black"/>
    <s v="Contoso, Ltd"/>
    <s v="Contoso"/>
    <s v="Computers Accessories"/>
    <s v="Computers"/>
    <x v="1"/>
    <s v="Loveland"/>
    <x v="1"/>
  </r>
  <r>
    <x v="202"/>
    <n v="2018"/>
    <n v="10"/>
    <n v="835.30807005944621"/>
    <n v="6320"/>
    <n v="5484.6919299405536"/>
    <s v="Store"/>
    <s v="Contoso SLR Camera X145 Pink"/>
    <s v="Contoso, Ltd"/>
    <s v="Contoso"/>
    <s v="Digital SLR Cameras"/>
    <s v="Cameras and camcorders "/>
    <x v="1"/>
    <s v="Attleboro"/>
    <x v="1"/>
  </r>
  <r>
    <x v="91"/>
    <n v="2018"/>
    <n v="13"/>
    <n v="86.844456618615595"/>
    <n v="2977"/>
    <n v="2890.1555433813846"/>
    <s v="Store"/>
    <s v="WWI Projector 480p LCD12 White"/>
    <s v="Wide World Importers"/>
    <s v="Wide World Importers"/>
    <s v="Projectors &amp; Screens"/>
    <s v="Computers"/>
    <x v="1"/>
    <s v="North Bend"/>
    <x v="1"/>
  </r>
  <r>
    <x v="711"/>
    <n v="2020"/>
    <n v="20"/>
    <n v="335.09277316484111"/>
    <n v="2199.8000000000002"/>
    <n v="1864.707226835159"/>
    <s v="Reseller"/>
    <s v="Contoso DVD 7-Inch Player Portable E200 Black"/>
    <s v="Contoso, Ltd"/>
    <s v="Contoso"/>
    <s v="Movie DVD"/>
    <s v="Music, Movies and Audio Books"/>
    <x v="0"/>
    <s v="Paris"/>
    <x v="7"/>
  </r>
  <r>
    <x v="506"/>
    <n v="2019"/>
    <n v="8"/>
    <n v="517.85501317582282"/>
    <n v="2558.4"/>
    <n v="2040.5449868241772"/>
    <s v="Reseller"/>
    <s v="Fabrikam SLR Camera 35&quot; M358 Gold"/>
    <s v="Fabrikam, Inc."/>
    <s v="Fabrikam"/>
    <s v="Digital SLR Cameras"/>
    <s v="Cameras and camcorders "/>
    <x v="0"/>
    <s v="Paris"/>
    <x v="7"/>
  </r>
  <r>
    <x v="475"/>
    <n v="2018"/>
    <n v="9"/>
    <n v="1125.906573432776"/>
    <n v="2682"/>
    <n v="1556.093426567224"/>
    <s v="Store"/>
    <s v="The Phone Company PDA GPS Phone 3.7 inch M930 Silver"/>
    <s v="The Phone Company"/>
    <s v="The Phone Company"/>
    <s v="Smart phones &amp; PDAs "/>
    <s v="Cell phones"/>
    <x v="2"/>
    <s v="Shanghai"/>
    <x v="2"/>
  </r>
  <r>
    <x v="881"/>
    <n v="2018"/>
    <n v="5"/>
    <n v="478.13905550942951"/>
    <n v="390"/>
    <n v="-88.139055509429511"/>
    <s v="Online"/>
    <s v="Proseware Ink Jet Fax Machine E100 White"/>
    <s v="Proseware, Inc."/>
    <s v="Proseware"/>
    <s v="Printers, Scanners &amp; Fax"/>
    <s v="Computers"/>
    <x v="1"/>
    <s v="Bethesda"/>
    <x v="1"/>
  </r>
  <r>
    <x v="759"/>
    <n v="2018"/>
    <n v="6"/>
    <n v="36.622028018236612"/>
    <n v="1194"/>
    <n v="1157.3779719817635"/>
    <s v="Store"/>
    <s v="Contoso Finger Touch Screen Phones M30 Black"/>
    <s v="Contoso, Ltd"/>
    <s v="Contoso"/>
    <s v="Touch Screen Phones "/>
    <s v="Cell phones"/>
    <x v="2"/>
    <s v="Osaka"/>
    <x v="15"/>
  </r>
  <r>
    <x v="243"/>
    <n v="2019"/>
    <n v="10"/>
    <n v="668.79940990647219"/>
    <n v="578.79999999999995"/>
    <n v="-89.999409906472238"/>
    <s v="Store"/>
    <s v="Contoso DVD External DVD Burner M200 Black"/>
    <s v="Contoso, Ltd"/>
    <s v="Contoso"/>
    <s v="Movie DVD"/>
    <s v="Music, Movies and Audio Books"/>
    <x v="1"/>
    <s v="Bar Harbor"/>
    <x v="1"/>
  </r>
  <r>
    <x v="125"/>
    <n v="2020"/>
    <n v="10"/>
    <n v="439.6102682606392"/>
    <n v="220"/>
    <n v="-219.6102682606392"/>
    <s v="Store"/>
    <s v="Contoso 4-Line Expandable Cordless Phone System M900 Black"/>
    <s v="Contoso, Ltd"/>
    <s v="Contoso"/>
    <s v="Home &amp; Office Phones"/>
    <s v="Cell phones"/>
    <x v="1"/>
    <s v="Attleboro"/>
    <x v="1"/>
  </r>
  <r>
    <x v="1050"/>
    <n v="2020"/>
    <n v="20"/>
    <n v="18.59437396317951"/>
    <n v="2780"/>
    <n v="2761.4056260368206"/>
    <s v="Online"/>
    <s v="WWI LCD19 E107 White"/>
    <s v="Wide World Importers"/>
    <s v="Wide World Importers"/>
    <s v="Monitors"/>
    <s v="Computers"/>
    <x v="0"/>
    <s v="Berlin"/>
    <x v="5"/>
  </r>
  <r>
    <x v="17"/>
    <n v="2020"/>
    <n v="10"/>
    <n v="299.91911481610293"/>
    <n v="3980"/>
    <n v="3680.080885183897"/>
    <s v="Store"/>
    <s v="The Phone Company PDA Palm 4.7 inch L850 White"/>
    <s v="The Phone Company"/>
    <s v="The Phone Company"/>
    <s v="Smart phones &amp; PDAs "/>
    <s v="Cell phones"/>
    <x v="0"/>
    <s v="Leeds"/>
    <x v="3"/>
  </r>
  <r>
    <x v="298"/>
    <n v="2020"/>
    <n v="10"/>
    <n v="1103.6983526969154"/>
    <n v="2990"/>
    <n v="1886.3016473030846"/>
    <s v="Store"/>
    <s v="Contoso Screen 113in M251 White"/>
    <s v="Contoso, Ltd"/>
    <s v="Contoso"/>
    <s v="Projectors &amp; Screens"/>
    <s v="Computers"/>
    <x v="2"/>
    <s v="Bangkok"/>
    <x v="10"/>
  </r>
  <r>
    <x v="122"/>
    <n v="2020"/>
    <n v="12"/>
    <n v="116.2905141646913"/>
    <n v="346.84"/>
    <n v="230.54948583530867"/>
    <s v="Online"/>
    <s v="Contoso USB 2.0 Dock Station docking station M800 Grey"/>
    <s v="Contoso, Ltd"/>
    <s v="Contoso"/>
    <s v="Computers Accessories"/>
    <s v="Computers"/>
    <x v="1"/>
    <s v="Bethesda"/>
    <x v="1"/>
  </r>
  <r>
    <x v="783"/>
    <n v="2019"/>
    <n v="10"/>
    <n v="195.76659462663642"/>
    <n v="1885"/>
    <n v="1689.2334053733637"/>
    <s v="Store"/>
    <s v="A. Datum Advanced Digital Camera M300 Pink"/>
    <s v="A. Datum Corporation"/>
    <s v="A. Datum"/>
    <s v="Digital Cameras"/>
    <s v="Cameras and camcorders "/>
    <x v="1"/>
    <s v="Seattle"/>
    <x v="1"/>
  </r>
  <r>
    <x v="383"/>
    <n v="2019"/>
    <n v="26"/>
    <n v="148.72875880242981"/>
    <n v="290.375"/>
    <n v="141.64624119757019"/>
    <s v="Online"/>
    <s v="Contoso Smart Battery M901 Grey"/>
    <s v="Contoso, Ltd"/>
    <s v="Contoso"/>
    <s v="Computers Accessories"/>
    <s v="Computers"/>
    <x v="2"/>
    <s v="Beijing"/>
    <x v="2"/>
  </r>
  <r>
    <x v="543"/>
    <n v="2018"/>
    <n v="6"/>
    <n v="60.661156643353657"/>
    <n v="1064"/>
    <n v="1003.3388433566463"/>
    <s v="Online"/>
    <s v="Proseware Screen 100in M1609 Silver"/>
    <s v="Proseware, Inc."/>
    <s v="Proseware"/>
    <s v="Projectors &amp; Screens"/>
    <s v="Computers"/>
    <x v="2"/>
    <s v="Beijing"/>
    <x v="2"/>
  </r>
  <r>
    <x v="64"/>
    <n v="2019"/>
    <n v="10"/>
    <n v="84.700022026143429"/>
    <n v="1999.5"/>
    <n v="1914.7999779738566"/>
    <s v="Store"/>
    <s v="WWI 2GB Pulse Smart pen M100 White"/>
    <s v="Wide World Importers"/>
    <s v="Wide World Importers"/>
    <s v="Recording Pen"/>
    <s v="Audio"/>
    <x v="1"/>
    <s v="Old Saybrook"/>
    <x v="1"/>
  </r>
  <r>
    <x v="984"/>
    <n v="2020"/>
    <n v="10"/>
    <n v="83.172872157970716"/>
    <n v="9990"/>
    <n v="9906.8271278420289"/>
    <s v="Store"/>
    <s v="Contoso Projector 720p M621 Silver"/>
    <s v="Contoso, Ltd"/>
    <s v="Contoso"/>
    <s v="Projectors &amp; Screens"/>
    <s v="Computers"/>
    <x v="1"/>
    <s v="Naples"/>
    <x v="1"/>
  </r>
  <r>
    <x v="362"/>
    <n v="2019"/>
    <n v="18"/>
    <n v="236.7757982499262"/>
    <n v="38556"/>
    <n v="38319.224201750076"/>
    <s v="Reseller"/>
    <s v="Contoso Projector 1080p X980 White"/>
    <s v="Contoso, Ltd"/>
    <s v="Contoso"/>
    <s v="Projectors &amp; Screens"/>
    <s v="Computers"/>
    <x v="2"/>
    <s v="Beijing"/>
    <x v="2"/>
  </r>
  <r>
    <x v="1051"/>
    <n v="2018"/>
    <n v="10"/>
    <n v="86.180901989888724"/>
    <n v="3010"/>
    <n v="2923.8190980101112"/>
    <s v="Store"/>
    <s v="The Phone Company Sharp Touch Screen Phones M910 Gold"/>
    <s v="The Phone Company"/>
    <s v="The Phone Company"/>
    <s v="Touch Screen Phones "/>
    <s v="Cell phones"/>
    <x v="0"/>
    <s v="Landstuhl"/>
    <x v="5"/>
  </r>
  <r>
    <x v="661"/>
    <n v="2019"/>
    <n v="10"/>
    <n v="24.800829245441552"/>
    <n v="209.6"/>
    <n v="184.79917075455845"/>
    <s v="Store"/>
    <s v="Contoso Wireless Laser Mouse E50 White"/>
    <s v="Contoso, Ltd"/>
    <s v="Contoso"/>
    <s v="Computers Accessories"/>
    <s v="Computers"/>
    <x v="0"/>
    <s v="Nizhny Novgorod"/>
    <x v="0"/>
  </r>
  <r>
    <x v="681"/>
    <n v="2019"/>
    <n v="12"/>
    <n v="1664.8164235647416"/>
    <n v="3108"/>
    <n v="1443.1835764352584"/>
    <s v="Online"/>
    <s v="Proseware LCD20 M200 White"/>
    <s v="Proseware, Inc."/>
    <s v="Proseware"/>
    <s v="Monitors"/>
    <s v="Computers"/>
    <x v="1"/>
    <s v="Bethesda"/>
    <x v="1"/>
  </r>
  <r>
    <x v="395"/>
    <n v="2020"/>
    <n v="10"/>
    <n v="2164.0101940403974"/>
    <n v="3690"/>
    <n v="1525.9898059596026"/>
    <s v="Online"/>
    <s v="SV Car Video LCD7 M7002 Black"/>
    <s v="Southridge Video"/>
    <s v="Southridge Video"/>
    <s v="Car Video"/>
    <s v="TV and Video"/>
    <x v="1"/>
    <s v="Bethesda"/>
    <x v="1"/>
  </r>
  <r>
    <x v="595"/>
    <n v="2019"/>
    <n v="13"/>
    <n v="1163.3041685271239"/>
    <n v="6161.4"/>
    <n v="4998.0958314728759"/>
    <s v="Store"/>
    <s v="Contoso Home Theater System 5.1 Channel M1510 Silver"/>
    <s v="Contoso, Ltd"/>
    <s v="Contoso"/>
    <s v="Home Theater System"/>
    <s v="TV and Video"/>
    <x v="1"/>
    <s v="Beaumont"/>
    <x v="1"/>
  </r>
  <r>
    <x v="275"/>
    <n v="2019"/>
    <n v="9"/>
    <n v="122.89698220449988"/>
    <n v="2728"/>
    <n v="2605.1030177954999"/>
    <s v="Online"/>
    <s v="The Phone Company PDA Wifi 3.7-inch M250 Silver"/>
    <s v="The Phone Company"/>
    <s v="The Phone Company"/>
    <s v="Smart phones &amp; PDAs "/>
    <s v="Cell phones"/>
    <x v="0"/>
    <s v="Berlin"/>
    <x v="5"/>
  </r>
  <r>
    <x v="761"/>
    <n v="2021"/>
    <n v="26"/>
    <n v="64.44954749958562"/>
    <n v="414.15"/>
    <n v="349.70045250041437"/>
    <s v="Online"/>
    <s v="Contoso Laptop Starter Bundle M200 Grey"/>
    <s v="Contoso, Ltd"/>
    <s v="Contoso"/>
    <s v="Computers Accessories"/>
    <s v="Computers"/>
    <x v="2"/>
    <s v="Beijing"/>
    <x v="2"/>
  </r>
  <r>
    <x v="118"/>
    <n v="2018"/>
    <n v="5"/>
    <n v="16.463667579833086"/>
    <n v="124.95"/>
    <n v="108.48633242016692"/>
    <s v="Reseller"/>
    <s v="Contoso Mini Battery Charger Kit E320 Silver"/>
    <s v="Contoso, Ltd"/>
    <s v="Contoso"/>
    <s v="Cameras &amp; Camcorders Accessories"/>
    <s v="Cameras and camcorders "/>
    <x v="1"/>
    <s v="Seattle"/>
    <x v="1"/>
  </r>
  <r>
    <x v="767"/>
    <n v="2019"/>
    <n v="26"/>
    <n v="3395.1974896787515"/>
    <n v="3225"/>
    <n v="-170.19748967875148"/>
    <s v="Catalog"/>
    <s v="WWI LCD17W E200 White"/>
    <s v="Wide World Importers"/>
    <s v="Wide World Importers"/>
    <s v="Monitors"/>
    <s v="Computers"/>
    <x v="1"/>
    <s v="North Harford"/>
    <x v="1"/>
  </r>
  <r>
    <x v="809"/>
    <n v="2018"/>
    <n v="4"/>
    <n v="17.205765290436791"/>
    <n v="49.4"/>
    <n v="32.194234709563204"/>
    <s v="Online"/>
    <s v="Contoso Optical Wheel OEM PS/2 Mouse E60 Grey"/>
    <s v="Contoso, Ltd"/>
    <s v="Contoso"/>
    <s v="Computers Accessories"/>
    <s v="Computers"/>
    <x v="2"/>
    <s v="Beijing"/>
    <x v="2"/>
  </r>
  <r>
    <x v="300"/>
    <n v="2019"/>
    <n v="12"/>
    <n v="234.59275894025936"/>
    <n v="2478.7399999999998"/>
    <n v="2244.1472410597403"/>
    <s v="Store"/>
    <s v="Proseware High Speed Laser Fax M2000 Grey"/>
    <s v="Proseware, Inc."/>
    <s v="Proseware"/>
    <s v="Printers, Scanners &amp; Fax"/>
    <s v="Computers"/>
    <x v="0"/>
    <s v="Edinburgh"/>
    <x v="3"/>
  </r>
  <r>
    <x v="937"/>
    <n v="2019"/>
    <n v="12"/>
    <n v="178.32161531794324"/>
    <n v="3867.6"/>
    <n v="3689.2783846820566"/>
    <s v="Online"/>
    <s v="The Phone Company PDA Phone 3.7 inches M340 Silver"/>
    <s v="The Phone Company"/>
    <s v="The Phone Company"/>
    <s v="Smart phones &amp; PDAs "/>
    <s v="Cell phones"/>
    <x v="0"/>
    <s v="Berlin"/>
    <x v="5"/>
  </r>
  <r>
    <x v="399"/>
    <n v="2018"/>
    <n v="10"/>
    <n v="40.054031844383914"/>
    <n v="499.6"/>
    <n v="459.54596815561609"/>
    <s v="Online"/>
    <s v="Contoso Carrying Case E312 Silver"/>
    <s v="Contoso, Ltd"/>
    <s v="Contoso"/>
    <s v="Cameras &amp; Camcorders Accessories"/>
    <s v="Cameras and camcorders "/>
    <x v="1"/>
    <s v="Bethesda"/>
    <x v="1"/>
  </r>
  <r>
    <x v="771"/>
    <n v="2020"/>
    <n v="20"/>
    <n v="0.13467506206862895"/>
    <n v="310"/>
    <n v="309.86532493793135"/>
    <s v="Store"/>
    <s v="Contoso USB Optical Mouse E200 Black"/>
    <s v="Contoso, Ltd"/>
    <s v="Contoso"/>
    <s v="Computers Accessories"/>
    <s v="Computers"/>
    <x v="1"/>
    <s v="Tallahassee"/>
    <x v="1"/>
  </r>
  <r>
    <x v="107"/>
    <n v="2020"/>
    <n v="10"/>
    <n v="141.02646415521073"/>
    <n v="3020"/>
    <n v="2878.9735358447892"/>
    <s v="Store"/>
    <s v="The Phone Company PDA Phone Unlocked 4.7 inches L550 White"/>
    <s v="The Phone Company"/>
    <s v="The Phone Company"/>
    <s v="Smart phones &amp; PDAs "/>
    <s v="Cell phones"/>
    <x v="1"/>
    <s v="Virginia Beach"/>
    <x v="1"/>
  </r>
  <r>
    <x v="876"/>
    <n v="2020"/>
    <n v="20"/>
    <n v="55.360663091307337"/>
    <n v="1800"/>
    <n v="1744.6393369086927"/>
    <s v="Store"/>
    <s v="Adventure Works CRT15 E101 White"/>
    <s v="Adventure Works"/>
    <s v="Adventure Works"/>
    <s v="Monitors"/>
    <s v="Computers"/>
    <x v="1"/>
    <s v="Montreal"/>
    <x v="4"/>
  </r>
  <r>
    <x v="373"/>
    <n v="2018"/>
    <n v="5"/>
    <n v="19.156720744503236"/>
    <n v="127.5"/>
    <n v="108.34327925549677"/>
    <s v="Store"/>
    <s v="Contoso Home/Office Laptop Power Adapter E300 Grey"/>
    <s v="Contoso, Ltd"/>
    <s v="Contoso"/>
    <s v="Computers Accessories"/>
    <s v="Computers"/>
    <x v="1"/>
    <s v="Bridgeport"/>
    <x v="1"/>
  </r>
  <r>
    <x v="222"/>
    <n v="2018"/>
    <n v="10"/>
    <n v="1659.5555788891272"/>
    <n v="3320"/>
    <n v="1660.4444211108728"/>
    <s v="Store"/>
    <s v="Contoso SLR Camera M144 Silver Grey"/>
    <s v="Contoso, Ltd"/>
    <s v="Contoso"/>
    <s v="Digital SLR Cameras"/>
    <s v="Cameras and camcorders "/>
    <x v="1"/>
    <s v="Kennewick"/>
    <x v="1"/>
  </r>
  <r>
    <x v="374"/>
    <n v="2018"/>
    <n v="20"/>
    <n v="172.07248199898743"/>
    <n v="5799.8"/>
    <n v="5627.7275180010129"/>
    <s v="Reseller"/>
    <s v="SV DVD 15-Inch Player Portable L200 Silver"/>
    <s v="Southridge Video"/>
    <s v="Southridge Video"/>
    <s v="Movie DVD"/>
    <s v="Music, Movies and Audio Books"/>
    <x v="0"/>
    <s v="Paris"/>
    <x v="7"/>
  </r>
  <r>
    <x v="528"/>
    <n v="2018"/>
    <n v="10"/>
    <n v="1419.506025252577"/>
    <n v="4820"/>
    <n v="3400.4939747474227"/>
    <s v="Store"/>
    <s v="Fabrikam Budget Moviemaker 1/2'' 3mm E300 Black"/>
    <s v="Fabrikam, Inc."/>
    <s v="Fabrikam"/>
    <s v="Camcorders"/>
    <s v="Cameras and camcorders "/>
    <x v="2"/>
    <s v="Hong Kong"/>
    <x v="2"/>
  </r>
  <r>
    <x v="961"/>
    <n v="2020"/>
    <n v="10"/>
    <n v="296.62162005780294"/>
    <n v="1690"/>
    <n v="1393.3783799421972"/>
    <s v="Store"/>
    <s v="SV 22xDVD X680 Silver"/>
    <s v="Southridge Video"/>
    <s v="Southridge Video"/>
    <s v="VCD &amp; DVD"/>
    <s v="TV and Video"/>
    <x v="0"/>
    <s v="Berne"/>
    <x v="27"/>
  </r>
  <r>
    <x v="942"/>
    <n v="2020"/>
    <n v="40"/>
    <n v="4536.5982739550191"/>
    <n v="3960"/>
    <n v="-576.59827395501907"/>
    <s v="Online"/>
    <s v="Adventure Works LCD15 E100 White"/>
    <s v="Adventure Works"/>
    <s v="Adventure Works"/>
    <s v="Monitors"/>
    <s v="Computers"/>
    <x v="1"/>
    <s v="Bethesda"/>
    <x v="1"/>
  </r>
  <r>
    <x v="540"/>
    <n v="2020"/>
    <n v="10"/>
    <n v="5609.7402895550676"/>
    <n v="3100"/>
    <n v="-2509.7402895550676"/>
    <s v="Store"/>
    <s v="The Phone Company Smart phones Unlocked International M800 Gold"/>
    <s v="The Phone Company"/>
    <s v="The Phone Company"/>
    <s v="Smart phones &amp; PDAs "/>
    <s v="Cell phones"/>
    <x v="2"/>
    <s v="Seoul"/>
    <x v="12"/>
  </r>
  <r>
    <x v="581"/>
    <n v="2019"/>
    <n v="8"/>
    <n v="460.92811657924057"/>
    <n v="2144"/>
    <n v="1683.0718834207594"/>
    <s v="Store"/>
    <s v="A. Datum Interchangeable lens Non-SLR Digital Camera X250 Pink"/>
    <s v="A. Datum Corporation"/>
    <s v="A. Datum"/>
    <s v="Digital Cameras"/>
    <s v="Cameras and camcorders "/>
    <x v="0"/>
    <s v="Toulouse"/>
    <x v="7"/>
  </r>
  <r>
    <x v="655"/>
    <n v="2018"/>
    <n v="5"/>
    <n v="4.7398680954440273"/>
    <n v="59.5"/>
    <n v="54.760131904555976"/>
    <s v="Catalog"/>
    <s v="Contoso 90W AC/DC Power Adapter E300 White"/>
    <s v="Contoso, Ltd"/>
    <s v="Contoso"/>
    <s v="Computers Accessories"/>
    <s v="Computers"/>
    <x v="1"/>
    <s v="North Harford"/>
    <x v="1"/>
  </r>
  <r>
    <x v="517"/>
    <n v="2018"/>
    <n v="4"/>
    <n v="4.2536771106537241"/>
    <n v="51.96"/>
    <n v="47.706322889346275"/>
    <s v="Store"/>
    <s v="Contoso Dual Handset Cordless Phone System  E20 Black"/>
    <s v="Contoso, Ltd"/>
    <s v="Contoso"/>
    <s v="Home &amp; Office Phones"/>
    <s v="Cell phones"/>
    <x v="0"/>
    <s v="Torino"/>
    <x v="22"/>
  </r>
  <r>
    <x v="978"/>
    <n v="2018"/>
    <n v="10"/>
    <n v="850.07180496562205"/>
    <n v="1290"/>
    <n v="439.92819503437795"/>
    <s v="Store"/>
    <s v="Contoso Multimedia Speakers M25 Black"/>
    <s v="Contoso, Ltd"/>
    <s v="Contoso"/>
    <s v="Computers Accessories"/>
    <s v="Computers"/>
    <x v="1"/>
    <s v="Parker"/>
    <x v="1"/>
  </r>
  <r>
    <x v="180"/>
    <n v="2019"/>
    <n v="10"/>
    <n v="167.83275303651334"/>
    <n v="9800"/>
    <n v="9632.1672469634868"/>
    <s v="Store"/>
    <s v="Fabrikam Trendsetter 2/3'' 17mm X100 Grey"/>
    <s v="Fabrikam, Inc."/>
    <s v="Fabrikam"/>
    <s v="Camcorders"/>
    <s v="Cameras and camcorders "/>
    <x v="1"/>
    <s v="Nantucket"/>
    <x v="1"/>
  </r>
  <r>
    <x v="458"/>
    <n v="2020"/>
    <n v="27"/>
    <n v="69.286118000936128"/>
    <n v="4990.2299999999996"/>
    <n v="4920.9438819990637"/>
    <s v="Online"/>
    <s v="A. Datum Bridge Digital Camera M300 Azure"/>
    <s v="A. Datum Corporation"/>
    <s v="A. Datum"/>
    <s v="Digital Cameras"/>
    <s v="Cameras and camcorders "/>
    <x v="0"/>
    <s v="Berlin"/>
    <x v="5"/>
  </r>
  <r>
    <x v="590"/>
    <n v="2019"/>
    <n v="9"/>
    <n v="1284.9092324190187"/>
    <n v="975.55"/>
    <n v="-309.35923241901878"/>
    <s v="Store"/>
    <s v="SV 16xDVD M330 Black"/>
    <s v="Southridge Video"/>
    <s v="Southridge Video"/>
    <s v="VCD &amp; DVD"/>
    <s v="TV and Video"/>
    <x v="1"/>
    <s v="Toronto"/>
    <x v="4"/>
  </r>
  <r>
    <x v="952"/>
    <n v="2019"/>
    <n v="18"/>
    <n v="321.62501239544451"/>
    <n v="656.57249999999999"/>
    <n v="334.94748760455548"/>
    <s v="Online"/>
    <s v="Contoso Multi-Use Terminal Cable E308 Black"/>
    <s v="Contoso, Ltd"/>
    <s v="Contoso"/>
    <s v="Cameras &amp; Camcorders Accessories"/>
    <s v="Cameras and camcorders "/>
    <x v="1"/>
    <s v="Bethesda"/>
    <x v="1"/>
  </r>
  <r>
    <x v="831"/>
    <n v="2018"/>
    <n v="10"/>
    <n v="5.3262858210521647E-3"/>
    <n v="199.5"/>
    <n v="199.49467371417896"/>
    <s v="Store"/>
    <s v="Contoso Car power adapter M90 Black"/>
    <s v="Contoso, Ltd"/>
    <s v="Contoso"/>
    <s v="Computers Accessories"/>
    <s v="Computers"/>
    <x v="1"/>
    <s v="Kennewick"/>
    <x v="1"/>
  </r>
  <r>
    <x v="1051"/>
    <n v="2018"/>
    <n v="10"/>
    <n v="1010.4734598211918"/>
    <n v="6550"/>
    <n v="5539.5265401788083"/>
    <s v="Store"/>
    <s v="Fabrikam Home and Vacation Moviemaker 2/3'' 17mm M103 Grey"/>
    <s v="Fabrikam, Inc."/>
    <s v="Fabrikam"/>
    <s v="Camcorders"/>
    <s v="Cameras and camcorders "/>
    <x v="1"/>
    <s v="Framingham"/>
    <x v="1"/>
  </r>
  <r>
    <x v="596"/>
    <n v="2019"/>
    <n v="10"/>
    <n v="1731.4788107038366"/>
    <n v="2670"/>
    <n v="938.52118929616336"/>
    <s v="Store"/>
    <s v="The Phone Company Smart phones Unlocked M300 Grey"/>
    <s v="The Phone Company"/>
    <s v="The Phone Company"/>
    <s v="Smart phones &amp; PDAs "/>
    <s v="Cell phones"/>
    <x v="1"/>
    <s v="Rochester"/>
    <x v="1"/>
  </r>
  <r>
    <x v="458"/>
    <n v="2020"/>
    <n v="9"/>
    <n v="1352.3129977719389"/>
    <n v="2627.4"/>
    <n v="1275.0870022280612"/>
    <s v="Online"/>
    <s v="The Phone Company PDA Phone Unlocked 4.7 inches L550 Silver"/>
    <s v="The Phone Company"/>
    <s v="The Phone Company"/>
    <s v="Smart phones &amp; PDAs "/>
    <s v="Cell phones"/>
    <x v="0"/>
    <s v="Berlin"/>
    <x v="5"/>
  </r>
  <r>
    <x v="357"/>
    <n v="2019"/>
    <n v="20"/>
    <n v="3281.7430274831108"/>
    <n v="1399.8"/>
    <n v="-1881.9430274831109"/>
    <s v="Online"/>
    <s v="Contoso Wireless Laser Mouse M55 Black"/>
    <s v="Contoso, Ltd"/>
    <s v="Contoso"/>
    <s v="Computers Accessories"/>
    <s v="Computers"/>
    <x v="1"/>
    <s v="Bethesda"/>
    <x v="1"/>
  </r>
  <r>
    <x v="30"/>
    <n v="2018"/>
    <n v="8"/>
    <n v="25.520306647956026"/>
    <n v="120.9"/>
    <n v="95.379693352043972"/>
    <s v="Online"/>
    <s v="Contoso Ultraportable Neoprene Sleeve E30 Black"/>
    <s v="Contoso, Ltd"/>
    <s v="Contoso"/>
    <s v="Computers Accessories"/>
    <s v="Computers"/>
    <x v="1"/>
    <s v="Bethesda"/>
    <x v="1"/>
  </r>
  <r>
    <x v="321"/>
    <n v="2018"/>
    <n v="10"/>
    <n v="79.218317468642198"/>
    <n v="4362"/>
    <n v="4282.7816825313575"/>
    <s v="Store"/>
    <s v="Fabrikam SLR Camera 35&quot; X358 Blue"/>
    <s v="Fabrikam, Inc."/>
    <s v="Fabrikam"/>
    <s v="Digital SLR Cameras"/>
    <s v="Cameras and camcorders "/>
    <x v="0"/>
    <s v="Koln"/>
    <x v="5"/>
  </r>
  <r>
    <x v="482"/>
    <n v="2018"/>
    <n v="12"/>
    <n v="50.637774193923235"/>
    <n v="3950.8"/>
    <n v="3900.162225806077"/>
    <s v="Online"/>
    <s v="Fabrikam SLR Camera M148 Silver Grey"/>
    <s v="Fabrikam, Inc."/>
    <s v="Fabrikam"/>
    <s v="Digital SLR Cameras"/>
    <s v="Cameras and camcorders "/>
    <x v="2"/>
    <s v="Beijing"/>
    <x v="2"/>
  </r>
  <r>
    <x v="564"/>
    <n v="2018"/>
    <n v="15"/>
    <n v="1037.967511427267"/>
    <n v="2085"/>
    <n v="1047.032488572733"/>
    <s v="Online"/>
    <s v="Adventure Works LCD19 E108 White"/>
    <s v="Adventure Works"/>
    <s v="Adventure Works"/>
    <s v="Monitors"/>
    <s v="Computers"/>
    <x v="0"/>
    <s v="Berlin"/>
    <x v="5"/>
  </r>
  <r>
    <x v="489"/>
    <n v="2018"/>
    <n v="12"/>
    <n v="5265.1716657370571"/>
    <n v="8388"/>
    <n v="3122.8283342629429"/>
    <s v="Store"/>
    <s v="Proseware Projector 720p LCD56 Black"/>
    <s v="Proseware, Inc."/>
    <s v="Proseware"/>
    <s v="Projectors &amp; Screens"/>
    <s v="Computers"/>
    <x v="1"/>
    <s v="Round Rock"/>
    <x v="1"/>
  </r>
  <r>
    <x v="320"/>
    <n v="2019"/>
    <n v="10"/>
    <n v="248.33367340912073"/>
    <n v="6330"/>
    <n v="6081.6663265908792"/>
    <s v="Store"/>
    <s v="Fabrikam Home and Vacation Moviemaker 1/3'' 8.5mm M200 White"/>
    <s v="Fabrikam, Inc."/>
    <s v="Fabrikam"/>
    <s v="Camcorders"/>
    <s v="Cameras and camcorders "/>
    <x v="1"/>
    <s v="Thornton"/>
    <x v="1"/>
  </r>
  <r>
    <x v="775"/>
    <n v="2020"/>
    <n v="12"/>
    <n v="54.315237884319963"/>
    <n v="431.88"/>
    <n v="377.56476211568003"/>
    <s v="Store"/>
    <s v="Contoso 2-Line Speakerphone M109 Grey"/>
    <s v="Contoso, Ltd"/>
    <s v="Contoso"/>
    <s v="Home &amp; Office Phones"/>
    <s v="Cell phones"/>
    <x v="1"/>
    <s v="Charleston"/>
    <x v="1"/>
  </r>
  <r>
    <x v="729"/>
    <n v="2020"/>
    <n v="13"/>
    <n v="241.52679126331097"/>
    <n v="86.18"/>
    <n v="-155.34679126331096"/>
    <s v="Store"/>
    <s v="Contoso Lens Cap Keeper E314 Pink"/>
    <s v="Contoso, Ltd"/>
    <s v="Contoso"/>
    <s v="Cameras &amp; Camcorders Accessories"/>
    <s v="Cameras and camcorders "/>
    <x v="2"/>
    <s v="Shanghai"/>
    <x v="2"/>
  </r>
  <r>
    <x v="231"/>
    <n v="2018"/>
    <n v="9"/>
    <n v="1342.64740842588"/>
    <n v="6718.8879999999999"/>
    <n v="5376.2405915741201"/>
    <s v="Store"/>
    <s v="Adventure Works 42&quot; LCD HDTV M55 Black"/>
    <s v="Adventure Works"/>
    <s v="Adventure Works"/>
    <s v="Televisions"/>
    <s v="TV and Video"/>
    <x v="1"/>
    <s v="Germantown"/>
    <x v="1"/>
  </r>
  <r>
    <x v="732"/>
    <n v="2019"/>
    <n v="9"/>
    <n v="341.71900638920124"/>
    <n v="2920.5"/>
    <n v="2578.7809936107988"/>
    <s v="Store"/>
    <s v="The Phone Company PDA Phone 3.7 inches M340 Silver"/>
    <s v="The Phone Company"/>
    <s v="The Phone Company"/>
    <s v="Smart phones &amp; PDAs "/>
    <s v="Cell phones"/>
    <x v="1"/>
    <s v="Racine"/>
    <x v="1"/>
  </r>
  <r>
    <x v="1052"/>
    <n v="2018"/>
    <n v="12"/>
    <n v="7121.7378321506694"/>
    <n v="6735.4"/>
    <n v="-386.33783215066978"/>
    <s v="Store"/>
    <s v="Fabrikam Home and Vacation Moviemaker 1/2'' 3mm M300 White"/>
    <s v="Fabrikam, Inc."/>
    <s v="Fabrikam"/>
    <s v="Camcorders"/>
    <s v="Cameras and camcorders "/>
    <x v="1"/>
    <s v="North Bend"/>
    <x v="1"/>
  </r>
  <r>
    <x v="244"/>
    <n v="2018"/>
    <n v="13"/>
    <n v="464.13946642606305"/>
    <n v="3281.8"/>
    <n v="2817.6605335739373"/>
    <s v="Store"/>
    <s v="The Phone Company Smart phones 8 GB of Memory M400 Grey"/>
    <s v="The Phone Company"/>
    <s v="The Phone Company"/>
    <s v="Smart phones &amp; PDAs "/>
    <s v="Cell phones"/>
    <x v="1"/>
    <s v="Norfolk"/>
    <x v="1"/>
  </r>
  <r>
    <x v="502"/>
    <n v="2020"/>
    <n v="18"/>
    <n v="96.00617312088994"/>
    <n v="244.06800000000001"/>
    <n v="148.06182687911007"/>
    <s v="Online"/>
    <s v="Contoso Phone with Memory Dialing-single line E88 White"/>
    <s v="Contoso, Ltd"/>
    <s v="Contoso"/>
    <s v="Home &amp; Office Phones"/>
    <s v="Cell phones"/>
    <x v="2"/>
    <s v="Beijing"/>
    <x v="2"/>
  </r>
  <r>
    <x v="706"/>
    <n v="2020"/>
    <n v="24"/>
    <n v="0.89180336192346643"/>
    <n v="1141.21"/>
    <n v="1140.3181966380766"/>
    <s v="Store"/>
    <s v="NT Wireless Bluetooth Stereo Headphones E102 Silver"/>
    <s v="Northwind Traders"/>
    <s v="Northwind Traders"/>
    <s v="Bluetooth Headphones"/>
    <s v="Audio"/>
    <x v="1"/>
    <s v="Hackensack"/>
    <x v="1"/>
  </r>
  <r>
    <x v="432"/>
    <n v="2020"/>
    <n v="20"/>
    <n v="355.30178964454382"/>
    <n v="2780"/>
    <n v="2424.698210355456"/>
    <s v="Store"/>
    <s v="Adventure Works LCD19 E108 White"/>
    <s v="Adventure Works"/>
    <s v="Adventure Works"/>
    <s v="Monitors"/>
    <s v="Computers"/>
    <x v="2"/>
    <s v="Tehran"/>
    <x v="9"/>
  </r>
  <r>
    <x v="529"/>
    <n v="2018"/>
    <n v="6"/>
    <n v="162.21459671409491"/>
    <n v="269.94600000000003"/>
    <n v="107.73140328590512"/>
    <s v="Store"/>
    <s v="Contoso Rechargeable Li-Ion Battery Pack E300 Silver"/>
    <s v="Contoso, Ltd"/>
    <s v="Contoso"/>
    <s v="Cameras &amp; Camcorders Accessories"/>
    <s v="Cameras and camcorders "/>
    <x v="2"/>
    <s v="Osaka"/>
    <x v="15"/>
  </r>
  <r>
    <x v="691"/>
    <n v="2019"/>
    <n v="10"/>
    <n v="379.09477290077706"/>
    <n v="6550"/>
    <n v="6170.9052270992233"/>
    <s v="Store"/>
    <s v="Fabrikam Home and Vacation Moviemaker 2/3'' 17mm M103 White"/>
    <s v="Fabrikam, Inc."/>
    <s v="Fabrikam"/>
    <s v="Camcorders"/>
    <s v="Cameras and camcorders "/>
    <x v="1"/>
    <s v="Beaumont"/>
    <x v="1"/>
  </r>
  <r>
    <x v="280"/>
    <n v="2018"/>
    <n v="5"/>
    <n v="40.820974376494156"/>
    <n v="299.95"/>
    <n v="259.12902562350581"/>
    <s v="Store"/>
    <s v="Contoso Travel Charger for S-Series Battery E302 Black"/>
    <s v="Contoso, Ltd"/>
    <s v="Contoso"/>
    <s v="Cameras &amp; Camcorders Accessories"/>
    <s v="Cameras and camcorders "/>
    <x v="1"/>
    <s v="Queen Anne's County"/>
    <x v="1"/>
  </r>
  <r>
    <x v="943"/>
    <n v="2018"/>
    <n v="10"/>
    <n v="2121.686966313634"/>
    <n v="3290"/>
    <n v="1168.313033686366"/>
    <s v="Store"/>
    <s v="SV Car Video LCD7 M7001 Silver"/>
    <s v="Southridge Video"/>
    <s v="Southridge Video"/>
    <s v="Car Video"/>
    <s v="TV and Video"/>
    <x v="1"/>
    <s v="Arlington"/>
    <x v="1"/>
  </r>
  <r>
    <x v="1049"/>
    <n v="2020"/>
    <n v="12"/>
    <n v="2.4189894228596276"/>
    <n v="203.88"/>
    <n v="201.46101057714037"/>
    <s v="Reseller"/>
    <s v="Contoso Phone with 13-Number Memory (210) M301 Grey"/>
    <s v="Contoso, Ltd"/>
    <s v="Contoso"/>
    <s v="Home &amp; Office Phones"/>
    <s v="Cell phones"/>
    <x v="2"/>
    <s v="Beijing"/>
    <x v="2"/>
  </r>
  <r>
    <x v="1044"/>
    <n v="2021"/>
    <n v="13"/>
    <n v="12.957163060545655"/>
    <n v="1983.876"/>
    <n v="1970.9188369394544"/>
    <s v="Store"/>
    <s v="SV DVD 9-Inch Player Portable M300 Black"/>
    <s v="Southridge Video"/>
    <s v="Southridge Video"/>
    <s v="Movie DVD"/>
    <s v="Music, Movies and Audio Books"/>
    <x v="2"/>
    <s v="Yokohama"/>
    <x v="15"/>
  </r>
  <r>
    <x v="196"/>
    <n v="2019"/>
    <n v="20"/>
    <n v="8096.3239759722983"/>
    <n v="5998"/>
    <n v="-2098.3239759722983"/>
    <s v="Store"/>
    <s v="WWI Desktop PC1.80 E1802 White"/>
    <s v="Wide World Importers"/>
    <s v="Wide World Importers"/>
    <s v="Desktops"/>
    <s v="Computers"/>
    <x v="1"/>
    <s v="Manitowoc"/>
    <x v="1"/>
  </r>
  <r>
    <x v="627"/>
    <n v="2018"/>
    <n v="12"/>
    <n v="938.50563589866647"/>
    <n v="5190.78"/>
    <n v="4252.274364101333"/>
    <s v="Store"/>
    <s v="Fabrikam SLR Camera 35&quot; X358 Orange"/>
    <s v="Fabrikam, Inc."/>
    <s v="Fabrikam"/>
    <s v="Digital SLR Cameras"/>
    <s v="Cameras and camcorders "/>
    <x v="2"/>
    <s v="Tokyo"/>
    <x v="15"/>
  </r>
  <r>
    <x v="831"/>
    <n v="2018"/>
    <n v="10"/>
    <n v="1279.1232381960731"/>
    <n v="2290"/>
    <n v="1010.8767618039269"/>
    <s v="Store"/>
    <s v="Proseware Projector 480p LCD12 Silver"/>
    <s v="Proseware, Inc."/>
    <s v="Proseware"/>
    <s v="Projectors &amp; Screens"/>
    <s v="Computers"/>
    <x v="1"/>
    <s v="Somerville"/>
    <x v="1"/>
  </r>
  <r>
    <x v="1021"/>
    <n v="2019"/>
    <n v="12"/>
    <n v="143.15935139595504"/>
    <n v="2211.3000000000002"/>
    <n v="2068.1406486040451"/>
    <s v="Store"/>
    <s v="The Phone Company Touch Screen Phones - CRT M11 Black"/>
    <s v="The Phone Company"/>
    <s v="The Phone Company"/>
    <s v="Touch Screen Phones "/>
    <s v="Cell phones"/>
    <x v="1"/>
    <s v="Baytown"/>
    <x v="1"/>
  </r>
  <r>
    <x v="850"/>
    <n v="2020"/>
    <n v="10"/>
    <n v="7377.2082425532399"/>
    <n v="4890"/>
    <n v="-2487.2082425532399"/>
    <s v="Store"/>
    <s v="Contoso Home Theater System 5.1 Channel M1510 Black"/>
    <s v="Contoso, Ltd"/>
    <s v="Contoso"/>
    <s v="Home Theater System"/>
    <s v="TV and Video"/>
    <x v="1"/>
    <s v="Georgetown"/>
    <x v="1"/>
  </r>
  <r>
    <x v="300"/>
    <n v="2019"/>
    <n v="12"/>
    <n v="666.32373027111589"/>
    <n v="5964.8806999999997"/>
    <n v="5298.5569697288838"/>
    <s v="Store"/>
    <s v="Adventure Works 32&quot; LCD HDTV M130 Black"/>
    <s v="Adventure Works"/>
    <s v="Adventure Works"/>
    <s v="Televisions"/>
    <s v="TV and Video"/>
    <x v="0"/>
    <s v="Baumholder"/>
    <x v="5"/>
  </r>
  <r>
    <x v="9"/>
    <n v="2019"/>
    <n v="12"/>
    <n v="649.22859748972462"/>
    <n v="6774.3"/>
    <n v="6125.0714025102752"/>
    <s v="Store"/>
    <s v="Litware Home Theater System 5.1 Channel M516 Black"/>
    <s v="Litware, Inc."/>
    <s v="Litware"/>
    <s v="Home Theater System"/>
    <s v="TV and Video"/>
    <x v="1"/>
    <s v="Baltimore"/>
    <x v="1"/>
  </r>
  <r>
    <x v="236"/>
    <n v="2020"/>
    <n v="10"/>
    <n v="9.1996687349137822"/>
    <n v="169.9"/>
    <n v="160.70033126508622"/>
    <s v="Store"/>
    <s v="Contoso Phone with 13-Number Memory (210) M301 Black"/>
    <s v="Contoso, Ltd"/>
    <s v="Contoso"/>
    <s v="Home &amp; Office Phones"/>
    <s v="Cell phones"/>
    <x v="0"/>
    <s v="Dublin"/>
    <x v="16"/>
  </r>
  <r>
    <x v="534"/>
    <n v="2018"/>
    <n v="9"/>
    <n v="426.81006989367694"/>
    <n v="2251.1999999999998"/>
    <n v="1824.3899301063229"/>
    <s v="Store"/>
    <s v="A. Datum Interchangeable lens Non-SLR Digital Camera X250 Azure"/>
    <s v="A. Datum Corporation"/>
    <s v="A. Datum"/>
    <s v="Digital Cameras"/>
    <s v="Cameras and camcorders "/>
    <x v="2"/>
    <s v="Urumqi"/>
    <x v="2"/>
  </r>
  <r>
    <x v="95"/>
    <n v="2018"/>
    <n v="12"/>
    <n v="893.6897757308144"/>
    <n v="17550"/>
    <n v="16656.310224269186"/>
    <s v="Store"/>
    <s v="Fabrikam Independent Filmmaker 2/3'' 17mm X100 Black"/>
    <s v="Fabrikam, Inc."/>
    <s v="Fabrikam"/>
    <s v="Camcorders"/>
    <s v="Cameras and camcorders "/>
    <x v="1"/>
    <s v="Edgerton"/>
    <x v="1"/>
  </r>
  <r>
    <x v="314"/>
    <n v="2018"/>
    <n v="36"/>
    <n v="698.47148168550439"/>
    <n v="10579"/>
    <n v="9880.5285183144952"/>
    <s v="Catalog"/>
    <s v="The Phone Company PDA GPS Phone 3.7 inch M930 Silver"/>
    <s v="The Phone Company"/>
    <s v="The Phone Company"/>
    <s v="Smart phones &amp; PDAs "/>
    <s v="Cell phones"/>
    <x v="1"/>
    <s v="North Harford"/>
    <x v="1"/>
  </r>
  <r>
    <x v="647"/>
    <n v="2019"/>
    <n v="12"/>
    <n v="114.75945133350166"/>
    <n v="1548"/>
    <n v="1433.2405486664984"/>
    <s v="Reseller"/>
    <s v="A. Datum Compact Digital Camera M200 Grey"/>
    <s v="A. Datum Corporation"/>
    <s v="A. Datum"/>
    <s v="Digital Cameras"/>
    <s v="Cameras and camcorders "/>
    <x v="2"/>
    <s v="Beijing"/>
    <x v="2"/>
  </r>
  <r>
    <x v="1034"/>
    <n v="2020"/>
    <n v="9"/>
    <n v="244.9863209773616"/>
    <n v="1083.5999999999999"/>
    <n v="838.61367902263828"/>
    <s v="Online"/>
    <s v="SV 16xDVD M310 Silver"/>
    <s v="Southridge Video"/>
    <s v="Southridge Video"/>
    <s v="VCD &amp; DVD"/>
    <s v="TV and Video"/>
    <x v="2"/>
    <s v="Beijing"/>
    <x v="2"/>
  </r>
  <r>
    <x v="559"/>
    <n v="2020"/>
    <n v="12"/>
    <n v="2731.4908399426372"/>
    <n v="7078.82"/>
    <n v="4347.329160057363"/>
    <s v="Store"/>
    <s v="Adventure Works Desktop PC2.30 MD230 Brown"/>
    <s v="Adventure Works"/>
    <s v="Adventure Works"/>
    <s v="Desktops"/>
    <s v="Computers"/>
    <x v="1"/>
    <s v="Seattle"/>
    <x v="1"/>
  </r>
  <r>
    <x v="284"/>
    <n v="2021"/>
    <n v="13"/>
    <n v="21.36600723585174"/>
    <n v="1659.2"/>
    <n v="1637.8339927641482"/>
    <s v="Store"/>
    <s v="Proseware All-In-One Photo Printer M200 Green"/>
    <s v="Proseware, Inc."/>
    <s v="Proseware"/>
    <s v="Printers, Scanners &amp; Fax"/>
    <s v="Computers"/>
    <x v="1"/>
    <s v="Bridgeport"/>
    <x v="1"/>
  </r>
  <r>
    <x v="376"/>
    <n v="2019"/>
    <n v="16"/>
    <n v="655.96566892358101"/>
    <n v="4548.2960000000003"/>
    <n v="3892.3303310764195"/>
    <s v="Online"/>
    <s v="Contoso 8GB Clock &amp; Radio MP3 Player X850 Blue"/>
    <s v="Contoso, Ltd"/>
    <s v="Contoso"/>
    <s v="MP4&amp;MP3"/>
    <s v="Audio"/>
    <x v="0"/>
    <s v="Berlin"/>
    <x v="5"/>
  </r>
  <r>
    <x v="241"/>
    <n v="2018"/>
    <n v="6"/>
    <n v="45.984578670509272"/>
    <n v="243.542"/>
    <n v="197.55742132949072"/>
    <s v="Store"/>
    <s v="SV PCI Network Adapter E903 Silver"/>
    <s v="Southridge Video"/>
    <s v="Southridge Video"/>
    <s v="Computers Accessories"/>
    <s v="Computers"/>
    <x v="1"/>
    <s v="Fort Worth"/>
    <x v="1"/>
  </r>
  <r>
    <x v="185"/>
    <n v="2018"/>
    <n v="13"/>
    <n v="334.97187056054821"/>
    <n v="3887"/>
    <n v="3552.0281294394517"/>
    <s v="Store"/>
    <s v="The Phone Company PDA Phone 3.5 inches M320 Silver"/>
    <s v="The Phone Company"/>
    <s v="The Phone Company"/>
    <s v="Smart phones &amp; PDAs "/>
    <s v="Cell phones"/>
    <x v="1"/>
    <s v="Sheboygan"/>
    <x v="1"/>
  </r>
  <r>
    <x v="851"/>
    <n v="2019"/>
    <n v="12"/>
    <n v="5080.698203705625"/>
    <n v="3696"/>
    <n v="-1384.698203705625"/>
    <s v="Store"/>
    <s v="The Phone Company Touch Screen Phones Capacitive M908 Grey"/>
    <s v="The Phone Company"/>
    <s v="The Phone Company"/>
    <s v="Touch Screen Phones "/>
    <s v="Cell phones"/>
    <x v="1"/>
    <s v="Veradale"/>
    <x v="1"/>
  </r>
  <r>
    <x v="217"/>
    <n v="2018"/>
    <n v="8"/>
    <n v="47.733399010840579"/>
    <n v="311.92"/>
    <n v="264.18660098915944"/>
    <s v="Store"/>
    <s v="Contoso Private Automatic Branch Exchange M65 Black"/>
    <s v="Contoso, Ltd"/>
    <s v="Contoso"/>
    <s v="Home &amp; Office Phones"/>
    <s v="Cell phones"/>
    <x v="0"/>
    <s v="Leeds"/>
    <x v="3"/>
  </r>
  <r>
    <x v="198"/>
    <n v="2018"/>
    <n v="8"/>
    <n v="522.25513597472502"/>
    <n v="1012.65"/>
    <n v="490.39486402527496"/>
    <s v="Catalog"/>
    <s v="The Phone Company Smart phones without camera E100 Black"/>
    <s v="The Phone Company"/>
    <s v="The Phone Company"/>
    <s v="Smart phones &amp; PDAs "/>
    <s v="Cell phones"/>
    <x v="1"/>
    <s v="North Harford"/>
    <x v="1"/>
  </r>
  <r>
    <x v="288"/>
    <n v="2018"/>
    <n v="5"/>
    <n v="3.4149287625713463"/>
    <n v="149.5"/>
    <n v="146.08507123742865"/>
    <s v="Store"/>
    <s v="Contoso Laptop Cooling Hub notebook fan with 4 ports USB hub E80 Grey"/>
    <s v="Contoso, Ltd"/>
    <s v="Contoso"/>
    <s v="Computers Accessories"/>
    <s v="Computers"/>
    <x v="1"/>
    <s v="Vancouver"/>
    <x v="4"/>
  </r>
  <r>
    <x v="649"/>
    <n v="2018"/>
    <n v="10"/>
    <n v="3291.1964198438786"/>
    <n v="4090"/>
    <n v="798.80358015612137"/>
    <s v="Store"/>
    <s v="Contoso Home Theater System 4.1 Channel M1400 Silver"/>
    <s v="Contoso, Ltd"/>
    <s v="Contoso"/>
    <s v="Home Theater System"/>
    <s v="TV and Video"/>
    <x v="1"/>
    <s v="Fort Collins"/>
    <x v="1"/>
  </r>
  <r>
    <x v="220"/>
    <n v="2019"/>
    <n v="10"/>
    <n v="46.071843748682191"/>
    <n v="179.9"/>
    <n v="133.82815625131781"/>
    <s v="Store"/>
    <s v="SV DVD 48 DVD Storage Binder M50 Red"/>
    <s v="Southridge Video"/>
    <s v="Southridge Video"/>
    <s v="Movie DVD"/>
    <s v="Music, Movies and Audio Books"/>
    <x v="0"/>
    <s v="Bamberg"/>
    <x v="5"/>
  </r>
  <r>
    <x v="610"/>
    <n v="2021"/>
    <n v="520"/>
    <n v="2500.1276582642881"/>
    <n v="2109.576"/>
    <n v="-390.55165826428811"/>
    <s v="Store"/>
    <s v="Contoso Original K1m Li-Ion Standard Battery E170 Silver"/>
    <s v="Contoso, Ltd"/>
    <s v="Contoso"/>
    <s v="Cell phones Accessories"/>
    <s v="Cell phones"/>
    <x v="1"/>
    <s v="Sunnyside"/>
    <x v="1"/>
  </r>
  <r>
    <x v="196"/>
    <n v="2019"/>
    <n v="8"/>
    <n v="545.24316835743628"/>
    <n v="874"/>
    <n v="328.75683164256372"/>
    <s v="Online"/>
    <s v="WWI Wireless Bluetooth Stereo Headphones M270 Silver"/>
    <s v="Wide World Importers"/>
    <s v="Wide World Importers"/>
    <s v="Bluetooth Headphones"/>
    <s v="Audio"/>
    <x v="0"/>
    <s v="Berlin"/>
    <x v="5"/>
  </r>
  <r>
    <x v="302"/>
    <n v="2019"/>
    <n v="9"/>
    <n v="1556.0287089312899"/>
    <n v="2676.05"/>
    <n v="1120.0212910687103"/>
    <s v="Online"/>
    <s v="Litware Home Theater System 2.1 Channel E210 Black"/>
    <s v="Litware, Inc."/>
    <s v="Litware"/>
    <s v="Home Theater System"/>
    <s v="TV and Video"/>
    <x v="1"/>
    <s v="Bethesda"/>
    <x v="1"/>
  </r>
  <r>
    <x v="931"/>
    <n v="2020"/>
    <n v="9"/>
    <n v="0.82963957877079109"/>
    <n v="2961"/>
    <n v="2960.1703604212294"/>
    <s v="Store"/>
    <s v="Contoso Home Theater System 2.1 Channel M1210 Black"/>
    <s v="Contoso, Ltd"/>
    <s v="Contoso"/>
    <s v="Home Theater System"/>
    <s v="TV and Video"/>
    <x v="1"/>
    <s v="Oshkosh"/>
    <x v="1"/>
  </r>
  <r>
    <x v="17"/>
    <n v="2020"/>
    <n v="12"/>
    <n v="6099.5005528547154"/>
    <n v="8248.2000000000007"/>
    <n v="2148.6994471452854"/>
    <s v="Store"/>
    <s v="Proseware Laptop15 M510 Black"/>
    <s v="Proseware, Inc."/>
    <s v="Proseware"/>
    <s v="Laptops"/>
    <s v="Computers"/>
    <x v="1"/>
    <s v="Lynn"/>
    <x v="1"/>
  </r>
  <r>
    <x v="7"/>
    <n v="2018"/>
    <n v="8"/>
    <n v="252.23154428955712"/>
    <n v="1144.8"/>
    <n v="892.56845571044278"/>
    <s v="Store"/>
    <s v="Proseware Photo Ink Jet Printer M100 Black"/>
    <s v="Proseware, Inc."/>
    <s v="Proseware"/>
    <s v="Printers, Scanners &amp; Fax"/>
    <s v="Computers"/>
    <x v="0"/>
    <s v="Nantes"/>
    <x v="7"/>
  </r>
  <r>
    <x v="704"/>
    <n v="2019"/>
    <n v="24"/>
    <n v="337.98451262031705"/>
    <n v="965.09"/>
    <n v="627.10548737968293"/>
    <s v="Reseller"/>
    <s v="NT Wireless Bluetooth Stereo Headphones E302 White"/>
    <s v="Northwind Traders"/>
    <s v="Northwind Traders"/>
    <s v="Bluetooth Headphones"/>
    <s v="Audio"/>
    <x v="2"/>
    <s v="Beijing"/>
    <x v="2"/>
  </r>
  <r>
    <x v="906"/>
    <n v="2020"/>
    <n v="10"/>
    <n v="77.33730832458015"/>
    <n v="6990"/>
    <n v="6912.6626916754194"/>
    <s v="Reseller"/>
    <s v="Litware Home Theater System 5.1 Channel M512 Black"/>
    <s v="Litware, Inc."/>
    <s v="Litware"/>
    <s v="Home Theater System"/>
    <s v="TV and Video"/>
    <x v="0"/>
    <s v="Paris"/>
    <x v="7"/>
  </r>
  <r>
    <x v="1069"/>
    <n v="2020"/>
    <n v="10"/>
    <n v="5971.6906292383201"/>
    <n v="3290"/>
    <n v="-2681.6906292383201"/>
    <s v="Online"/>
    <s v="Contoso Home Theater System 2.1 Channel M1210 Brown"/>
    <s v="Contoso, Ltd"/>
    <s v="Contoso"/>
    <s v="Home Theater System"/>
    <s v="TV and Video"/>
    <x v="0"/>
    <s v="Berlin"/>
    <x v="5"/>
  </r>
  <r>
    <x v="1032"/>
    <n v="2021"/>
    <n v="13"/>
    <n v="512.75182271193353"/>
    <n v="4339.2"/>
    <n v="3826.4481772880663"/>
    <s v="Store"/>
    <s v="Contoso Home Theater System 5.1 Channel M1520 Silver"/>
    <s v="Contoso, Ltd"/>
    <s v="Contoso"/>
    <s v="Home Theater System"/>
    <s v="TV and Video"/>
    <x v="1"/>
    <s v="Denton"/>
    <x v="1"/>
  </r>
  <r>
    <x v="432"/>
    <n v="2020"/>
    <n v="400"/>
    <n v="82.505140489861134"/>
    <n v="1896"/>
    <n v="1813.4948595101389"/>
    <s v="Online"/>
    <s v="Contoso Rubberized Snap-On Cover Hard Case Cell Phone Protector E160 Silver"/>
    <s v="Contoso, Ltd"/>
    <s v="Contoso"/>
    <s v="Cell phones Accessories"/>
    <s v="Cell phones"/>
    <x v="2"/>
    <s v="Beijing"/>
    <x v="2"/>
  </r>
  <r>
    <x v="823"/>
    <n v="2019"/>
    <n v="10"/>
    <n v="109.41648884043192"/>
    <n v="2360"/>
    <n v="2250.5835111595679"/>
    <s v="Online"/>
    <s v="Proseware Slim-Design Fax Machine with Answering System X180 White"/>
    <s v="Proseware, Inc."/>
    <s v="Proseware"/>
    <s v="Printers, Scanners &amp; Fax"/>
    <s v="Computers"/>
    <x v="2"/>
    <s v="Beijing"/>
    <x v="2"/>
  </r>
  <r>
    <x v="443"/>
    <n v="2018"/>
    <n v="16"/>
    <n v="1.630997777903622"/>
    <n v="4485"/>
    <n v="4483.3690022220962"/>
    <s v="Reseller"/>
    <s v="The Phone Company PDA Phone 3.5 inches M320 White"/>
    <s v="The Phone Company"/>
    <s v="The Phone Company"/>
    <s v="Smart phones &amp; PDAs "/>
    <s v="Cell phones"/>
    <x v="0"/>
    <s v="Paris"/>
    <x v="7"/>
  </r>
  <r>
    <x v="455"/>
    <n v="2019"/>
    <n v="9"/>
    <n v="1672.2193416664402"/>
    <n v="9000"/>
    <n v="7327.7806583335596"/>
    <s v="Store"/>
    <s v="Fabrikam Trendsetter 1&quot; 25mm X400 Blue"/>
    <s v="Fabrikam, Inc."/>
    <s v="Fabrikam"/>
    <s v="Camcorders"/>
    <s v="Cameras and camcorders "/>
    <x v="1"/>
    <s v="Greeley"/>
    <x v="1"/>
  </r>
  <r>
    <x v="110"/>
    <n v="2020"/>
    <n v="13"/>
    <n v="335.72857911650135"/>
    <n v="3880.8"/>
    <n v="3545.0714208834988"/>
    <s v="Catalog"/>
    <s v="The Phone Company Touch Screen Phones Capacitive M908 Grey"/>
    <s v="The Phone Company"/>
    <s v="The Phone Company"/>
    <s v="Touch Screen Phones "/>
    <s v="Cell phones"/>
    <x v="1"/>
    <s v="North Harford"/>
    <x v="1"/>
  </r>
  <r>
    <x v="240"/>
    <n v="2018"/>
    <n v="12"/>
    <n v="78.354395633953587"/>
    <n v="2224.3000000000002"/>
    <n v="2145.9456043660466"/>
    <s v="Store"/>
    <s v="A. Datum Advanced Digital Camera M300 Pink"/>
    <s v="A. Datum Corporation"/>
    <s v="A. Datum"/>
    <s v="Digital Cameras"/>
    <s v="Cameras and camcorders "/>
    <x v="1"/>
    <s v="Milliken"/>
    <x v="1"/>
  </r>
  <r>
    <x v="118"/>
    <n v="2018"/>
    <n v="10"/>
    <n v="5456.1587202876335"/>
    <n v="3320"/>
    <n v="-2136.1587202876335"/>
    <s v="Store"/>
    <s v="Contoso SLR Camera M144 Silver Grey"/>
    <s v="Contoso, Ltd"/>
    <s v="Contoso"/>
    <s v="Digital SLR Cameras"/>
    <s v="Cameras and camcorders "/>
    <x v="1"/>
    <s v="Roanoke"/>
    <x v="1"/>
  </r>
  <r>
    <x v="724"/>
    <n v="2018"/>
    <n v="9"/>
    <n v="1536.0721043567128"/>
    <n v="8591.4"/>
    <n v="7055.3278956432869"/>
    <s v="Online"/>
    <s v="WWI Projector 720p DLP56 Black"/>
    <s v="Wide World Importers"/>
    <s v="Wide World Importers"/>
    <s v="Projectors &amp; Screens"/>
    <s v="Computers"/>
    <x v="0"/>
    <s v="Berlin"/>
    <x v="5"/>
  </r>
  <r>
    <x v="7"/>
    <n v="2018"/>
    <n v="10"/>
    <n v="2878.1949038876983"/>
    <n v="3690"/>
    <n v="811.80509611230173"/>
    <s v="Store"/>
    <s v="SV Car Video LCD7 M7003 Black"/>
    <s v="Southridge Video"/>
    <s v="Southridge Video"/>
    <s v="Car Video"/>
    <s v="TV and Video"/>
    <x v="1"/>
    <s v="Manitowoc"/>
    <x v="1"/>
  </r>
  <r>
    <x v="550"/>
    <n v="2018"/>
    <n v="10"/>
    <n v="37.767958525375377"/>
    <n v="3120"/>
    <n v="3082.2320414746246"/>
    <s v="Store"/>
    <s v="A. Datum SLR Camera M140 Pink"/>
    <s v="A. Datum Corporation"/>
    <s v="A. Datum"/>
    <s v="Digital SLR Cameras"/>
    <s v="Cameras and camcorders "/>
    <x v="1"/>
    <s v="Shreveport"/>
    <x v="1"/>
  </r>
  <r>
    <x v="368"/>
    <n v="2018"/>
    <n v="12"/>
    <n v="1480.2958911311498"/>
    <n v="3720"/>
    <n v="2239.7041088688502"/>
    <s v="Catalog"/>
    <s v="The Phone Company Smart phones Unlocked International M800 White"/>
    <s v="The Phone Company"/>
    <s v="The Phone Company"/>
    <s v="Smart phones &amp; PDAs "/>
    <s v="Cell phones"/>
    <x v="1"/>
    <s v="North Harford"/>
    <x v="1"/>
  </r>
  <r>
    <x v="871"/>
    <n v="2019"/>
    <n v="10"/>
    <n v="1399.2964120781635"/>
    <n v="1269"/>
    <n v="-130.29641207816348"/>
    <s v="Online"/>
    <s v="SV 16xDVD M360 Silver"/>
    <s v="Southridge Video"/>
    <s v="Southridge Video"/>
    <s v="VCD &amp; DVD"/>
    <s v="TV and Video"/>
    <x v="1"/>
    <s v="Bethesda"/>
    <x v="1"/>
  </r>
  <r>
    <x v="1025"/>
    <n v="2019"/>
    <n v="10"/>
    <n v="956.08375873767443"/>
    <n v="4270"/>
    <n v="3313.9162412623255"/>
    <s v="Store"/>
    <s v="Contoso SLR Camera X146 Orange"/>
    <s v="Contoso, Ltd"/>
    <s v="Contoso"/>
    <s v="Digital SLR Cameras"/>
    <s v="Cameras and camcorders "/>
    <x v="1"/>
    <s v="Litchfield County"/>
    <x v="1"/>
  </r>
  <r>
    <x v="418"/>
    <n v="2019"/>
    <n v="10"/>
    <n v="57.656884860671752"/>
    <n v="99.9"/>
    <n v="42.243115139328253"/>
    <s v="Store"/>
    <s v="SV DVD 38 DVD Storage Binder E25 Black"/>
    <s v="Southridge Video"/>
    <s v="Southridge Video"/>
    <s v="Movie DVD"/>
    <s v="Music, Movies and Audio Books"/>
    <x v="1"/>
    <s v="Toronto"/>
    <x v="4"/>
  </r>
  <r>
    <x v="1030"/>
    <n v="2019"/>
    <n v="10"/>
    <n v="14.975507050625874"/>
    <n v="199.9"/>
    <n v="184.92449294937413"/>
    <s v="Store"/>
    <s v="Contoso General Carrying Case E304 Silver"/>
    <s v="Contoso, Ltd"/>
    <s v="Contoso"/>
    <s v="Cameras &amp; Camcorders Accessories"/>
    <s v="Cameras and camcorders "/>
    <x v="2"/>
    <s v="Osaka"/>
    <x v="15"/>
  </r>
  <r>
    <x v="1018"/>
    <n v="2018"/>
    <n v="10"/>
    <n v="367.60609102552394"/>
    <n v="1590"/>
    <n v="1222.3939089744761"/>
    <s v="Store"/>
    <s v="Proseware Photo Ink Jet Printer M100 Black"/>
    <s v="Proseware, Inc."/>
    <s v="Proseware"/>
    <s v="Printers, Scanners &amp; Fax"/>
    <s v="Computers"/>
    <x v="1"/>
    <s v="Anchorage"/>
    <x v="1"/>
  </r>
  <r>
    <x v="750"/>
    <n v="2018"/>
    <n v="12"/>
    <n v="1266.814712554788"/>
    <n v="7485.1"/>
    <n v="6218.2852874452128"/>
    <s v="Reseller"/>
    <s v="Fabrikam SLR Camera X146 Black"/>
    <s v="Fabrikam, Inc."/>
    <s v="Fabrikam"/>
    <s v="Digital SLR Cameras"/>
    <s v="Cameras and camcorders "/>
    <x v="1"/>
    <s v="Seattle"/>
    <x v="1"/>
  </r>
  <r>
    <x v="495"/>
    <n v="2019"/>
    <n v="20"/>
    <n v="24.849534688259251"/>
    <n v="12660"/>
    <n v="12635.150465311741"/>
    <s v="Reseller"/>
    <s v="Fabrikam Home and vacation moviemaker 1/3&quot; 8.5mm M200 Blue"/>
    <s v="Fabrikam, Inc."/>
    <s v="Fabrikam"/>
    <s v="Camcorders"/>
    <s v="Cameras and camcorders "/>
    <x v="2"/>
    <s v="Beijing"/>
    <x v="2"/>
  </r>
  <r>
    <x v="264"/>
    <n v="2018"/>
    <n v="10"/>
    <n v="2373.8300942946958"/>
    <n v="3990"/>
    <n v="1616.1699057053042"/>
    <s v="Catalog"/>
    <s v="Contoso Home Theater System 5.1 Channel M1530 Silver"/>
    <s v="Contoso, Ltd"/>
    <s v="Contoso"/>
    <s v="Home Theater System"/>
    <s v="TV and Video"/>
    <x v="1"/>
    <s v="North Harford"/>
    <x v="1"/>
  </r>
  <r>
    <x v="799"/>
    <n v="2019"/>
    <n v="13"/>
    <n v="735.56977251493311"/>
    <n v="4367.6000000000004"/>
    <n v="3632.0302274850674"/>
    <s v="Store"/>
    <s v="Contoso SLR Camera 35&quot; M358 Silver"/>
    <s v="Contoso, Ltd"/>
    <s v="Contoso"/>
    <s v="Digital SLR Cameras"/>
    <s v="Cameras and camcorders "/>
    <x v="1"/>
    <s v="Poestenkill"/>
    <x v="1"/>
  </r>
  <r>
    <x v="71"/>
    <n v="2020"/>
    <n v="12"/>
    <n v="1176.8195897260364"/>
    <n v="3915.1"/>
    <n v="2738.2804102739638"/>
    <s v="Store"/>
    <s v="Contoso Home Theater System 4.1 Channel M1410 Brown"/>
    <s v="Contoso, Ltd"/>
    <s v="Contoso"/>
    <s v="Home Theater System"/>
    <s v="TV and Video"/>
    <x v="2"/>
    <s v="Yokohama"/>
    <x v="15"/>
  </r>
  <r>
    <x v="119"/>
    <n v="2020"/>
    <n v="10"/>
    <n v="849.68218278191875"/>
    <n v="2310"/>
    <n v="1460.3178172180812"/>
    <s v="Store"/>
    <s v="A. Datum Full Frame Digital Camera X300 Green"/>
    <s v="A. Datum Corporation"/>
    <s v="A. Datum"/>
    <s v="Digital Cameras"/>
    <s v="Cameras and camcorders "/>
    <x v="1"/>
    <s v="Attleboro"/>
    <x v="1"/>
  </r>
  <r>
    <x v="40"/>
    <n v="2018"/>
    <n v="5"/>
    <n v="13.572195352409761"/>
    <n v="549.95000000000005"/>
    <n v="536.37780464759032"/>
    <s v="Store"/>
    <s v="SV DVD 7-Inch Player Portable E200 Black"/>
    <s v="Southridge Video"/>
    <s v="Southridge Video"/>
    <s v="Movie DVD"/>
    <s v="Music, Movies and Audio Books"/>
    <x v="1"/>
    <s v="Pasadena"/>
    <x v="1"/>
  </r>
  <r>
    <x v="994"/>
    <n v="2019"/>
    <n v="12"/>
    <n v="179.82361116035173"/>
    <n v="424.68200000000002"/>
    <n v="244.85838883964828"/>
    <s v="Online"/>
    <s v="Contoso 4 Handset Cordless Phone System M86 Grey"/>
    <s v="Contoso, Ltd"/>
    <s v="Contoso"/>
    <s v="Home &amp; Office Phones"/>
    <s v="Cell phones"/>
    <x v="1"/>
    <s v="Bethesda"/>
    <x v="1"/>
  </r>
  <r>
    <x v="856"/>
    <n v="2019"/>
    <n v="12"/>
    <n v="2136.5339880416691"/>
    <n v="2321.451"/>
    <n v="184.91701195833093"/>
    <s v="Store"/>
    <s v="A. Datum SLR-like Digital Camera M400 Orange"/>
    <s v="A. Datum Corporation"/>
    <s v="A. Datum"/>
    <s v="Digital Cameras"/>
    <s v="Cameras and camcorders "/>
    <x v="0"/>
    <s v="Munich"/>
    <x v="5"/>
  </r>
  <r>
    <x v="826"/>
    <n v="2019"/>
    <n v="13"/>
    <n v="270.39897209807418"/>
    <n v="1984"/>
    <n v="1713.6010279019258"/>
    <s v="Store"/>
    <s v="Proseware Ink Jet Instant PDF Sheet-Fed Scanner M300 White"/>
    <s v="Proseware, Inc."/>
    <s v="Proseware"/>
    <s v="Printers, Scanners &amp; Fax"/>
    <s v="Computers"/>
    <x v="0"/>
    <s v="Cambridge"/>
    <x v="3"/>
  </r>
  <r>
    <x v="970"/>
    <n v="2018"/>
    <n v="13"/>
    <n v="569.05217220875829"/>
    <n v="1500.4"/>
    <n v="931.3478277912418"/>
    <s v="Online"/>
    <s v="Proseware Scan Jet Digital Flat Bed Scanner M300 Black"/>
    <s v="Proseware, Inc."/>
    <s v="Proseware"/>
    <s v="Printers, Scanners &amp; Fax"/>
    <s v="Computers"/>
    <x v="2"/>
    <s v="Beijing"/>
    <x v="2"/>
  </r>
  <r>
    <x v="432"/>
    <n v="2020"/>
    <n v="48"/>
    <n v="510.48276161690211"/>
    <n v="622.221"/>
    <n v="111.73823838309789"/>
    <s v="Online"/>
    <s v="SV DVD Movies E100 Yellow"/>
    <s v="Southridge Video"/>
    <s v="Southridge Video"/>
    <s v="Movie DVD"/>
    <s v="Music, Movies and Audio Books"/>
    <x v="1"/>
    <s v="Bethesda"/>
    <x v="1"/>
  </r>
  <r>
    <x v="614"/>
    <n v="2019"/>
    <n v="13"/>
    <n v="15.531137495569878"/>
    <n v="223.07599999999999"/>
    <n v="207.54486250443011"/>
    <s v="Reseller"/>
    <s v="SV DVD 48 DVD Storage Binder M50 Black"/>
    <s v="Southridge Video"/>
    <s v="Southridge Video"/>
    <s v="Movie DVD"/>
    <s v="Music, Movies and Audio Books"/>
    <x v="2"/>
    <s v="Beijing"/>
    <x v="2"/>
  </r>
  <r>
    <x v="139"/>
    <n v="2019"/>
    <n v="8"/>
    <n v="122.25795820129724"/>
    <n v="1520"/>
    <n v="1397.7420417987028"/>
    <s v="Reseller"/>
    <s v="Contoso Screen 100in E010 Silver"/>
    <s v="Contoso, Ltd"/>
    <s v="Contoso"/>
    <s v="Projectors &amp; Screens"/>
    <s v="Computers"/>
    <x v="0"/>
    <s v="Paris"/>
    <x v="7"/>
  </r>
  <r>
    <x v="8"/>
    <n v="2019"/>
    <n v="8"/>
    <n v="149.93120649200361"/>
    <n v="503.928"/>
    <n v="353.99679350799636"/>
    <s v="Reseller"/>
    <s v="Contoso Wireless Laser Mouse M55 Silver"/>
    <s v="Contoso, Ltd"/>
    <s v="Contoso"/>
    <s v="Computers Accessories"/>
    <s v="Computers"/>
    <x v="0"/>
    <s v="Paris"/>
    <x v="7"/>
  </r>
  <r>
    <x v="302"/>
    <n v="2019"/>
    <n v="18"/>
    <n v="32.989370806333476"/>
    <n v="398.286"/>
    <n v="365.29662919366655"/>
    <s v="Reseller"/>
    <s v="Contoso DVD 60 DVD Storage Binder L20 Silver"/>
    <s v="Contoso, Ltd"/>
    <s v="Contoso"/>
    <s v="Movie DVD"/>
    <s v="Music, Movies and Audio Books"/>
    <x v="2"/>
    <s v="Beijing"/>
    <x v="2"/>
  </r>
  <r>
    <x v="852"/>
    <n v="2019"/>
    <n v="10"/>
    <n v="2734.2772171926704"/>
    <n v="3100"/>
    <n v="365.72278280732962"/>
    <s v="Store"/>
    <s v="The Phone Company PDA Wifi 3.7-inch M250 Black"/>
    <s v="The Phone Company"/>
    <s v="The Phone Company"/>
    <s v="Smart phones &amp; PDAs "/>
    <s v="Cell phones"/>
    <x v="1"/>
    <s v="Miami"/>
    <x v="1"/>
  </r>
  <r>
    <x v="236"/>
    <n v="2020"/>
    <n v="10"/>
    <n v="1425.9175172500295"/>
    <n v="8600"/>
    <n v="7174.0824827499709"/>
    <s v="Store"/>
    <s v="Fabrikam Business Videographer 1/3'' 8.5mm M380 Black"/>
    <s v="Fabrikam, Inc."/>
    <s v="Fabrikam"/>
    <s v="Camcorders"/>
    <s v="Cameras and camcorders "/>
    <x v="1"/>
    <s v="Northampton"/>
    <x v="1"/>
  </r>
  <r>
    <x v="998"/>
    <n v="2020"/>
    <n v="13"/>
    <n v="17.984604607466924"/>
    <n v="1170.5899999999999"/>
    <n v="1152.605395392533"/>
    <s v="Reseller"/>
    <s v="Contoso 4GB Portable MP3 Player M450 White"/>
    <s v="Contoso, Ltd"/>
    <s v="Contoso"/>
    <s v="MP4&amp;MP3"/>
    <s v="Audio"/>
    <x v="1"/>
    <s v="Seattle"/>
    <x v="1"/>
  </r>
  <r>
    <x v="923"/>
    <n v="2020"/>
    <n v="9"/>
    <n v="213.6433095908354"/>
    <n v="6256.05"/>
    <n v="6042.4066904091651"/>
    <s v="Catalog"/>
    <s v="Proseware Laptop15 M510 Black"/>
    <s v="Proseware, Inc."/>
    <s v="Proseware"/>
    <s v="Laptops"/>
    <s v="Computers"/>
    <x v="1"/>
    <s v="North Harford"/>
    <x v="1"/>
  </r>
  <r>
    <x v="392"/>
    <n v="2019"/>
    <n v="9"/>
    <n v="13.378703522859114"/>
    <n v="2408"/>
    <n v="2394.6212964771407"/>
    <s v="Online"/>
    <s v="The Phone Company PDA Palm 3.5 inch M810 Black"/>
    <s v="The Phone Company"/>
    <s v="The Phone Company"/>
    <s v="Smart phones &amp; PDAs "/>
    <s v="Cell phones"/>
    <x v="2"/>
    <s v="Beijing"/>
    <x v="2"/>
  </r>
  <r>
    <x v="159"/>
    <n v="2018"/>
    <n v="6"/>
    <n v="85.44909679681534"/>
    <n v="129.41999999999999"/>
    <n v="43.970903203184648"/>
    <s v="Reseller"/>
    <s v="Contoso 2G MP3 Player E200 Black"/>
    <s v="Contoso, Ltd"/>
    <s v="Contoso"/>
    <s v="MP4&amp;MP3"/>
    <s v="Audio"/>
    <x v="0"/>
    <s v="Paris"/>
    <x v="7"/>
  </r>
  <r>
    <x v="1008"/>
    <n v="2018"/>
    <n v="18"/>
    <n v="4127.7374533567108"/>
    <n v="5398.2"/>
    <n v="1270.462546643289"/>
    <s v="Catalog"/>
    <s v="WWI Desktop PC1.80 E1802 White"/>
    <s v="Wide World Importers"/>
    <s v="Wide World Importers"/>
    <s v="Desktops"/>
    <s v="Computers"/>
    <x v="1"/>
    <s v="North Harford"/>
    <x v="1"/>
  </r>
  <r>
    <x v="826"/>
    <n v="2019"/>
    <n v="8"/>
    <n v="1168.7299584861628"/>
    <n v="1786.2"/>
    <n v="617.47004151383726"/>
    <s v="Store"/>
    <s v="WWI Projector 480p LCD12 Black"/>
    <s v="Wide World Importers"/>
    <s v="Wide World Importers"/>
    <s v="Projectors &amp; Screens"/>
    <s v="Computers"/>
    <x v="0"/>
    <s v="Koln"/>
    <x v="5"/>
  </r>
  <r>
    <x v="816"/>
    <n v="2019"/>
    <n v="12"/>
    <n v="49.350873022556868"/>
    <n v="2368.1"/>
    <n v="2318.7491269774432"/>
    <s v="Store"/>
    <s v="Contoso Home Theater System 2.1 Channel E1220 Silver"/>
    <s v="Contoso, Ltd"/>
    <s v="Contoso"/>
    <s v="Home Theater System"/>
    <s v="TV and Video"/>
    <x v="1"/>
    <s v="Arlington"/>
    <x v="1"/>
  </r>
  <r>
    <x v="659"/>
    <n v="2019"/>
    <n v="30"/>
    <n v="742.54039195381097"/>
    <n v="4680"/>
    <n v="3937.4596080461888"/>
    <s v="Online"/>
    <s v="WWI 1GB Digital Voice Recorder Pen E100 Black"/>
    <s v="Wide World Importers"/>
    <s v="Wide World Importers"/>
    <s v="Recording Pen"/>
    <s v="Audio"/>
    <x v="2"/>
    <s v="Beijing"/>
    <x v="2"/>
  </r>
  <r>
    <x v="336"/>
    <n v="2018"/>
    <n v="12"/>
    <n v="232.14436265026575"/>
    <n v="460.08199999999999"/>
    <n v="227.93763734973425"/>
    <s v="Store"/>
    <s v="Contoso Private Automatic Branch Exchange M65 Black"/>
    <s v="Contoso, Ltd"/>
    <s v="Contoso"/>
    <s v="Home &amp; Office Phones"/>
    <s v="Cell phones"/>
    <x v="1"/>
    <s v="Worcester"/>
    <x v="1"/>
  </r>
  <r>
    <x v="249"/>
    <n v="2019"/>
    <n v="10"/>
    <n v="3934.3658661969002"/>
    <n v="4290"/>
    <n v="355.63413380309976"/>
    <s v="Store"/>
    <s v="Contoso Home Theater System 5.1 Channel M1500 Silver"/>
    <s v="Contoso, Ltd"/>
    <s v="Contoso"/>
    <s v="Home Theater System"/>
    <s v="TV and Video"/>
    <x v="1"/>
    <s v="Fredericksburg"/>
    <x v="1"/>
  </r>
  <r>
    <x v="130"/>
    <n v="2020"/>
    <n v="26"/>
    <n v="2300.6589642410768"/>
    <n v="2559.15"/>
    <n v="258.49103575892332"/>
    <s v="Reseller"/>
    <s v="WWI LCD17 E200 Black"/>
    <s v="Wide World Importers"/>
    <s v="Wide World Importers"/>
    <s v="Monitors"/>
    <s v="Computers"/>
    <x v="2"/>
    <s v="Beijing"/>
    <x v="2"/>
  </r>
  <r>
    <x v="806"/>
    <n v="2018"/>
    <n v="9"/>
    <n v="8.1285978714277354E-2"/>
    <n v="266.11"/>
    <n v="266.02871402128574"/>
    <s v="Store"/>
    <s v="Contoso USB 2.0 Dock Station docking station M800 Grey"/>
    <s v="Contoso, Ltd"/>
    <s v="Contoso"/>
    <s v="Computers Accessories"/>
    <s v="Computers"/>
    <x v="1"/>
    <s v="Yakima"/>
    <x v="1"/>
  </r>
  <r>
    <x v="780"/>
    <n v="2018"/>
    <n v="10"/>
    <n v="92.312492120852141"/>
    <n v="230"/>
    <n v="137.68750787914786"/>
    <s v="Store"/>
    <s v="Contoso Lifestyles Series - Big Button Cordless phone M800 Black"/>
    <s v="Contoso, Ltd"/>
    <s v="Contoso"/>
    <s v="Home &amp; Office Phones"/>
    <s v="Cell phones"/>
    <x v="0"/>
    <s v="Stockholm"/>
    <x v="33"/>
  </r>
  <r>
    <x v="1026"/>
    <n v="2018"/>
    <n v="4"/>
    <n v="62.310750838399066"/>
    <n v="269.10000000000002"/>
    <n v="206.78924916160096"/>
    <s v="Store"/>
    <s v="SV 8xDVD E100 Silver"/>
    <s v="Southridge Video"/>
    <s v="Southridge Video"/>
    <s v="VCD &amp; DVD"/>
    <s v="TV and Video"/>
    <x v="0"/>
    <s v="Koln"/>
    <x v="5"/>
  </r>
  <r>
    <x v="1055"/>
    <n v="2019"/>
    <n v="10"/>
    <n v="754.27267096137291"/>
    <n v="1650"/>
    <n v="895.72732903862709"/>
    <s v="Reseller"/>
    <s v="A. Datum Ultra Compact Digital Camera M190 Pink"/>
    <s v="A. Datum Corporation"/>
    <s v="A. Datum"/>
    <s v="Digital Cameras"/>
    <s v="Cameras and camcorders "/>
    <x v="1"/>
    <s v="Seattle"/>
    <x v="1"/>
  </r>
  <r>
    <x v="236"/>
    <n v="2020"/>
    <n v="24"/>
    <n v="382.76466094181836"/>
    <n v="6423.62"/>
    <n v="6040.8553390581819"/>
    <s v="Store"/>
    <s v="Litware Home Theater System 2.1 Channel E211 Black"/>
    <s v="Litware, Inc."/>
    <s v="Litware"/>
    <s v="Home Theater System"/>
    <s v="TV and Video"/>
    <x v="2"/>
    <s v="Yerevan"/>
    <x v="18"/>
  </r>
  <r>
    <x v="389"/>
    <n v="2020"/>
    <n v="10"/>
    <n v="147.71462418376157"/>
    <n v="1969"/>
    <n v="1821.2853758162385"/>
    <s v="Store"/>
    <s v="A. Datum SLR-like Digital Camera M400 Silver"/>
    <s v="A. Datum Corporation"/>
    <s v="A. Datum"/>
    <s v="Digital Cameras"/>
    <s v="Cameras and camcorders "/>
    <x v="0"/>
    <s v="Liverpool"/>
    <x v="3"/>
  </r>
  <r>
    <x v="926"/>
    <n v="2021"/>
    <n v="13"/>
    <n v="36.532376449824845"/>
    <n v="5321.64"/>
    <n v="5285.107623550175"/>
    <s v="Catalog"/>
    <s v="Fabrikam SLR Camera 35&quot; X358 Silver Grey"/>
    <s v="Fabrikam, Inc."/>
    <s v="Fabrikam"/>
    <s v="Digital SLR Cameras"/>
    <s v="Cameras and camcorders "/>
    <x v="1"/>
    <s v="North Harford"/>
    <x v="1"/>
  </r>
  <r>
    <x v="823"/>
    <n v="2019"/>
    <n v="10"/>
    <n v="1283.4301384743285"/>
    <n v="2930"/>
    <n v="1646.5698615256715"/>
    <s v="Store"/>
    <s v="Contoso Touch Screen Phones SAW/On-wall M806 Black"/>
    <s v="Contoso, Ltd"/>
    <s v="Contoso"/>
    <s v="Touch Screen Phones "/>
    <s v="Cell phones"/>
    <x v="1"/>
    <s v="Morristown"/>
    <x v="1"/>
  </r>
  <r>
    <x v="333"/>
    <n v="2018"/>
    <n v="10"/>
    <n v="100.65614587241146"/>
    <n v="230"/>
    <n v="129.34385412758854"/>
    <s v="Store"/>
    <s v="Contoso Lifestyles Series - Big Button Cordless phone M800 White"/>
    <s v="Contoso, Ltd"/>
    <s v="Contoso"/>
    <s v="Home &amp; Office Phones"/>
    <s v="Cell phones"/>
    <x v="1"/>
    <s v="Anchorage"/>
    <x v="1"/>
  </r>
  <r>
    <x v="377"/>
    <n v="2018"/>
    <n v="10"/>
    <n v="3.1464274546129327"/>
    <n v="1799.9"/>
    <n v="1796.7535725453872"/>
    <s v="Store"/>
    <s v="Contoso DVD 12-Inch Player Portable M400 Black"/>
    <s v="Contoso, Ltd"/>
    <s v="Contoso"/>
    <s v="Movie DVD"/>
    <s v="Music, Movies and Audio Books"/>
    <x v="1"/>
    <s v="Syracuse"/>
    <x v="1"/>
  </r>
  <r>
    <x v="768"/>
    <n v="2018"/>
    <n v="10"/>
    <n v="84.884649560817707"/>
    <n v="269.89999999999998"/>
    <n v="185.01535043918227"/>
    <s v="Store"/>
    <s v="Contoso KSU-less key system M38 Black"/>
    <s v="Contoso, Ltd"/>
    <s v="Contoso"/>
    <s v="Home &amp; Office Phones"/>
    <s v="Cell phones"/>
    <x v="1"/>
    <s v="Boston"/>
    <x v="1"/>
  </r>
  <r>
    <x v="776"/>
    <n v="2020"/>
    <n v="12"/>
    <n v="1.6070467920126066"/>
    <n v="275.88"/>
    <n v="274.27295320798737"/>
    <s v="Store"/>
    <s v="Contoso Multi-line phones M30 Grey"/>
    <s v="Contoso, Ltd"/>
    <s v="Contoso"/>
    <s v="Home &amp; Office Phones"/>
    <s v="Cell phones"/>
    <x v="2"/>
    <s v="Bishkek"/>
    <x v="11"/>
  </r>
  <r>
    <x v="197"/>
    <n v="2020"/>
    <n v="10"/>
    <n v="2842.3329438958472"/>
    <n v="3290"/>
    <n v="447.66705610415283"/>
    <s v="Store"/>
    <s v="Contoso Home Theater System 2.1 Channel M1210 Brown"/>
    <s v="Contoso, Ltd"/>
    <s v="Contoso"/>
    <s v="Home Theater System"/>
    <s v="TV and Video"/>
    <x v="2"/>
    <s v="Mumbai"/>
    <x v="14"/>
  </r>
  <r>
    <x v="593"/>
    <n v="2019"/>
    <n v="13"/>
    <n v="4066.0012430839902"/>
    <n v="4464"/>
    <n v="397.99875691600982"/>
    <s v="Catalog"/>
    <s v="Contoso Home Theater System 2.1 Channel M1230 Silver"/>
    <s v="Contoso, Ltd"/>
    <s v="Contoso"/>
    <s v="Home Theater System"/>
    <s v="TV and Video"/>
    <x v="1"/>
    <s v="North Harford"/>
    <x v="1"/>
  </r>
  <r>
    <x v="17"/>
    <n v="2020"/>
    <n v="12"/>
    <n v="1252.4029874684659"/>
    <n v="9096"/>
    <n v="7843.5970125315343"/>
    <s v="Store"/>
    <s v="WWI Laptop15.4W M0156 White"/>
    <s v="Wide World Importers"/>
    <s v="Wide World Importers"/>
    <s v="Laptops"/>
    <s v="Computers"/>
    <x v="2"/>
    <s v="Mumbai"/>
    <x v="14"/>
  </r>
  <r>
    <x v="790"/>
    <n v="2018"/>
    <n v="13"/>
    <n v="19154.173084196715"/>
    <n v="28458"/>
    <n v="9303.8269158032854"/>
    <s v="Store"/>
    <s v="Proseware Projector 1080p LCD86 Silver"/>
    <s v="Proseware, Inc."/>
    <s v="Proseware"/>
    <s v="Projectors &amp; Screens"/>
    <s v="Computers"/>
    <x v="1"/>
    <s v="Jacksonville"/>
    <x v="1"/>
  </r>
  <r>
    <x v="1028"/>
    <n v="2020"/>
    <n v="10"/>
    <n v="24.255232356803337"/>
    <n v="138.9"/>
    <n v="114.64476764319667"/>
    <s v="Store"/>
    <s v="Contoso DVD 58 DVD Storage Binder M55 Black"/>
    <s v="Contoso, Ltd"/>
    <s v="Contoso"/>
    <s v="Movie DVD"/>
    <s v="Music, Movies and Audio Books"/>
    <x v="2"/>
    <s v="Tokyo"/>
    <x v="15"/>
  </r>
  <r>
    <x v="879"/>
    <n v="2021"/>
    <n v="26"/>
    <n v="9262.4803552194026"/>
    <n v="6856.73"/>
    <n v="-2405.750355219403"/>
    <s v="Store"/>
    <s v="Adventure Works Desktop PC1.60 ED160 Brown"/>
    <s v="Adventure Works"/>
    <s v="Adventure Works"/>
    <s v="Desktops"/>
    <s v="Computers"/>
    <x v="1"/>
    <s v="Lynn"/>
    <x v="1"/>
  </r>
  <r>
    <x v="956"/>
    <n v="2018"/>
    <n v="9"/>
    <n v="211.21911546893395"/>
    <n v="1762.2"/>
    <n v="1550.9808845310661"/>
    <s v="Reseller"/>
    <s v="A. Datum Point Shoot Digital Camera M500 Pink"/>
    <s v="A. Datum Corporation"/>
    <s v="A. Datum"/>
    <s v="Digital Cameras"/>
    <s v="Cameras and camcorders "/>
    <x v="1"/>
    <s v="Seattle"/>
    <x v="1"/>
  </r>
  <r>
    <x v="22"/>
    <n v="2019"/>
    <n v="9"/>
    <n v="216.27532538630803"/>
    <n v="245.18"/>
    <n v="28.904674613691981"/>
    <s v="Store"/>
    <s v="Contoso USB 2.0 Dock Station docking station M800 Grey"/>
    <s v="Contoso, Ltd"/>
    <s v="Contoso"/>
    <s v="Computers Accessories"/>
    <s v="Computers"/>
    <x v="2"/>
    <s v="Singapore"/>
    <x v="17"/>
  </r>
  <r>
    <x v="379"/>
    <n v="2020"/>
    <n v="9"/>
    <n v="310.09082008483381"/>
    <n v="1619.95"/>
    <n v="1309.8591799151664"/>
    <s v="Store"/>
    <s v="WWI 2GB Spy Video Recorder Pen M300 Blue"/>
    <s v="Wide World Importers"/>
    <s v="Wide World Importers"/>
    <s v="Recording Pen"/>
    <s v="Audio"/>
    <x v="1"/>
    <s v="Englewood"/>
    <x v="1"/>
  </r>
  <r>
    <x v="928"/>
    <n v="2019"/>
    <n v="10"/>
    <n v="749.13477048371249"/>
    <n v="3290"/>
    <n v="2540.8652295162874"/>
    <s v="Store"/>
    <s v="Contoso Home Theater System 2.1 Channel M1210 White"/>
    <s v="Contoso, Ltd"/>
    <s v="Contoso"/>
    <s v="Home Theater System"/>
    <s v="TV and Video"/>
    <x v="1"/>
    <s v="Leominster"/>
    <x v="1"/>
  </r>
  <r>
    <x v="58"/>
    <n v="2019"/>
    <n v="12"/>
    <n v="119.95655470550304"/>
    <n v="3177.3"/>
    <n v="3057.3434452944971"/>
    <s v="Store"/>
    <s v="The Phone Company Smart phones Unlocked M300 White"/>
    <s v="The Phone Company"/>
    <s v="The Phone Company"/>
    <s v="Smart phones &amp; PDAs "/>
    <s v="Cell phones"/>
    <x v="1"/>
    <s v="Richardson"/>
    <x v="1"/>
  </r>
  <r>
    <x v="575"/>
    <n v="2020"/>
    <n v="10"/>
    <n v="109.37556856105653"/>
    <n v="279"/>
    <n v="169.62443143894347"/>
    <s v="Store"/>
    <s v="Contoso Enhanced Capacity Battery M800 Grey"/>
    <s v="Contoso, Ltd"/>
    <s v="Contoso"/>
    <s v="Computers Accessories"/>
    <s v="Computers"/>
    <x v="1"/>
    <s v="Shreveport"/>
    <x v="1"/>
  </r>
  <r>
    <x v="541"/>
    <n v="2020"/>
    <n v="12"/>
    <n v="998.03378575602221"/>
    <n v="5059.92"/>
    <n v="4061.886214243978"/>
    <s v="Store"/>
    <s v="Fabrikam SLR Camera 35&quot; X358 Blue"/>
    <s v="Fabrikam, Inc."/>
    <s v="Fabrikam"/>
    <s v="Digital SLR Cameras"/>
    <s v="Cameras and camcorders "/>
    <x v="2"/>
    <s v="Tehran"/>
    <x v="9"/>
  </r>
  <r>
    <x v="1036"/>
    <n v="2020"/>
    <n v="20"/>
    <n v="367.07746272654794"/>
    <n v="1138"/>
    <n v="770.92253727345201"/>
    <s v="Store"/>
    <s v="SV 8xDVD E130 Black"/>
    <s v="Southridge Video"/>
    <s v="Southridge Video"/>
    <s v="VCD &amp; DVD"/>
    <s v="TV and Video"/>
    <x v="1"/>
    <s v="Westminster"/>
    <x v="4"/>
  </r>
  <r>
    <x v="435"/>
    <n v="2018"/>
    <n v="9"/>
    <n v="11.694291402846696"/>
    <n v="1116.72"/>
    <n v="1105.0257085971534"/>
    <s v="Store"/>
    <s v="SV 16xDVD M360 Black"/>
    <s v="Southridge Video"/>
    <s v="Southridge Video"/>
    <s v="VCD &amp; DVD"/>
    <s v="TV and Video"/>
    <x v="1"/>
    <s v="Montreal"/>
    <x v="4"/>
  </r>
  <r>
    <x v="195"/>
    <n v="2019"/>
    <n v="9"/>
    <n v="1104.8498720855052"/>
    <n v="7207.2"/>
    <n v="6102.3501279144948"/>
    <s v="Store"/>
    <s v="WWI LCD24 X300 Black"/>
    <s v="Wide World Importers"/>
    <s v="Wide World Importers"/>
    <s v="Monitors"/>
    <s v="Computers"/>
    <x v="1"/>
    <s v="Milliken"/>
    <x v="1"/>
  </r>
  <r>
    <x v="601"/>
    <n v="2018"/>
    <n v="10"/>
    <n v="79.625881858796319"/>
    <n v="229.9"/>
    <n v="150.2741181412037"/>
    <s v="Store"/>
    <s v="Contoso Waterproof Accessory Handset and Charging Cradle M609 Black"/>
    <s v="Contoso, Ltd"/>
    <s v="Contoso"/>
    <s v="Home &amp; Office Phones"/>
    <s v="Cell phones"/>
    <x v="1"/>
    <s v="La Porte"/>
    <x v="1"/>
  </r>
  <r>
    <x v="587"/>
    <n v="2018"/>
    <n v="5"/>
    <n v="28.263101059923475"/>
    <n v="599.95000000000005"/>
    <n v="571.68689894007662"/>
    <s v="Store"/>
    <s v="Adventure Works 13&quot; Color TV E25 White"/>
    <s v="Adventure Works"/>
    <s v="Adventure Works"/>
    <s v="Televisions"/>
    <s v="TV and Video"/>
    <x v="0"/>
    <s v="Bucharest"/>
    <x v="20"/>
  </r>
  <r>
    <x v="57"/>
    <n v="2019"/>
    <n v="9"/>
    <n v="25.776910619467682"/>
    <n v="391.6"/>
    <n v="365.82308938053234"/>
    <s v="Store"/>
    <s v="SV Keyboard E10 Silver"/>
    <s v="Southridge Video"/>
    <s v="Southridge Video"/>
    <s v="Computers Accessories"/>
    <s v="Computers"/>
    <x v="0"/>
    <s v="Ljubljana"/>
    <x v="25"/>
  </r>
  <r>
    <x v="98"/>
    <n v="2019"/>
    <n v="36"/>
    <n v="4395.4708383652223"/>
    <n v="35264.699999999997"/>
    <n v="30869.229161634776"/>
    <s v="Online"/>
    <s v="Proseware Projector 720p DLP56 White"/>
    <s v="Proseware, Inc."/>
    <s v="Proseware"/>
    <s v="Projectors &amp; Screens"/>
    <s v="Computers"/>
    <x v="1"/>
    <s v="Bethesda"/>
    <x v="1"/>
  </r>
  <r>
    <x v="1034"/>
    <n v="2020"/>
    <n v="20"/>
    <n v="3265.0228268437659"/>
    <n v="4580"/>
    <n v="1314.9771731562341"/>
    <s v="Catalog"/>
    <s v="The Phone Company Microsoft Windows Mobile M200 White"/>
    <s v="The Phone Company"/>
    <s v="The Phone Company"/>
    <s v="Smart phones &amp; PDAs "/>
    <s v="Cell phones"/>
    <x v="1"/>
    <s v="North Harford"/>
    <x v="1"/>
  </r>
  <r>
    <x v="880"/>
    <n v="2018"/>
    <n v="4"/>
    <n v="106.7519990386414"/>
    <n v="702"/>
    <n v="595.24800096135857"/>
    <s v="Online"/>
    <s v="Fabrikam Social videographer 1'' 25mm E400 Black"/>
    <s v="Fabrikam, Inc."/>
    <s v="Fabrikam"/>
    <s v="Camcorders"/>
    <s v="Cameras and camcorders "/>
    <x v="1"/>
    <s v="Bethesda"/>
    <x v="1"/>
  </r>
  <r>
    <x v="785"/>
    <n v="2020"/>
    <n v="18"/>
    <n v="79.610081906273678"/>
    <n v="11678.8"/>
    <n v="11599.189918093725"/>
    <s v="Online"/>
    <s v="Proseware LCD22W M2001 Black"/>
    <s v="Proseware, Inc."/>
    <s v="Proseware"/>
    <s v="Monitors"/>
    <s v="Computers"/>
    <x v="2"/>
    <s v="Beijing"/>
    <x v="2"/>
  </r>
  <r>
    <x v="347"/>
    <n v="2019"/>
    <n v="24"/>
    <n v="257.35911844281031"/>
    <n v="6670"/>
    <n v="6412.6408815571895"/>
    <s v="Online"/>
    <s v="A. Datum Super-zoom Digital Camera X300 Black"/>
    <s v="A. Datum Corporation"/>
    <s v="A. Datum"/>
    <s v="Digital Cameras"/>
    <s v="Cameras and camcorders "/>
    <x v="0"/>
    <s v="Berlin"/>
    <x v="5"/>
  </r>
  <r>
    <x v="866"/>
    <n v="2020"/>
    <n v="20"/>
    <n v="430.54540004956272"/>
    <n v="17000"/>
    <n v="16569.454599950437"/>
    <s v="Online"/>
    <s v="Fabrikam Business Videographer 2/3'' 17mm M280 Black"/>
    <s v="Fabrikam, Inc."/>
    <s v="Fabrikam"/>
    <s v="Camcorders"/>
    <s v="Cameras and camcorders "/>
    <x v="2"/>
    <s v="Beijing"/>
    <x v="2"/>
  </r>
  <r>
    <x v="248"/>
    <n v="2018"/>
    <n v="8"/>
    <n v="745.41911344877178"/>
    <n v="2910.42"/>
    <n v="2165.0008865512282"/>
    <s v="Store"/>
    <s v="Adventure Works Laptop12 M1201 Red"/>
    <s v="Adventure Works"/>
    <s v="Adventure Works"/>
    <s v="Laptops"/>
    <s v="Computers"/>
    <x v="0"/>
    <s v="Edinburgh"/>
    <x v="3"/>
  </r>
  <r>
    <x v="899"/>
    <n v="2019"/>
    <n v="20"/>
    <n v="6.6134301123190502"/>
    <n v="3300"/>
    <n v="3293.3865698876812"/>
    <s v="Online"/>
    <s v="A. Datum Ultra Compact Digital Camera M190 Green"/>
    <s v="A. Datum Corporation"/>
    <s v="A. Datum"/>
    <s v="Digital Cameras"/>
    <s v="Cameras and camcorders "/>
    <x v="2"/>
    <s v="Beijing"/>
    <x v="2"/>
  </r>
  <r>
    <x v="611"/>
    <n v="2018"/>
    <n v="9"/>
    <n v="6.0928715164709129"/>
    <n v="176.5575"/>
    <n v="170.46462848352908"/>
    <s v="Store"/>
    <s v="Contoso Car power adapter M90 White"/>
    <s v="Contoso, Ltd"/>
    <s v="Contoso"/>
    <s v="Computers Accessories"/>
    <s v="Computers"/>
    <x v="1"/>
    <s v="Pasadena"/>
    <x v="1"/>
  </r>
  <r>
    <x v="829"/>
    <n v="2018"/>
    <n v="9"/>
    <n v="660.60316085944999"/>
    <n v="975.55"/>
    <n v="314.94683914054997"/>
    <s v="Store"/>
    <s v="SV 16xDVD M330 Black"/>
    <s v="Southridge Video"/>
    <s v="Southridge Video"/>
    <s v="VCD &amp; DVD"/>
    <s v="TV and Video"/>
    <x v="1"/>
    <s v="Houston"/>
    <x v="1"/>
  </r>
  <r>
    <x v="419"/>
    <n v="2019"/>
    <n v="9"/>
    <n v="11.518917837695538"/>
    <n v="176.91149999999999"/>
    <n v="165.39258216230445"/>
    <s v="Store"/>
    <s v="Contoso General Carrying Case E304 Blue"/>
    <s v="Contoso, Ltd"/>
    <s v="Contoso"/>
    <s v="Cameras &amp; Camcorders Accessories"/>
    <s v="Cameras and camcorders "/>
    <x v="1"/>
    <s v="Plano"/>
    <x v="1"/>
  </r>
  <r>
    <x v="551"/>
    <n v="2018"/>
    <n v="4"/>
    <n v="45.963948073640395"/>
    <n v="608"/>
    <n v="562.03605192635962"/>
    <s v="Store"/>
    <s v="Contoso Screen 100in E010 White"/>
    <s v="Contoso, Ltd"/>
    <s v="Contoso"/>
    <s v="Projectors &amp; Screens"/>
    <s v="Computers"/>
    <x v="2"/>
    <s v="Taipei"/>
    <x v="28"/>
  </r>
  <r>
    <x v="885"/>
    <n v="2018"/>
    <n v="12"/>
    <n v="3248.8412578924435"/>
    <n v="3732.3"/>
    <n v="483.45874210755665"/>
    <s v="Store"/>
    <s v="SV Car Video TFT7 M7002 Silver"/>
    <s v="Southridge Video"/>
    <s v="Southridge Video"/>
    <s v="Car Video"/>
    <s v="TV and Video"/>
    <x v="1"/>
    <s v="Hartford"/>
    <x v="1"/>
  </r>
  <r>
    <x v="768"/>
    <n v="2018"/>
    <n v="10"/>
    <n v="1355.3229871591227"/>
    <n v="5660"/>
    <n v="4304.6770128408771"/>
    <s v="Store"/>
    <s v="Fabrikam Home and Vacation Moviemaker 1/2&quot; 3mm M300 Orange"/>
    <s v="Fabrikam, Inc."/>
    <s v="Fabrikam"/>
    <s v="Camcorders"/>
    <s v="Cameras and camcorders "/>
    <x v="2"/>
    <s v="New Delhi"/>
    <x v="14"/>
  </r>
  <r>
    <x v="883"/>
    <n v="2018"/>
    <n v="18"/>
    <n v="487.78842975855781"/>
    <n v="3374.6"/>
    <n v="2886.811570241442"/>
    <s v="Catalog"/>
    <s v="A. Datum All in One Digital Camera M200 Silver"/>
    <s v="A. Datum Corporation"/>
    <s v="A. Datum"/>
    <s v="Digital Cameras"/>
    <s v="Cameras and camcorders "/>
    <x v="1"/>
    <s v="North Harford"/>
    <x v="1"/>
  </r>
  <r>
    <x v="22"/>
    <n v="2019"/>
    <n v="9"/>
    <n v="7285.3570271749304"/>
    <n v="4425"/>
    <n v="-2860.3570271749304"/>
    <s v="Store"/>
    <s v="SV Car Video LCD7W M7080 Brown"/>
    <s v="Southridge Video"/>
    <s v="Southridge Video"/>
    <s v="Car Video"/>
    <s v="TV and Video"/>
    <x v="1"/>
    <s v="Seattle"/>
    <x v="1"/>
  </r>
  <r>
    <x v="479"/>
    <n v="2018"/>
    <n v="24"/>
    <n v="905.81376362165565"/>
    <n v="4410.84"/>
    <n v="3505.0262363783445"/>
    <s v="Online"/>
    <s v="A. Datum Bridge Digital Camera M300 Orange"/>
    <s v="A. Datum Corporation"/>
    <s v="A. Datum"/>
    <s v="Digital Cameras"/>
    <s v="Cameras and camcorders "/>
    <x v="1"/>
    <s v="Bethesda"/>
    <x v="1"/>
  </r>
  <r>
    <x v="521"/>
    <n v="2020"/>
    <n v="8"/>
    <n v="217.67687400307142"/>
    <n v="4952"/>
    <n v="4734.3231259969289"/>
    <s v="Store"/>
    <s v="WWI LCD22 M2002 White"/>
    <s v="Wide World Importers"/>
    <s v="Wide World Importers"/>
    <s v="Monitors"/>
    <s v="Computers"/>
    <x v="0"/>
    <s v="Stockholm"/>
    <x v="33"/>
  </r>
  <r>
    <x v="1058"/>
    <n v="2020"/>
    <n v="13"/>
    <n v="2952.6676294241984"/>
    <n v="19304"/>
    <n v="16351.332370575801"/>
    <s v="Store"/>
    <s v="Fabrikam Independent Filmmaker 2/3&quot; 17mm X100 Blue"/>
    <s v="Fabrikam, Inc."/>
    <s v="Fabrikam"/>
    <s v="Camcorders"/>
    <s v="Cameras and camcorders "/>
    <x v="2"/>
    <s v="Canberra"/>
    <x v="8"/>
  </r>
  <r>
    <x v="989"/>
    <n v="2019"/>
    <n v="10"/>
    <n v="112.59455757769348"/>
    <n v="3380"/>
    <n v="3267.4054424223064"/>
    <s v="Store"/>
    <s v="A. Datum SLR Camera 35&quot; M358 Silver"/>
    <s v="A. Datum Corporation"/>
    <s v="A. Datum"/>
    <s v="Digital SLR Cameras"/>
    <s v="Cameras and camcorders "/>
    <x v="1"/>
    <s v="San Antonio"/>
    <x v="1"/>
  </r>
  <r>
    <x v="311"/>
    <n v="2018"/>
    <n v="4"/>
    <n v="38.859270907049677"/>
    <n v="192.346"/>
    <n v="153.48672909295033"/>
    <s v="Store"/>
    <s v="Contoso Carrying Case E312 White"/>
    <s v="Contoso, Ltd"/>
    <s v="Contoso"/>
    <s v="Cameras &amp; Camcorders Accessories"/>
    <s v="Cameras and camcorders "/>
    <x v="1"/>
    <s v="Naples"/>
    <x v="1"/>
  </r>
  <r>
    <x v="829"/>
    <n v="2018"/>
    <n v="24"/>
    <n v="848.75279786322074"/>
    <n v="4269.3627999999999"/>
    <n v="3420.6100021367793"/>
    <s v="Online"/>
    <s v="SV DVD 12-Inch Player Portable M400 Black"/>
    <s v="Southridge Video"/>
    <s v="Southridge Video"/>
    <s v="Movie DVD"/>
    <s v="Music, Movies and Audio Books"/>
    <x v="0"/>
    <s v="Berlin"/>
    <x v="5"/>
  </r>
  <r>
    <x v="440"/>
    <n v="2019"/>
    <n v="12"/>
    <n v="292.53116967489552"/>
    <n v="1174.1400000000001"/>
    <n v="881.60883032510458"/>
    <s v="Store"/>
    <s v="WWI LCD17 E200 Black"/>
    <s v="Wide World Importers"/>
    <s v="Wide World Importers"/>
    <s v="Monitors"/>
    <s v="Computers"/>
    <x v="0"/>
    <s v="Manchester"/>
    <x v="3"/>
  </r>
  <r>
    <x v="381"/>
    <n v="2020"/>
    <n v="13"/>
    <n v="28.84561549970158"/>
    <n v="7774.8"/>
    <n v="7745.9543845002991"/>
    <s v="Reseller"/>
    <s v="A. Datum SLR Camera X140 Pink"/>
    <s v="A. Datum Corporation"/>
    <s v="A. Datum"/>
    <s v="Digital SLR Cameras"/>
    <s v="Cameras and camcorders "/>
    <x v="2"/>
    <s v="Beijing"/>
    <x v="2"/>
  </r>
  <r>
    <x v="124"/>
    <n v="2020"/>
    <n v="13"/>
    <n v="1954.3055879245223"/>
    <n v="4145.3999999999996"/>
    <n v="2191.0944120754775"/>
    <s v="Online"/>
    <s v="Contoso Home Theater System 2.1 Channel M1210 Silver"/>
    <s v="Contoso, Ltd"/>
    <s v="Contoso"/>
    <s v="Home Theater System"/>
    <s v="TV and Video"/>
    <x v="1"/>
    <s v="Bethesda"/>
    <x v="1"/>
  </r>
  <r>
    <x v="219"/>
    <n v="2019"/>
    <n v="13"/>
    <n v="312.71541641329736"/>
    <n v="3880.8"/>
    <n v="3568.084583586703"/>
    <s v="Store"/>
    <s v="The Phone Company Touch Screen Phones Capacitive M908 Black"/>
    <s v="The Phone Company"/>
    <s v="The Phone Company"/>
    <s v="Touch Screen Phones "/>
    <s v="Cell phones"/>
    <x v="1"/>
    <s v="Bacliff"/>
    <x v="1"/>
  </r>
  <r>
    <x v="459"/>
    <n v="2019"/>
    <n v="10"/>
    <n v="1.2022510689485286"/>
    <n v="780"/>
    <n v="778.7977489310515"/>
    <s v="Store"/>
    <s v="Proseware Ink Jet Fax Machine E100 White"/>
    <s v="Proseware, Inc."/>
    <s v="Proseware"/>
    <s v="Printers, Scanners &amp; Fax"/>
    <s v="Computers"/>
    <x v="1"/>
    <s v="Granger"/>
    <x v="1"/>
  </r>
  <r>
    <x v="676"/>
    <n v="2020"/>
    <n v="400"/>
    <n v="175.72851927703661"/>
    <n v="1896"/>
    <n v="1720.2714807229634"/>
    <s v="Store"/>
    <s v="Contoso Rubberized Snap-On Cover Hard Case Cell Phone Protector E160 Pink"/>
    <s v="Contoso, Ltd"/>
    <s v="Contoso"/>
    <s v="Cell phones Accessories"/>
    <s v="Cell phones"/>
    <x v="2"/>
    <s v="Busan"/>
    <x v="12"/>
  </r>
  <r>
    <x v="224"/>
    <n v="2018"/>
    <n v="9"/>
    <n v="1.5393719365761223"/>
    <n v="348.96050000000002"/>
    <n v="347.42112806342391"/>
    <s v="Store"/>
    <s v="Contoso Private Automatic Branch Exchange M65 White"/>
    <s v="Contoso, Ltd"/>
    <s v="Contoso"/>
    <s v="Home &amp; Office Phones"/>
    <s v="Cell phones"/>
    <x v="1"/>
    <s v="Trenton"/>
    <x v="1"/>
  </r>
  <r>
    <x v="867"/>
    <n v="2020"/>
    <n v="48"/>
    <n v="13950.265588677099"/>
    <n v="12893.17"/>
    <n v="-1057.0955886770989"/>
    <s v="Online"/>
    <s v="SV Car Video TFT6.2W E6282 Black"/>
    <s v="Southridge Video"/>
    <s v="Southridge Video"/>
    <s v="Car Video"/>
    <s v="TV and Video"/>
    <x v="0"/>
    <s v="Berlin"/>
    <x v="5"/>
  </r>
  <r>
    <x v="41"/>
    <n v="2018"/>
    <n v="6"/>
    <n v="199.29238015136309"/>
    <n v="722.4"/>
    <n v="523.10761984863689"/>
    <s v="Store"/>
    <s v="Adventure Works LCD17W E203 Black"/>
    <s v="Adventure Works"/>
    <s v="Adventure Works"/>
    <s v="Monitors"/>
    <s v="Computers"/>
    <x v="2"/>
    <s v="Kolkata"/>
    <x v="14"/>
  </r>
  <r>
    <x v="181"/>
    <n v="2018"/>
    <n v="12"/>
    <n v="568.28956499683875"/>
    <n v="2328.3000000000002"/>
    <n v="1760.0104350031615"/>
    <s v="Catalog"/>
    <s v="SV Car Video AM/FM E1000 Silver"/>
    <s v="Southridge Video"/>
    <s v="Southridge Video"/>
    <s v="Car Video"/>
    <s v="TV and Video"/>
    <x v="1"/>
    <s v="North Harford"/>
    <x v="1"/>
  </r>
  <r>
    <x v="1029"/>
    <n v="2018"/>
    <n v="12"/>
    <n v="130.54019609349956"/>
    <n v="417.48399999999998"/>
    <n v="286.94380390650042"/>
    <s v="Store"/>
    <s v="Contoso 4 Handset Cordless Phone System M86 Grey"/>
    <s v="Contoso, Ltd"/>
    <s v="Contoso"/>
    <s v="Home &amp; Office Phones"/>
    <s v="Cell phones"/>
    <x v="1"/>
    <s v="La Porte"/>
    <x v="1"/>
  </r>
  <r>
    <x v="624"/>
    <n v="2018"/>
    <n v="10"/>
    <n v="6328.1149348397857"/>
    <n v="6270"/>
    <n v="-58.114934839785747"/>
    <s v="Store"/>
    <s v="A. Datum SLR Camera X135 Black"/>
    <s v="A. Datum Corporation"/>
    <s v="A. Datum"/>
    <s v="Digital SLR Cameras"/>
    <s v="Cameras and camcorders "/>
    <x v="1"/>
    <s v="Humble"/>
    <x v="1"/>
  </r>
  <r>
    <x v="852"/>
    <n v="2019"/>
    <n v="12"/>
    <n v="7745.574968375854"/>
    <n v="15588"/>
    <n v="7842.425031624146"/>
    <s v="Store"/>
    <s v="Adventure Works Laptop19W X1980 White"/>
    <s v="Adventure Works"/>
    <s v="Adventure Works"/>
    <s v="Laptops"/>
    <s v="Computers"/>
    <x v="0"/>
    <s v="Athens"/>
    <x v="19"/>
  </r>
  <r>
    <x v="553"/>
    <n v="2018"/>
    <n v="5"/>
    <n v="606.02189278643266"/>
    <n v="645"/>
    <n v="38.978107213567341"/>
    <s v="Store"/>
    <s v="Proseware LCD17W E202 White"/>
    <s v="Proseware, Inc."/>
    <s v="Proseware"/>
    <s v="Monitors"/>
    <s v="Computers"/>
    <x v="0"/>
    <s v="Ljubljana"/>
    <x v="25"/>
  </r>
  <r>
    <x v="221"/>
    <n v="2018"/>
    <n v="10"/>
    <n v="1859.6450336069001"/>
    <n v="6270"/>
    <n v="4410.3549663930999"/>
    <s v="Store"/>
    <s v="A. Datum SLR Camera X135 Black"/>
    <s v="A. Datum Corporation"/>
    <s v="A. Datum"/>
    <s v="Digital SLR Cameras"/>
    <s v="Cameras and camcorders "/>
    <x v="1"/>
    <s v="Denver"/>
    <x v="1"/>
  </r>
  <r>
    <x v="50"/>
    <n v="2020"/>
    <n v="20"/>
    <n v="0.88111932443120267"/>
    <n v="259.8"/>
    <n v="258.9188806755688"/>
    <s v="Store"/>
    <s v="SV DVD Movies E100 Yellow"/>
    <s v="Southridge Video"/>
    <s v="Southridge Video"/>
    <s v="Movie DVD"/>
    <s v="Music, Movies and Audio Books"/>
    <x v="2"/>
    <s v="Tehran"/>
    <x v="9"/>
  </r>
  <r>
    <x v="667"/>
    <n v="2020"/>
    <n v="13"/>
    <n v="1900.334576218168"/>
    <n v="7526.4"/>
    <n v="5626.0654237818317"/>
    <s v="Store"/>
    <s v="A. Datum SLR Camera 35&quot; X358 Black"/>
    <s v="A. Datum Corporation"/>
    <s v="A. Datum"/>
    <s v="Digital SLR Cameras"/>
    <s v="Cameras and camcorders "/>
    <x v="1"/>
    <s v="Provincetown"/>
    <x v="1"/>
  </r>
  <r>
    <x v="225"/>
    <n v="2018"/>
    <n v="12"/>
    <n v="91.28810936026521"/>
    <n v="1511.88"/>
    <n v="1420.5918906397349"/>
    <s v="Online"/>
    <s v="WWI LCD17W E200 Black"/>
    <s v="Wide World Importers"/>
    <s v="Wide World Importers"/>
    <s v="Monitors"/>
    <s v="Computers"/>
    <x v="0"/>
    <s v="Berlin"/>
    <x v="5"/>
  </r>
  <r>
    <x v="322"/>
    <n v="2019"/>
    <n v="9"/>
    <n v="2912.9470771807282"/>
    <n v="5561.6"/>
    <n v="2648.6529228192721"/>
    <s v="Store"/>
    <s v="Contoso SLR Camera X145 Pink"/>
    <s v="Contoso, Ltd"/>
    <s v="Contoso"/>
    <s v="Digital SLR Cameras"/>
    <s v="Cameras and camcorders "/>
    <x v="1"/>
    <s v="Charleston"/>
    <x v="1"/>
  </r>
  <r>
    <x v="503"/>
    <n v="2018"/>
    <n v="10"/>
    <n v="710.74608357672514"/>
    <n v="4990"/>
    <n v="4279.2539164232749"/>
    <s v="Catalog"/>
    <s v="Contoso Projector 480p M481 White"/>
    <s v="Contoso, Ltd"/>
    <s v="Contoso"/>
    <s v="Projectors &amp; Screens"/>
    <s v="Computers"/>
    <x v="1"/>
    <s v="North Harford"/>
    <x v="1"/>
  </r>
  <r>
    <x v="82"/>
    <n v="2018"/>
    <n v="5"/>
    <n v="218.60596589742408"/>
    <n v="1495"/>
    <n v="1276.3940341025759"/>
    <s v="Store"/>
    <s v="Litware Home Theater System 2.1 Channel E210 Silver"/>
    <s v="Litware, Inc."/>
    <s v="Litware"/>
    <s v="Home Theater System"/>
    <s v="TV and Video"/>
    <x v="1"/>
    <s v="Fort Collins"/>
    <x v="1"/>
  </r>
  <r>
    <x v="648"/>
    <n v="2019"/>
    <n v="12"/>
    <n v="81.025205368670527"/>
    <n v="2808.4"/>
    <n v="2727.3747946313297"/>
    <s v="Store"/>
    <s v="The Phone Company PDA Phone Unlocked 3.7 inches M510 White"/>
    <s v="The Phone Company"/>
    <s v="The Phone Company"/>
    <s v="Smart phones &amp; PDAs "/>
    <s v="Cell phones"/>
    <x v="1"/>
    <s v="Northampton"/>
    <x v="1"/>
  </r>
  <r>
    <x v="338"/>
    <n v="2018"/>
    <n v="24"/>
    <n v="1607.5851563220506"/>
    <n v="9190.7999999999993"/>
    <n v="7583.2148436779489"/>
    <s v="Online"/>
    <s v="Adventure Works Laptop12 M1201 Red"/>
    <s v="Adventure Works"/>
    <s v="Adventure Works"/>
    <s v="Laptops"/>
    <s v="Computers"/>
    <x v="2"/>
    <s v="Beijing"/>
    <x v="2"/>
  </r>
  <r>
    <x v="1077"/>
    <n v="2021"/>
    <n v="26"/>
    <n v="9432.1219413918152"/>
    <n v="5001.26"/>
    <n v="-4430.861941391815"/>
    <s v="Reseller"/>
    <s v="A. Datum SLR-like Digital Camera M400 Orange"/>
    <s v="A. Datum Corporation"/>
    <s v="A. Datum"/>
    <s v="Digital Cameras"/>
    <s v="Cameras and camcorders "/>
    <x v="1"/>
    <s v="Seattle"/>
    <x v="1"/>
  </r>
  <r>
    <x v="288"/>
    <n v="2018"/>
    <n v="5"/>
    <n v="2.4122503279700309"/>
    <n v="1000"/>
    <n v="997.58774967202999"/>
    <s v="Store"/>
    <s v="Adventure Works 20&quot; Analog CRT TV E45 Silver"/>
    <s v="Adventure Works"/>
    <s v="Adventure Works"/>
    <s v="Televisions"/>
    <s v="TV and Video"/>
    <x v="1"/>
    <s v="Montreal"/>
    <x v="4"/>
  </r>
  <r>
    <x v="824"/>
    <n v="2018"/>
    <n v="10"/>
    <n v="95.388346549974955"/>
    <n v="1599.9"/>
    <n v="1504.5116534500251"/>
    <s v="Store"/>
    <s v="SV DVD 9-Inch Player Portable M300 White"/>
    <s v="Southridge Video"/>
    <s v="Southridge Video"/>
    <s v="Movie DVD"/>
    <s v="Music, Movies and Audio Books"/>
    <x v="2"/>
    <s v="Ashgabat"/>
    <x v="6"/>
  </r>
  <r>
    <x v="243"/>
    <n v="2019"/>
    <n v="8"/>
    <n v="133.00850557609175"/>
    <n v="2246.4"/>
    <n v="2113.3914944239082"/>
    <s v="Online"/>
    <s v="A. Datum SLR Camera M142 Orange"/>
    <s v="A. Datum Corporation"/>
    <s v="A. Datum"/>
    <s v="Digital SLR Cameras"/>
    <s v="Cameras and camcorders "/>
    <x v="0"/>
    <s v="Berlin"/>
    <x v="5"/>
  </r>
  <r>
    <x v="613"/>
    <n v="2020"/>
    <n v="18"/>
    <n v="22.009174509550782"/>
    <n v="889.28800000000001"/>
    <n v="867.27882549044921"/>
    <s v="Store"/>
    <s v="Contoso Carrying Case E312 Pink"/>
    <s v="Contoso, Ltd"/>
    <s v="Contoso"/>
    <s v="Cameras &amp; Camcorders Accessories"/>
    <s v="Cameras and camcorders "/>
    <x v="1"/>
    <s v="Dallas"/>
    <x v="1"/>
  </r>
  <r>
    <x v="221"/>
    <n v="2018"/>
    <n v="5"/>
    <n v="322.4126078657975"/>
    <n v="800"/>
    <n v="477.5873921342025"/>
    <s v="Store"/>
    <s v="Fabrikam Social Videographer 2/3'' 17mm E100 Black"/>
    <s v="Fabrikam, Inc."/>
    <s v="Fabrikam"/>
    <s v="Camcorders"/>
    <s v="Cameras and camcorders "/>
    <x v="1"/>
    <s v="Fall City"/>
    <x v="1"/>
  </r>
  <r>
    <x v="1019"/>
    <n v="2019"/>
    <n v="6"/>
    <n v="95.286553329171454"/>
    <n v="719.94"/>
    <n v="624.65344667082854"/>
    <s v="Store"/>
    <s v="Adventure Works 13&quot; Color TV E25 Silver"/>
    <s v="Adventure Works"/>
    <s v="Adventure Works"/>
    <s v="Televisions"/>
    <s v="TV and Video"/>
    <x v="1"/>
    <s v="Shreveport"/>
    <x v="1"/>
  </r>
  <r>
    <x v="120"/>
    <n v="2019"/>
    <n v="20"/>
    <n v="134.89871010635591"/>
    <n v="4580"/>
    <n v="4445.1012898936442"/>
    <s v="Reseller"/>
    <s v="WWI Projector 480p LCD12 White"/>
    <s v="Wide World Importers"/>
    <s v="Wide World Importers"/>
    <s v="Projectors &amp; Screens"/>
    <s v="Computers"/>
    <x v="1"/>
    <s v="Seattle"/>
    <x v="1"/>
  </r>
  <r>
    <x v="191"/>
    <n v="2020"/>
    <n v="13"/>
    <n v="13116.553070806927"/>
    <n v="19656"/>
    <n v="6539.4469291930727"/>
    <s v="Store"/>
    <s v="Fabrikam Independent Filmmaker 1/3'' 8.5mm X200 Grey"/>
    <s v="Fabrikam, Inc."/>
    <s v="Fabrikam"/>
    <s v="Camcorders"/>
    <s v="Cameras and camcorders "/>
    <x v="1"/>
    <s v="Ottawa"/>
    <x v="4"/>
  </r>
  <r>
    <x v="410"/>
    <n v="2020"/>
    <n v="13"/>
    <n v="3276.5200669762467"/>
    <n v="1534"/>
    <n v="-1742.5200669762467"/>
    <s v="Store"/>
    <s v="Proseware Laser Fax Printer M250 Green"/>
    <s v="Proseware, Inc."/>
    <s v="Proseware"/>
    <s v="Printers, Scanners &amp; Fax"/>
    <s v="Computers"/>
    <x v="2"/>
    <s v="Osaka"/>
    <x v="15"/>
  </r>
  <r>
    <x v="415"/>
    <n v="2019"/>
    <n v="6"/>
    <n v="243.61158076190881"/>
    <n v="612"/>
    <n v="368.38841923809116"/>
    <s v="Store"/>
    <s v="Proseware Photo Inkjet Printer E290 Green"/>
    <s v="Proseware, Inc."/>
    <s v="Proseware"/>
    <s v="Printers, Scanners &amp; Fax"/>
    <s v="Computers"/>
    <x v="1"/>
    <s v="Rochester"/>
    <x v="1"/>
  </r>
  <r>
    <x v="1016"/>
    <n v="2019"/>
    <n v="10"/>
    <n v="252.81951161831429"/>
    <n v="1680"/>
    <n v="1427.1804883816858"/>
    <s v="Store"/>
    <s v="Fabrikam Social Videographer 1/3&quot; 8.5mm E200 Blue"/>
    <s v="Fabrikam, Inc."/>
    <s v="Fabrikam"/>
    <s v="Camcorders"/>
    <s v="Cameras and camcorders "/>
    <x v="1"/>
    <s v="Ithaca"/>
    <x v="1"/>
  </r>
  <r>
    <x v="1082"/>
    <n v="2019"/>
    <n v="18"/>
    <n v="5008.9256144436667"/>
    <n v="12022.8"/>
    <n v="7013.8743855563325"/>
    <s v="Online"/>
    <s v="Litware Home Theater System 5.1 Channel M511 Brown"/>
    <s v="Litware, Inc."/>
    <s v="Litware"/>
    <s v="Home Theater System"/>
    <s v="TV and Video"/>
    <x v="0"/>
    <s v="Berlin"/>
    <x v="5"/>
  </r>
  <r>
    <x v="236"/>
    <n v="2020"/>
    <n v="12"/>
    <n v="176.78846182835824"/>
    <n v="3097.2"/>
    <n v="2920.4115381716415"/>
    <s v="Store"/>
    <s v="The Phone Company Smart phones Unlocked M300 Gold"/>
    <s v="The Phone Company"/>
    <s v="The Phone Company"/>
    <s v="Smart phones &amp; PDAs "/>
    <s v="Cell phones"/>
    <x v="2"/>
    <s v="Bishkek"/>
    <x v="11"/>
  </r>
  <r>
    <x v="508"/>
    <n v="2019"/>
    <n v="16"/>
    <n v="18.610212826124631"/>
    <n v="2029.4"/>
    <n v="2010.7897871738755"/>
    <s v="Online"/>
    <s v="Contoso Screen 85in E085 Silver"/>
    <s v="Contoso, Ltd"/>
    <s v="Contoso"/>
    <s v="Projectors &amp; Screens"/>
    <s v="Computers"/>
    <x v="0"/>
    <s v="Berlin"/>
    <x v="5"/>
  </r>
  <r>
    <x v="78"/>
    <n v="2018"/>
    <n v="12"/>
    <n v="389.38574862738818"/>
    <n v="3627"/>
    <n v="3237.6142513726118"/>
    <s v="Online"/>
    <s v="The Phone Company Smart phones Unlocked International M800 Grey"/>
    <s v="The Phone Company"/>
    <s v="The Phone Company"/>
    <s v="Smart phones &amp; PDAs "/>
    <s v="Cell phones"/>
    <x v="2"/>
    <s v="Beijing"/>
    <x v="2"/>
  </r>
  <r>
    <x v="467"/>
    <n v="2020"/>
    <n v="12"/>
    <n v="187.13539064598532"/>
    <n v="7780.5"/>
    <n v="7593.3646093540146"/>
    <s v="Store"/>
    <s v="Fabrikam Home and Vacation Moviemaker 2/3&quot; 17mm M103 Blue"/>
    <s v="Fabrikam, Inc."/>
    <s v="Fabrikam"/>
    <s v="Camcorders"/>
    <s v="Cameras and camcorders "/>
    <x v="1"/>
    <s v="Spring"/>
    <x v="1"/>
  </r>
  <r>
    <x v="583"/>
    <n v="2019"/>
    <n v="10"/>
    <n v="326.06221868806938"/>
    <n v="249.9"/>
    <n v="-76.162218688069373"/>
    <s v="Reseller"/>
    <s v="Contoso Mini Battery Charger Kit E320 Red"/>
    <s v="Contoso, Ltd"/>
    <s v="Contoso"/>
    <s v="Cameras &amp; Camcorders Accessories"/>
    <s v="Cameras and camcorders "/>
    <x v="1"/>
    <s v="Seattle"/>
    <x v="1"/>
  </r>
  <r>
    <x v="224"/>
    <n v="2018"/>
    <n v="9"/>
    <n v="3193.7785401905767"/>
    <n v="11431.2"/>
    <n v="8237.4214598094241"/>
    <s v="Store"/>
    <s v="WWI Laptop19W X0196 Blue"/>
    <s v="Wide World Importers"/>
    <s v="Wide World Importers"/>
    <s v="Laptops"/>
    <s v="Computers"/>
    <x v="1"/>
    <s v="San Antonio"/>
    <x v="1"/>
  </r>
  <r>
    <x v="981"/>
    <n v="2018"/>
    <n v="5"/>
    <n v="1075.447958892936"/>
    <n v="1345"/>
    <n v="269.55204110706404"/>
    <s v="Store"/>
    <s v="SV Car Video TFT6.2W E6282 Silver"/>
    <s v="Southridge Video"/>
    <s v="Southridge Video"/>
    <s v="Car Video"/>
    <s v="TV and Video"/>
    <x v="1"/>
    <s v="Jacksonville"/>
    <x v="1"/>
  </r>
  <r>
    <x v="398"/>
    <n v="2019"/>
    <n v="240"/>
    <n v="301.4737148564484"/>
    <n v="704.42399999999998"/>
    <n v="402.95028514355158"/>
    <s v="Store"/>
    <s v="Reusable Phone Screen Protector E120"/>
    <s v="Contoso, Ltd"/>
    <s v="Contoso"/>
    <s v="Cell phones Accessories"/>
    <s v="Cell phones"/>
    <x v="1"/>
    <s v="Milwaukee"/>
    <x v="1"/>
  </r>
  <r>
    <x v="226"/>
    <n v="2020"/>
    <n v="12"/>
    <n v="5.257801434003424"/>
    <n v="508.19600000000003"/>
    <n v="502.93819856599663"/>
    <s v="Store"/>
    <s v="Contoso Expandable 4-Handset Cordless Phone System M206 Grey"/>
    <s v="Contoso, Ltd"/>
    <s v="Contoso"/>
    <s v="Home &amp; Office Phones"/>
    <s v="Cell phones"/>
    <x v="1"/>
    <s v="Lafayette"/>
    <x v="1"/>
  </r>
  <r>
    <x v="532"/>
    <n v="2019"/>
    <n v="10"/>
    <n v="64.615254509152848"/>
    <n v="359.9"/>
    <n v="295.28474549084711"/>
    <s v="Store"/>
    <s v="Contoso 4 Handset Cordless Phone System M86 Black"/>
    <s v="Contoso, Ltd"/>
    <s v="Contoso"/>
    <s v="Home &amp; Office Phones"/>
    <s v="Cell phones"/>
    <x v="0"/>
    <s v="York"/>
    <x v="3"/>
  </r>
  <r>
    <x v="791"/>
    <n v="2020"/>
    <n v="10"/>
    <n v="78.939018182623158"/>
    <n v="3290"/>
    <n v="3211.0609818173771"/>
    <s v="Store"/>
    <s v="Contoso Home Theater System 2.1 Channel M1210 Black"/>
    <s v="Contoso, Ltd"/>
    <s v="Contoso"/>
    <s v="Home Theater System"/>
    <s v="TV and Video"/>
    <x v="1"/>
    <s v="Sedalia"/>
    <x v="1"/>
  </r>
  <r>
    <x v="875"/>
    <n v="2021"/>
    <n v="13"/>
    <n v="192.70813740493358"/>
    <n v="7861.3"/>
    <n v="7668.5918625950662"/>
    <s v="Store"/>
    <s v="Proseware LCD22 M2000 Black"/>
    <s v="Proseware, Inc."/>
    <s v="Proseware"/>
    <s v="Monitors"/>
    <s v="Computers"/>
    <x v="2"/>
    <s v="Islamabad"/>
    <x v="13"/>
  </r>
  <r>
    <x v="47"/>
    <n v="2019"/>
    <n v="9"/>
    <n v="164.46291106300737"/>
    <n v="503.916"/>
    <n v="339.45308893699263"/>
    <s v="Store"/>
    <s v="Contoso 4G MP3 Player E400 Orange"/>
    <s v="Contoso, Ltd"/>
    <s v="Contoso"/>
    <s v="MP4&amp;MP3"/>
    <s v="Audio"/>
    <x v="2"/>
    <s v="Sydney"/>
    <x v="8"/>
  </r>
  <r>
    <x v="440"/>
    <n v="2019"/>
    <n v="18"/>
    <n v="2025.9576824097755"/>
    <n v="2446.4"/>
    <n v="420.44231759022455"/>
    <s v="Online"/>
    <s v="WWI Screen 85in E1010 White"/>
    <s v="Wide World Importers"/>
    <s v="Wide World Importers"/>
    <s v="Projectors &amp; Screens"/>
    <s v="Computers"/>
    <x v="2"/>
    <s v="Beijing"/>
    <x v="2"/>
  </r>
  <r>
    <x v="7"/>
    <n v="2018"/>
    <n v="20"/>
    <n v="1807.4990181843571"/>
    <n v="7160"/>
    <n v="5352.5009818156432"/>
    <s v="Store"/>
    <s v="Contoso SLR Camera 35&quot; M358 Silver"/>
    <s v="Contoso, Ltd"/>
    <s v="Contoso"/>
    <s v="Digital SLR Cameras"/>
    <s v="Cameras and camcorders "/>
    <x v="1"/>
    <s v="Jersey City"/>
    <x v="1"/>
  </r>
  <r>
    <x v="247"/>
    <n v="2020"/>
    <n v="10"/>
    <n v="5503.5162585710113"/>
    <n v="6270"/>
    <n v="766.48374142898865"/>
    <s v="Store"/>
    <s v="A. Datum SLR Camera X138 Silver Grey"/>
    <s v="A. Datum Corporation"/>
    <s v="A. Datum"/>
    <s v="Digital SLR Cameras"/>
    <s v="Cameras and camcorders "/>
    <x v="1"/>
    <s v="Oregon"/>
    <x v="1"/>
  </r>
  <r>
    <x v="208"/>
    <n v="2020"/>
    <n v="24"/>
    <n v="448.2856279077497"/>
    <n v="907.005"/>
    <n v="458.7193720922503"/>
    <s v="Store"/>
    <s v="NT Bluetooth Active Headphones E202 Red"/>
    <s v="Northwind Traders"/>
    <s v="Northwind Traders"/>
    <s v="Bluetooth Headphones"/>
    <s v="Audio"/>
    <x v="1"/>
    <s v="Denton"/>
    <x v="1"/>
  </r>
  <r>
    <x v="493"/>
    <n v="2020"/>
    <n v="13"/>
    <n v="220.31273989313289"/>
    <n v="198.4"/>
    <n v="-21.91273989313288"/>
    <s v="Store"/>
    <s v="Contoso Phone for MSN E200 White"/>
    <s v="Contoso, Ltd"/>
    <s v="Contoso"/>
    <s v="Home &amp; Office Phones"/>
    <s v="Cell phones"/>
    <x v="1"/>
    <s v="Orange"/>
    <x v="1"/>
  </r>
  <r>
    <x v="129"/>
    <n v="2020"/>
    <n v="260"/>
    <n v="57.731012637020051"/>
    <n v="3895.1514999999999"/>
    <n v="3837.4204873629801"/>
    <s v="Store"/>
    <s v="Contoso Rubberized Skin BlackBerry E100 Black"/>
    <s v="Contoso, Ltd"/>
    <s v="Contoso"/>
    <s v="Cell phones Accessories"/>
    <s v="Cell phones"/>
    <x v="2"/>
    <s v="Ashgabat"/>
    <x v="6"/>
  </r>
  <r>
    <x v="891"/>
    <n v="2019"/>
    <n v="12"/>
    <n v="114.16275201157141"/>
    <n v="1383.88"/>
    <n v="1269.7172479884287"/>
    <s v="Store"/>
    <s v="Proseware Mobile Receipt and Document Scanner M200 Grey"/>
    <s v="Proseware, Inc."/>
    <s v="Proseware"/>
    <s v="Printers, Scanners &amp; Fax"/>
    <s v="Computers"/>
    <x v="0"/>
    <s v="Warsaw"/>
    <x v="30"/>
  </r>
  <r>
    <x v="1037"/>
    <n v="2018"/>
    <n v="9"/>
    <n v="748.30476565014089"/>
    <n v="2552"/>
    <n v="1803.6952343498592"/>
    <s v="Online"/>
    <s v="The Phone Company Pen Touch Screen Phones M320 Gold"/>
    <s v="The Phone Company"/>
    <s v="The Phone Company"/>
    <s v="Touch Screen Phones "/>
    <s v="Cell phones"/>
    <x v="2"/>
    <s v="Beijing"/>
    <x v="2"/>
  </r>
  <r>
    <x v="57"/>
    <n v="2019"/>
    <n v="12"/>
    <n v="473.51925488472608"/>
    <n v="3849.3"/>
    <n v="3375.7807451152739"/>
    <s v="Store"/>
    <s v="Contoso Home Theater System 4.1 Channel M1410 Black"/>
    <s v="Contoso, Ltd"/>
    <s v="Contoso"/>
    <s v="Home Theater System"/>
    <s v="TV and Video"/>
    <x v="1"/>
    <s v="Seattle"/>
    <x v="1"/>
  </r>
  <r>
    <x v="217"/>
    <n v="2018"/>
    <n v="13"/>
    <n v="586.51370781728849"/>
    <n v="7998"/>
    <n v="7411.4862921827116"/>
    <s v="Reseller"/>
    <s v="Fabrikam SLR Camera X147 Silver"/>
    <s v="Fabrikam, Inc."/>
    <s v="Fabrikam"/>
    <s v="Digital SLR Cameras"/>
    <s v="Cameras and camcorders "/>
    <x v="2"/>
    <s v="Beijing"/>
    <x v="2"/>
  </r>
  <r>
    <x v="345"/>
    <n v="2019"/>
    <n v="9"/>
    <n v="795.86402131622526"/>
    <n v="1558"/>
    <n v="762.13597868377474"/>
    <s v="Online"/>
    <s v="Proseware Screen 100in M1609 Silver"/>
    <s v="Proseware, Inc."/>
    <s v="Proseware"/>
    <s v="Projectors &amp; Screens"/>
    <s v="Computers"/>
    <x v="2"/>
    <s v="Beijing"/>
    <x v="2"/>
  </r>
  <r>
    <x v="633"/>
    <n v="2020"/>
    <n v="9"/>
    <n v="104.51175091956911"/>
    <n v="1415.1"/>
    <n v="1310.5882490804308"/>
    <s v="Store"/>
    <s v="Proseware Photo Ink Jet Printer M100 Black"/>
    <s v="Proseware, Inc."/>
    <s v="Proseware"/>
    <s v="Printers, Scanners &amp; Fax"/>
    <s v="Computers"/>
    <x v="1"/>
    <s v="Wheat Ridge"/>
    <x v="1"/>
  </r>
  <r>
    <x v="1095"/>
    <n v="2019"/>
    <n v="10"/>
    <n v="95.980531331666782"/>
    <n v="1690"/>
    <n v="1594.0194686683333"/>
    <s v="Store"/>
    <s v="Proseware Ink Jet All in one M300 Black"/>
    <s v="Proseware, Inc."/>
    <s v="Proseware"/>
    <s v="Printers, Scanners &amp; Fax"/>
    <s v="Computers"/>
    <x v="1"/>
    <s v="Miami"/>
    <x v="1"/>
  </r>
  <r>
    <x v="527"/>
    <n v="2018"/>
    <n v="120"/>
    <n v="256.01982627960695"/>
    <n v="352.38839999999999"/>
    <n v="96.368573720393044"/>
    <s v="Store"/>
    <s v="Reusable Phone Screen Protector E120"/>
    <s v="Contoso, Ltd"/>
    <s v="Contoso"/>
    <s v="Cell phones Accessories"/>
    <s v="Cell phones"/>
    <x v="0"/>
    <s v="Athens"/>
    <x v="19"/>
  </r>
  <r>
    <x v="855"/>
    <n v="2018"/>
    <n v="10"/>
    <n v="6.0867829449320299"/>
    <n v="420"/>
    <n v="413.91321705506795"/>
    <s v="Catalog"/>
    <s v="Contoso Integrated Business Phone With card L10 White"/>
    <s v="Contoso, Ltd"/>
    <s v="Contoso"/>
    <s v="Home &amp; Office Phones"/>
    <s v="Cell phones"/>
    <x v="1"/>
    <s v="North Harford"/>
    <x v="1"/>
  </r>
  <r>
    <x v="911"/>
    <n v="2020"/>
    <n v="24"/>
    <n v="161.35469182817533"/>
    <n v="7920"/>
    <n v="7758.6453081718246"/>
    <s v="Store"/>
    <s v="Fabrikam Laptop14.1 E4101 Red"/>
    <s v="Fabrikam, Inc."/>
    <s v="Fabrikam"/>
    <s v="Laptops"/>
    <s v="Computers"/>
    <x v="1"/>
    <s v="Grand Prairie"/>
    <x v="1"/>
  </r>
  <r>
    <x v="890"/>
    <n v="2018"/>
    <n v="9"/>
    <n v="114.52990479880918"/>
    <n v="2052"/>
    <n v="1937.4700952011908"/>
    <s v="Store"/>
    <s v="Proseware Color Ink Jet Fax with 5.8 GHz Cordless Handset X250 White"/>
    <s v="Proseware, Inc."/>
    <s v="Proseware"/>
    <s v="Printers, Scanners &amp; Fax"/>
    <s v="Computers"/>
    <x v="0"/>
    <s v="Munich"/>
    <x v="5"/>
  </r>
  <r>
    <x v="143"/>
    <n v="2019"/>
    <n v="12"/>
    <n v="107.36166500435361"/>
    <n v="239.88"/>
    <n v="132.5183349956464"/>
    <s v="Reseller"/>
    <s v="Contoso General Carrying Case E304 White"/>
    <s v="Contoso, Ltd"/>
    <s v="Contoso"/>
    <s v="Cameras &amp; Camcorders Accessories"/>
    <s v="Cameras and camcorders "/>
    <x v="0"/>
    <s v="Paris"/>
    <x v="7"/>
  </r>
  <r>
    <x v="217"/>
    <n v="2018"/>
    <n v="13"/>
    <n v="395.28570903165723"/>
    <n v="4178.3"/>
    <n v="3783.0142909683427"/>
    <s v="Store"/>
    <s v="Contoso Home Theater System 4.1 Channel M1410 Brown"/>
    <s v="Contoso, Ltd"/>
    <s v="Contoso"/>
    <s v="Home Theater System"/>
    <s v="TV and Video"/>
    <x v="2"/>
    <s v="Tokyo"/>
    <x v="15"/>
  </r>
  <r>
    <x v="403"/>
    <n v="2018"/>
    <n v="5"/>
    <n v="237.28074360477436"/>
    <n v="275"/>
    <n v="37.719256395225642"/>
    <s v="Store"/>
    <s v="SV 2GB Laptop memory E800 Black"/>
    <s v="Southridge Video"/>
    <s v="Southridge Video"/>
    <s v="Computers Accessories"/>
    <s v="Computers"/>
    <x v="1"/>
    <s v="Appleton"/>
    <x v="1"/>
  </r>
  <r>
    <x v="323"/>
    <n v="2018"/>
    <n v="10"/>
    <n v="137.89730143257739"/>
    <n v="1969"/>
    <n v="1831.1026985674225"/>
    <s v="Store"/>
    <s v="A. Datum SLR-like Digital Camera M400 Azure"/>
    <s v="A. Datum Corporation"/>
    <s v="A. Datum"/>
    <s v="Digital Cameras"/>
    <s v="Cameras and camcorders "/>
    <x v="2"/>
    <s v="New Delhi"/>
    <x v="14"/>
  </r>
  <r>
    <x v="270"/>
    <n v="2019"/>
    <n v="12"/>
    <n v="121.51881642748478"/>
    <n v="254.52600000000001"/>
    <n v="133.00718357251523"/>
    <s v="Store"/>
    <s v="Contoso 2G MP3 Player E200 Red"/>
    <s v="Contoso, Ltd"/>
    <s v="Contoso"/>
    <s v="MP4&amp;MP3"/>
    <s v="Audio"/>
    <x v="1"/>
    <s v="Provincetown"/>
    <x v="1"/>
  </r>
  <r>
    <x v="10"/>
    <n v="2018"/>
    <n v="9"/>
    <n v="445.23151874163347"/>
    <n v="6256.05"/>
    <n v="5810.8184812583668"/>
    <s v="Store"/>
    <s v="WWI Projector 720p LCD56 Black"/>
    <s v="Wide World Importers"/>
    <s v="Wide World Importers"/>
    <s v="Projectors &amp; Screens"/>
    <s v="Computers"/>
    <x v="1"/>
    <s v="Bacliff"/>
    <x v="1"/>
  </r>
  <r>
    <x v="512"/>
    <n v="2019"/>
    <n v="9"/>
    <n v="353.74210861049079"/>
    <n v="1504.4114999999999"/>
    <n v="1150.6693913895092"/>
    <s v="Store"/>
    <s v="Adventure Works 20&quot; CRT TV E15 Black"/>
    <s v="Adventure Works"/>
    <s v="Adventure Works"/>
    <s v="Televisions"/>
    <s v="TV and Video"/>
    <x v="1"/>
    <s v="Kennebunkport"/>
    <x v="1"/>
  </r>
  <r>
    <x v="323"/>
    <n v="2018"/>
    <n v="10"/>
    <n v="0.2185297827040881"/>
    <n v="199.9"/>
    <n v="199.68147021729592"/>
    <s v="Online"/>
    <s v="Contoso General Carrying Case E304 White"/>
    <s v="Contoso, Ltd"/>
    <s v="Contoso"/>
    <s v="Cameras &amp; Camcorders Accessories"/>
    <s v="Cameras and camcorders "/>
    <x v="1"/>
    <s v="Bethesda"/>
    <x v="1"/>
  </r>
  <r>
    <x v="366"/>
    <n v="2018"/>
    <n v="12"/>
    <n v="1501.5455551200075"/>
    <n v="10401.299999999999"/>
    <n v="8899.7544448799927"/>
    <s v="Store"/>
    <s v="Contoso Home Theater System 7.1 Channel M1700 White"/>
    <s v="Contoso, Ltd"/>
    <s v="Contoso"/>
    <s v="Home Theater System"/>
    <s v="TV and Video"/>
    <x v="1"/>
    <s v="Veradale"/>
    <x v="1"/>
  </r>
  <r>
    <x v="1070"/>
    <n v="2018"/>
    <n v="12"/>
    <n v="5111.6491282779534"/>
    <n v="11900"/>
    <n v="6788.3508717220466"/>
    <s v="Store"/>
    <s v="Fabrikam Trendsetter 1'' 25mm X400 White"/>
    <s v="Fabrikam, Inc."/>
    <s v="Fabrikam"/>
    <s v="Camcorders"/>
    <s v="Cameras and camcorders "/>
    <x v="1"/>
    <s v="Worcester"/>
    <x v="1"/>
  </r>
  <r>
    <x v="905"/>
    <n v="2018"/>
    <n v="6"/>
    <n v="1.5226659582359576"/>
    <n v="111.44"/>
    <n v="109.91733404176404"/>
    <s v="Store"/>
    <s v="Contoso Battery charger - bike E200 Grey"/>
    <s v="Contoso, Ltd"/>
    <s v="Contoso"/>
    <s v="Computers Accessories"/>
    <s v="Computers"/>
    <x v="1"/>
    <s v="Bar Harbor"/>
    <x v="1"/>
  </r>
  <r>
    <x v="639"/>
    <n v="2019"/>
    <n v="26"/>
    <n v="8790.8082441444567"/>
    <n v="20475"/>
    <n v="11684.191755855543"/>
    <s v="Store"/>
    <s v="WWI LCD24 X300 Black"/>
    <s v="Wide World Importers"/>
    <s v="Wide World Importers"/>
    <s v="Monitors"/>
    <s v="Computers"/>
    <x v="1"/>
    <s v="Hingham"/>
    <x v="1"/>
  </r>
  <r>
    <x v="344"/>
    <n v="2020"/>
    <n v="10"/>
    <n v="100.00658893919284"/>
    <n v="359.9"/>
    <n v="259.89341106080713"/>
    <s v="Online"/>
    <s v="Contoso 4 Handset Cordless Phone System M86 Black"/>
    <s v="Contoso, Ltd"/>
    <s v="Contoso"/>
    <s v="Home &amp; Office Phones"/>
    <s v="Cell phones"/>
    <x v="0"/>
    <s v="Berlin"/>
    <x v="5"/>
  </r>
  <r>
    <x v="817"/>
    <n v="2018"/>
    <n v="9"/>
    <n v="75.985946152615497"/>
    <n v="2514.9499999999998"/>
    <n v="2438.9640538473841"/>
    <s v="Store"/>
    <s v="A. Datum Consumer Digital Camera E100 Green"/>
    <s v="A. Datum Corporation"/>
    <s v="A. Datum"/>
    <s v="Digital Cameras"/>
    <s v="Cameras and camcorders "/>
    <x v="1"/>
    <s v="Humble"/>
    <x v="1"/>
  </r>
  <r>
    <x v="8"/>
    <n v="2019"/>
    <n v="13"/>
    <n v="19.147817462642625"/>
    <n v="151.13"/>
    <n v="131.98218253735737"/>
    <s v="Online"/>
    <s v="Contoso Cables To Go USB 2.0 Hard Drive Enclosure E920 White"/>
    <s v="Contoso, Ltd"/>
    <s v="Contoso"/>
    <s v="Computers Accessories"/>
    <s v="Computers"/>
    <x v="2"/>
    <s v="Beijing"/>
    <x v="2"/>
  </r>
  <r>
    <x v="544"/>
    <n v="2019"/>
    <n v="12"/>
    <n v="0.37832559611828409"/>
    <n v="112.67"/>
    <n v="112.29167440388171"/>
    <s v="Store"/>
    <s v="Contoso Education Essentials Bundle M300 White"/>
    <s v="Contoso, Ltd"/>
    <s v="Contoso"/>
    <s v="Computers Accessories"/>
    <s v="Computers"/>
    <x v="0"/>
    <s v="Dublin"/>
    <x v="16"/>
  </r>
  <r>
    <x v="412"/>
    <n v="2018"/>
    <n v="10"/>
    <n v="137.73234714351477"/>
    <n v="229.9"/>
    <n v="92.167652856485233"/>
    <s v="Reseller"/>
    <s v="Contoso Waterproof Accessory Handset and Charging Cradle M609 Black"/>
    <s v="Contoso, Ltd"/>
    <s v="Contoso"/>
    <s v="Home &amp; Office Phones"/>
    <s v="Cell phones"/>
    <x v="2"/>
    <s v="Beijing"/>
    <x v="2"/>
  </r>
  <r>
    <x v="473"/>
    <n v="2018"/>
    <n v="5"/>
    <n v="18.979051168754886"/>
    <n v="59.5"/>
    <n v="40.520948831245114"/>
    <s v="Store"/>
    <s v="Contoso Cables To Go USB 2.0 Hard Drive Enclosure E920 White"/>
    <s v="Contoso, Ltd"/>
    <s v="Contoso"/>
    <s v="Computers Accessories"/>
    <s v="Computers"/>
    <x v="1"/>
    <s v="Humble"/>
    <x v="1"/>
  </r>
  <r>
    <x v="787"/>
    <n v="2019"/>
    <n v="10"/>
    <n v="33.190009940133329"/>
    <n v="1999.5"/>
    <n v="1966.3099900598668"/>
    <s v="Store"/>
    <s v="WWI 2GB Pulse Smart pen M100 Blue"/>
    <s v="Wide World Importers"/>
    <s v="Wide World Importers"/>
    <s v="Recording Pen"/>
    <s v="Audio"/>
    <x v="1"/>
    <s v="Milwaukee"/>
    <x v="1"/>
  </r>
  <r>
    <x v="409"/>
    <n v="2020"/>
    <n v="6"/>
    <n v="4520.4017663135228"/>
    <n v="4586.3999999999996"/>
    <n v="65.998233686476851"/>
    <s v="Reseller"/>
    <s v="WWI LCD24 X300 White"/>
    <s v="Wide World Importers"/>
    <s v="Wide World Importers"/>
    <s v="Monitors"/>
    <s v="Computers"/>
    <x v="1"/>
    <s v="Seattle"/>
    <x v="1"/>
  </r>
  <r>
    <x v="311"/>
    <n v="2018"/>
    <n v="13"/>
    <n v="415.7639114650371"/>
    <n v="546"/>
    <n v="130.2360885349629"/>
    <s v="Store"/>
    <s v="Contoso Integrated Business Phone With card L10 Black"/>
    <s v="Contoso, Ltd"/>
    <s v="Contoso"/>
    <s v="Home &amp; Office Phones"/>
    <s v="Cell phones"/>
    <x v="2"/>
    <s v="Tokyo"/>
    <x v="15"/>
  </r>
  <r>
    <x v="262"/>
    <n v="2018"/>
    <n v="12"/>
    <n v="799.43766338138857"/>
    <n v="3177.3"/>
    <n v="2377.8623366186116"/>
    <s v="Store"/>
    <s v="The Phone Company Smart phones Unlocked M300 Pink"/>
    <s v="The Phone Company"/>
    <s v="The Phone Company"/>
    <s v="Smart phones &amp; PDAs "/>
    <s v="Cell phones"/>
    <x v="1"/>
    <s v="Granger"/>
    <x v="1"/>
  </r>
  <r>
    <x v="759"/>
    <n v="2018"/>
    <n v="12"/>
    <n v="192.63235481765179"/>
    <n v="196.35"/>
    <n v="3.7176451823482068"/>
    <s v="Catalog"/>
    <s v="Contoso Notebook Peripheral Kit M69 Black"/>
    <s v="Contoso, Ltd"/>
    <s v="Contoso"/>
    <s v="Computers Accessories"/>
    <s v="Computers"/>
    <x v="1"/>
    <s v="North Harford"/>
    <x v="1"/>
  </r>
  <r>
    <x v="112"/>
    <n v="2018"/>
    <n v="6"/>
    <n v="64.778354702753404"/>
    <n v="1674"/>
    <n v="1609.2216452972466"/>
    <s v="Store"/>
    <s v="SV Car Video TFT6.2W E6280 Black"/>
    <s v="Southridge Video"/>
    <s v="Southridge Video"/>
    <s v="Car Video"/>
    <s v="TV and Video"/>
    <x v="0"/>
    <s v="Nizhny Novgorod"/>
    <x v="0"/>
  </r>
  <r>
    <x v="68"/>
    <n v="2020"/>
    <n v="18"/>
    <n v="4.9145447273270451"/>
    <n v="1815.6"/>
    <n v="1810.6854552726729"/>
    <s v="Reseller"/>
    <s v="SV 80GB USB2.0 Portable Hard Disk E500 Blue"/>
    <s v="Southridge Video"/>
    <s v="Southridge Video"/>
    <s v="Computers Accessories"/>
    <s v="Computers"/>
    <x v="1"/>
    <s v="Seattle"/>
    <x v="1"/>
  </r>
  <r>
    <x v="87"/>
    <n v="2018"/>
    <n v="5"/>
    <n v="6.0210791471831548"/>
    <n v="107.85"/>
    <n v="101.82892085281684"/>
    <s v="Catalog"/>
    <s v="Contoso 2G MP3 Player E200 Silver"/>
    <s v="Contoso, Ltd"/>
    <s v="Contoso"/>
    <s v="MP4&amp;MP3"/>
    <s v="Audio"/>
    <x v="1"/>
    <s v="North Harford"/>
    <x v="1"/>
  </r>
  <r>
    <x v="149"/>
    <n v="2018"/>
    <n v="9"/>
    <n v="0.37770440021659002"/>
    <n v="83.6"/>
    <n v="83.222295599783408"/>
    <s v="Store"/>
    <s v="Contoso Education Essentials Bundle M300 Grey"/>
    <s v="Contoso, Ltd"/>
    <s v="Contoso"/>
    <s v="Computers Accessories"/>
    <s v="Computers"/>
    <x v="1"/>
    <s v="Seattle"/>
    <x v="1"/>
  </r>
  <r>
    <x v="49"/>
    <n v="2019"/>
    <n v="26"/>
    <n v="907.83671602309391"/>
    <n v="57834"/>
    <n v="56926.163283976908"/>
    <s v="Store"/>
    <s v="Contoso Projector 1080p X980 Black"/>
    <s v="Contoso, Ltd"/>
    <s v="Contoso"/>
    <s v="Projectors &amp; Screens"/>
    <s v="Computers"/>
    <x v="1"/>
    <s v="Fond du Lac"/>
    <x v="1"/>
  </r>
  <r>
    <x v="170"/>
    <n v="2018"/>
    <n v="5"/>
    <n v="107.36241212025327"/>
    <n v="800"/>
    <n v="692.63758787974677"/>
    <s v="Reseller"/>
    <s v="Fabrikam Social Videographer 2/3'' 17mm E100 Black"/>
    <s v="Fabrikam, Inc."/>
    <s v="Fabrikam"/>
    <s v="Camcorders"/>
    <s v="Cameras and camcorders "/>
    <x v="1"/>
    <s v="Seattle"/>
    <x v="1"/>
  </r>
  <r>
    <x v="1054"/>
    <n v="2020"/>
    <n v="13"/>
    <n v="42.788251679591909"/>
    <n v="4758"/>
    <n v="4715.2117483204083"/>
    <s v="Store"/>
    <s v="Fabrikam Laptop12 M2000 White"/>
    <s v="Fabrikam, Inc."/>
    <s v="Fabrikam"/>
    <s v="Laptops"/>
    <s v="Computers"/>
    <x v="1"/>
    <s v="Hartford"/>
    <x v="1"/>
  </r>
  <r>
    <x v="1032"/>
    <n v="2021"/>
    <n v="26"/>
    <n v="23614.417420122711"/>
    <n v="14313.6"/>
    <n v="-9300.8174201227102"/>
    <s v="Online"/>
    <s v="Contoso SLR Camera 35&quot; X358 Gold"/>
    <s v="Contoso, Ltd"/>
    <s v="Contoso"/>
    <s v="Digital SLR Cameras"/>
    <s v="Cameras and camcorders "/>
    <x v="1"/>
    <s v="Bethesda"/>
    <x v="1"/>
  </r>
  <r>
    <x v="880"/>
    <n v="2018"/>
    <n v="12"/>
    <n v="880.38437948937428"/>
    <n v="3239.4"/>
    <n v="2359.0156205106259"/>
    <s v="Store"/>
    <s v="Adventure Works Desktop PC1.60 ED160 Brown"/>
    <s v="Adventure Works"/>
    <s v="Adventure Works"/>
    <s v="Desktops"/>
    <s v="Computers"/>
    <x v="1"/>
    <s v="Boulder"/>
    <x v="1"/>
  </r>
  <r>
    <x v="813"/>
    <n v="2020"/>
    <n v="9"/>
    <n v="3.7027133766240823"/>
    <n v="160.11099999999999"/>
    <n v="156.40828662337591"/>
    <s v="Store"/>
    <s v="Contoso DVD 48 DVD Storage Binder M50 Red"/>
    <s v="Contoso, Ltd"/>
    <s v="Contoso"/>
    <s v="Movie DVD"/>
    <s v="Music, Movies and Audio Books"/>
    <x v="1"/>
    <s v="Lewiston"/>
    <x v="1"/>
  </r>
  <r>
    <x v="916"/>
    <n v="2020"/>
    <n v="36"/>
    <n v="3565.7497319961476"/>
    <n v="11138.4"/>
    <n v="7572.650268003852"/>
    <s v="Online"/>
    <s v="A. Datum SLR Camera M140 Pink"/>
    <s v="A. Datum Corporation"/>
    <s v="A. Datum"/>
    <s v="Digital SLR Cameras"/>
    <s v="Cameras and camcorders "/>
    <x v="1"/>
    <s v="Bethesda"/>
    <x v="1"/>
  </r>
  <r>
    <x v="134"/>
    <n v="2018"/>
    <n v="4"/>
    <n v="1133.4770907467869"/>
    <n v="788.4"/>
    <n v="-345.07709074678689"/>
    <s v="Store"/>
    <s v="SV Car Video AM/FM E1001 Black"/>
    <s v="Southridge Video"/>
    <s v="Southridge Video"/>
    <s v="Car Video"/>
    <s v="TV and Video"/>
    <x v="0"/>
    <s v="Edinburgh"/>
    <x v="3"/>
  </r>
  <r>
    <x v="519"/>
    <n v="2018"/>
    <n v="9"/>
    <n v="1884.6610572457114"/>
    <n v="2697"/>
    <n v="812.33894275428861"/>
    <s v="Store"/>
    <s v="The Phone Company Smart phones Unlocked International M800 Gold"/>
    <s v="The Phone Company"/>
    <s v="The Phone Company"/>
    <s v="Smart phones &amp; PDAs "/>
    <s v="Cell phones"/>
    <x v="0"/>
    <s v="Milan"/>
    <x v="22"/>
  </r>
  <r>
    <x v="458"/>
    <n v="2020"/>
    <n v="20"/>
    <n v="8706.8141297791753"/>
    <n v="25980"/>
    <n v="17273.185870220826"/>
    <s v="Reseller"/>
    <s v="Adventure Works Laptop19W X1980 Silver"/>
    <s v="Adventure Works"/>
    <s v="Adventure Works"/>
    <s v="Laptops"/>
    <s v="Computers"/>
    <x v="2"/>
    <s v="Beijing"/>
    <x v="2"/>
  </r>
  <r>
    <x v="619"/>
    <n v="2018"/>
    <n v="13"/>
    <n v="2502.4091117950197"/>
    <n v="10391.200000000001"/>
    <n v="7888.7908882049815"/>
    <s v="Store"/>
    <s v="Fabrikam Business Videographer 2/3'' 17mm M280 White"/>
    <s v="Fabrikam, Inc."/>
    <s v="Fabrikam"/>
    <s v="Camcorders"/>
    <s v="Cameras and camcorders "/>
    <x v="2"/>
    <s v="Taipei"/>
    <x v="28"/>
  </r>
  <r>
    <x v="312"/>
    <n v="2019"/>
    <n v="10"/>
    <n v="6.0149301415019547"/>
    <n v="9.5"/>
    <n v="3.4850698584980453"/>
    <s v="Catalog"/>
    <s v="SV USB Data Cable E600 Pink"/>
    <s v="Southridge Video"/>
    <s v="Southridge Video"/>
    <s v="Computers Accessories"/>
    <s v="Computers"/>
    <x v="1"/>
    <s v="North Harford"/>
    <x v="1"/>
  </r>
  <r>
    <x v="609"/>
    <n v="2019"/>
    <n v="9"/>
    <n v="24.875504451633979"/>
    <n v="2774.5"/>
    <n v="2749.6244955483662"/>
    <s v="Store"/>
    <s v="The Phone Company PDA Wifi 3.7-inch M250 Black"/>
    <s v="The Phone Company"/>
    <s v="The Phone Company"/>
    <s v="Smart phones &amp; PDAs "/>
    <s v="Cell phones"/>
    <x v="1"/>
    <s v="Fredericksburg"/>
    <x v="1"/>
  </r>
  <r>
    <x v="338"/>
    <n v="2018"/>
    <n v="12"/>
    <n v="413.49260035864529"/>
    <n v="2168.04"/>
    <n v="1754.5473996413548"/>
    <s v="Store"/>
    <s v="A. Datum Bridge Digital Camera M300 Orange"/>
    <s v="A. Datum Corporation"/>
    <s v="A. Datum"/>
    <s v="Digital Cameras"/>
    <s v="Cameras and camcorders "/>
    <x v="1"/>
    <s v="Fredericksburg"/>
    <x v="1"/>
  </r>
  <r>
    <x v="842"/>
    <n v="2018"/>
    <n v="6"/>
    <n v="192.72872170581309"/>
    <n v="1538.43"/>
    <n v="1345.701278294187"/>
    <s v="Catalog"/>
    <s v="Litware Home Theater System 2.1 Channel E211 Black"/>
    <s v="Litware, Inc."/>
    <s v="Litware"/>
    <s v="Home Theater System"/>
    <s v="TV and Video"/>
    <x v="1"/>
    <s v="North Harford"/>
    <x v="1"/>
  </r>
  <r>
    <x v="525"/>
    <n v="2018"/>
    <n v="27"/>
    <n v="3338.9906747179548"/>
    <n v="5470.4"/>
    <n v="2131.4093252820448"/>
    <s v="Online"/>
    <s v="The Phone Company Smart phones 160x160 M26 Gold"/>
    <s v="The Phone Company"/>
    <s v="The Phone Company"/>
    <s v="Smart phones &amp; PDAs "/>
    <s v="Cell phones"/>
    <x v="0"/>
    <s v="Berlin"/>
    <x v="5"/>
  </r>
  <r>
    <x v="1038"/>
    <n v="2019"/>
    <n v="10"/>
    <n v="56.422666112598662"/>
    <n v="5690"/>
    <n v="5633.5773338874014"/>
    <s v="Store"/>
    <s v="Litware Home Theater System 5.1 Channel M515 Black"/>
    <s v="Litware, Inc."/>
    <s v="Litware"/>
    <s v="Home Theater System"/>
    <s v="TV and Video"/>
    <x v="0"/>
    <s v="Athens"/>
    <x v="19"/>
  </r>
  <r>
    <x v="631"/>
    <n v="2021"/>
    <n v="13"/>
    <n v="13254.046136007026"/>
    <n v="8166.4"/>
    <n v="-5087.6461360070261"/>
    <s v="Store"/>
    <s v="Fabrikam Home and Vacation Moviemaker 1/3'' 8.5mm M200 Black"/>
    <s v="Fabrikam, Inc."/>
    <s v="Fabrikam"/>
    <s v="Camcorders"/>
    <s v="Cameras and camcorders "/>
    <x v="1"/>
    <s v="Greeley"/>
    <x v="1"/>
  </r>
  <r>
    <x v="74"/>
    <n v="2021"/>
    <n v="26"/>
    <n v="58.909962921294188"/>
    <n v="338"/>
    <n v="279.09003707870579"/>
    <s v="Reseller"/>
    <s v="Contoso Optical Wheel OEM PS/2 Mouse E60 Silver"/>
    <s v="Contoso, Ltd"/>
    <s v="Contoso"/>
    <s v="Computers Accessories"/>
    <s v="Computers"/>
    <x v="2"/>
    <s v="Beijing"/>
    <x v="2"/>
  </r>
  <r>
    <x v="643"/>
    <n v="2018"/>
    <n v="4"/>
    <n v="166.56567276725514"/>
    <n v="108.768"/>
    <n v="-57.797672767255136"/>
    <s v="Store"/>
    <s v="SV 512MB Laptop memory E800 Silver"/>
    <s v="Southridge Video"/>
    <s v="Southridge Video"/>
    <s v="Computers Accessories"/>
    <s v="Computers"/>
    <x v="2"/>
    <s v="Thimphu"/>
    <x v="31"/>
  </r>
  <r>
    <x v="799"/>
    <n v="2019"/>
    <n v="6"/>
    <n v="270.95492740647285"/>
    <n v="190.34399999999999"/>
    <n v="-80.610927406472854"/>
    <s v="Store"/>
    <s v="SV 512MB Laptop memory E800 Silver"/>
    <s v="Southridge Video"/>
    <s v="Southridge Video"/>
    <s v="Computers Accessories"/>
    <s v="Computers"/>
    <x v="0"/>
    <s v="Cambridge"/>
    <x v="3"/>
  </r>
  <r>
    <x v="826"/>
    <n v="2019"/>
    <n v="4"/>
    <n v="64.364462936918741"/>
    <n v="68.02"/>
    <n v="3.6555370630812547"/>
    <s v="Store"/>
    <s v="Contoso ADSL Modem Splitter/Filter X 1 E100 Black"/>
    <s v="Contoso, Ltd"/>
    <s v="Contoso"/>
    <s v="Computers Accessories"/>
    <s v="Computers"/>
    <x v="0"/>
    <s v="Copenhagen"/>
    <x v="21"/>
  </r>
  <r>
    <x v="626"/>
    <n v="2019"/>
    <n v="20"/>
    <n v="105.96561040878882"/>
    <n v="339.8"/>
    <n v="233.83438959121119"/>
    <s v="Online"/>
    <s v="Contoso 3 Handset Cordless Phone System  E30 Black"/>
    <s v="Contoso, Ltd"/>
    <s v="Contoso"/>
    <s v="Home &amp; Office Phones"/>
    <s v="Cell phones"/>
    <x v="1"/>
    <s v="Bethesda"/>
    <x v="1"/>
  </r>
  <r>
    <x v="326"/>
    <n v="2020"/>
    <n v="20"/>
    <n v="3597.0602742980418"/>
    <n v="4380"/>
    <n v="782.9397257019582"/>
    <s v="Store"/>
    <s v="SV Car Video AM/FM E1001 Black"/>
    <s v="Southridge Video"/>
    <s v="Southridge Video"/>
    <s v="Car Video"/>
    <s v="TV and Video"/>
    <x v="1"/>
    <s v="Vineland"/>
    <x v="1"/>
  </r>
  <r>
    <x v="319"/>
    <n v="2021"/>
    <n v="8"/>
    <n v="159.82999726480983"/>
    <n v="2008.8"/>
    <n v="1848.9700027351901"/>
    <s v="Online"/>
    <s v="Adventure Works LCD20W M240 Black"/>
    <s v="Adventure Works"/>
    <s v="Adventure Works"/>
    <s v="Monitors"/>
    <s v="Computers"/>
    <x v="0"/>
    <s v="Berlin"/>
    <x v="5"/>
  </r>
  <r>
    <x v="96"/>
    <n v="2020"/>
    <n v="18"/>
    <n v="842.00813934182361"/>
    <n v="1782"/>
    <n v="939.99186065817639"/>
    <s v="Store"/>
    <s v="WWI LCD17 E205 White"/>
    <s v="Wide World Importers"/>
    <s v="Wide World Importers"/>
    <s v="Monitors"/>
    <s v="Computers"/>
    <x v="2"/>
    <s v="Damascus"/>
    <x v="26"/>
  </r>
  <r>
    <x v="117"/>
    <n v="2018"/>
    <n v="5"/>
    <n v="37.15491922433656"/>
    <n v="34.75"/>
    <n v="-2.4049192243365596"/>
    <s v="Store"/>
    <s v="Contoso Lens Cap Keeper E314 Yellow"/>
    <s v="Contoso, Ltd"/>
    <s v="Contoso"/>
    <s v="Cameras &amp; Camcorders Accessories"/>
    <s v="Cameras and camcorders "/>
    <x v="1"/>
    <s v="Queen Anne's County"/>
    <x v="1"/>
  </r>
  <r>
    <x v="479"/>
    <n v="2018"/>
    <n v="12"/>
    <n v="19.355984253867149"/>
    <n v="275.88"/>
    <n v="256.52401574613282"/>
    <s v="Store"/>
    <s v="Contoso Expandable Cordless Phone System M008 Grey"/>
    <s v="Contoso, Ltd"/>
    <s v="Contoso"/>
    <s v="Home &amp; Office Phones"/>
    <s v="Cell phones"/>
    <x v="1"/>
    <s v="Waukesha"/>
    <x v="1"/>
  </r>
  <r>
    <x v="139"/>
    <n v="2019"/>
    <n v="13"/>
    <n v="54.357277100909194"/>
    <n v="4292.6000000000004"/>
    <n v="4238.2427228990909"/>
    <s v="Online"/>
    <s v="A. Datum SLR Camera 35&quot; M358 Silver Grey"/>
    <s v="A. Datum Corporation"/>
    <s v="A. Datum"/>
    <s v="Digital SLR Cameras"/>
    <s v="Cameras and camcorders "/>
    <x v="2"/>
    <s v="Beijing"/>
    <x v="2"/>
  </r>
  <r>
    <x v="472"/>
    <n v="2019"/>
    <n v="9"/>
    <n v="91.188526732288395"/>
    <n v="4391.2"/>
    <n v="4300.0114732677112"/>
    <s v="Store"/>
    <s v="SV Car Video LCD7W M7081 Black"/>
    <s v="Southridge Video"/>
    <s v="Southridge Video"/>
    <s v="Car Video"/>
    <s v="TV and Video"/>
    <x v="1"/>
    <s v="Oswego"/>
    <x v="1"/>
  </r>
  <r>
    <x v="253"/>
    <n v="2019"/>
    <n v="9"/>
    <n v="38.825435553083928"/>
    <n v="519.20000000000005"/>
    <n v="480.37456444691611"/>
    <s v="Store"/>
    <s v="Proseware CRT17 E104 White"/>
    <s v="Proseware, Inc."/>
    <s v="Proseware"/>
    <s v="Monitors"/>
    <s v="Computers"/>
    <x v="2"/>
    <s v="Osaka"/>
    <x v="15"/>
  </r>
  <r>
    <x v="222"/>
    <n v="2018"/>
    <n v="100"/>
    <n v="372.94721417058111"/>
    <n v="1499"/>
    <n v="1126.052785829419"/>
    <s v="Store"/>
    <s v="Contoso Rubberized Skin BlackBerry E100 Silver"/>
    <s v="Contoso, Ltd"/>
    <s v="Contoso"/>
    <s v="Cell phones Accessories"/>
    <s v="Cell phones"/>
    <x v="0"/>
    <s v="Milan"/>
    <x v="22"/>
  </r>
  <r>
    <x v="799"/>
    <n v="2019"/>
    <n v="13"/>
    <n v="20.539334522557137"/>
    <n v="334.67599999999999"/>
    <n v="314.13666547744288"/>
    <s v="Online"/>
    <s v="Contoso KSU-less key system M38 Black"/>
    <s v="Contoso, Ltd"/>
    <s v="Contoso"/>
    <s v="Home &amp; Office Phones"/>
    <s v="Cell phones"/>
    <x v="2"/>
    <s v="Beijing"/>
    <x v="2"/>
  </r>
  <r>
    <x v="589"/>
    <n v="2019"/>
    <n v="30"/>
    <n v="2668.280325926522"/>
    <n v="8040"/>
    <n v="5371.719674073478"/>
    <s v="Reseller"/>
    <s v="The Phone Company Touch Screen Phones 26-1.4&quot; M250 Grey"/>
    <s v="The Phone Company"/>
    <s v="The Phone Company"/>
    <s v="Touch Screen Phones "/>
    <s v="Cell phones"/>
    <x v="1"/>
    <s v="Seattle"/>
    <x v="1"/>
  </r>
  <r>
    <x v="11"/>
    <n v="2019"/>
    <n v="10"/>
    <n v="269.47725018466735"/>
    <n v="1290"/>
    <n v="1020.5227498153326"/>
    <s v="Store"/>
    <s v="Contoso Multimedia Speakers M25 Black"/>
    <s v="Contoso, Ltd"/>
    <s v="Contoso"/>
    <s v="Computers Accessories"/>
    <s v="Computers"/>
    <x v="0"/>
    <s v="Nice"/>
    <x v="7"/>
  </r>
  <r>
    <x v="754"/>
    <n v="2018"/>
    <n v="9"/>
    <n v="648.34721476257118"/>
    <n v="7912.1"/>
    <n v="7263.7527852374296"/>
    <s v="Store"/>
    <s v="Contoso Home Theater System 7.1 Channel M1700 Black"/>
    <s v="Contoso, Ltd"/>
    <s v="Contoso"/>
    <s v="Home Theater System"/>
    <s v="TV and Video"/>
    <x v="1"/>
    <s v="Vancouver"/>
    <x v="4"/>
  </r>
  <r>
    <x v="385"/>
    <n v="2020"/>
    <n v="18"/>
    <n v="894.30397445635208"/>
    <n v="3948.1025"/>
    <n v="3053.7985255436479"/>
    <s v="Store"/>
    <s v="WWI Desktop PC1.60 E1600 Black"/>
    <s v="Wide World Importers"/>
    <s v="Wide World Importers"/>
    <s v="Desktops"/>
    <s v="Computers"/>
    <x v="1"/>
    <s v="Vineland"/>
    <x v="1"/>
  </r>
  <r>
    <x v="348"/>
    <n v="2018"/>
    <n v="10"/>
    <n v="9.1518933552337117E-2"/>
    <n v="420"/>
    <n v="419.90848106644768"/>
    <s v="Store"/>
    <s v="Contoso Integrated Business Phone With card L10 Black"/>
    <s v="Contoso, Ltd"/>
    <s v="Contoso"/>
    <s v="Home &amp; Office Phones"/>
    <s v="Cell phones"/>
    <x v="1"/>
    <s v="Spring"/>
    <x v="1"/>
  </r>
  <r>
    <x v="889"/>
    <n v="2020"/>
    <n v="20"/>
    <n v="933.93486318402518"/>
    <n v="999.2"/>
    <n v="65.26513681597487"/>
    <s v="Online"/>
    <s v="Contoso Carrying Case E312 Silver"/>
    <s v="Contoso, Ltd"/>
    <s v="Contoso"/>
    <s v="Cameras &amp; Camcorders Accessories"/>
    <s v="Cameras and camcorders "/>
    <x v="1"/>
    <s v="Bethesda"/>
    <x v="1"/>
  </r>
  <r>
    <x v="537"/>
    <n v="2018"/>
    <n v="8"/>
    <n v="2014.6940781396991"/>
    <n v="1664.4"/>
    <n v="-350.29407813969897"/>
    <s v="Online"/>
    <s v="Proseware Laser Jet All in one X300 White"/>
    <s v="Proseware, Inc."/>
    <s v="Proseware"/>
    <s v="Printers, Scanners &amp; Fax"/>
    <s v="Computers"/>
    <x v="0"/>
    <s v="Berlin"/>
    <x v="5"/>
  </r>
  <r>
    <x v="17"/>
    <n v="2020"/>
    <n v="12"/>
    <n v="138.87472064377747"/>
    <n v="355.81"/>
    <n v="216.93527935622254"/>
    <s v="Store"/>
    <s v="Contoso USB 2.0 Dock Station docking station M800 White"/>
    <s v="Contoso, Ltd"/>
    <s v="Contoso"/>
    <s v="Computers Accessories"/>
    <s v="Computers"/>
    <x v="1"/>
    <s v="Spokane"/>
    <x v="1"/>
  </r>
  <r>
    <x v="568"/>
    <n v="2019"/>
    <n v="9"/>
    <n v="43.868580425163763"/>
    <n v="3558.3"/>
    <n v="3514.4314195748366"/>
    <s v="Reseller"/>
    <s v="Contoso Home Theater System 4.1 Channel M1400 Silver"/>
    <s v="Contoso, Ltd"/>
    <s v="Contoso"/>
    <s v="Home Theater System"/>
    <s v="TV and Video"/>
    <x v="0"/>
    <s v="Paris"/>
    <x v="7"/>
  </r>
  <r>
    <x v="176"/>
    <n v="2019"/>
    <n v="10"/>
    <n v="25.08861806017406"/>
    <n v="155"/>
    <n v="129.91138193982593"/>
    <s v="Store"/>
    <s v="Contoso USB Optical Mouse E200 Black"/>
    <s v="Contoso, Ltd"/>
    <s v="Contoso"/>
    <s v="Computers Accessories"/>
    <s v="Computers"/>
    <x v="2"/>
    <s v="Busan"/>
    <x v="12"/>
  </r>
  <r>
    <x v="842"/>
    <n v="2018"/>
    <n v="9"/>
    <n v="510.8375120131513"/>
    <n v="5555.6"/>
    <n v="5044.762487986849"/>
    <s v="Store"/>
    <s v="Contoso SLR Camera X143 Silver"/>
    <s v="Contoso, Ltd"/>
    <s v="Contoso"/>
    <s v="Digital SLR Cameras"/>
    <s v="Cameras and camcorders "/>
    <x v="0"/>
    <s v="Paris"/>
    <x v="7"/>
  </r>
  <r>
    <x v="768"/>
    <n v="2018"/>
    <n v="5"/>
    <n v="3.5348742868163514"/>
    <n v="202.75"/>
    <n v="199.21512571318365"/>
    <s v="Store"/>
    <s v="NT Wireless Bluetooth Stereo Headphones E302 White"/>
    <s v="Northwind Traders"/>
    <s v="Northwind Traders"/>
    <s v="Bluetooth Headphones"/>
    <s v="Audio"/>
    <x v="1"/>
    <s v="Charleston"/>
    <x v="1"/>
  </r>
  <r>
    <x v="239"/>
    <n v="2018"/>
    <n v="6"/>
    <n v="154.41905104568002"/>
    <n v="1533.3"/>
    <n v="1378.88094895432"/>
    <s v="Store"/>
    <s v="SV Car Video TFT6.2W E6282 Brown"/>
    <s v="Southridge Video"/>
    <s v="Southridge Video"/>
    <s v="Car Video"/>
    <s v="TV and Video"/>
    <x v="1"/>
    <s v="Ridgely"/>
    <x v="1"/>
  </r>
  <r>
    <x v="314"/>
    <n v="2018"/>
    <n v="24"/>
    <n v="15.677712911940947"/>
    <n v="15065.4"/>
    <n v="15049.722287088058"/>
    <s v="Online"/>
    <s v="Fabrikam Home and Vacation Moviemaker 1/3'' 8.5mm M200 White"/>
    <s v="Fabrikam, Inc."/>
    <s v="Fabrikam"/>
    <s v="Camcorders"/>
    <s v="Cameras and camcorders "/>
    <x v="1"/>
    <s v="Bethesda"/>
    <x v="1"/>
  </r>
  <r>
    <x v="927"/>
    <n v="2018"/>
    <n v="5"/>
    <n v="4.1103893789845696"/>
    <n v="849.95"/>
    <n v="845.83961062101548"/>
    <s v="Online"/>
    <s v="Adventure Works 20&quot; CRT TV E15 Black"/>
    <s v="Adventure Works"/>
    <s v="Adventure Works"/>
    <s v="Televisions"/>
    <s v="TV and Video"/>
    <x v="2"/>
    <s v="Beijing"/>
    <x v="2"/>
  </r>
  <r>
    <x v="320"/>
    <n v="2019"/>
    <n v="12"/>
    <n v="38.022944453174901"/>
    <n v="1496.4"/>
    <n v="1458.3770555468252"/>
    <s v="Store"/>
    <s v="A. Datum Compact Digital Camera M200 Silver"/>
    <s v="A. Datum Corporation"/>
    <s v="A. Datum"/>
    <s v="Digital Cameras"/>
    <s v="Cameras and camcorders "/>
    <x v="2"/>
    <s v="Tokyo"/>
    <x v="15"/>
  </r>
  <r>
    <x v="6"/>
    <n v="2020"/>
    <n v="9"/>
    <n v="22.125393031611612"/>
    <n v="245.52"/>
    <n v="223.39460696838839"/>
    <s v="Online"/>
    <s v="Contoso Connectivity Starter Kit Smart Buy M680 White"/>
    <s v="Contoso, Ltd"/>
    <s v="Contoso"/>
    <s v="Computers Accessories"/>
    <s v="Computers"/>
    <x v="0"/>
    <s v="Berlin"/>
    <x v="5"/>
  </r>
  <r>
    <x v="744"/>
    <n v="2020"/>
    <n v="10"/>
    <n v="278.02377496298976"/>
    <n v="2190"/>
    <n v="1911.9762250370102"/>
    <s v="Online"/>
    <s v="SV DVD Recorder L240 Gold"/>
    <s v="Southridge Video"/>
    <s v="Southridge Video"/>
    <s v="Movie DVD"/>
    <s v="Music, Movies and Audio Books"/>
    <x v="2"/>
    <s v="Beijing"/>
    <x v="2"/>
  </r>
  <r>
    <x v="794"/>
    <n v="2019"/>
    <n v="20"/>
    <n v="422.0626988634055"/>
    <n v="7380"/>
    <n v="6957.9373011365942"/>
    <s v="Store"/>
    <s v="Adventure Works Desktop PC1.80 ED180 Black"/>
    <s v="Adventure Works"/>
    <s v="Adventure Works"/>
    <s v="Desktops"/>
    <s v="Computers"/>
    <x v="1"/>
    <s v="Humble"/>
    <x v="1"/>
  </r>
  <r>
    <x v="753"/>
    <n v="2019"/>
    <n v="8"/>
    <n v="316.73487266991737"/>
    <n v="2145.6"/>
    <n v="1828.8651273300825"/>
    <s v="Online"/>
    <s v="The Phone Company PDA GPS Phone 3.7 inch M930 Silver"/>
    <s v="The Phone Company"/>
    <s v="The Phone Company"/>
    <s v="Smart phones &amp; PDAs "/>
    <s v="Cell phones"/>
    <x v="0"/>
    <s v="Berlin"/>
    <x v="5"/>
  </r>
  <r>
    <x v="486"/>
    <n v="2020"/>
    <n v="18"/>
    <n v="70.119992051006562"/>
    <n v="894.28399999999999"/>
    <n v="824.16400794899346"/>
    <s v="Store"/>
    <s v="Contoso Carrying Case E312 Silver"/>
    <s v="Contoso, Ltd"/>
    <s v="Contoso"/>
    <s v="Cameras &amp; Camcorders Accessories"/>
    <s v="Cameras and camcorders "/>
    <x v="1"/>
    <s v="Charlottesville"/>
    <x v="1"/>
  </r>
  <r>
    <x v="399"/>
    <n v="2018"/>
    <n v="30"/>
    <n v="829.76142120738996"/>
    <n v="11070"/>
    <n v="10240.23857879261"/>
    <s v="Store"/>
    <s v="Adventure Works Desktop PC1.80 ED180 White"/>
    <s v="Adventure Works"/>
    <s v="Adventure Works"/>
    <s v="Desktops"/>
    <s v="Computers"/>
    <x v="1"/>
    <s v="Jacksonville"/>
    <x v="1"/>
  </r>
  <r>
    <x v="768"/>
    <n v="2018"/>
    <n v="5"/>
    <n v="871.22536116610672"/>
    <n v="395"/>
    <n v="-476.22536116610672"/>
    <s v="Store"/>
    <s v="Proseware Laser Jet Printer E100 Grey"/>
    <s v="Proseware, Inc."/>
    <s v="Proseware"/>
    <s v="Printers, Scanners &amp; Fax"/>
    <s v="Computers"/>
    <x v="1"/>
    <s v="Orange"/>
    <x v="1"/>
  </r>
  <r>
    <x v="719"/>
    <n v="2020"/>
    <n v="10"/>
    <n v="1277.8602872498984"/>
    <n v="2810"/>
    <n v="1532.1397127501016"/>
    <s v="Store"/>
    <s v="A. Datum Consumer Digital Camera E100 Grey"/>
    <s v="A. Datum Corporation"/>
    <s v="A. Datum"/>
    <s v="Digital Cameras"/>
    <s v="Cameras and camcorders "/>
    <x v="1"/>
    <s v="Milliken"/>
    <x v="1"/>
  </r>
  <r>
    <x v="576"/>
    <n v="2018"/>
    <n v="16"/>
    <n v="52.525387054931272"/>
    <n v="404.17500000000001"/>
    <n v="351.64961294506872"/>
    <s v="Catalog"/>
    <s v="Contoso Home/Office Laptop Power Adapter E300 Black"/>
    <s v="Contoso, Ltd"/>
    <s v="Contoso"/>
    <s v="Computers Accessories"/>
    <s v="Computers"/>
    <x v="1"/>
    <s v="North Harford"/>
    <x v="1"/>
  </r>
  <r>
    <x v="289"/>
    <n v="2020"/>
    <n v="18"/>
    <n v="410.44857436079235"/>
    <n v="3469.2"/>
    <n v="3058.7514256392074"/>
    <s v="Reseller"/>
    <s v="Proseware 23ppm Laser Printer with Wireless and Wired Network Interfaces M680 White"/>
    <s v="Proseware, Inc."/>
    <s v="Proseware"/>
    <s v="Printers, Scanners &amp; Fax"/>
    <s v="Computers"/>
    <x v="1"/>
    <s v="Seattle"/>
    <x v="1"/>
  </r>
  <r>
    <x v="259"/>
    <n v="2018"/>
    <n v="5"/>
    <n v="510.41146491270592"/>
    <n v="1495"/>
    <n v="984.58853508729408"/>
    <s v="Store"/>
    <s v="Contoso Home Theater System 2.1 Channel E1200 Silver"/>
    <s v="Contoso, Ltd"/>
    <s v="Contoso"/>
    <s v="Home Theater System"/>
    <s v="TV and Video"/>
    <x v="0"/>
    <s v="Toulouse"/>
    <x v="7"/>
  </r>
  <r>
    <x v="601"/>
    <n v="2018"/>
    <n v="10"/>
    <n v="33.985631162848662"/>
    <n v="359.9"/>
    <n v="325.9143688371513"/>
    <s v="Store"/>
    <s v="Contoso 2-Line Speakerphone M109 Grey"/>
    <s v="Contoso, Ltd"/>
    <s v="Contoso"/>
    <s v="Home &amp; Office Phones"/>
    <s v="Cell phones"/>
    <x v="1"/>
    <s v="Miami"/>
    <x v="1"/>
  </r>
  <r>
    <x v="158"/>
    <n v="2018"/>
    <n v="9"/>
    <n v="591.13746443696357"/>
    <n v="8496.7999999999993"/>
    <n v="7905.6625355630358"/>
    <s v="Store"/>
    <s v="Fabrikam Trendsetter 2/3&quot; 17mm X100 Orange"/>
    <s v="Fabrikam, Inc."/>
    <s v="Fabrikam"/>
    <s v="Camcorders"/>
    <s v="Cameras and camcorders "/>
    <x v="0"/>
    <s v="Paris"/>
    <x v="7"/>
  </r>
  <r>
    <x v="264"/>
    <n v="2018"/>
    <n v="5"/>
    <n v="2293.5199140366012"/>
    <n v="1499.5"/>
    <n v="-794.01991403660122"/>
    <s v="Store"/>
    <s v="Litware Home Theater System 2.1 Channel E212 Brown"/>
    <s v="Litware, Inc."/>
    <s v="Litware"/>
    <s v="Home Theater System"/>
    <s v="TV and Video"/>
    <x v="1"/>
    <s v="Atlantic City"/>
    <x v="1"/>
  </r>
  <r>
    <x v="964"/>
    <n v="2020"/>
    <n v="10"/>
    <n v="738.08219660546501"/>
    <n v="4805"/>
    <n v="4066.917803394535"/>
    <s v="Online"/>
    <s v="Fabrikam SLR Camera X150 Orange"/>
    <s v="Fabrikam, Inc."/>
    <s v="Fabrikam"/>
    <s v="Digital SLR Cameras"/>
    <s v="Cameras and camcorders "/>
    <x v="1"/>
    <s v="Bethesda"/>
    <x v="1"/>
  </r>
  <r>
    <x v="986"/>
    <n v="2020"/>
    <n v="13"/>
    <n v="33.675810710100947"/>
    <n v="24.675999999999998"/>
    <n v="-8.9998107101009488"/>
    <s v="Store"/>
    <s v="SV USB Sync Charge Cable E700 White"/>
    <s v="Southridge Video"/>
    <s v="Southridge Video"/>
    <s v="Computers Accessories"/>
    <s v="Computers"/>
    <x v="1"/>
    <s v="Manitowoc"/>
    <x v="1"/>
  </r>
  <r>
    <x v="59"/>
    <n v="2020"/>
    <n v="13"/>
    <n v="733.37955042558679"/>
    <n v="7283.2"/>
    <n v="6549.820449574413"/>
    <s v="Store"/>
    <s v="Litware Home Theater System 5.1 Channel M515 Brown"/>
    <s v="Litware, Inc."/>
    <s v="Litware"/>
    <s v="Home Theater System"/>
    <s v="TV and Video"/>
    <x v="1"/>
    <s v="Paterson"/>
    <x v="1"/>
  </r>
  <r>
    <x v="823"/>
    <n v="2019"/>
    <n v="10"/>
    <n v="8.5023362239844182"/>
    <n v="399.9"/>
    <n v="391.39766377601558"/>
    <s v="Store"/>
    <s v="Contoso Electronic Private Automatic Branch Exchange M90 Grey"/>
    <s v="Contoso, Ltd"/>
    <s v="Contoso"/>
    <s v="Home &amp; Office Phones"/>
    <s v="Cell phones"/>
    <x v="1"/>
    <s v="Texas City"/>
    <x v="1"/>
  </r>
  <r>
    <x v="584"/>
    <n v="2019"/>
    <n v="12"/>
    <n v="308.8060287314911"/>
    <n v="2180.8000000000002"/>
    <n v="1871.9939712685091"/>
    <s v="Store"/>
    <s v="A. Datum All in One Digital Camera M200 Pink"/>
    <s v="A. Datum Corporation"/>
    <s v="A. Datum"/>
    <s v="Digital Cameras"/>
    <s v="Cameras and camcorders "/>
    <x v="1"/>
    <s v="Cedar Park"/>
    <x v="1"/>
  </r>
  <r>
    <x v="645"/>
    <n v="2018"/>
    <n v="12"/>
    <n v="7.0887308532843356"/>
    <n v="201.50139999999999"/>
    <n v="194.41266914671564"/>
    <s v="Store"/>
    <s v="Contoso Phone with 13-Number Memory (210) M301 Black"/>
    <s v="Contoso, Ltd"/>
    <s v="Contoso"/>
    <s v="Home &amp; Office Phones"/>
    <s v="Cell phones"/>
    <x v="0"/>
    <s v="Saint Petersburg"/>
    <x v="0"/>
  </r>
  <r>
    <x v="760"/>
    <n v="2019"/>
    <n v="24"/>
    <n v="73.165604307870908"/>
    <n v="332.61360000000002"/>
    <n v="259.4479956921291"/>
    <s v="Reseller"/>
    <s v="Contoso Phone with Memory Dialing-single line E88 Grey"/>
    <s v="Contoso, Ltd"/>
    <s v="Contoso"/>
    <s v="Home &amp; Office Phones"/>
    <s v="Cell phones"/>
    <x v="0"/>
    <s v="Paris"/>
    <x v="7"/>
  </r>
  <r>
    <x v="789"/>
    <n v="2019"/>
    <n v="12"/>
    <n v="4.3638010407022234"/>
    <n v="1980"/>
    <n v="1975.6361989592979"/>
    <s v="Store"/>
    <s v="A. Datum Ultra Compact Digital Camera M190 Silver"/>
    <s v="A. Datum Corporation"/>
    <s v="A. Datum"/>
    <s v="Digital Cameras"/>
    <s v="Cameras and camcorders "/>
    <x v="2"/>
    <s v="Yerevan"/>
    <x v="18"/>
  </r>
  <r>
    <x v="575"/>
    <n v="2020"/>
    <n v="400"/>
    <n v="1124.6590770200273"/>
    <n v="1896"/>
    <n v="771.34092297997267"/>
    <s v="Store"/>
    <s v="Contoso Rubberized Snap-On Cover Hard Case Cell Phone Protector E160 White"/>
    <s v="Contoso, Ltd"/>
    <s v="Contoso"/>
    <s v="Cell phones Accessories"/>
    <s v="Cell phones"/>
    <x v="1"/>
    <s v="New York"/>
    <x v="1"/>
  </r>
  <r>
    <x v="1001"/>
    <n v="2019"/>
    <n v="20"/>
    <n v="1403.0967276484175"/>
    <n v="7380"/>
    <n v="5976.9032723515829"/>
    <s v="Reseller"/>
    <s v="Adventure Works Desktop PC1.80 ED180 Brown"/>
    <s v="Adventure Works"/>
    <s v="Adventure Works"/>
    <s v="Desktops"/>
    <s v="Computers"/>
    <x v="2"/>
    <s v="Beijing"/>
    <x v="2"/>
  </r>
  <r>
    <x v="534"/>
    <n v="2018"/>
    <n v="4"/>
    <n v="21.077374976123473"/>
    <n v="155.61000000000001"/>
    <n v="134.53262502387653"/>
    <s v="Store"/>
    <s v="Contoso Dual USB Power Adapter - power adapter E300 Grey"/>
    <s v="Contoso, Ltd"/>
    <s v="Contoso"/>
    <s v="Computers Accessories"/>
    <s v="Computers"/>
    <x v="1"/>
    <s v="New Castle"/>
    <x v="1"/>
  </r>
  <r>
    <x v="322"/>
    <n v="2019"/>
    <n v="40"/>
    <n v="517.56300366454116"/>
    <n v="23324.400000000001"/>
    <n v="22806.83699633546"/>
    <s v="Online"/>
    <s v="A. Datum SLR Camera X135 Black"/>
    <s v="A. Datum Corporation"/>
    <s v="A. Datum"/>
    <s v="Digital SLR Cameras"/>
    <s v="Cameras and camcorders "/>
    <x v="0"/>
    <s v="Berlin"/>
    <x v="5"/>
  </r>
  <r>
    <x v="747"/>
    <n v="2018"/>
    <n v="12"/>
    <n v="75.973199187156752"/>
    <n v="3500.991"/>
    <n v="3425.0178008128432"/>
    <s v="Store"/>
    <s v="Contoso 8GB Clock &amp; Radio MP3 Player X850 Silver"/>
    <s v="Contoso, Ltd"/>
    <s v="Contoso"/>
    <s v="MP4&amp;MP3"/>
    <s v="Audio"/>
    <x v="1"/>
    <s v="Elmira"/>
    <x v="1"/>
  </r>
  <r>
    <x v="401"/>
    <n v="2019"/>
    <n v="9"/>
    <n v="518.97916195035998"/>
    <n v="690.3"/>
    <n v="171.32083804963997"/>
    <s v="Store"/>
    <s v="Proseware Ink Jet Fax Machine E100 White"/>
    <s v="Proseware, Inc."/>
    <s v="Proseware"/>
    <s v="Printers, Scanners &amp; Fax"/>
    <s v="Computers"/>
    <x v="1"/>
    <s v="Denver"/>
    <x v="1"/>
  </r>
  <r>
    <x v="553"/>
    <n v="2018"/>
    <n v="10"/>
    <n v="185.01029766725281"/>
    <n v="2360"/>
    <n v="2174.9897023327471"/>
    <s v="Store"/>
    <s v="Proseware Slim-Design Fax Machine with Answering System X180 Grey"/>
    <s v="Proseware, Inc."/>
    <s v="Proseware"/>
    <s v="Printers, Scanners &amp; Fax"/>
    <s v="Computers"/>
    <x v="1"/>
    <s v="Wapato"/>
    <x v="1"/>
  </r>
  <r>
    <x v="100"/>
    <n v="2019"/>
    <n v="13"/>
    <n v="310.44721805971113"/>
    <n v="2559.36"/>
    <n v="2248.9127819402888"/>
    <s v="Store"/>
    <s v="WWI 2GB Pulse Smart pen M100 Blue"/>
    <s v="Wide World Importers"/>
    <s v="Wide World Importers"/>
    <s v="Recording Pen"/>
    <s v="Audio"/>
    <x v="1"/>
    <s v="Toronto"/>
    <x v="4"/>
  </r>
  <r>
    <x v="406"/>
    <n v="2019"/>
    <n v="13"/>
    <n v="1694.7481611663429"/>
    <n v="2494.8000000000002"/>
    <n v="800.05183883365726"/>
    <s v="Store"/>
    <s v="A. Datum Point n' Shoot Digital Camera M500 Azure"/>
    <s v="A. Datum Corporation"/>
    <s v="A. Datum"/>
    <s v="Digital Cameras"/>
    <s v="Cameras and camcorders "/>
    <x v="1"/>
    <s v="Calgary"/>
    <x v="4"/>
  </r>
  <r>
    <x v="55"/>
    <n v="2019"/>
    <n v="18"/>
    <n v="221.38912999738159"/>
    <n v="15113"/>
    <n v="14891.610870002618"/>
    <s v="Online"/>
    <s v="Contoso Home Theater System 7.1 Channel M1700 Silver"/>
    <s v="Contoso, Ltd"/>
    <s v="Contoso"/>
    <s v="Home Theater System"/>
    <s v="TV and Video"/>
    <x v="2"/>
    <s v="Beijing"/>
    <x v="2"/>
  </r>
  <r>
    <x v="378"/>
    <n v="2020"/>
    <n v="40"/>
    <n v="3595.7731537388513"/>
    <n v="7960"/>
    <n v="4364.2268462611482"/>
    <s v="Reseller"/>
    <s v="The Phone Company Finger Touch Screen Phones M30 Black"/>
    <s v="The Phone Company"/>
    <s v="The Phone Company"/>
    <s v="Touch Screen Phones "/>
    <s v="Cell phones"/>
    <x v="2"/>
    <s v="Beijing"/>
    <x v="2"/>
  </r>
  <r>
    <x v="113"/>
    <n v="2018"/>
    <n v="9"/>
    <n v="119.33364828883802"/>
    <n v="2944.55"/>
    <n v="2825.2163517111621"/>
    <s v="Store"/>
    <s v="Contoso Home Theater System 2.1 Channel M1210 Black"/>
    <s v="Contoso, Ltd"/>
    <s v="Contoso"/>
    <s v="Home Theater System"/>
    <s v="TV and Video"/>
    <x v="1"/>
    <s v="Morristown"/>
    <x v="1"/>
  </r>
  <r>
    <x v="397"/>
    <n v="2018"/>
    <n v="9"/>
    <n v="114.28237489312168"/>
    <n v="323.91000000000003"/>
    <n v="209.62762510687833"/>
    <s v="Store"/>
    <s v="Contoso Expandable 3-Handset Cordless Phone System M204 Black"/>
    <s v="Contoso, Ltd"/>
    <s v="Contoso"/>
    <s v="Home &amp; Office Phones"/>
    <s v="Cell phones"/>
    <x v="1"/>
    <s v="Kennewick"/>
    <x v="1"/>
  </r>
  <r>
    <x v="139"/>
    <n v="2019"/>
    <n v="9"/>
    <n v="1394.4091966916203"/>
    <n v="1673.2"/>
    <n v="278.79080330837974"/>
    <s v="Store"/>
    <s v="A. Datum All in One Digital Camera M200 Black"/>
    <s v="A. Datum Corporation"/>
    <s v="A. Datum"/>
    <s v="Digital Cameras"/>
    <s v="Cameras and camcorders "/>
    <x v="1"/>
    <s v="Spring"/>
    <x v="1"/>
  </r>
  <r>
    <x v="426"/>
    <n v="2018"/>
    <n v="6"/>
    <n v="870.75819219607604"/>
    <n v="792.3"/>
    <n v="-78.458192196076084"/>
    <s v="Store"/>
    <s v="WWI LCD19 E107 White"/>
    <s v="Wide World Importers"/>
    <s v="Wide World Importers"/>
    <s v="Monitors"/>
    <s v="Computers"/>
    <x v="1"/>
    <s v="North Bend"/>
    <x v="1"/>
  </r>
  <r>
    <x v="827"/>
    <n v="2018"/>
    <n v="10"/>
    <n v="2134.4932221968252"/>
    <n v="1990"/>
    <n v="-144.49322219682517"/>
    <s v="Catalog"/>
    <s v="The Phone Company Finger Touch Screen Phones M30 Gold"/>
    <s v="The Phone Company"/>
    <s v="The Phone Company"/>
    <s v="Touch Screen Phones "/>
    <s v="Cell phones"/>
    <x v="1"/>
    <s v="North Harford"/>
    <x v="1"/>
  </r>
  <r>
    <x v="452"/>
    <n v="2018"/>
    <n v="24"/>
    <n v="27.932695755373434"/>
    <n v="675.46699999999998"/>
    <n v="647.53430424462658"/>
    <s v="Online"/>
    <s v="Contoso 2-Line Corded Cordless Telephone M202 Grey"/>
    <s v="Contoso, Ltd"/>
    <s v="Contoso"/>
    <s v="Home &amp; Office Phones"/>
    <s v="Cell phones"/>
    <x v="1"/>
    <s v="Bethesda"/>
    <x v="1"/>
  </r>
  <r>
    <x v="648"/>
    <n v="2019"/>
    <n v="12"/>
    <n v="875.24783604804213"/>
    <n v="1908"/>
    <n v="1032.7521639519578"/>
    <s v="Reseller"/>
    <s v="Proseware Color Ink jet Fax, Copier, Phone M250 White"/>
    <s v="Proseware, Inc."/>
    <s v="Proseware"/>
    <s v="Printers, Scanners &amp; Fax"/>
    <s v="Computers"/>
    <x v="2"/>
    <s v="Beijing"/>
    <x v="2"/>
  </r>
  <r>
    <x v="233"/>
    <n v="2018"/>
    <n v="12"/>
    <n v="469.2387006072268"/>
    <n v="3558"/>
    <n v="3088.7612993927733"/>
    <s v="Reseller"/>
    <s v="The Phone Company Touch Screen Phones Infrared M901 Gold"/>
    <s v="The Phone Company"/>
    <s v="The Phone Company"/>
    <s v="Touch Screen Phones "/>
    <s v="Cell phones"/>
    <x v="0"/>
    <s v="Paris"/>
    <x v="7"/>
  </r>
  <r>
    <x v="158"/>
    <n v="2018"/>
    <n v="12"/>
    <n v="210.12533233091"/>
    <n v="2656.4"/>
    <n v="2446.2746676690899"/>
    <s v="Online"/>
    <s v="Contoso Projector 480p M480 White"/>
    <s v="Contoso, Ltd"/>
    <s v="Contoso"/>
    <s v="Projectors &amp; Screens"/>
    <s v="Computers"/>
    <x v="1"/>
    <s v="Bethesda"/>
    <x v="1"/>
  </r>
  <r>
    <x v="174"/>
    <n v="2020"/>
    <n v="9"/>
    <n v="347.33064719370947"/>
    <n v="1747.2"/>
    <n v="1399.8693528062906"/>
    <s v="Store"/>
    <s v="The Phone Company Smart phones 160x160 M26 Black"/>
    <s v="The Phone Company"/>
    <s v="The Phone Company"/>
    <s v="Smart phones &amp; PDAs "/>
    <s v="Cell phones"/>
    <x v="2"/>
    <s v="Yerevan"/>
    <x v="18"/>
  </r>
  <r>
    <x v="199"/>
    <n v="2020"/>
    <n v="13"/>
    <n v="2162.1972406198361"/>
    <n v="2560"/>
    <n v="397.80275938016393"/>
    <s v="Online"/>
    <s v="A. Datum Rangefinder Digital Camera X200 Black"/>
    <s v="A. Datum Corporation"/>
    <s v="A. Datum"/>
    <s v="Digital Cameras"/>
    <s v="Cameras and camcorders "/>
    <x v="1"/>
    <s v="Bethesda"/>
    <x v="1"/>
  </r>
  <r>
    <x v="1072"/>
    <n v="2020"/>
    <n v="9"/>
    <n v="182.65904464991681"/>
    <n v="10605.4815"/>
    <n v="10422.822455350082"/>
    <s v="Store"/>
    <s v="Adventure Works 40&quot; LCD HDTV M690 Silver"/>
    <s v="Adventure Works"/>
    <s v="Adventure Works"/>
    <s v="Televisions"/>
    <s v="TV and Video"/>
    <x v="1"/>
    <s v="Germantown"/>
    <x v="1"/>
  </r>
  <r>
    <x v="155"/>
    <n v="2018"/>
    <n v="12"/>
    <n v="215.65434650187933"/>
    <n v="236.81"/>
    <n v="21.155653498120671"/>
    <s v="Reseller"/>
    <s v="Contoso Battery charger - bike E200 Grey"/>
    <s v="Contoso, Ltd"/>
    <s v="Contoso"/>
    <s v="Computers Accessories"/>
    <s v="Computers"/>
    <x v="2"/>
    <s v="Beijing"/>
    <x v="2"/>
  </r>
  <r>
    <x v="1017"/>
    <n v="2018"/>
    <n v="10"/>
    <n v="2001.8483455902822"/>
    <n v="3000"/>
    <n v="998.15165440971782"/>
    <s v="Store"/>
    <s v="The Phone Company Smart phones Expert M400 Pink"/>
    <s v="The Phone Company"/>
    <s v="The Phone Company"/>
    <s v="Smart phones &amp; PDAs "/>
    <s v="Cell phones"/>
    <x v="2"/>
    <s v="Yerevan"/>
    <x v="18"/>
  </r>
  <r>
    <x v="805"/>
    <n v="2019"/>
    <n v="12"/>
    <n v="153.71671394680942"/>
    <n v="3119.88"/>
    <n v="2966.1632860531909"/>
    <s v="Store"/>
    <s v="SV DVD 14-Inch Player Portable L100 Silver"/>
    <s v="Southridge Video"/>
    <s v="Southridge Video"/>
    <s v="Movie DVD"/>
    <s v="Music, Movies and Audio Books"/>
    <x v="1"/>
    <s v="South Portland"/>
    <x v="1"/>
  </r>
  <r>
    <x v="582"/>
    <n v="2020"/>
    <n v="9"/>
    <n v="465.99889755777275"/>
    <n v="4091.8"/>
    <n v="3625.8011024422276"/>
    <s v="Store"/>
    <s v="SV Car Video LCD7W M7081 Brown"/>
    <s v="Southridge Video"/>
    <s v="Southridge Video"/>
    <s v="Car Video"/>
    <s v="TV and Video"/>
    <x v="2"/>
    <s v="Shanghai"/>
    <x v="2"/>
  </r>
  <r>
    <x v="407"/>
    <n v="2018"/>
    <n v="12"/>
    <n v="71.773025142181297"/>
    <n v="467.88"/>
    <n v="396.10697485781873"/>
    <s v="Store"/>
    <s v="Contoso Private Automatic Branch Exchange M65 Black"/>
    <s v="Contoso, Ltd"/>
    <s v="Contoso"/>
    <s v="Home &amp; Office Phones"/>
    <s v="Cell phones"/>
    <x v="0"/>
    <s v="Edinburgh"/>
    <x v="3"/>
  </r>
  <r>
    <x v="272"/>
    <n v="2018"/>
    <n v="10"/>
    <n v="170.71287775602607"/>
    <n v="2000"/>
    <n v="1829.287122243974"/>
    <s v="Store"/>
    <s v="A. Datum Rangefinder Digital Camera X200 Pink"/>
    <s v="A. Datum Corporation"/>
    <s v="A. Datum"/>
    <s v="Digital Cameras"/>
    <s v="Cameras and camcorders "/>
    <x v="1"/>
    <s v="Rochester"/>
    <x v="1"/>
  </r>
  <r>
    <x v="594"/>
    <n v="2018"/>
    <n v="8"/>
    <n v="1517.3094918010872"/>
    <n v="1406"/>
    <n v="-111.30949180108723"/>
    <s v="Store"/>
    <s v="Proseware Office Jet Wireless All-in-One Inkjet Printer M600 Grey"/>
    <s v="Proseware, Inc."/>
    <s v="Proseware"/>
    <s v="Printers, Scanners &amp; Fax"/>
    <s v="Computers"/>
    <x v="0"/>
    <s v="Valletta"/>
    <x v="23"/>
  </r>
  <r>
    <x v="667"/>
    <n v="2020"/>
    <n v="6"/>
    <n v="822.1440674087238"/>
    <n v="12393"/>
    <n v="11570.855932591276"/>
    <s v="Store"/>
    <s v="Proseware Projector 1080p LCD86 Black"/>
    <s v="Proseware, Inc."/>
    <s v="Proseware"/>
    <s v="Projectors &amp; Screens"/>
    <s v="Computers"/>
    <x v="2"/>
    <s v="Guangzhou"/>
    <x v="2"/>
  </r>
  <r>
    <x v="428"/>
    <n v="2019"/>
    <n v="12"/>
    <n v="191.62740519551372"/>
    <n v="466.83"/>
    <n v="275.20259480448624"/>
    <s v="Store"/>
    <s v="Contoso Laptop Cooling Hub notebook fan with 4 ports USB hub M200 Gold"/>
    <s v="Contoso, Ltd"/>
    <s v="Contoso"/>
    <s v="Computers Accessories"/>
    <s v="Computers"/>
    <x v="1"/>
    <s v="Oshkosh"/>
    <x v="1"/>
  </r>
  <r>
    <x v="621"/>
    <n v="2019"/>
    <n v="12"/>
    <n v="1745.5293700461286"/>
    <n v="1509.3"/>
    <n v="-236.22937004612868"/>
    <s v="Store"/>
    <s v="Contoso Multimedia Speakers M25 Blue"/>
    <s v="Contoso, Ltd"/>
    <s v="Contoso"/>
    <s v="Computers Accessories"/>
    <s v="Computers"/>
    <x v="1"/>
    <s v="Holyoke"/>
    <x v="1"/>
  </r>
  <r>
    <x v="276"/>
    <n v="2018"/>
    <n v="10"/>
    <n v="492.35760949474985"/>
    <n v="2300"/>
    <n v="1807.6423905052502"/>
    <s v="Store"/>
    <s v="The Phone Company Smart phones 6-LINE SCREEN M21 Grey"/>
    <s v="The Phone Company"/>
    <s v="The Phone Company"/>
    <s v="Smart phones &amp; PDAs "/>
    <s v="Cell phones"/>
    <x v="1"/>
    <s v="Jersey City"/>
    <x v="1"/>
  </r>
  <r>
    <x v="849"/>
    <n v="2018"/>
    <n v="4"/>
    <n v="42.177064031494609"/>
    <n v="64"/>
    <n v="21.822935968505391"/>
    <s v="Online"/>
    <s v="Contoso Phone for MSN E200 White"/>
    <s v="Contoso, Ltd"/>
    <s v="Contoso"/>
    <s v="Home &amp; Office Phones"/>
    <s v="Cell phones"/>
    <x v="0"/>
    <s v="Berlin"/>
    <x v="5"/>
  </r>
  <r>
    <x v="324"/>
    <n v="2019"/>
    <n v="4"/>
    <n v="22.962010398768079"/>
    <n v="53.921999999999997"/>
    <n v="30.959989601231918"/>
    <s v="Store"/>
    <s v="Contoso Phone with Memory Dialing-single line E88 Grey"/>
    <s v="Contoso, Ltd"/>
    <s v="Contoso"/>
    <s v="Home &amp; Office Phones"/>
    <s v="Cell phones"/>
    <x v="0"/>
    <s v="Amsterdam"/>
    <x v="29"/>
  </r>
  <r>
    <x v="253"/>
    <n v="2019"/>
    <n v="18"/>
    <n v="1099.9078612002181"/>
    <n v="3570"/>
    <n v="2470.0921387997819"/>
    <s v="Store"/>
    <s v="Contoso Touch Screen Phones  - LCD M12 Black"/>
    <s v="Contoso, Ltd"/>
    <s v="Contoso"/>
    <s v="Touch Screen Phones "/>
    <s v="Cell phones"/>
    <x v="1"/>
    <s v="Newark"/>
    <x v="1"/>
  </r>
  <r>
    <x v="51"/>
    <n v="2020"/>
    <n v="9"/>
    <n v="2.9824222058962526"/>
    <n v="348.96050000000002"/>
    <n v="345.9780777941038"/>
    <s v="Store"/>
    <s v="Contoso Private Automatic Branch Exchange M65 Grey"/>
    <s v="Contoso, Ltd"/>
    <s v="Contoso"/>
    <s v="Home &amp; Office Phones"/>
    <s v="Cell phones"/>
    <x v="1"/>
    <s v="Boulder"/>
    <x v="1"/>
  </r>
  <r>
    <x v="88"/>
    <n v="2018"/>
    <n v="6"/>
    <n v="20.581492426365475"/>
    <n v="593.94600000000003"/>
    <n v="573.36450757363457"/>
    <s v="Store"/>
    <s v="SV DVD 7-Inch Player Portable E200 White"/>
    <s v="Southridge Video"/>
    <s v="Southridge Video"/>
    <s v="Movie DVD"/>
    <s v="Music, Movies and Audio Books"/>
    <x v="1"/>
    <s v="Round Rock"/>
    <x v="1"/>
  </r>
  <r>
    <x v="626"/>
    <n v="2019"/>
    <n v="10"/>
    <n v="3930.0213917205751"/>
    <n v="2680"/>
    <n v="-1250.0213917205751"/>
    <s v="Store"/>
    <s v="The Phone Company PDA GPS Phone 3.5 inch M910 Black"/>
    <s v="The Phone Company"/>
    <s v="The Phone Company"/>
    <s v="Smart phones &amp; PDAs "/>
    <s v="Cell phones"/>
    <x v="1"/>
    <s v="Denver"/>
    <x v="1"/>
  </r>
  <r>
    <x v="604"/>
    <n v="2019"/>
    <n v="26"/>
    <n v="4904.7001587157674"/>
    <n v="5050"/>
    <n v="145.29984128423257"/>
    <s v="Reseller"/>
    <s v="Adventure Works 20&quot; Analog CRT TV E45 White"/>
    <s v="Adventure Works"/>
    <s v="Adventure Works"/>
    <s v="Televisions"/>
    <s v="TV and Video"/>
    <x v="2"/>
    <s v="Beijing"/>
    <x v="2"/>
  </r>
  <r>
    <x v="1068"/>
    <n v="2019"/>
    <n v="9"/>
    <n v="111.72532815188048"/>
    <n v="1751.2"/>
    <n v="1639.4746718481197"/>
    <s v="Store"/>
    <s v="Contoso Home Theater System 2.1 Channel E1220 White"/>
    <s v="Contoso, Ltd"/>
    <s v="Contoso"/>
    <s v="Home Theater System"/>
    <s v="TV and Video"/>
    <x v="1"/>
    <s v="Cle Elum"/>
    <x v="1"/>
  </r>
  <r>
    <x v="22"/>
    <n v="2019"/>
    <n v="9"/>
    <n v="4976.9567472787758"/>
    <n v="5361.05"/>
    <n v="384.09325272122442"/>
    <s v="Store"/>
    <s v="Litware Home Theater System 4.1 Channel M410 Silver"/>
    <s v="Litware, Inc."/>
    <s v="Litware"/>
    <s v="Home Theater System"/>
    <s v="TV and Video"/>
    <x v="1"/>
    <s v="Annapolis"/>
    <x v="1"/>
  </r>
  <r>
    <x v="831"/>
    <n v="2018"/>
    <n v="10"/>
    <n v="42.361188870426027"/>
    <n v="115"/>
    <n v="72.63881112957398"/>
    <s v="Store"/>
    <s v="Contoso Smart Battery M901 Black"/>
    <s v="Contoso, Ltd"/>
    <s v="Contoso"/>
    <s v="Computers Accessories"/>
    <s v="Computers"/>
    <x v="1"/>
    <s v="Denver"/>
    <x v="1"/>
  </r>
  <r>
    <x v="759"/>
    <n v="2018"/>
    <n v="6"/>
    <n v="37.630389086884549"/>
    <n v="274.39999999999998"/>
    <n v="236.76961091311543"/>
    <s v="Store"/>
    <s v="Proseware CRT15 E10 Black"/>
    <s v="Proseware, Inc."/>
    <s v="Proseware"/>
    <s v="Monitors"/>
    <s v="Computers"/>
    <x v="1"/>
    <s v="Montreal"/>
    <x v="4"/>
  </r>
  <r>
    <x v="759"/>
    <n v="2018"/>
    <n v="10"/>
    <n v="6.7786701921191659"/>
    <n v="99.9"/>
    <n v="93.121329807880841"/>
    <s v="Online"/>
    <s v="Contoso DVD 38 DVD Storage Binder E25 Red"/>
    <s v="Contoso, Ltd"/>
    <s v="Contoso"/>
    <s v="Movie DVD"/>
    <s v="Music, Movies and Audio Books"/>
    <x v="0"/>
    <s v="Berlin"/>
    <x v="5"/>
  </r>
  <r>
    <x v="493"/>
    <n v="2020"/>
    <n v="13"/>
    <n v="4850.6749209950649"/>
    <n v="8667.6"/>
    <n v="3816.9250790049355"/>
    <s v="Store"/>
    <s v="Litware Home Theater System 5.1 Channel M511 Silver"/>
    <s v="Litware, Inc."/>
    <s v="Litware"/>
    <s v="Home Theater System"/>
    <s v="TV and Video"/>
    <x v="1"/>
    <s v="Bridgeport"/>
    <x v="1"/>
  </r>
  <r>
    <x v="353"/>
    <n v="2018"/>
    <n v="5"/>
    <n v="37.817056444511387"/>
    <n v="1640"/>
    <n v="1602.1829435554887"/>
    <s v="Store"/>
    <s v="Fabrikam SLR Camera 35&quot; M358 Silver Grey"/>
    <s v="Fabrikam, Inc."/>
    <s v="Fabrikam"/>
    <s v="Digital SLR Cameras"/>
    <s v="Cameras and camcorders "/>
    <x v="1"/>
    <s v="Lafayette"/>
    <x v="1"/>
  </r>
  <r>
    <x v="848"/>
    <n v="2020"/>
    <n v="9"/>
    <n v="363.83801122917669"/>
    <n v="1319.912"/>
    <n v="956.07398877082335"/>
    <s v="Store"/>
    <s v="NT Wireless Transmitter and Bluetooth Headphones M150 Silver"/>
    <s v="Northwind Traders"/>
    <s v="Northwind Traders"/>
    <s v="Bluetooth Headphones"/>
    <s v="Audio"/>
    <x v="1"/>
    <s v="Hoboken"/>
    <x v="1"/>
  </r>
  <r>
    <x v="276"/>
    <n v="2018"/>
    <n v="10"/>
    <n v="2621.1458331697177"/>
    <n v="8500"/>
    <n v="5878.8541668302823"/>
    <s v="Store"/>
    <s v="Fabrikam Business Videographer 2/3'' 17mm M280 Grey"/>
    <s v="Fabrikam, Inc."/>
    <s v="Fabrikam"/>
    <s v="Camcorders"/>
    <s v="Cameras and camcorders "/>
    <x v="1"/>
    <s v="Denver"/>
    <x v="1"/>
  </r>
  <r>
    <x v="41"/>
    <n v="2018"/>
    <n v="10"/>
    <n v="1.553332384901952"/>
    <n v="4290"/>
    <n v="4288.4466676150978"/>
    <s v="Store"/>
    <s v="Contoso Home Theater System 5.1 Channel M1500 White"/>
    <s v="Contoso, Ltd"/>
    <s v="Contoso"/>
    <s v="Home Theater System"/>
    <s v="TV and Video"/>
    <x v="1"/>
    <s v="Appleton"/>
    <x v="1"/>
  </r>
  <r>
    <x v="482"/>
    <n v="2018"/>
    <n v="10"/>
    <n v="79.715113870296875"/>
    <n v="5880"/>
    <n v="5800.2848861297034"/>
    <s v="Store"/>
    <s v="A. Datum SLR Camera 35&quot; X358 Orange"/>
    <s v="A. Datum Corporation"/>
    <s v="A. Datum"/>
    <s v="Digital SLR Cameras"/>
    <s v="Cameras and camcorders "/>
    <x v="1"/>
    <s v="Annapolis"/>
    <x v="1"/>
  </r>
  <r>
    <x v="896"/>
    <n v="2020"/>
    <n v="24"/>
    <n v="1800.4405865665901"/>
    <n v="6370.82"/>
    <n v="4570.3794134334094"/>
    <s v="Store"/>
    <s v="Adventure Works Desktop PC1.60 ED160 Silver"/>
    <s v="Adventure Works"/>
    <s v="Adventure Works"/>
    <s v="Desktops"/>
    <s v="Computers"/>
    <x v="1"/>
    <s v="Cape May"/>
    <x v="1"/>
  </r>
  <r>
    <x v="214"/>
    <n v="2020"/>
    <n v="8"/>
    <n v="2814.4142418850715"/>
    <n v="6430.6"/>
    <n v="3616.1857581149288"/>
    <s v="Store"/>
    <s v="Proseware LCD24W X300 Black"/>
    <s v="Proseware, Inc."/>
    <s v="Proseware"/>
    <s v="Monitors"/>
    <s v="Computers"/>
    <x v="0"/>
    <s v="Dusseldorf"/>
    <x v="5"/>
  </r>
  <r>
    <x v="785"/>
    <n v="2020"/>
    <n v="9"/>
    <n v="5066.6169389921024"/>
    <n v="3522.3"/>
    <n v="-1544.3169389921022"/>
    <s v="Store"/>
    <s v="The Phone Company PDA Palm 4.7 inch L850 Black"/>
    <s v="The Phone Company"/>
    <s v="The Phone Company"/>
    <s v="Smart phones &amp; PDAs "/>
    <s v="Cell phones"/>
    <x v="1"/>
    <s v="Texas City"/>
    <x v="1"/>
  </r>
  <r>
    <x v="824"/>
    <n v="2018"/>
    <n v="10"/>
    <n v="30.615715277248221"/>
    <n v="1630"/>
    <n v="1599.3842847227518"/>
    <s v="Store"/>
    <s v="Proseware Office Jet All-in-One Printer M500 Black"/>
    <s v="Proseware, Inc."/>
    <s v="Proseware"/>
    <s v="Printers, Scanners &amp; Fax"/>
    <s v="Computers"/>
    <x v="1"/>
    <s v="Madison"/>
    <x v="1"/>
  </r>
  <r>
    <x v="942"/>
    <n v="2020"/>
    <n v="20"/>
    <n v="164.48283406129246"/>
    <n v="4000"/>
    <n v="3835.5171659387074"/>
    <s v="Store"/>
    <s v="Contoso Touch Screen Phones  - LCD M12 Black"/>
    <s v="Contoso, Ltd"/>
    <s v="Contoso"/>
    <s v="Touch Screen Phones "/>
    <s v="Cell phones"/>
    <x v="0"/>
    <s v="Saint Petersburg"/>
    <x v="0"/>
  </r>
  <r>
    <x v="436"/>
    <n v="2020"/>
    <n v="9"/>
    <n v="2225.982210474227"/>
    <n v="2759"/>
    <n v="533.01778952577297"/>
    <s v="Store"/>
    <s v="The Phone Company Smart phones Unlocked International M800 Gold"/>
    <s v="The Phone Company"/>
    <s v="The Phone Company"/>
    <s v="Smart phones &amp; PDAs "/>
    <s v="Cell phones"/>
    <x v="0"/>
    <s v="Torino"/>
    <x v="22"/>
  </r>
  <r>
    <x v="651"/>
    <n v="2018"/>
    <n v="9"/>
    <n v="16.289193213105424"/>
    <n v="3925.8"/>
    <n v="3909.5108067868946"/>
    <s v="Store"/>
    <s v="Fabrikam SLR Camera 35&quot; X358 Silver Grey"/>
    <s v="Fabrikam, Inc."/>
    <s v="Fabrikam"/>
    <s v="Digital SLR Cameras"/>
    <s v="Cameras and camcorders "/>
    <x v="1"/>
    <s v="Somerville"/>
    <x v="1"/>
  </r>
  <r>
    <x v="553"/>
    <n v="2018"/>
    <n v="10"/>
    <n v="656.8986272133011"/>
    <n v="2670"/>
    <n v="2013.1013727866989"/>
    <s v="Store"/>
    <s v="The Phone Company Smart phones Unlocked M300 Gold"/>
    <s v="The Phone Company"/>
    <s v="The Phone Company"/>
    <s v="Smart phones &amp; PDAs "/>
    <s v="Cell phones"/>
    <x v="1"/>
    <s v="Sheboygan"/>
    <x v="1"/>
  </r>
  <r>
    <x v="71"/>
    <n v="2020"/>
    <n v="10"/>
    <n v="21.653089638149631"/>
    <n v="401.9"/>
    <n v="380.24691036185033"/>
    <s v="Store"/>
    <s v="Contoso Expandable 2-Handset Cordless Phone System M205 White"/>
    <s v="Contoso, Ltd"/>
    <s v="Contoso"/>
    <s v="Home &amp; Office Phones"/>
    <s v="Cell phones"/>
    <x v="1"/>
    <s v="Englewood"/>
    <x v="1"/>
  </r>
  <r>
    <x v="102"/>
    <n v="2018"/>
    <n v="4"/>
    <n v="45.136192693185713"/>
    <n v="42.84"/>
    <n v="-2.2961926931857093"/>
    <s v="Online"/>
    <s v="Contoso Cables To Go USB 2.0 Hard Drive Enclosure E920 White"/>
    <s v="Contoso, Ltd"/>
    <s v="Contoso"/>
    <s v="Computers Accessories"/>
    <s v="Computers"/>
    <x v="2"/>
    <s v="Beijing"/>
    <x v="2"/>
  </r>
  <r>
    <x v="780"/>
    <n v="2018"/>
    <n v="10"/>
    <n v="4863.9995088733476"/>
    <n v="8190"/>
    <n v="3326.0004911266524"/>
    <s v="Store"/>
    <s v="WWI LCD24 X300 White"/>
    <s v="Wide World Importers"/>
    <s v="Wide World Importers"/>
    <s v="Monitors"/>
    <s v="Computers"/>
    <x v="1"/>
    <s v="Pasadena"/>
    <x v="1"/>
  </r>
  <r>
    <x v="492"/>
    <n v="2019"/>
    <n v="13"/>
    <n v="2881.3687391497565"/>
    <n v="4178.3"/>
    <n v="1296.9312608502437"/>
    <s v="Store"/>
    <s v="Contoso Home Theater System 2.1 Channel M1210 White"/>
    <s v="Contoso, Ltd"/>
    <s v="Contoso"/>
    <s v="Home Theater System"/>
    <s v="TV and Video"/>
    <x v="2"/>
    <s v="Tokyo"/>
    <x v="15"/>
  </r>
  <r>
    <x v="903"/>
    <n v="2019"/>
    <n v="12"/>
    <n v="124.80305710723142"/>
    <n v="4890.8999999999996"/>
    <n v="4766.0969428927683"/>
    <s v="Reseller"/>
    <s v="Fabrikam Budget Moviemaker 1/3'' 8.5mm E200 White"/>
    <s v="Fabrikam, Inc."/>
    <s v="Fabrikam"/>
    <s v="Camcorders"/>
    <s v="Cameras and camcorders "/>
    <x v="2"/>
    <s v="Beijing"/>
    <x v="2"/>
  </r>
  <r>
    <x v="550"/>
    <n v="2018"/>
    <n v="12"/>
    <n v="12.243844437911223"/>
    <n v="198"/>
    <n v="185.75615556208876"/>
    <s v="Store"/>
    <s v="Contoso Notebook Peripheral Kit M69 White"/>
    <s v="Contoso, Ltd"/>
    <s v="Contoso"/>
    <s v="Computers Accessories"/>
    <s v="Computers"/>
    <x v="2"/>
    <s v="Busan"/>
    <x v="12"/>
  </r>
  <r>
    <x v="327"/>
    <n v="2018"/>
    <n v="6"/>
    <n v="16.898422143525899"/>
    <n v="237.6"/>
    <n v="220.7015778564741"/>
    <s v="Store"/>
    <s v="SV Keyboard E10 White"/>
    <s v="Southridge Video"/>
    <s v="Southridge Video"/>
    <s v="Computers Accessories"/>
    <s v="Computers"/>
    <x v="2"/>
    <s v="Canberra"/>
    <x v="8"/>
  </r>
  <r>
    <x v="893"/>
    <n v="2019"/>
    <n v="10"/>
    <n v="838.87458447274457"/>
    <n v="3380"/>
    <n v="2541.1254155272554"/>
    <s v="Reseller"/>
    <s v="A. Datum SLR Camera 35&quot; M358 Blue"/>
    <s v="A. Datum Corporation"/>
    <s v="A. Datum"/>
    <s v="Digital SLR Cameras"/>
    <s v="Cameras and camcorders "/>
    <x v="2"/>
    <s v="Beijing"/>
    <x v="2"/>
  </r>
  <r>
    <x v="63"/>
    <n v="2019"/>
    <n v="30"/>
    <n v="2514.5672383305628"/>
    <n v="7440"/>
    <n v="4925.4327616694372"/>
    <s v="Online"/>
    <s v="Proseware High-Performance Business-Class Laser Fax X200 White"/>
    <s v="Proseware, Inc."/>
    <s v="Proseware"/>
    <s v="Printers, Scanners &amp; Fax"/>
    <s v="Computers"/>
    <x v="1"/>
    <s v="Bethesda"/>
    <x v="1"/>
  </r>
  <r>
    <x v="513"/>
    <n v="2019"/>
    <n v="13"/>
    <n v="31589.603165367353"/>
    <n v="11023.6"/>
    <n v="-20566.00316536735"/>
    <s v="Store"/>
    <s v="Contoso Home Theater System 7.1 Channel M1700 Brown"/>
    <s v="Contoso, Ltd"/>
    <s v="Contoso"/>
    <s v="Home Theater System"/>
    <s v="TV and Video"/>
    <x v="1"/>
    <s v="Bangor"/>
    <x v="1"/>
  </r>
  <r>
    <x v="762"/>
    <n v="2019"/>
    <n v="10"/>
    <n v="3.3836051554217499"/>
    <n v="165"/>
    <n v="161.61639484457825"/>
    <s v="Catalog"/>
    <s v="Contoso Laptop Starter Bundle M200 Grey"/>
    <s v="Contoso, Ltd"/>
    <s v="Contoso"/>
    <s v="Computers Accessories"/>
    <s v="Computers"/>
    <x v="1"/>
    <s v="North Harford"/>
    <x v="1"/>
  </r>
  <r>
    <x v="250"/>
    <n v="2018"/>
    <n v="24"/>
    <n v="221.74434649741153"/>
    <n v="10346.664000000001"/>
    <n v="10124.919653502589"/>
    <s v="Online"/>
    <s v="Fabrikam SLR Camera 35&quot; X358 Silver Grey"/>
    <s v="Fabrikam, Inc."/>
    <s v="Fabrikam"/>
    <s v="Digital SLR Cameras"/>
    <s v="Cameras and camcorders "/>
    <x v="0"/>
    <s v="Berlin"/>
    <x v="5"/>
  </r>
  <r>
    <x v="486"/>
    <n v="2020"/>
    <n v="9"/>
    <n v="105.5118241611633"/>
    <n v="232.114"/>
    <n v="126.6021758388367"/>
    <s v="Store"/>
    <s v="Contoso Phone System Accessory Handset with Charger M308 Grey"/>
    <s v="Contoso, Ltd"/>
    <s v="Contoso"/>
    <s v="Home &amp; Office Phones"/>
    <s v="Cell phones"/>
    <x v="2"/>
    <s v="New Delhi"/>
    <x v="14"/>
  </r>
  <r>
    <x v="307"/>
    <n v="2018"/>
    <n v="4"/>
    <n v="9.4961951472184261"/>
    <n v="1238.8"/>
    <n v="1229.3038048527815"/>
    <s v="Store"/>
    <s v="Adventure Works Laptop8.9 E0890 Black"/>
    <s v="Adventure Works"/>
    <s v="Adventure Works"/>
    <s v="Laptops"/>
    <s v="Computers"/>
    <x v="2"/>
    <s v="Bishkek"/>
    <x v="11"/>
  </r>
  <r>
    <x v="454"/>
    <n v="2018"/>
    <n v="12"/>
    <n v="36.850890401117361"/>
    <n v="2656.4"/>
    <n v="2619.5491095988828"/>
    <s v="Catalog"/>
    <s v="Proseware Projector 480p LCD12 Silver"/>
    <s v="Proseware, Inc."/>
    <s v="Proseware"/>
    <s v="Projectors &amp; Screens"/>
    <s v="Computers"/>
    <x v="1"/>
    <s v="North Harford"/>
    <x v="1"/>
  </r>
  <r>
    <x v="617"/>
    <n v="2019"/>
    <n v="12"/>
    <n v="273.06522465741261"/>
    <n v="1920"/>
    <n v="1646.9347753425873"/>
    <s v="Store"/>
    <s v="Proseware Ink Jet Instant PDF Sheet-Fed Scanner M300 Grey"/>
    <s v="Proseware, Inc."/>
    <s v="Proseware"/>
    <s v="Printers, Scanners &amp; Fax"/>
    <s v="Computers"/>
    <x v="0"/>
    <s v="Manchester"/>
    <x v="3"/>
  </r>
  <r>
    <x v="739"/>
    <n v="2020"/>
    <n v="18"/>
    <n v="921.38994757604064"/>
    <n v="5710.4"/>
    <n v="4789.0100524239588"/>
    <s v="Reseller"/>
    <s v="Contoso SLR Camera M144 Gold"/>
    <s v="Contoso, Ltd"/>
    <s v="Contoso"/>
    <s v="Digital SLR Cameras"/>
    <s v="Cameras and camcorders "/>
    <x v="2"/>
    <s v="Beijing"/>
    <x v="2"/>
  </r>
  <r>
    <x v="1080"/>
    <n v="2020"/>
    <n v="12"/>
    <n v="145.83733652060448"/>
    <n v="332.01"/>
    <n v="186.17266347939551"/>
    <s v="Online"/>
    <s v="Contoso Connectivity Starter Kit Smart Buy M680 Grey"/>
    <s v="Contoso, Ltd"/>
    <s v="Contoso"/>
    <s v="Computers Accessories"/>
    <s v="Computers"/>
    <x v="1"/>
    <s v="Bethesda"/>
    <x v="1"/>
  </r>
  <r>
    <x v="253"/>
    <n v="2019"/>
    <n v="9"/>
    <n v="2692.7635572342997"/>
    <n v="4401"/>
    <n v="1708.2364427657003"/>
    <s v="Online"/>
    <s v="Contoso Home Theater System 5.1 Channel M1510 White"/>
    <s v="Contoso, Ltd"/>
    <s v="Contoso"/>
    <s v="Home Theater System"/>
    <s v="TV and Video"/>
    <x v="1"/>
    <s v="Bethesda"/>
    <x v="1"/>
  </r>
  <r>
    <x v="61"/>
    <n v="2018"/>
    <n v="24"/>
    <n v="22.22934273229167"/>
    <n v="420.96600000000001"/>
    <n v="398.73665726770832"/>
    <s v="Store"/>
    <s v="SV DVD 48 DVD Storage Binder M50 Black"/>
    <s v="Southridge Video"/>
    <s v="Southridge Video"/>
    <s v="Movie DVD"/>
    <s v="Music, Movies and Audio Books"/>
    <x v="1"/>
    <s v="Queens"/>
    <x v="1"/>
  </r>
  <r>
    <x v="918"/>
    <n v="2019"/>
    <n v="12"/>
    <n v="656.69133870261749"/>
    <n v="3588"/>
    <n v="2931.3086612973825"/>
    <s v="Store"/>
    <s v="Contoso Home Theater System 2.1 Channel E1200 Silver"/>
    <s v="Contoso, Ltd"/>
    <s v="Contoso"/>
    <s v="Home Theater System"/>
    <s v="TV and Video"/>
    <x v="1"/>
    <s v="Milwaukee"/>
    <x v="1"/>
  </r>
  <r>
    <x v="696"/>
    <n v="2019"/>
    <n v="12"/>
    <n v="45.776431121585112"/>
    <n v="3287.7"/>
    <n v="3241.9235688784147"/>
    <s v="Catalog"/>
    <s v="A. Datum Consumer Digital Camera E100 Orange"/>
    <s v="A. Datum Corporation"/>
    <s v="A. Datum"/>
    <s v="Digital Cameras"/>
    <s v="Cameras and camcorders "/>
    <x v="1"/>
    <s v="North Harford"/>
    <x v="1"/>
  </r>
  <r>
    <x v="59"/>
    <n v="2020"/>
    <n v="13"/>
    <n v="393.51189539371683"/>
    <n v="2879.2"/>
    <n v="2485.6881046062831"/>
    <s v="Store"/>
    <s v="Proseware Slim-Design Fax Machine with Answering System X180 Grey"/>
    <s v="Proseware, Inc."/>
    <s v="Proseware"/>
    <s v="Printers, Scanners &amp; Fax"/>
    <s v="Computers"/>
    <x v="1"/>
    <s v="Fort Worth"/>
    <x v="1"/>
  </r>
  <r>
    <x v="1018"/>
    <n v="2018"/>
    <n v="10"/>
    <n v="287.03141528430996"/>
    <n v="3100"/>
    <n v="2812.9685847156902"/>
    <s v="Store"/>
    <s v="The Phone Company Smart phones Unlocked International M800 Grey"/>
    <s v="The Phone Company"/>
    <s v="The Phone Company"/>
    <s v="Smart phones &amp; PDAs "/>
    <s v="Cell phones"/>
    <x v="1"/>
    <s v="North Bend"/>
    <x v="1"/>
  </r>
  <r>
    <x v="441"/>
    <n v="2018"/>
    <n v="10"/>
    <n v="296.48707482842036"/>
    <n v="1845"/>
    <n v="1548.5129251715796"/>
    <s v="Catalog"/>
    <s v="A. Datum Consumer Digital Camera M300 Pink"/>
    <s v="A. Datum Corporation"/>
    <s v="A. Datum"/>
    <s v="Digital Cameras"/>
    <s v="Cameras and camcorders "/>
    <x v="1"/>
    <s v="North Harford"/>
    <x v="1"/>
  </r>
  <r>
    <x v="276"/>
    <n v="2018"/>
    <n v="5"/>
    <n v="10.23645085783695"/>
    <n v="128.44999999999999"/>
    <n v="118.21354914216303"/>
    <s v="Online"/>
    <s v="NT Bluetooth Stereo Headphones E52 Blue"/>
    <s v="Northwind Traders"/>
    <s v="Northwind Traders"/>
    <s v="Bluetooth Headphones"/>
    <s v="Audio"/>
    <x v="0"/>
    <s v="Berlin"/>
    <x v="5"/>
  </r>
  <r>
    <x v="304"/>
    <n v="2018"/>
    <n v="13"/>
    <n v="11549.898962466195"/>
    <n v="20817"/>
    <n v="9267.1010375338046"/>
    <s v="Store"/>
    <s v="Fabrikam Independent Filmmaker 1&quot; 25mm X400 Blue"/>
    <s v="Fabrikam, Inc."/>
    <s v="Fabrikam"/>
    <s v="Camcorders"/>
    <s v="Cameras and camcorders "/>
    <x v="2"/>
    <s v="Ashgabat"/>
    <x v="6"/>
  </r>
  <r>
    <x v="1079"/>
    <n v="2020"/>
    <n v="6"/>
    <n v="162.46978273815483"/>
    <n v="1682"/>
    <n v="1519.5302172618451"/>
    <s v="Store"/>
    <s v="A. Datum Super-zoom Digital Camera X300 Black"/>
    <s v="A. Datum Corporation"/>
    <s v="A. Datum"/>
    <s v="Digital Cameras"/>
    <s v="Cameras and camcorders "/>
    <x v="1"/>
    <s v="Haverhill"/>
    <x v="1"/>
  </r>
  <r>
    <x v="1058"/>
    <n v="2020"/>
    <n v="13"/>
    <n v="25.091716937571032"/>
    <n v="201.6"/>
    <n v="176.50828306242897"/>
    <s v="Store"/>
    <s v="Contoso Phone for MSN E200 Black"/>
    <s v="Contoso, Ltd"/>
    <s v="Contoso"/>
    <s v="Home &amp; Office Phones"/>
    <s v="Cell phones"/>
    <x v="1"/>
    <s v="Brooklyn"/>
    <x v="1"/>
  </r>
  <r>
    <x v="568"/>
    <n v="2019"/>
    <n v="12"/>
    <n v="0.30753918249418605"/>
    <n v="1275.884"/>
    <n v="1275.5764608175059"/>
    <s v="Store"/>
    <s v="SV DVD 7-Inch Player Portable E200 Black"/>
    <s v="Southridge Video"/>
    <s v="Southridge Video"/>
    <s v="Movie DVD"/>
    <s v="Music, Movies and Audio Books"/>
    <x v="1"/>
    <s v="Austin"/>
    <x v="1"/>
  </r>
  <r>
    <x v="909"/>
    <n v="2020"/>
    <n v="9"/>
    <n v="659.20584891893793"/>
    <n v="2182.4"/>
    <n v="1523.194151081062"/>
    <s v="Store"/>
    <s v="Proseware High-Performance Business-Class Laser Fax X200 Grey"/>
    <s v="Proseware, Inc."/>
    <s v="Proseware"/>
    <s v="Printers, Scanners &amp; Fax"/>
    <s v="Computers"/>
    <x v="2"/>
    <s v="Osaka"/>
    <x v="15"/>
  </r>
  <r>
    <x v="402"/>
    <n v="2020"/>
    <n v="9"/>
    <n v="1142.9188652669061"/>
    <n v="6757.0635000000002"/>
    <n v="5614.1446347330939"/>
    <s v="Catalog"/>
    <s v="Adventure Works 42&quot; LCD HDTV M55 Black"/>
    <s v="Adventure Works"/>
    <s v="Adventure Works"/>
    <s v="Televisions"/>
    <s v="TV and Video"/>
    <x v="1"/>
    <s v="North Harford"/>
    <x v="1"/>
  </r>
  <r>
    <x v="180"/>
    <n v="2019"/>
    <n v="10"/>
    <n v="222.15285176966199"/>
    <n v="405.5"/>
    <n v="183.34714823033801"/>
    <s v="Store"/>
    <s v="NT Wireless Bluetooth Stereo Headphones E302 White"/>
    <s v="Northwind Traders"/>
    <s v="Northwind Traders"/>
    <s v="Bluetooth Headphones"/>
    <s v="Audio"/>
    <x v="1"/>
    <s v="North Bend"/>
    <x v="1"/>
  </r>
  <r>
    <x v="993"/>
    <n v="2019"/>
    <n v="20"/>
    <n v="5562.9184481052098"/>
    <n v="9600"/>
    <n v="4037.0815518947902"/>
    <s v="Online"/>
    <s v="Contoso Home Theater System 4.1 Channel M1420 Silver"/>
    <s v="Contoso, Ltd"/>
    <s v="Contoso"/>
    <s v="Home Theater System"/>
    <s v="TV and Video"/>
    <x v="1"/>
    <s v="Bethesda"/>
    <x v="1"/>
  </r>
  <r>
    <x v="25"/>
    <n v="2019"/>
    <n v="8"/>
    <n v="33.592466002208589"/>
    <n v="280.72800000000001"/>
    <n v="247.13553399779141"/>
    <s v="Online"/>
    <s v="Contoso Private Automatic Branch Exchange M65 Grey"/>
    <s v="Contoso, Ltd"/>
    <s v="Contoso"/>
    <s v="Home &amp; Office Phones"/>
    <s v="Cell phones"/>
    <x v="0"/>
    <s v="Berlin"/>
    <x v="5"/>
  </r>
  <r>
    <x v="47"/>
    <n v="2019"/>
    <n v="9"/>
    <n v="256.52486969323678"/>
    <n v="2610"/>
    <n v="2353.4751303067633"/>
    <s v="Store"/>
    <s v="A. Datum Super-zoom Digital Camera X300 Silver"/>
    <s v="A. Datum Corporation"/>
    <s v="A. Datum"/>
    <s v="Digital Cameras"/>
    <s v="Cameras and camcorders "/>
    <x v="2"/>
    <s v="Shanghai"/>
    <x v="2"/>
  </r>
  <r>
    <x v="20"/>
    <n v="2020"/>
    <n v="9"/>
    <n v="61.359768386195562"/>
    <n v="1467"/>
    <n v="1405.6402316138044"/>
    <s v="Store"/>
    <s v="Proseware Office Jet All-in-One Printer M500 White"/>
    <s v="Proseware, Inc."/>
    <s v="Proseware"/>
    <s v="Printers, Scanners &amp; Fax"/>
    <s v="Computers"/>
    <x v="1"/>
    <s v="Somerville"/>
    <x v="1"/>
  </r>
  <r>
    <x v="482"/>
    <n v="2018"/>
    <n v="20"/>
    <n v="2172.9778828824801"/>
    <n v="9980"/>
    <n v="7807.0221171175199"/>
    <s v="Online"/>
    <s v="SV Car Video LCD7W M7081 Black"/>
    <s v="Southridge Video"/>
    <s v="Southridge Video"/>
    <s v="Car Video"/>
    <s v="TV and Video"/>
    <x v="0"/>
    <s v="Berlin"/>
    <x v="5"/>
  </r>
  <r>
    <x v="28"/>
    <n v="2018"/>
    <n v="12"/>
    <n v="41.958661980828083"/>
    <n v="2713.2"/>
    <n v="2671.241338019172"/>
    <s v="Store"/>
    <s v="Proseware Color Ink Jet Fax with 5.8 GHz Cordless Handset X250 Grey"/>
    <s v="Proseware, Inc."/>
    <s v="Proseware"/>
    <s v="Printers, Scanners &amp; Fax"/>
    <s v="Computers"/>
    <x v="1"/>
    <s v="Morristown"/>
    <x v="1"/>
  </r>
  <r>
    <x v="291"/>
    <n v="2020"/>
    <n v="24"/>
    <n v="376.53401260645535"/>
    <n v="470.82"/>
    <n v="94.285987393544644"/>
    <s v="Reseller"/>
    <s v="Contoso Car power adapter M90 Black"/>
    <s v="Contoso, Ltd"/>
    <s v="Contoso"/>
    <s v="Computers Accessories"/>
    <s v="Computers"/>
    <x v="1"/>
    <s v="Seattle"/>
    <x v="1"/>
  </r>
  <r>
    <x v="383"/>
    <n v="2019"/>
    <n v="39"/>
    <n v="6395.8764247907548"/>
    <n v="11347.05"/>
    <n v="4951.1735752092445"/>
    <s v="Online"/>
    <s v="SV Car Video TFT7 M7000 Silver"/>
    <s v="Southridge Video"/>
    <s v="Southridge Video"/>
    <s v="Car Video"/>
    <s v="TV and Video"/>
    <x v="2"/>
    <s v="Beijing"/>
    <x v="2"/>
  </r>
  <r>
    <x v="657"/>
    <n v="2019"/>
    <n v="10"/>
    <n v="93.088722645907353"/>
    <n v="1900"/>
    <n v="1806.9112773540926"/>
    <s v="Store"/>
    <s v="Proseware Office Jet Wireless All-in-One Inkjet Printer M600 Grey"/>
    <s v="Proseware, Inc."/>
    <s v="Proseware"/>
    <s v="Printers, Scanners &amp; Fax"/>
    <s v="Computers"/>
    <x v="2"/>
    <s v="Tehran"/>
    <x v="9"/>
  </r>
  <r>
    <x v="834"/>
    <n v="2018"/>
    <n v="27"/>
    <n v="3376.9747591103478"/>
    <n v="9963"/>
    <n v="6586.0252408896522"/>
    <s v="Store"/>
    <s v="Adventure Works Desktop PC1.80 ED180 Silver"/>
    <s v="Adventure Works"/>
    <s v="Adventure Works"/>
    <s v="Desktops"/>
    <s v="Computers"/>
    <x v="1"/>
    <s v="Everett"/>
    <x v="1"/>
  </r>
  <r>
    <x v="635"/>
    <n v="2019"/>
    <n v="13"/>
    <n v="877.8056252707496"/>
    <n v="2331.1999999999998"/>
    <n v="1453.3943747292501"/>
    <s v="Reseller"/>
    <s v="A. Datum All in One Digital Camera M200 Green"/>
    <s v="A. Datum Corporation"/>
    <s v="A. Datum"/>
    <s v="Digital Cameras"/>
    <s v="Cameras and camcorders "/>
    <x v="2"/>
    <s v="Beijing"/>
    <x v="2"/>
  </r>
  <r>
    <x v="877"/>
    <n v="2018"/>
    <n v="6"/>
    <n v="0.77548334500563543"/>
    <n v="774"/>
    <n v="773.22451665499432"/>
    <s v="Store"/>
    <s v="A. Datum Compact Digital Camera M200 Grey"/>
    <s v="A. Datum Corporation"/>
    <s v="A. Datum"/>
    <s v="Digital Cameras"/>
    <s v="Cameras and camcorders "/>
    <x v="0"/>
    <s v="Koln"/>
    <x v="5"/>
  </r>
  <r>
    <x v="469"/>
    <n v="2018"/>
    <n v="10"/>
    <n v="2901.870027631157"/>
    <n v="2992.3"/>
    <n v="90.42997236884321"/>
    <s v="Store"/>
    <s v="Contoso 8GB Clock &amp; Radio MP3 Player X850 Black"/>
    <s v="Contoso, Ltd"/>
    <s v="Contoso"/>
    <s v="MP4&amp;MP3"/>
    <s v="Audio"/>
    <x v="1"/>
    <s v="Bacliff"/>
    <x v="1"/>
  </r>
  <r>
    <x v="262"/>
    <n v="2018"/>
    <n v="12"/>
    <n v="28.515162950649628"/>
    <n v="282.02"/>
    <n v="253.50483704935036"/>
    <s v="Catalog"/>
    <s v="Contoso Digital camera accessory kit M200 White"/>
    <s v="Contoso, Ltd"/>
    <s v="Contoso"/>
    <s v="Computers Accessories"/>
    <s v="Computers"/>
    <x v="1"/>
    <s v="North Harford"/>
    <x v="1"/>
  </r>
  <r>
    <x v="591"/>
    <n v="2020"/>
    <n v="20"/>
    <n v="81.205106473814425"/>
    <n v="3980"/>
    <n v="3898.7948935261857"/>
    <s v="Store"/>
    <s v="Contoso Home Theater System 2.1 Channel E1220 White"/>
    <s v="Contoso, Ltd"/>
    <s v="Contoso"/>
    <s v="Home Theater System"/>
    <s v="TV and Video"/>
    <x v="1"/>
    <s v="Clifton"/>
    <x v="1"/>
  </r>
  <r>
    <x v="437"/>
    <n v="2020"/>
    <n v="10"/>
    <n v="49.65149267789392"/>
    <n v="115"/>
    <n v="65.348507322106087"/>
    <s v="Store"/>
    <s v="Contoso Smart Battery M901 Blue"/>
    <s v="Contoso, Ltd"/>
    <s v="Contoso"/>
    <s v="Computers Accessories"/>
    <s v="Computers"/>
    <x v="2"/>
    <s v="Thimphu"/>
    <x v="31"/>
  </r>
  <r>
    <x v="833"/>
    <n v="2020"/>
    <n v="10"/>
    <n v="553.86147878981205"/>
    <n v="3380"/>
    <n v="2826.1385212101877"/>
    <s v="Online"/>
    <s v="A. Datum SLR Camera 35&quot; M358 Pink"/>
    <s v="A. Datum Corporation"/>
    <s v="A. Datum"/>
    <s v="Digital SLR Cameras"/>
    <s v="Cameras and camcorders "/>
    <x v="0"/>
    <s v="Berlin"/>
    <x v="5"/>
  </r>
  <r>
    <x v="167"/>
    <n v="2018"/>
    <n v="9"/>
    <n v="891.68531728327753"/>
    <n v="8391.6"/>
    <n v="7499.9146827167224"/>
    <s v="Store"/>
    <s v="Fabrikam Trendsetter 1/2'' 3mm X300 Grey"/>
    <s v="Fabrikam, Inc."/>
    <s v="Fabrikam"/>
    <s v="Camcorders"/>
    <s v="Cameras and camcorders "/>
    <x v="2"/>
    <s v="Kolkata"/>
    <x v="14"/>
  </r>
  <r>
    <x v="572"/>
    <n v="2020"/>
    <n v="9"/>
    <n v="80.335885147470151"/>
    <n v="504.36149999999998"/>
    <n v="424.02561485252983"/>
    <s v="Store"/>
    <s v="Contoso DVD Player M100 Black"/>
    <s v="Contoso, Ltd"/>
    <s v="Contoso"/>
    <s v="Movie DVD"/>
    <s v="Music, Movies and Audio Books"/>
    <x v="1"/>
    <s v="Lafayette"/>
    <x v="1"/>
  </r>
  <r>
    <x v="432"/>
    <n v="2020"/>
    <n v="20"/>
    <n v="1759.4529131597383"/>
    <n v="4000"/>
    <n v="2240.5470868402617"/>
    <s v="Store"/>
    <s v="The Phone Company Touch Screen Phones - LCD M12 Gold"/>
    <s v="The Phone Company"/>
    <s v="The Phone Company"/>
    <s v="Touch Screen Phones "/>
    <s v="Cell phones"/>
    <x v="2"/>
    <s v="Tokyo"/>
    <x v="15"/>
  </r>
  <r>
    <x v="893"/>
    <n v="2019"/>
    <n v="9"/>
    <n v="258.83963367728211"/>
    <n v="347.91300000000001"/>
    <n v="89.073366322717902"/>
    <s v="Online"/>
    <s v="Contoso Cyber Shot Digital Cameras Adapter E306 Black"/>
    <s v="Contoso, Ltd"/>
    <s v="Contoso"/>
    <s v="Cameras &amp; Camcorders Accessories"/>
    <s v="Cameras and camcorders "/>
    <x v="0"/>
    <s v="Berlin"/>
    <x v="5"/>
  </r>
  <r>
    <x v="686"/>
    <n v="2020"/>
    <n v="8"/>
    <n v="20.314760810661603"/>
    <n v="273.524"/>
    <n v="253.2092391893384"/>
    <s v="Reseller"/>
    <s v="Contoso Expandable 3-Handset Cordless Phone System M204 White"/>
    <s v="Contoso, Ltd"/>
    <s v="Contoso"/>
    <s v="Home &amp; Office Phones"/>
    <s v="Cell phones"/>
    <x v="0"/>
    <s v="Paris"/>
    <x v="7"/>
  </r>
  <r>
    <x v="354"/>
    <n v="2019"/>
    <n v="18"/>
    <n v="2672.7435938785243"/>
    <n v="12582"/>
    <n v="9909.2564061214762"/>
    <s v="Store"/>
    <s v="Litware Home Theater System 5.1 Channel M512 Brown"/>
    <s v="Litware, Inc."/>
    <s v="Litware"/>
    <s v="Home Theater System"/>
    <s v="TV and Video"/>
    <x v="1"/>
    <s v="Falmouth"/>
    <x v="1"/>
  </r>
  <r>
    <x v="867"/>
    <n v="2020"/>
    <n v="9"/>
    <n v="852.76179662898767"/>
    <n v="2407.5500000000002"/>
    <n v="1554.7882033710125"/>
    <s v="Online"/>
    <s v="The Phone Company Smart phones 8 GB of Memory M400 Grey"/>
    <s v="The Phone Company"/>
    <s v="The Phone Company"/>
    <s v="Smart phones &amp; PDAs "/>
    <s v="Cell phones"/>
    <x v="1"/>
    <s v="Bethesda"/>
    <x v="1"/>
  </r>
  <r>
    <x v="958"/>
    <n v="2020"/>
    <n v="8"/>
    <n v="883.62580570047589"/>
    <n v="4672.2"/>
    <n v="3788.5741942995237"/>
    <s v="Reseller"/>
    <s v="Litware Home Theater System 4.1 Channel M410 Black"/>
    <s v="Litware, Inc."/>
    <s v="Litware"/>
    <s v="Home Theater System"/>
    <s v="TV and Video"/>
    <x v="0"/>
    <s v="Paris"/>
    <x v="7"/>
  </r>
  <r>
    <x v="77"/>
    <n v="2020"/>
    <n v="52"/>
    <n v="2075.4940968215938"/>
    <n v="3931.2"/>
    <n v="1855.7059031784061"/>
    <s v="Catalog"/>
    <s v="Proseware Ink Jet Fax Machine E100 White"/>
    <s v="Proseware, Inc."/>
    <s v="Proseware"/>
    <s v="Printers, Scanners &amp; Fax"/>
    <s v="Computers"/>
    <x v="1"/>
    <s v="North Harford"/>
    <x v="1"/>
  </r>
  <r>
    <x v="567"/>
    <n v="2019"/>
    <n v="9"/>
    <n v="873.88601677197778"/>
    <n v="2388.6149999999998"/>
    <n v="1514.7289832280221"/>
    <s v="Store"/>
    <s v="Litware Home Theater System 2.1 Channel E211 Black"/>
    <s v="Litware, Inc."/>
    <s v="Litware"/>
    <s v="Home Theater System"/>
    <s v="TV and Video"/>
    <x v="1"/>
    <s v="Montclair"/>
    <x v="1"/>
  </r>
  <r>
    <x v="709"/>
    <n v="2020"/>
    <n v="9"/>
    <n v="207.70827164570602"/>
    <n v="3042"/>
    <n v="2834.2917283542938"/>
    <s v="Store"/>
    <s v="A. Datum SLR Camera 35&quot; M358 Silver Grey"/>
    <s v="A. Datum Corporation"/>
    <s v="A. Datum"/>
    <s v="Digital SLR Cameras"/>
    <s v="Cameras and camcorders "/>
    <x v="1"/>
    <s v="Westminster"/>
    <x v="4"/>
  </r>
  <r>
    <x v="779"/>
    <n v="2018"/>
    <n v="12"/>
    <n v="446.00081341842878"/>
    <n v="2748"/>
    <n v="2301.9991865815714"/>
    <s v="Store"/>
    <s v="Contoso Projector 480p M480 Black"/>
    <s v="Contoso, Ltd"/>
    <s v="Contoso"/>
    <s v="Projectors &amp; Screens"/>
    <s v="Computers"/>
    <x v="1"/>
    <s v="Hoboken"/>
    <x v="1"/>
  </r>
  <r>
    <x v="134"/>
    <n v="2018"/>
    <n v="5"/>
    <n v="2.0569950017821532"/>
    <n v="549.95000000000005"/>
    <n v="547.89300499821786"/>
    <s v="Store"/>
    <s v="SV DVD 7-Inch Player Portable E200 Black"/>
    <s v="Southridge Video"/>
    <s v="Southridge Video"/>
    <s v="Movie DVD"/>
    <s v="Music, Movies and Audio Books"/>
    <x v="1"/>
    <s v="Bangor"/>
    <x v="1"/>
  </r>
  <r>
    <x v="316"/>
    <n v="2018"/>
    <n v="26"/>
    <n v="108.12810112934638"/>
    <n v="7279"/>
    <n v="7170.8718988706532"/>
    <s v="Online"/>
    <s v="A. Datum Super-zoom Digital Camera X300 Pink"/>
    <s v="A. Datum Corporation"/>
    <s v="A. Datum"/>
    <s v="Digital Cameras"/>
    <s v="Cameras and camcorders "/>
    <x v="2"/>
    <s v="Beijing"/>
    <x v="2"/>
  </r>
  <r>
    <x v="228"/>
    <n v="2018"/>
    <n v="10"/>
    <n v="196.63644099949371"/>
    <n v="2290"/>
    <n v="2093.3635590005065"/>
    <s v="Store"/>
    <s v="WWI Projector 480p LCD12 Black"/>
    <s v="Wide World Importers"/>
    <s v="Wide World Importers"/>
    <s v="Projectors &amp; Screens"/>
    <s v="Computers"/>
    <x v="1"/>
    <s v="Rochester"/>
    <x v="1"/>
  </r>
  <r>
    <x v="857"/>
    <n v="2018"/>
    <n v="10"/>
    <n v="1735.5170633369644"/>
    <n v="4090"/>
    <n v="2354.4829366630356"/>
    <s v="Store"/>
    <s v="Contoso Home Theater System 4.1 Channel M1400 Black"/>
    <s v="Contoso, Ltd"/>
    <s v="Contoso"/>
    <s v="Home Theater System"/>
    <s v="TV and Video"/>
    <x v="1"/>
    <s v="Charlottesville"/>
    <x v="1"/>
  </r>
  <r>
    <x v="688"/>
    <n v="2020"/>
    <n v="6"/>
    <n v="2669.5747689481464"/>
    <n v="2291.4"/>
    <n v="-378.17476894814627"/>
    <s v="Store"/>
    <s v="The Phone Company PDA Phone 4.7 inches L360 White"/>
    <s v="The Phone Company"/>
    <s v="The Phone Company"/>
    <s v="Smart phones &amp; PDAs "/>
    <s v="Cell phones"/>
    <x v="1"/>
    <s v="Martinsville"/>
    <x v="1"/>
  </r>
  <r>
    <x v="208"/>
    <n v="2020"/>
    <n v="10"/>
    <n v="514.70025445210354"/>
    <n v="4110"/>
    <n v="3595.2997455478962"/>
    <s v="Store"/>
    <s v="Fabrikam Budget Movie-Maker 1/3'' 8.5mm E200 Black"/>
    <s v="Fabrikam, Inc."/>
    <s v="Fabrikam"/>
    <s v="Camcorders"/>
    <s v="Cameras and camcorders "/>
    <x v="2"/>
    <s v="Ashgabat"/>
    <x v="6"/>
  </r>
  <r>
    <x v="110"/>
    <n v="2020"/>
    <n v="8"/>
    <n v="11803.869845769106"/>
    <n v="12324"/>
    <n v="520.13015423089382"/>
    <s v="Store"/>
    <s v="Fabrikam Independent filmmaker 1/2'' 3mm X300 White"/>
    <s v="Fabrikam, Inc."/>
    <s v="Fabrikam"/>
    <s v="Camcorders"/>
    <s v="Cameras and camcorders "/>
    <x v="0"/>
    <s v="Firenze"/>
    <x v="22"/>
  </r>
  <r>
    <x v="113"/>
    <n v="2018"/>
    <n v="6"/>
    <n v="64.976137364018911"/>
    <n v="455.94"/>
    <n v="390.96386263598106"/>
    <s v="Online"/>
    <s v="SV 40GB USB2.0 Portable Hard Disk E400 Silver"/>
    <s v="Southridge Video"/>
    <s v="Southridge Video"/>
    <s v="Computers Accessories"/>
    <s v="Computers"/>
    <x v="0"/>
    <s v="Berlin"/>
    <x v="5"/>
  </r>
  <r>
    <x v="314"/>
    <n v="2018"/>
    <n v="12"/>
    <n v="1671.1614630742408"/>
    <n v="3479.88"/>
    <n v="1808.7185369257593"/>
    <s v="Store"/>
    <s v="SV DVD 15-Inch Player Portable L200 White"/>
    <s v="Southridge Video"/>
    <s v="Southridge Video"/>
    <s v="Movie DVD"/>
    <s v="Music, Movies and Audio Books"/>
    <x v="1"/>
    <s v="North Bend"/>
    <x v="1"/>
  </r>
  <r>
    <x v="649"/>
    <n v="2018"/>
    <n v="5"/>
    <n v="34.230886706334331"/>
    <n v="184.95"/>
    <n v="150.71911329366566"/>
    <s v="Reseller"/>
    <s v="Contoso Multi-Use Terminal Cable E308 Silver"/>
    <s v="Contoso, Ltd"/>
    <s v="Contoso"/>
    <s v="Cameras &amp; Camcorders Accessories"/>
    <s v="Cameras and camcorders "/>
    <x v="2"/>
    <s v="Beijing"/>
    <x v="2"/>
  </r>
  <r>
    <x v="826"/>
    <n v="2019"/>
    <n v="8"/>
    <n v="48.568575379845292"/>
    <n v="90.44"/>
    <n v="41.871424620154706"/>
    <s v="Reseller"/>
    <s v="Contoso 90W AC/DC Power Adapter E300 Grey"/>
    <s v="Contoso, Ltd"/>
    <s v="Contoso"/>
    <s v="Computers Accessories"/>
    <s v="Computers"/>
    <x v="0"/>
    <s v="Paris"/>
    <x v="7"/>
  </r>
  <r>
    <x v="713"/>
    <n v="2019"/>
    <n v="30"/>
    <n v="12.521316241876351"/>
    <n v="11400"/>
    <n v="11387.478683758123"/>
    <s v="Reseller"/>
    <s v="The Phone Company PDA Wifi 4.7-inch L290 White"/>
    <s v="The Phone Company"/>
    <s v="The Phone Company"/>
    <s v="Smart phones &amp; PDAs "/>
    <s v="Cell phones"/>
    <x v="2"/>
    <s v="Beijing"/>
    <x v="2"/>
  </r>
  <r>
    <x v="269"/>
    <n v="2018"/>
    <n v="9"/>
    <n v="235.95257744491411"/>
    <n v="245.52"/>
    <n v="9.5674225550858978"/>
    <s v="Store"/>
    <s v="Contoso Enhanced Capacity Battery M800 Black"/>
    <s v="Contoso, Ltd"/>
    <s v="Contoso"/>
    <s v="Computers Accessories"/>
    <s v="Computers"/>
    <x v="1"/>
    <s v="East Orange"/>
    <x v="1"/>
  </r>
  <r>
    <x v="438"/>
    <n v="2018"/>
    <n v="4"/>
    <n v="19.33001627683943"/>
    <n v="854.1"/>
    <n v="834.76998372316064"/>
    <s v="Store"/>
    <s v="SV Car Video AM/FM E1001 Black"/>
    <s v="Southridge Video"/>
    <s v="Southridge Video"/>
    <s v="Car Video"/>
    <s v="TV and Video"/>
    <x v="1"/>
    <s v="Roanoke"/>
    <x v="1"/>
  </r>
  <r>
    <x v="951"/>
    <n v="2020"/>
    <n v="9"/>
    <n v="248.69603242503891"/>
    <n v="4324.5"/>
    <n v="4075.803967574961"/>
    <s v="Store"/>
    <s v="Fabrikam SLR Camera X150 Orange"/>
    <s v="Fabrikam, Inc."/>
    <s v="Fabrikam"/>
    <s v="Digital SLR Cameras"/>
    <s v="Cameras and camcorders "/>
    <x v="1"/>
    <s v="South Portland"/>
    <x v="1"/>
  </r>
  <r>
    <x v="898"/>
    <n v="2019"/>
    <n v="10"/>
    <n v="1061.8996647474519"/>
    <n v="1980"/>
    <n v="918.10033525254812"/>
    <s v="Store"/>
    <s v="A. Datum Point Shoot Digital Camera M500 Black"/>
    <s v="A. Datum Corporation"/>
    <s v="A. Datum"/>
    <s v="Digital Cameras"/>
    <s v="Cameras and camcorders "/>
    <x v="0"/>
    <s v="Hofheim am Taunus"/>
    <x v="5"/>
  </r>
  <r>
    <x v="105"/>
    <n v="2020"/>
    <n v="10"/>
    <n v="503.68967448583436"/>
    <n v="6730"/>
    <n v="6226.3103255141659"/>
    <s v="Store"/>
    <s v="Contoso SLR Camera X144 Silver Grey"/>
    <s v="Contoso, Ltd"/>
    <s v="Contoso"/>
    <s v="Digital SLR Cameras"/>
    <s v="Cameras and camcorders "/>
    <x v="1"/>
    <s v="Georgetown"/>
    <x v="1"/>
  </r>
  <r>
    <x v="991"/>
    <n v="2020"/>
    <n v="26"/>
    <n v="7.9259657673272628"/>
    <n v="1532.7445"/>
    <n v="1524.8185342326728"/>
    <s v="Store"/>
    <s v="Contoso Travel Charger for S-Series Battery E302 Silver"/>
    <s v="Contoso, Ltd"/>
    <s v="Contoso"/>
    <s v="Cameras &amp; Camcorders Accessories"/>
    <s v="Cameras and camcorders "/>
    <x v="2"/>
    <s v="Damascus"/>
    <x v="26"/>
  </r>
  <r>
    <x v="549"/>
    <n v="2019"/>
    <n v="13"/>
    <n v="1301.5715014802249"/>
    <n v="2067"/>
    <n v="765.42849851977508"/>
    <s v="Store"/>
    <s v="Proseware Color Ink jet Fax, Copier, Phone M250 White"/>
    <s v="Proseware, Inc."/>
    <s v="Proseware"/>
    <s v="Printers, Scanners &amp; Fax"/>
    <s v="Computers"/>
    <x v="2"/>
    <s v="Yokohama"/>
    <x v="15"/>
  </r>
  <r>
    <x v="665"/>
    <n v="2019"/>
    <n v="12"/>
    <n v="223.07116177145298"/>
    <n v="254.31030000000001"/>
    <n v="31.239138228547034"/>
    <s v="Store"/>
    <s v="Contoso 2G MP3 Player E200 Red"/>
    <s v="Contoso, Ltd"/>
    <s v="Contoso"/>
    <s v="MP4&amp;MP3"/>
    <s v="Audio"/>
    <x v="0"/>
    <s v="Giebelstadt"/>
    <x v="5"/>
  </r>
  <r>
    <x v="445"/>
    <n v="2018"/>
    <n v="100"/>
    <n v="30.819932701182729"/>
    <n v="335"/>
    <n v="304.18006729881728"/>
    <s v="Store"/>
    <s v="Contoso In-Line Coupler E180 White"/>
    <s v="Contoso, Ltd"/>
    <s v="Contoso"/>
    <s v="Cell phones Accessories"/>
    <s v="Cell phones"/>
    <x v="1"/>
    <s v="Leominster"/>
    <x v="1"/>
  </r>
  <r>
    <x v="288"/>
    <n v="2018"/>
    <n v="10"/>
    <n v="66.251121415404995"/>
    <n v="279"/>
    <n v="212.74887858459499"/>
    <s v="Catalog"/>
    <s v="Contoso Enhanced Capacity Battery M800 White"/>
    <s v="Contoso, Ltd"/>
    <s v="Contoso"/>
    <s v="Computers Accessories"/>
    <s v="Computers"/>
    <x v="1"/>
    <s v="North Harford"/>
    <x v="1"/>
  </r>
  <r>
    <x v="747"/>
    <n v="2018"/>
    <n v="6"/>
    <n v="22.421652911928405"/>
    <n v="197.142"/>
    <n v="174.72034708807161"/>
    <s v="Store"/>
    <s v="SV 512MB Laptop memory E800 Yellow"/>
    <s v="Southridge Video"/>
    <s v="Southridge Video"/>
    <s v="Computers Accessories"/>
    <s v="Computers"/>
    <x v="1"/>
    <s v="Bacliff"/>
    <x v="1"/>
  </r>
  <r>
    <x v="78"/>
    <n v="2018"/>
    <n v="10"/>
    <n v="2467.6075846373346"/>
    <n v="2899.9"/>
    <n v="432.29241536266545"/>
    <s v="Store"/>
    <s v="SV DVD 15-Inch Player Portable L200 Black"/>
    <s v="Southridge Video"/>
    <s v="Southridge Video"/>
    <s v="Movie DVD"/>
    <s v="Music, Movies and Audio Books"/>
    <x v="1"/>
    <s v="Buffalo"/>
    <x v="1"/>
  </r>
  <r>
    <x v="624"/>
    <n v="2018"/>
    <n v="100"/>
    <n v="6.0410098366366789"/>
    <n v="474"/>
    <n v="467.9589901633633"/>
    <s v="Store"/>
    <s v="Contoso Rubberized Snap-On Cover Hard Case Cell Phone Protector E160 Silver"/>
    <s v="Contoso, Ltd"/>
    <s v="Contoso"/>
    <s v="Cell phones Accessories"/>
    <s v="Cell phones"/>
    <x v="1"/>
    <s v="Orange"/>
    <x v="1"/>
  </r>
  <r>
    <x v="635"/>
    <n v="2019"/>
    <n v="9"/>
    <n v="33.312256743686284"/>
    <n v="1323"/>
    <n v="1289.6877432563138"/>
    <s v="Reseller"/>
    <s v="Proseware Photo Smart All-in-One Printer M380 White"/>
    <s v="Proseware, Inc."/>
    <s v="Proseware"/>
    <s v="Printers, Scanners &amp; Fax"/>
    <s v="Computers"/>
    <x v="1"/>
    <s v="Seattle"/>
    <x v="1"/>
  </r>
  <r>
    <x v="712"/>
    <n v="2018"/>
    <n v="36"/>
    <n v="3398.3443717672685"/>
    <n v="7009.64"/>
    <n v="3611.2956282327318"/>
    <s v="Catalog"/>
    <s v="A. Datum SLR-like Digital Camera M400 Orange"/>
    <s v="A. Datum Corporation"/>
    <s v="A. Datum"/>
    <s v="Digital Cameras"/>
    <s v="Cameras and camcorders "/>
    <x v="1"/>
    <s v="North Harford"/>
    <x v="1"/>
  </r>
  <r>
    <x v="747"/>
    <n v="2018"/>
    <n v="10"/>
    <n v="1557.2229283939973"/>
    <n v="8190"/>
    <n v="6632.7770716060022"/>
    <s v="Reseller"/>
    <s v="WWI LCD24 X300 White"/>
    <s v="Wide World Importers"/>
    <s v="Wide World Importers"/>
    <s v="Monitors"/>
    <s v="Computers"/>
    <x v="2"/>
    <s v="Beijing"/>
    <x v="2"/>
  </r>
  <r>
    <x v="692"/>
    <n v="2019"/>
    <n v="10"/>
    <n v="66.813165725992079"/>
    <n v="4110"/>
    <n v="4043.1868342740081"/>
    <s v="Store"/>
    <s v="Fabrikam Budget Moviemaker 1/3'' 8.5mm E200 White"/>
    <s v="Fabrikam, Inc."/>
    <s v="Fabrikam"/>
    <s v="Camcorders"/>
    <s v="Cameras and camcorders "/>
    <x v="1"/>
    <s v="Provincetown"/>
    <x v="1"/>
  </r>
  <r>
    <x v="421"/>
    <n v="2020"/>
    <n v="10"/>
    <n v="1421.9940324196127"/>
    <n v="3890"/>
    <n v="2468.0059675803873"/>
    <s v="Reseller"/>
    <s v="The Phone Company PDA Handheld 4.7 inch L650 White"/>
    <s v="The Phone Company"/>
    <s v="The Phone Company"/>
    <s v="Smart phones &amp; PDAs "/>
    <s v="Cell phones"/>
    <x v="1"/>
    <s v="Seattle"/>
    <x v="1"/>
  </r>
  <r>
    <x v="523"/>
    <n v="2019"/>
    <n v="10"/>
    <n v="509.71780430440248"/>
    <n v="7580"/>
    <n v="7070.2821956955977"/>
    <s v="Store"/>
    <s v="Adventure Works Laptop15.4W M1548 Red"/>
    <s v="Adventure Works"/>
    <s v="Adventure Works"/>
    <s v="Laptops"/>
    <s v="Computers"/>
    <x v="1"/>
    <s v="Sebring"/>
    <x v="1"/>
  </r>
  <r>
    <x v="483"/>
    <n v="2018"/>
    <n v="8"/>
    <n v="6813.8064177146844"/>
    <n v="2704"/>
    <n v="-4109.8064177146844"/>
    <s v="Store"/>
    <s v="A. Datum SLR Camera 35&quot; M358 Silver"/>
    <s v="A. Datum Corporation"/>
    <s v="A. Datum"/>
    <s v="Digital SLR Cameras"/>
    <s v="Cameras and camcorders "/>
    <x v="0"/>
    <s v="Leeds"/>
    <x v="3"/>
  </r>
  <r>
    <x v="613"/>
    <n v="2020"/>
    <n v="18"/>
    <n v="253.89563539848848"/>
    <n v="1762.2"/>
    <n v="1508.3043646015117"/>
    <s v="Store"/>
    <s v="WWI CRT17 E106 White"/>
    <s v="Wide World Importers"/>
    <s v="Wide World Importers"/>
    <s v="Monitors"/>
    <s v="Computers"/>
    <x v="1"/>
    <s v="Denver"/>
    <x v="1"/>
  </r>
  <r>
    <x v="202"/>
    <n v="2018"/>
    <n v="12"/>
    <n v="6.5756198344225378"/>
    <n v="516.95799999999997"/>
    <n v="510.38238016557744"/>
    <s v="Store"/>
    <s v="Contoso Expandable 4-Handset Cordless Phone System M206 Grey"/>
    <s v="Contoso, Ltd"/>
    <s v="Contoso"/>
    <s v="Home &amp; Office Phones"/>
    <s v="Cell phones"/>
    <x v="2"/>
    <s v="Tehran"/>
    <x v="9"/>
  </r>
  <r>
    <x v="131"/>
    <n v="2020"/>
    <n v="12"/>
    <n v="4090.222715581438"/>
    <n v="4481.1000000000004"/>
    <n v="390.87728441856234"/>
    <s v="Store"/>
    <s v="Fabrikam Laptop10.1 M0100 White"/>
    <s v="Fabrikam, Inc."/>
    <s v="Fabrikam"/>
    <s v="Laptops"/>
    <s v="Computers"/>
    <x v="1"/>
    <s v="Lynn"/>
    <x v="1"/>
  </r>
  <r>
    <x v="525"/>
    <n v="2018"/>
    <n v="36"/>
    <n v="240.66325507945123"/>
    <n v="9500.48"/>
    <n v="9259.8167449205484"/>
    <s v="Reseller"/>
    <s v="WWI Desktop PC1.80 E1801 Brown"/>
    <s v="Wide World Importers"/>
    <s v="Wide World Importers"/>
    <s v="Desktops"/>
    <s v="Computers"/>
    <x v="1"/>
    <s v="Seattle"/>
    <x v="1"/>
  </r>
  <r>
    <x v="1089"/>
    <n v="2019"/>
    <n v="12"/>
    <n v="244.39998281318469"/>
    <n v="11988"/>
    <n v="11743.600017186815"/>
    <s v="Store"/>
    <s v="WWI Projector 720p DLP56 White"/>
    <s v="Wide World Importers"/>
    <s v="Wide World Importers"/>
    <s v="Projectors &amp; Screens"/>
    <s v="Computers"/>
    <x v="0"/>
    <s v="Bamberg"/>
    <x v="5"/>
  </r>
  <r>
    <x v="697"/>
    <n v="2020"/>
    <n v="10"/>
    <n v="48.202224050059769"/>
    <n v="2390"/>
    <n v="2341.7977759499404"/>
    <s v="Store"/>
    <s v="The Phone Company Smart phones 4 GB of Memory M300 White"/>
    <s v="The Phone Company"/>
    <s v="The Phone Company"/>
    <s v="Smart phones &amp; PDAs "/>
    <s v="Cell phones"/>
    <x v="2"/>
    <s v="Bangkok"/>
    <x v="10"/>
  </r>
  <r>
    <x v="484"/>
    <n v="2019"/>
    <n v="9"/>
    <n v="60.547920418623832"/>
    <n v="5092.55"/>
    <n v="5032.0020795813762"/>
    <s v="Store"/>
    <s v="Litware Home Theater System 5.1 Channel M515 Brown"/>
    <s v="Litware, Inc."/>
    <s v="Litware"/>
    <s v="Home Theater System"/>
    <s v="TV and Video"/>
    <x v="1"/>
    <s v="Houston"/>
    <x v="1"/>
  </r>
  <r>
    <x v="504"/>
    <n v="2018"/>
    <n v="30"/>
    <n v="2496.6940785600432"/>
    <n v="14070"/>
    <n v="11573.305921439956"/>
    <s v="Store"/>
    <s v="Adventure Works Desktop PC3.0 MS300 Silver"/>
    <s v="Adventure Works"/>
    <s v="Adventure Works"/>
    <s v="Desktops"/>
    <s v="Computers"/>
    <x v="2"/>
    <s v="Taipei"/>
    <x v="28"/>
  </r>
  <r>
    <x v="166"/>
    <n v="2020"/>
    <n v="12"/>
    <n v="2.4618363766009015"/>
    <n v="110.2"/>
    <n v="107.7381636233991"/>
    <s v="Reseller"/>
    <s v="Contoso Education Essentials Bundle M300 Grey"/>
    <s v="Contoso, Ltd"/>
    <s v="Contoso"/>
    <s v="Computers Accessories"/>
    <s v="Computers"/>
    <x v="1"/>
    <s v="Seattle"/>
    <x v="1"/>
  </r>
  <r>
    <x v="381"/>
    <n v="2020"/>
    <n v="9"/>
    <n v="675.29117599782296"/>
    <n v="1764"/>
    <n v="1088.7088240021772"/>
    <s v="Store"/>
    <s v="Proseware 23ppm Laser Printer with Wireless and Wired Network Interfaces M680 White"/>
    <s v="Proseware, Inc."/>
    <s v="Proseware"/>
    <s v="Printers, Scanners &amp; Fax"/>
    <s v="Computers"/>
    <x v="1"/>
    <s v="Oregon"/>
    <x v="1"/>
  </r>
  <r>
    <x v="601"/>
    <n v="2018"/>
    <n v="30"/>
    <n v="183.95224562458895"/>
    <n v="11070"/>
    <n v="10886.047754375411"/>
    <s v="Store"/>
    <s v="Adventure Works Desktop PC1.80 ED180 Brown"/>
    <s v="Adventure Works"/>
    <s v="Adventure Works"/>
    <s v="Desktops"/>
    <s v="Computers"/>
    <x v="1"/>
    <s v="Lewiston"/>
    <x v="1"/>
  </r>
  <r>
    <x v="705"/>
    <n v="2018"/>
    <n v="6"/>
    <n v="98.693512268709256"/>
    <n v="183.54599999999999"/>
    <n v="84.852487731290736"/>
    <s v="Store"/>
    <s v="SV 512MB Laptop memory E800 Yellow"/>
    <s v="Southridge Video"/>
    <s v="Southridge Video"/>
    <s v="Computers Accessories"/>
    <s v="Computers"/>
    <x v="1"/>
    <s v="Newark"/>
    <x v="1"/>
  </r>
  <r>
    <x v="55"/>
    <n v="2019"/>
    <n v="10"/>
    <n v="272.60670212422559"/>
    <n v="4990"/>
    <n v="4717.3932978757748"/>
    <s v="Store"/>
    <s v="SV Car Video LCD7W M7081 Silver"/>
    <s v="Southridge Video"/>
    <s v="Southridge Video"/>
    <s v="Car Video"/>
    <s v="TV and Video"/>
    <x v="1"/>
    <s v="Litchfield County"/>
    <x v="1"/>
  </r>
  <r>
    <x v="328"/>
    <n v="2019"/>
    <n v="12"/>
    <n v="2250.5587143126131"/>
    <n v="2262"/>
    <n v="11.44128568738688"/>
    <s v="Store"/>
    <s v="A. Datum Advanced Digital Camera M300 Azure"/>
    <s v="A. Datum Corporation"/>
    <s v="A. Datum"/>
    <s v="Digital Cameras"/>
    <s v="Cameras and camcorders "/>
    <x v="0"/>
    <s v="Landstuhl"/>
    <x v="5"/>
  </r>
  <r>
    <x v="312"/>
    <n v="2019"/>
    <n v="10"/>
    <n v="1596.9080764483995"/>
    <n v="8500"/>
    <n v="6903.0919235516003"/>
    <s v="Store"/>
    <s v="Fabrikam Business Videographer 2/3'' 17mm M280 Grey"/>
    <s v="Fabrikam, Inc."/>
    <s v="Fabrikam"/>
    <s v="Camcorders"/>
    <s v="Cameras and camcorders "/>
    <x v="1"/>
    <s v="Howard"/>
    <x v="1"/>
  </r>
  <r>
    <x v="535"/>
    <n v="2019"/>
    <n v="8"/>
    <n v="148.54723370785996"/>
    <n v="1786.2"/>
    <n v="1637.6527662921401"/>
    <s v="Online"/>
    <s v="Proseware Professional Quality Plain-Paper Fax and Copier X100 White"/>
    <s v="Proseware, Inc."/>
    <s v="Proseware"/>
    <s v="Printers, Scanners &amp; Fax"/>
    <s v="Computers"/>
    <x v="0"/>
    <s v="Berlin"/>
    <x v="5"/>
  </r>
  <r>
    <x v="293"/>
    <n v="2018"/>
    <n v="10"/>
    <n v="8238.0055772517317"/>
    <n v="6990"/>
    <n v="-1248.0055772517317"/>
    <s v="Online"/>
    <s v="SV Car Video LCD7W M7082 Black"/>
    <s v="Southridge Video"/>
    <s v="Southridge Video"/>
    <s v="Car Video"/>
    <s v="TV and Video"/>
    <x v="0"/>
    <s v="Berlin"/>
    <x v="5"/>
  </r>
  <r>
    <x v="869"/>
    <n v="2020"/>
    <n v="12"/>
    <n v="1.9750775924477527E-2"/>
    <n v="589.88199999999995"/>
    <n v="589.86224922407553"/>
    <s v="Online"/>
    <s v="Contoso behind Centrex X15 Black"/>
    <s v="Contoso, Ltd"/>
    <s v="Contoso"/>
    <s v="Home &amp; Office Phones"/>
    <s v="Cell phones"/>
    <x v="2"/>
    <s v="Beijing"/>
    <x v="2"/>
  </r>
  <r>
    <x v="500"/>
    <n v="2018"/>
    <n v="6"/>
    <n v="78.380367422618036"/>
    <n v="850.36199999999997"/>
    <n v="771.9816325773819"/>
    <s v="Store"/>
    <s v="Adventure Works 19&quot; Color Digital TV E35 Silver"/>
    <s v="Adventure Works"/>
    <s v="Adventure Works"/>
    <s v="Televisions"/>
    <s v="TV and Video"/>
    <x v="0"/>
    <s v="Strasbourg"/>
    <x v="7"/>
  </r>
  <r>
    <x v="18"/>
    <n v="2019"/>
    <n v="12"/>
    <n v="8.2302250775791901"/>
    <n v="231.88399999999999"/>
    <n v="223.65377492242081"/>
    <s v="Store"/>
    <s v="Contoso General Carrying Case E304 Blue"/>
    <s v="Contoso, Ltd"/>
    <s v="Contoso"/>
    <s v="Cameras &amp; Camcorders Accessories"/>
    <s v="Cameras and camcorders "/>
    <x v="1"/>
    <s v="New York"/>
    <x v="1"/>
  </r>
  <r>
    <x v="493"/>
    <n v="2020"/>
    <n v="13"/>
    <n v="241.54546317672373"/>
    <n v="519.87"/>
    <n v="278.32453682327628"/>
    <s v="Store"/>
    <s v="Contoso Electronic Private Automatic Branch Exchange M90 White"/>
    <s v="Contoso, Ltd"/>
    <s v="Contoso"/>
    <s v="Home &amp; Office Phones"/>
    <s v="Cell phones"/>
    <x v="1"/>
    <s v="Greenville"/>
    <x v="1"/>
  </r>
  <r>
    <x v="998"/>
    <n v="2020"/>
    <n v="8"/>
    <n v="165.61960262209485"/>
    <n v="1444"/>
    <n v="1278.3803973779052"/>
    <s v="Store"/>
    <s v="Contoso Screen 100in E010 White"/>
    <s v="Contoso, Ltd"/>
    <s v="Contoso"/>
    <s v="Projectors &amp; Screens"/>
    <s v="Computers"/>
    <x v="0"/>
    <s v="Lisbon"/>
    <x v="24"/>
  </r>
  <r>
    <x v="31"/>
    <n v="2018"/>
    <n v="4"/>
    <n v="117.20270255807043"/>
    <n v="192.346"/>
    <n v="75.143297441929576"/>
    <s v="Online"/>
    <s v="Contoso Carrying Case E312 White"/>
    <s v="Contoso, Ltd"/>
    <s v="Contoso"/>
    <s v="Cameras &amp; Camcorders Accessories"/>
    <s v="Cameras and camcorders "/>
    <x v="1"/>
    <s v="Bethesda"/>
    <x v="1"/>
  </r>
  <r>
    <x v="25"/>
    <n v="2019"/>
    <n v="8"/>
    <n v="23.018886806523426"/>
    <n v="873.2"/>
    <n v="850.18111319347668"/>
    <s v="Reseller"/>
    <s v="Proseware Laser Fax Printer M250 Green"/>
    <s v="Proseware, Inc."/>
    <s v="Proseware"/>
    <s v="Printers, Scanners &amp; Fax"/>
    <s v="Computers"/>
    <x v="0"/>
    <s v="Paris"/>
    <x v="7"/>
  </r>
  <r>
    <x v="1072"/>
    <n v="2020"/>
    <n v="9"/>
    <n v="571.09568740899169"/>
    <n v="7690.65"/>
    <n v="7119.5543125910081"/>
    <s v="Store"/>
    <s v="Adventure Works LCD24W X300 Black"/>
    <s v="Adventure Works"/>
    <s v="Adventure Works"/>
    <s v="Monitors"/>
    <s v="Computers"/>
    <x v="1"/>
    <s v="Ithaca"/>
    <x v="1"/>
  </r>
  <r>
    <x v="179"/>
    <n v="2019"/>
    <n v="10"/>
    <n v="2092.6062582386003"/>
    <n v="2670"/>
    <n v="577.39374176139972"/>
    <s v="Online"/>
    <s v="The Phone Company Smart phones Unlocked M300 Gold"/>
    <s v="The Phone Company"/>
    <s v="The Phone Company"/>
    <s v="Smart phones &amp; PDAs "/>
    <s v="Cell phones"/>
    <x v="0"/>
    <s v="Berlin"/>
    <x v="5"/>
  </r>
  <r>
    <x v="532"/>
    <n v="2019"/>
    <n v="12"/>
    <n v="332.28979689684127"/>
    <n v="1980"/>
    <n v="1647.7102031031586"/>
    <s v="Store"/>
    <s v="A. Datum Ultra Compact Digital Camera M190 Green"/>
    <s v="A. Datum Corporation"/>
    <s v="A. Datum"/>
    <s v="Digital Cameras"/>
    <s v="Cameras and camcorders "/>
    <x v="0"/>
    <s v="Moscow"/>
    <x v="0"/>
  </r>
  <r>
    <x v="1064"/>
    <n v="2020"/>
    <n v="12"/>
    <n v="74.756953765328518"/>
    <n v="166.68"/>
    <n v="91.923046234671489"/>
    <s v="Store"/>
    <s v="Contoso DVD 58 DVD Storage Binder M55 Silver"/>
    <s v="Contoso, Ltd"/>
    <s v="Contoso"/>
    <s v="Movie DVD"/>
    <s v="Music, Movies and Audio Books"/>
    <x v="1"/>
    <s v="Rochester"/>
    <x v="1"/>
  </r>
  <r>
    <x v="55"/>
    <n v="2019"/>
    <n v="10"/>
    <n v="124.73398777809379"/>
    <n v="2990"/>
    <n v="2865.2660122219063"/>
    <s v="Store"/>
    <s v="Contoso Home Theater System 2.1 Channel E1200 Silver"/>
    <s v="Contoso, Ltd"/>
    <s v="Contoso"/>
    <s v="Home Theater System"/>
    <s v="TV and Video"/>
    <x v="1"/>
    <s v="Queens"/>
    <x v="1"/>
  </r>
  <r>
    <x v="220"/>
    <n v="2019"/>
    <n v="10"/>
    <n v="5.4188823470805438"/>
    <n v="1800"/>
    <n v="1794.5811176529194"/>
    <s v="Store"/>
    <s v="Fabrikam Social videographer 1'' 25mm E400 Black"/>
    <s v="Fabrikam, Inc."/>
    <s v="Fabrikam"/>
    <s v="Camcorders"/>
    <s v="Cameras and camcorders "/>
    <x v="1"/>
    <s v="Bridgeport"/>
    <x v="1"/>
  </r>
  <r>
    <x v="561"/>
    <n v="2020"/>
    <n v="20"/>
    <n v="1273.7000478274647"/>
    <n v="5620"/>
    <n v="4346.2999521725351"/>
    <s v="Online"/>
    <s v="A. Datum Consumer Digital Camera E100 Silver"/>
    <s v="A. Datum Corporation"/>
    <s v="A. Datum"/>
    <s v="Digital Cameras"/>
    <s v="Cameras and camcorders "/>
    <x v="0"/>
    <s v="Berlin"/>
    <x v="5"/>
  </r>
  <r>
    <x v="430"/>
    <n v="2020"/>
    <n v="12"/>
    <n v="1509.5525646857864"/>
    <n v="2310.84"/>
    <n v="801.28743531421378"/>
    <s v="Online"/>
    <s v="Proseware 23ppm Laser Printer with Wireless and Wired Network Interfaces M680 Black"/>
    <s v="Proseware, Inc."/>
    <s v="Proseware"/>
    <s v="Printers, Scanners &amp; Fax"/>
    <s v="Computers"/>
    <x v="0"/>
    <s v="Berlin"/>
    <x v="5"/>
  </r>
  <r>
    <x v="601"/>
    <n v="2018"/>
    <n v="5"/>
    <n v="2224.7648025433837"/>
    <n v="1295"/>
    <n v="-929.76480254338367"/>
    <s v="Store"/>
    <s v="SV Car Video TFT6.2W E6281 Brown"/>
    <s v="Southridge Video"/>
    <s v="Southridge Video"/>
    <s v="Car Video"/>
    <s v="TV and Video"/>
    <x v="0"/>
    <s v="Nice"/>
    <x v="7"/>
  </r>
  <r>
    <x v="73"/>
    <n v="2019"/>
    <n v="12"/>
    <n v="1673.8314407669518"/>
    <n v="1994.2"/>
    <n v="320.36855923304825"/>
    <s v="Store"/>
    <s v="Proseware Ink Jet All in one M300 Black"/>
    <s v="Proseware, Inc."/>
    <s v="Proseware"/>
    <s v="Printers, Scanners &amp; Fax"/>
    <s v="Computers"/>
    <x v="1"/>
    <s v="Madison"/>
    <x v="1"/>
  </r>
  <r>
    <x v="284"/>
    <n v="2021"/>
    <n v="26"/>
    <n v="74.006683499702731"/>
    <n v="6832.6"/>
    <n v="6758.593316500298"/>
    <s v="Online"/>
    <s v="The Phone Company Smart phones 8 GB of Memory M400 Gold"/>
    <s v="The Phone Company"/>
    <s v="The Phone Company"/>
    <s v="Smart phones &amp; PDAs "/>
    <s v="Cell phones"/>
    <x v="2"/>
    <s v="Beijing"/>
    <x v="2"/>
  </r>
  <r>
    <x v="316"/>
    <n v="2018"/>
    <n v="4"/>
    <n v="220.8244447946675"/>
    <n v="509.55"/>
    <n v="288.72555520533251"/>
    <s v="Store"/>
    <s v="The Phone Company Smart phones without camera E100 Gold"/>
    <s v="The Phone Company"/>
    <s v="The Phone Company"/>
    <s v="Smart phones &amp; PDAs "/>
    <s v="Cell phones"/>
    <x v="1"/>
    <s v="Attleboro"/>
    <x v="1"/>
  </r>
  <r>
    <x v="1039"/>
    <n v="2019"/>
    <n v="16"/>
    <n v="156.57617653896185"/>
    <n v="496.25400000000002"/>
    <n v="339.6778234610382"/>
    <s v="Online"/>
    <s v="SV 512MB Laptop memory E800 Silver"/>
    <s v="Southridge Video"/>
    <s v="Southridge Video"/>
    <s v="Computers Accessories"/>
    <s v="Computers"/>
    <x v="0"/>
    <s v="Berlin"/>
    <x v="5"/>
  </r>
  <r>
    <x v="502"/>
    <n v="2020"/>
    <n v="10"/>
    <n v="374.00860386619519"/>
    <n v="5990"/>
    <n v="5615.9913961338052"/>
    <s v="Store"/>
    <s v="Adventure Works Laptop16 M1601 Blue"/>
    <s v="Adventure Works"/>
    <s v="Adventure Works"/>
    <s v="Laptops"/>
    <s v="Computers"/>
    <x v="1"/>
    <s v="Tallahassee"/>
    <x v="1"/>
  </r>
  <r>
    <x v="80"/>
    <n v="2018"/>
    <n v="10"/>
    <n v="128.23676737734851"/>
    <n v="4220"/>
    <n v="4091.7632326226517"/>
    <s v="Store"/>
    <s v="Fabrikam Budget Moviemaker 1'' 25mm E400 Grey"/>
    <s v="Fabrikam, Inc."/>
    <s v="Fabrikam"/>
    <s v="Camcorders"/>
    <s v="Cameras and camcorders "/>
    <x v="1"/>
    <s v="Toronto"/>
    <x v="4"/>
  </r>
  <r>
    <x v="321"/>
    <n v="2018"/>
    <n v="10"/>
    <n v="2.8579762626677443"/>
    <n v="229.9"/>
    <n v="227.04202373733227"/>
    <s v="Store"/>
    <s v="Contoso Waterproof Accessory Handset and Charging Cradle M609 Black"/>
    <s v="Contoso, Ltd"/>
    <s v="Contoso"/>
    <s v="Home &amp; Office Phones"/>
    <s v="Cell phones"/>
    <x v="1"/>
    <s v="Bellevue"/>
    <x v="1"/>
  </r>
  <r>
    <x v="89"/>
    <n v="2019"/>
    <n v="10"/>
    <n v="1632.590055032638"/>
    <n v="3280"/>
    <n v="1647.409944967362"/>
    <s v="Store"/>
    <s v="Fabrikam SLR Camera 35&quot; M358 Orange"/>
    <s v="Fabrikam, Inc."/>
    <s v="Fabrikam"/>
    <s v="Digital SLR Cameras"/>
    <s v="Cameras and camcorders "/>
    <x v="2"/>
    <s v="Osaka"/>
    <x v="15"/>
  </r>
  <r>
    <x v="872"/>
    <n v="2019"/>
    <n v="9"/>
    <n v="61.947175523201167"/>
    <n v="2451.8000000000002"/>
    <n v="2389.852824476799"/>
    <s v="Store"/>
    <s v="Contoso Home Theater System 2.1 Channel E1200 Black"/>
    <s v="Contoso, Ltd"/>
    <s v="Contoso"/>
    <s v="Home Theater System"/>
    <s v="TV and Video"/>
    <x v="2"/>
    <s v="Yokohama"/>
    <x v="15"/>
  </r>
  <r>
    <x v="182"/>
    <n v="2018"/>
    <n v="10"/>
    <n v="7038.1438948424675"/>
    <n v="3120"/>
    <n v="-3918.1438948424675"/>
    <s v="Store"/>
    <s v="A. Datum SLR Camera M141 Blue"/>
    <s v="A. Datum Corporation"/>
    <s v="A. Datum"/>
    <s v="Digital SLR Cameras"/>
    <s v="Cameras and camcorders "/>
    <x v="1"/>
    <s v="Berthoud"/>
    <x v="1"/>
  </r>
  <r>
    <x v="761"/>
    <n v="2021"/>
    <n v="13"/>
    <n v="10.812395381430569"/>
    <n v="149.5"/>
    <n v="138.68760461856942"/>
    <s v="Store"/>
    <s v="Contoso Smart Battery M901 White"/>
    <s v="Contoso, Ltd"/>
    <s v="Contoso"/>
    <s v="Computers Accessories"/>
    <s v="Computers"/>
    <x v="1"/>
    <s v="Grand Prairie"/>
    <x v="1"/>
  </r>
  <r>
    <x v="1001"/>
    <n v="2019"/>
    <n v="10"/>
    <n v="857.14617793637046"/>
    <n v="1900"/>
    <n v="1042.8538220636297"/>
    <s v="Store"/>
    <s v="Proseware Office Jet Wireless All-in-One Inkjet Printer M600 Black"/>
    <s v="Proseware, Inc."/>
    <s v="Proseware"/>
    <s v="Printers, Scanners &amp; Fax"/>
    <s v="Computers"/>
    <x v="1"/>
    <s v="Loveland"/>
    <x v="1"/>
  </r>
  <r>
    <x v="1058"/>
    <n v="2020"/>
    <n v="26"/>
    <n v="9662.5308003333648"/>
    <n v="8517.6"/>
    <n v="-1144.9308003333645"/>
    <s v="Catalog"/>
    <s v="A. Datum SLR Camera 35&quot; M358 Orange"/>
    <s v="A. Datum Corporation"/>
    <s v="A. Datum"/>
    <s v="Digital SLR Cameras"/>
    <s v="Cameras and camcorders "/>
    <x v="1"/>
    <s v="North Harford"/>
    <x v="1"/>
  </r>
  <r>
    <x v="478"/>
    <n v="2020"/>
    <n v="13"/>
    <n v="2605.4770854517105"/>
    <n v="10836"/>
    <n v="8230.5229145482899"/>
    <s v="Catalog"/>
    <s v="Fabrikam Business Videographer 1/3'' 8.5mm M380 Black"/>
    <s v="Fabrikam, Inc."/>
    <s v="Fabrikam"/>
    <s v="Camcorders"/>
    <s v="Cameras and camcorders "/>
    <x v="1"/>
    <s v="North Harford"/>
    <x v="1"/>
  </r>
  <r>
    <x v="224"/>
    <n v="2018"/>
    <n v="12"/>
    <n v="458.99849989036375"/>
    <n v="584.53200000000004"/>
    <n v="125.53350010963629"/>
    <s v="Online"/>
    <s v="Contoso Carrying Case E312 White"/>
    <s v="Contoso, Ltd"/>
    <s v="Contoso"/>
    <s v="Cameras &amp; Camcorders Accessories"/>
    <s v="Cameras and camcorders "/>
    <x v="1"/>
    <s v="Bethesda"/>
    <x v="1"/>
  </r>
  <r>
    <x v="588"/>
    <n v="2019"/>
    <n v="6"/>
    <n v="376.54785107756692"/>
    <n v="300"/>
    <n v="-76.547851077566918"/>
    <s v="Catalog"/>
    <s v="Contoso Bluetooth Notebook Mouse E70 White"/>
    <s v="Contoso, Ltd"/>
    <s v="Contoso"/>
    <s v="Computers Accessories"/>
    <s v="Computers"/>
    <x v="1"/>
    <s v="North Harford"/>
    <x v="1"/>
  </r>
  <r>
    <x v="425"/>
    <n v="2019"/>
    <n v="12"/>
    <n v="1603.8714760692615"/>
    <n v="719.88"/>
    <n v="-883.99147606926147"/>
    <s v="Store"/>
    <s v="Contoso Travel Charger for S-Series Battery E302 White"/>
    <s v="Contoso, Ltd"/>
    <s v="Contoso"/>
    <s v="Cameras &amp; Camcorders Accessories"/>
    <s v="Cameras and camcorders "/>
    <x v="1"/>
    <s v="Bridgeport"/>
    <x v="1"/>
  </r>
  <r>
    <x v="344"/>
    <n v="2020"/>
    <n v="10"/>
    <n v="217.99993315859984"/>
    <n v="4320"/>
    <n v="4102.0000668414004"/>
    <s v="Reseller"/>
    <s v="Fabrikam Budget Moviemaker 1/2'' 3mm E300 Grey"/>
    <s v="Fabrikam, Inc."/>
    <s v="Fabrikam"/>
    <s v="Camcorders"/>
    <s v="Cameras and camcorders "/>
    <x v="1"/>
    <s v="Seattle"/>
    <x v="1"/>
  </r>
  <r>
    <x v="1041"/>
    <n v="2019"/>
    <n v="10"/>
    <n v="3286.4958852400455"/>
    <n v="6330"/>
    <n v="3043.5041147599545"/>
    <s v="Store"/>
    <s v="Fabrikam Home and Vacation Moviemaker 1/3'' 8.5mm M200 Grey"/>
    <s v="Fabrikam, Inc."/>
    <s v="Fabrikam"/>
    <s v="Camcorders"/>
    <s v="Cameras and camcorders "/>
    <x v="2"/>
    <s v="Sapporo"/>
    <x v="15"/>
  </r>
  <r>
    <x v="531"/>
    <n v="2020"/>
    <n v="12"/>
    <n v="751.93464878513214"/>
    <n v="2784"/>
    <n v="2032.0653512148679"/>
    <s v="Store"/>
    <s v="Contoso 16GB New Generation MP5 Player M1650 Silver"/>
    <s v="Contoso, Ltd"/>
    <s v="Contoso"/>
    <s v="MP4&amp;MP3"/>
    <s v="Audio"/>
    <x v="2"/>
    <s v="Yokohama"/>
    <x v="15"/>
  </r>
  <r>
    <x v="318"/>
    <n v="2018"/>
    <n v="12"/>
    <n v="2104.3177320919435"/>
    <n v="4022.2"/>
    <n v="1917.8822679080563"/>
    <s v="Store"/>
    <s v="A. Datum SLR Camera 35&quot; M358 Grey"/>
    <s v="A. Datum Corporation"/>
    <s v="A. Datum"/>
    <s v="Digital SLR Cameras"/>
    <s v="Cameras and camcorders "/>
    <x v="1"/>
    <s v="Sedalia"/>
    <x v="1"/>
  </r>
  <r>
    <x v="186"/>
    <n v="2018"/>
    <n v="12"/>
    <n v="133.37105711758002"/>
    <n v="7611"/>
    <n v="7477.6289428824202"/>
    <s v="Store"/>
    <s v="Fabrikam SLR Camera X147 Grey"/>
    <s v="Fabrikam, Inc."/>
    <s v="Fabrikam"/>
    <s v="Digital SLR Cameras"/>
    <s v="Cameras and camcorders "/>
    <x v="1"/>
    <s v="Manitowoc"/>
    <x v="1"/>
  </r>
  <r>
    <x v="519"/>
    <n v="2018"/>
    <n v="120"/>
    <n v="24.903133547607126"/>
    <n v="402"/>
    <n v="377.09686645239287"/>
    <s v="Store"/>
    <s v="Contoso In-Line Coupler E180 Silver"/>
    <s v="Contoso, Ltd"/>
    <s v="Contoso"/>
    <s v="Cell phones Accessories"/>
    <s v="Cell phones"/>
    <x v="1"/>
    <s v="Vancouver"/>
    <x v="4"/>
  </r>
  <r>
    <x v="736"/>
    <n v="2020"/>
    <n v="18"/>
    <n v="43.724911350178758"/>
    <n v="1242"/>
    <n v="1198.2750886498213"/>
    <s v="Store"/>
    <s v="Adventure Works CRT19 E10 White"/>
    <s v="Adventure Works"/>
    <s v="Adventure Works"/>
    <s v="Monitors"/>
    <s v="Computers"/>
    <x v="2"/>
    <s v="Osaka"/>
    <x v="15"/>
  </r>
  <r>
    <x v="807"/>
    <n v="2020"/>
    <n v="10"/>
    <n v="72.485348028039851"/>
    <n v="115"/>
    <n v="42.514651971960149"/>
    <s v="Store"/>
    <s v="Contoso Smart Battery M901 White"/>
    <s v="Contoso, Ltd"/>
    <s v="Contoso"/>
    <s v="Computers Accessories"/>
    <s v="Computers"/>
    <x v="0"/>
    <s v="Copenhagen"/>
    <x v="21"/>
  </r>
  <r>
    <x v="131"/>
    <n v="2020"/>
    <n v="6"/>
    <n v="268.00497725710665"/>
    <n v="4953.3"/>
    <n v="4685.2950227428937"/>
    <s v="Store"/>
    <s v="SV Car Video LCD9.2W X9281 Black"/>
    <s v="Southridge Video"/>
    <s v="Southridge Video"/>
    <s v="Car Video"/>
    <s v="TV and Video"/>
    <x v="1"/>
    <s v="Spokane"/>
    <x v="1"/>
  </r>
  <r>
    <x v="233"/>
    <n v="2018"/>
    <n v="9"/>
    <n v="371.34345570114243"/>
    <n v="1754.2"/>
    <n v="1382.8565442988577"/>
    <s v="Store"/>
    <s v="Proseware 23ppm Laser Printer with Wireless and Wired Network Interfaces M680 Grey"/>
    <s v="Proseware, Inc."/>
    <s v="Proseware"/>
    <s v="Printers, Scanners &amp; Fax"/>
    <s v="Computers"/>
    <x v="1"/>
    <s v="Bridgeport"/>
    <x v="1"/>
  </r>
  <r>
    <x v="431"/>
    <n v="2018"/>
    <n v="12"/>
    <n v="882.45620713271296"/>
    <n v="3393"/>
    <n v="2510.5437928672873"/>
    <s v="Catalog"/>
    <s v="The Phone Company Pen Touch Screen Phones M320 Grey"/>
    <s v="The Phone Company"/>
    <s v="The Phone Company"/>
    <s v="Touch Screen Phones "/>
    <s v="Cell phones"/>
    <x v="1"/>
    <s v="North Harford"/>
    <x v="1"/>
  </r>
  <r>
    <x v="406"/>
    <n v="2019"/>
    <n v="8"/>
    <n v="552.32974322421921"/>
    <n v="1060.8"/>
    <n v="508.47025677578074"/>
    <s v="Store"/>
    <s v="Proseware All-In-One Photo Printer M200 Black"/>
    <s v="Proseware, Inc."/>
    <s v="Proseware"/>
    <s v="Printers, Scanners &amp; Fax"/>
    <s v="Computers"/>
    <x v="0"/>
    <s v="Dusseldorf"/>
    <x v="5"/>
  </r>
  <r>
    <x v="116"/>
    <n v="2019"/>
    <n v="9"/>
    <n v="97.045341922003658"/>
    <n v="1261.92"/>
    <n v="1164.8746580779964"/>
    <s v="Store"/>
    <s v="Adventure Works 19&quot; Color Digital TV E35 Silver"/>
    <s v="Adventure Works"/>
    <s v="Adventure Works"/>
    <s v="Televisions"/>
    <s v="TV and Video"/>
    <x v="1"/>
    <s v="Denver"/>
    <x v="1"/>
  </r>
  <r>
    <x v="613"/>
    <n v="2020"/>
    <n v="9"/>
    <n v="114.34368986215991"/>
    <n v="513.2115"/>
    <n v="398.86781013784008"/>
    <s v="Store"/>
    <s v="SV DVD Player M110 Silver"/>
    <s v="Southridge Video"/>
    <s v="Southridge Video"/>
    <s v="Movie DVD"/>
    <s v="Music, Movies and Audio Books"/>
    <x v="1"/>
    <s v="Burlington"/>
    <x v="1"/>
  </r>
  <r>
    <x v="530"/>
    <n v="2020"/>
    <n v="6"/>
    <n v="6641.6267100128925"/>
    <n v="9006"/>
    <n v="2364.3732899871075"/>
    <s v="Store"/>
    <s v="Fabrikam Independent Filmmaker 1/2'' 3mm X300 Grey"/>
    <s v="Fabrikam, Inc."/>
    <s v="Fabrikam"/>
    <s v="Camcorders"/>
    <s v="Cameras and camcorders "/>
    <x v="1"/>
    <s v="Stoughton"/>
    <x v="1"/>
  </r>
  <r>
    <x v="1005"/>
    <n v="2021"/>
    <n v="52"/>
    <n v="3599.7425801080922"/>
    <n v="8635.4920000000002"/>
    <n v="5035.7494198919085"/>
    <s v="Reseller"/>
    <s v="Adventure Works 20&quot; CRT TV E15 Black"/>
    <s v="Adventure Works"/>
    <s v="Adventure Works"/>
    <s v="Televisions"/>
    <s v="TV and Video"/>
    <x v="1"/>
    <s v="Seattle"/>
    <x v="1"/>
  </r>
  <r>
    <x v="644"/>
    <n v="2018"/>
    <n v="9"/>
    <n v="889.94117325331933"/>
    <n v="6151.2"/>
    <n v="5261.2588267466808"/>
    <s v="Store"/>
    <s v="WWI Projector 720p LCD56 Silver"/>
    <s v="Wide World Importers"/>
    <s v="Wide World Importers"/>
    <s v="Projectors &amp; Screens"/>
    <s v="Computers"/>
    <x v="2"/>
    <s v="Busan"/>
    <x v="12"/>
  </r>
  <r>
    <x v="426"/>
    <n v="2018"/>
    <n v="6"/>
    <n v="10.660428020437628"/>
    <n v="75.599999999999994"/>
    <n v="64.939571979562373"/>
    <s v="Store"/>
    <s v="Contoso Education Supplies Bundle E200 Grey"/>
    <s v="Contoso, Ltd"/>
    <s v="Contoso"/>
    <s v="Computers Accessories"/>
    <s v="Computers"/>
    <x v="1"/>
    <s v="Virginia Beach"/>
    <x v="1"/>
  </r>
  <r>
    <x v="1056"/>
    <n v="2020"/>
    <n v="10"/>
    <n v="990.73911960256953"/>
    <n v="3980"/>
    <n v="2989.2608803974304"/>
    <s v="Online"/>
    <s v="The Phone Company PDA Palm 4.7 inch L850 Silver"/>
    <s v="The Phone Company"/>
    <s v="The Phone Company"/>
    <s v="Smart phones &amp; PDAs "/>
    <s v="Cell phones"/>
    <x v="2"/>
    <s v="Beijing"/>
    <x v="2"/>
  </r>
  <r>
    <x v="351"/>
    <n v="2019"/>
    <n v="12"/>
    <n v="913.03225394198444"/>
    <n v="3603.6"/>
    <n v="2690.5677460580155"/>
    <s v="Store"/>
    <s v="Contoso Touch Screen Phones Capacitive M908 Black"/>
    <s v="Contoso, Ltd"/>
    <s v="Contoso"/>
    <s v="Touch Screen Phones "/>
    <s v="Cell phones"/>
    <x v="1"/>
    <s v="Vancouver"/>
    <x v="4"/>
  </r>
  <r>
    <x v="138"/>
    <n v="2018"/>
    <n v="12"/>
    <n v="1736.1321084559515"/>
    <n v="4296"/>
    <n v="2559.8678915440487"/>
    <s v="Store"/>
    <s v="Contoso SLR Camera 35&quot; M358 Pink"/>
    <s v="Contoso, Ltd"/>
    <s v="Contoso"/>
    <s v="Digital SLR Cameras"/>
    <s v="Cameras and camcorders "/>
    <x v="0"/>
    <s v="Warsaw"/>
    <x v="30"/>
  </r>
  <r>
    <x v="207"/>
    <n v="2018"/>
    <n v="10"/>
    <n v="78.158785103230912"/>
    <n v="3080"/>
    <n v="3001.8412148967691"/>
    <s v="Store"/>
    <s v="The Phone Company Touch Screen Phones Capacitive M908 Grey"/>
    <s v="The Phone Company"/>
    <s v="The Phone Company"/>
    <s v="Touch Screen Phones "/>
    <s v="Cell phones"/>
    <x v="1"/>
    <s v="Milwaukee"/>
    <x v="1"/>
  </r>
  <r>
    <x v="377"/>
    <n v="2018"/>
    <n v="5"/>
    <n v="134.08888996526383"/>
    <n v="1560"/>
    <n v="1425.9111100347361"/>
    <s v="Store"/>
    <s v="A. Datum SLR Camera M137 Grey"/>
    <s v="A. Datum Corporation"/>
    <s v="A. Datum"/>
    <s v="Digital SLR Cameras"/>
    <s v="Cameras and camcorders "/>
    <x v="1"/>
    <s v="Newark"/>
    <x v="1"/>
  </r>
  <r>
    <x v="158"/>
    <n v="2018"/>
    <n v="5"/>
    <n v="4.7484927989083445"/>
    <n v="79.5"/>
    <n v="74.751507201091655"/>
    <s v="Reseller"/>
    <s v="Contoso USB Wave Multi-media Keyboard E280 Black"/>
    <s v="Contoso, Ltd"/>
    <s v="Contoso"/>
    <s v="Computers Accessories"/>
    <s v="Computers"/>
    <x v="2"/>
    <s v="Beijing"/>
    <x v="2"/>
  </r>
  <r>
    <x v="395"/>
    <n v="2020"/>
    <n v="10"/>
    <n v="61.297101375487784"/>
    <n v="2990"/>
    <n v="2928.7028986245123"/>
    <s v="Store"/>
    <s v="Contoso Screen 113in M251 Silver"/>
    <s v="Contoso, Ltd"/>
    <s v="Contoso"/>
    <s v="Projectors &amp; Screens"/>
    <s v="Computers"/>
    <x v="0"/>
    <s v="Edinburgh"/>
    <x v="3"/>
  </r>
  <r>
    <x v="351"/>
    <n v="2019"/>
    <n v="20"/>
    <n v="2.3127236291998945"/>
    <n v="253.2"/>
    <n v="250.88727637080009"/>
    <s v="Store"/>
    <s v="SV DVD 55DVD Storage Binder M56 Black"/>
    <s v="Southridge Video"/>
    <s v="Southridge Video"/>
    <s v="Movie DVD"/>
    <s v="Music, Movies and Audio Books"/>
    <x v="2"/>
    <s v="Islamabad"/>
    <x v="13"/>
  </r>
  <r>
    <x v="1053"/>
    <n v="2019"/>
    <n v="9"/>
    <n v="37.869765187600585"/>
    <n v="1210.4000000000001"/>
    <n v="1172.5302348123996"/>
    <s v="Store"/>
    <s v="Proseware All-In-One Photo Printer M200 Black"/>
    <s v="Proseware, Inc."/>
    <s v="Proseware"/>
    <s v="Printers, Scanners &amp; Fax"/>
    <s v="Computers"/>
    <x v="1"/>
    <s v="Green Bay"/>
    <x v="1"/>
  </r>
  <r>
    <x v="622"/>
    <n v="2018"/>
    <n v="12"/>
    <n v="4700.3839519274279"/>
    <n v="9828"/>
    <n v="5127.6160480725721"/>
    <s v="Store"/>
    <s v="WWI LCD24 X300 White"/>
    <s v="Wide World Importers"/>
    <s v="Wide World Importers"/>
    <s v="Monitors"/>
    <s v="Computers"/>
    <x v="2"/>
    <s v="Sydney"/>
    <x v="8"/>
  </r>
  <r>
    <x v="65"/>
    <n v="2018"/>
    <n v="10"/>
    <n v="522.96490065249748"/>
    <n v="6450"/>
    <n v="5927.0350993475022"/>
    <s v="Store"/>
    <s v="Fabrikam SLR Camera X147 Grey"/>
    <s v="Fabrikam, Inc."/>
    <s v="Fabrikam"/>
    <s v="Digital SLR Cameras"/>
    <s v="Cameras and camcorders "/>
    <x v="0"/>
    <s v="Saint Petersburg"/>
    <x v="0"/>
  </r>
  <r>
    <x v="944"/>
    <n v="2020"/>
    <n v="13"/>
    <n v="41.237072854902024"/>
    <n v="4825.17"/>
    <n v="4783.9329271450979"/>
    <s v="Store"/>
    <s v="Adventure Works Laptop12 M1201 Silver"/>
    <s v="Adventure Works"/>
    <s v="Adventure Works"/>
    <s v="Laptops"/>
    <s v="Computers"/>
    <x v="1"/>
    <s v="Wapato"/>
    <x v="1"/>
  </r>
  <r>
    <x v="976"/>
    <n v="2020"/>
    <n v="20"/>
    <n v="622.63329244163901"/>
    <n v="4580"/>
    <n v="3957.3667075583608"/>
    <s v="Catalog"/>
    <s v="The Phone Company Microsoft Windows Mobile M200 White"/>
    <s v="The Phone Company"/>
    <s v="The Phone Company"/>
    <s v="Smart phones &amp; PDAs "/>
    <s v="Cell phones"/>
    <x v="1"/>
    <s v="North Harford"/>
    <x v="1"/>
  </r>
  <r>
    <x v="579"/>
    <n v="2019"/>
    <n v="10"/>
    <n v="44.45951350029889"/>
    <n v="790"/>
    <n v="745.54048649970116"/>
    <s v="Store"/>
    <s v="Proseware Laser Jet Printer E100 White"/>
    <s v="Proseware, Inc."/>
    <s v="Proseware"/>
    <s v="Printers, Scanners &amp; Fax"/>
    <s v="Computers"/>
    <x v="1"/>
    <s v="Greeley"/>
    <x v="1"/>
  </r>
  <r>
    <x v="599"/>
    <n v="2018"/>
    <n v="9"/>
    <n v="28.290515598852981"/>
    <n v="152.91"/>
    <n v="124.61948440114702"/>
    <s v="Store"/>
    <s v="Contoso Phone with 13-Number Memory (210) M301 White"/>
    <s v="Contoso, Ltd"/>
    <s v="Contoso"/>
    <s v="Home &amp; Office Phones"/>
    <s v="Cell phones"/>
    <x v="1"/>
    <s v="Orlando"/>
    <x v="1"/>
  </r>
  <r>
    <x v="553"/>
    <n v="2018"/>
    <n v="10"/>
    <n v="33.595896370501663"/>
    <n v="359.9"/>
    <n v="326.30410362949829"/>
    <s v="Store"/>
    <s v="Contoso 4 Handset Cordless Phone System M86 Black"/>
    <s v="Contoso, Ltd"/>
    <s v="Contoso"/>
    <s v="Home &amp; Office Phones"/>
    <s v="Cell phones"/>
    <x v="1"/>
    <s v="North Bend"/>
    <x v="1"/>
  </r>
  <r>
    <x v="1034"/>
    <n v="2020"/>
    <n v="10"/>
    <n v="201.65950468429079"/>
    <n v="1150"/>
    <n v="948.34049531570918"/>
    <s v="Store"/>
    <s v="WWI Wireless Bluetooth Stereo Headphones M270 Pink"/>
    <s v="Wide World Importers"/>
    <s v="Wide World Importers"/>
    <s v="Bluetooth Headphones"/>
    <s v="Audio"/>
    <x v="1"/>
    <s v="Back River"/>
    <x v="1"/>
  </r>
  <r>
    <x v="468"/>
    <n v="2020"/>
    <n v="9"/>
    <n v="152.58816643534496"/>
    <n v="5182.3999999999996"/>
    <n v="5029.811833564655"/>
    <s v="Store"/>
    <s v="Contoso SLR Camera X145 Pink"/>
    <s v="Contoso, Ltd"/>
    <s v="Contoso"/>
    <s v="Digital SLR Cameras"/>
    <s v="Cameras and camcorders "/>
    <x v="2"/>
    <s v="Islamabad"/>
    <x v="13"/>
  </r>
  <r>
    <x v="753"/>
    <n v="2019"/>
    <n v="13"/>
    <n v="86.553587090458137"/>
    <n v="371.072"/>
    <n v="284.51841290954189"/>
    <s v="Store"/>
    <s v="Contoso 2-Line Corded Cordless Telephone M202 Black"/>
    <s v="Contoso, Ltd"/>
    <s v="Contoso"/>
    <s v="Home &amp; Office Phones"/>
    <s v="Cell phones"/>
    <x v="1"/>
    <s v="Orange"/>
    <x v="1"/>
  </r>
  <r>
    <x v="1012"/>
    <n v="2019"/>
    <n v="10"/>
    <n v="4384.5308405691294"/>
    <n v="4362"/>
    <n v="-22.530840569129396"/>
    <s v="Store"/>
    <s v="Fabrikam SLR Camera 35&quot; X358 Grey"/>
    <s v="Fabrikam, Inc."/>
    <s v="Fabrikam"/>
    <s v="Digital SLR Cameras"/>
    <s v="Cameras and camcorders "/>
    <x v="1"/>
    <s v="Sunnyside"/>
    <x v="1"/>
  </r>
  <r>
    <x v="640"/>
    <n v="2018"/>
    <n v="8"/>
    <n v="2906.2015048158955"/>
    <n v="2952.6"/>
    <n v="46.398495184104377"/>
    <s v="Store"/>
    <s v="Contoso Home Theater System 5.1 Channel M1530 Silver"/>
    <s v="Contoso, Ltd"/>
    <s v="Contoso"/>
    <s v="Home Theater System"/>
    <s v="TV and Video"/>
    <x v="0"/>
    <s v="Warsaw"/>
    <x v="30"/>
  </r>
  <r>
    <x v="113"/>
    <n v="2018"/>
    <n v="4"/>
    <n v="80.0098546661835"/>
    <n v="766.15"/>
    <n v="686.14014533381646"/>
    <s v="Store"/>
    <s v="The Phone Company Finger Touch Screen Phones M30 Gold"/>
    <s v="The Phone Company"/>
    <s v="The Phone Company"/>
    <s v="Touch Screen Phones "/>
    <s v="Cell phones"/>
    <x v="1"/>
    <s v="Trenton"/>
    <x v="1"/>
  </r>
  <r>
    <x v="820"/>
    <n v="2020"/>
    <n v="13"/>
    <n v="2798.8123867778854"/>
    <n v="6357"/>
    <n v="3558.1876132221146"/>
    <s v="Store"/>
    <s v="Contoso Home Theater System 5.1 Channel M1510 Brown"/>
    <s v="Contoso, Ltd"/>
    <s v="Contoso"/>
    <s v="Home Theater System"/>
    <s v="TV and Video"/>
    <x v="2"/>
    <s v="Yokohama"/>
    <x v="15"/>
  </r>
  <r>
    <x v="841"/>
    <n v="2019"/>
    <n v="20"/>
    <n v="1194.435712574435"/>
    <n v="13980"/>
    <n v="12785.564287425565"/>
    <s v="Online"/>
    <s v="Adventure Works Laptop15 M1501 Red"/>
    <s v="Adventure Works"/>
    <s v="Adventure Works"/>
    <s v="Laptops"/>
    <s v="Computers"/>
    <x v="0"/>
    <s v="Berlin"/>
    <x v="5"/>
  </r>
  <r>
    <x v="939"/>
    <n v="2020"/>
    <n v="24"/>
    <n v="95.878430682470437"/>
    <n v="4498.2"/>
    <n v="4402.3215693175298"/>
    <s v="Reseller"/>
    <s v="The Phone Company Touch Screen Phones - CRT M11 Black"/>
    <s v="The Phone Company"/>
    <s v="The Phone Company"/>
    <s v="Touch Screen Phones "/>
    <s v="Cell phones"/>
    <x v="2"/>
    <s v="Beijing"/>
    <x v="2"/>
  </r>
  <r>
    <x v="1077"/>
    <n v="2021"/>
    <n v="13"/>
    <n v="459.82912734491248"/>
    <n v="2450.5"/>
    <n v="1990.6708726550876"/>
    <s v="Store"/>
    <s v="A. Datum Advanced Digital Camera M300 Grey"/>
    <s v="A. Datum Corporation"/>
    <s v="A. Datum"/>
    <s v="Digital Cameras"/>
    <s v="Cameras and camcorders "/>
    <x v="1"/>
    <s v="Passaic"/>
    <x v="1"/>
  </r>
  <r>
    <x v="450"/>
    <n v="2019"/>
    <n v="10"/>
    <n v="47.011713379997907"/>
    <n v="1470"/>
    <n v="1422.9882866200021"/>
    <s v="Store"/>
    <s v="Proseware Photo Smart All-in-One Printer M380 Grey"/>
    <s v="Proseware, Inc."/>
    <s v="Proseware"/>
    <s v="Printers, Scanners &amp; Fax"/>
    <s v="Computers"/>
    <x v="1"/>
    <s v="Montreal"/>
    <x v="4"/>
  </r>
  <r>
    <x v="542"/>
    <n v="2018"/>
    <n v="9"/>
    <n v="89.166789347903318"/>
    <n v="2300.9115000000002"/>
    <n v="2211.7447106520967"/>
    <s v="Store"/>
    <s v="Contoso DVD 14-Inch Player Portable L100 Black"/>
    <s v="Contoso, Ltd"/>
    <s v="Contoso"/>
    <s v="Movie DVD"/>
    <s v="Music, Movies and Audio Books"/>
    <x v="1"/>
    <s v="Kennewick"/>
    <x v="1"/>
  </r>
  <r>
    <x v="687"/>
    <n v="2018"/>
    <n v="10"/>
    <n v="3663.5812267340193"/>
    <n v="2280"/>
    <n v="-1383.5812267340193"/>
    <s v="Store"/>
    <s v="Proseware Color Inkjet Fax with 5.8 GHz Cordless Handset X250 Black"/>
    <s v="Proseware, Inc."/>
    <s v="Proseware"/>
    <s v="Printers, Scanners &amp; Fax"/>
    <s v="Computers"/>
    <x v="1"/>
    <s v="Elmira"/>
    <x v="1"/>
  </r>
  <r>
    <x v="910"/>
    <n v="2018"/>
    <n v="12"/>
    <n v="11.839370795254501"/>
    <n v="114"/>
    <n v="102.1606292047455"/>
    <s v="Catalog"/>
    <s v="Contoso Education Essentials Bundle M300 Black"/>
    <s v="Contoso, Ltd"/>
    <s v="Contoso"/>
    <s v="Computers Accessories"/>
    <s v="Computers"/>
    <x v="1"/>
    <s v="North Harford"/>
    <x v="1"/>
  </r>
  <r>
    <x v="374"/>
    <n v="2018"/>
    <n v="12"/>
    <n v="281.78774587615362"/>
    <n v="5054.3999999999996"/>
    <n v="4772.6122541238456"/>
    <s v="Store"/>
    <s v="Fabrikam Budget Movie-Maker 1/2'' 3mm E300 Black"/>
    <s v="Fabrikam, Inc."/>
    <s v="Fabrikam"/>
    <s v="Camcorders"/>
    <s v="Cameras and camcorders "/>
    <x v="2"/>
    <s v="Hong Kong"/>
    <x v="2"/>
  </r>
  <r>
    <x v="355"/>
    <n v="2018"/>
    <n v="10"/>
    <n v="343.61575423132666"/>
    <n v="359.9"/>
    <n v="16.284245768673316"/>
    <s v="Store"/>
    <s v="Contoso 4 Handset Cordless Phone System M86 Black"/>
    <s v="Contoso, Ltd"/>
    <s v="Contoso"/>
    <s v="Home &amp; Office Phones"/>
    <s v="Cell phones"/>
    <x v="2"/>
    <s v="Shanghai"/>
    <x v="2"/>
  </r>
  <r>
    <x v="55"/>
    <n v="2019"/>
    <n v="36"/>
    <n v="2090.8746158080685"/>
    <n v="10439.64"/>
    <n v="8348.7653841919309"/>
    <s v="Reseller"/>
    <s v="Contoso DVD 15-Inch Player Portable L200 Silver"/>
    <s v="Contoso, Ltd"/>
    <s v="Contoso"/>
    <s v="Movie DVD"/>
    <s v="Music, Movies and Audio Books"/>
    <x v="0"/>
    <s v="Paris"/>
    <x v="7"/>
  </r>
  <r>
    <x v="233"/>
    <n v="2018"/>
    <n v="80"/>
    <n v="6.8299873845146131"/>
    <n v="267.33"/>
    <n v="260.50001261548539"/>
    <s v="Store"/>
    <s v="Contoso In-Line Coupler E180 Silver"/>
    <s v="Contoso, Ltd"/>
    <s v="Contoso"/>
    <s v="Cell phones Accessories"/>
    <s v="Cell phones"/>
    <x v="1"/>
    <s v="Bar Harbor"/>
    <x v="1"/>
  </r>
  <r>
    <x v="80"/>
    <n v="2018"/>
    <n v="5"/>
    <n v="365.65304845453005"/>
    <n v="840"/>
    <n v="474.34695154546995"/>
    <s v="Store"/>
    <s v="Fabrikam Social Videographer 1/3'' 8.5mm E200 White"/>
    <s v="Fabrikam, Inc."/>
    <s v="Fabrikam"/>
    <s v="Camcorders"/>
    <s v="Cameras and camcorders "/>
    <x v="1"/>
    <s v="Bar Harbor"/>
    <x v="1"/>
  </r>
  <r>
    <x v="528"/>
    <n v="2018"/>
    <n v="10"/>
    <n v="10036.084583908745"/>
    <n v="3000"/>
    <n v="-7036.0845839087451"/>
    <s v="Store"/>
    <s v="The Phone Company Smart phones Expert M400 Gold"/>
    <s v="The Phone Company"/>
    <s v="The Phone Company"/>
    <s v="Smart phones &amp; PDAs "/>
    <s v="Cell phones"/>
    <x v="1"/>
    <s v="Bellevue"/>
    <x v="1"/>
  </r>
  <r>
    <x v="528"/>
    <n v="2018"/>
    <n v="10"/>
    <n v="2161.3112623971838"/>
    <n v="5680"/>
    <n v="3518.6887376028162"/>
    <s v="Reseller"/>
    <s v="Contoso SLR Camera 35&quot; X358 Grey"/>
    <s v="Contoso, Ltd"/>
    <s v="Contoso"/>
    <s v="Digital SLR Cameras"/>
    <s v="Cameras and camcorders "/>
    <x v="2"/>
    <s v="Beijing"/>
    <x v="2"/>
  </r>
  <r>
    <x v="932"/>
    <n v="2018"/>
    <n v="6"/>
    <n v="261.28906164473278"/>
    <n v="300"/>
    <n v="38.710938355267217"/>
    <s v="Store"/>
    <s v="Contoso Bluetooth Notebook Mouse E70 White"/>
    <s v="Contoso, Ltd"/>
    <s v="Contoso"/>
    <s v="Computers Accessories"/>
    <s v="Computers"/>
    <x v="1"/>
    <s v="Worcester"/>
    <x v="1"/>
  </r>
  <r>
    <x v="733"/>
    <n v="2018"/>
    <n v="12"/>
    <n v="57.527526716489874"/>
    <n v="184.08"/>
    <n v="126.55247328351014"/>
    <s v="Reseller"/>
    <s v="Contoso Ultraportable Neoprene Sleeve E30 Yellow"/>
    <s v="Contoso, Ltd"/>
    <s v="Contoso"/>
    <s v="Computers Accessories"/>
    <s v="Computers"/>
    <x v="1"/>
    <s v="Seattle"/>
    <x v="1"/>
  </r>
  <r>
    <x v="721"/>
    <n v="2019"/>
    <n v="20"/>
    <n v="374.34829957623697"/>
    <n v="17000"/>
    <n v="16625.651700423761"/>
    <s v="Catalog"/>
    <s v="Fabrikam Business Videographer 2/3'' 17mm M280 Black"/>
    <s v="Fabrikam, Inc."/>
    <s v="Fabrikam"/>
    <s v="Camcorders"/>
    <s v="Cameras and camcorders "/>
    <x v="1"/>
    <s v="North Harford"/>
    <x v="1"/>
  </r>
  <r>
    <x v="380"/>
    <n v="2020"/>
    <n v="12"/>
    <n v="53.972032924949488"/>
    <n v="5508"/>
    <n v="5454.0279670750506"/>
    <s v="Store"/>
    <s v="Proseware Screen 125in X1609 Silver"/>
    <s v="Proseware, Inc."/>
    <s v="Proseware"/>
    <s v="Projectors &amp; Screens"/>
    <s v="Computers"/>
    <x v="2"/>
    <s v="New Delhi"/>
    <x v="14"/>
  </r>
  <r>
    <x v="351"/>
    <n v="2019"/>
    <n v="12"/>
    <n v="6400.0029966612137"/>
    <n v="11368"/>
    <n v="4967.9970033387863"/>
    <s v="Online"/>
    <s v="Fabrikam Trendsetter 2/3'' 17mm X100 Black"/>
    <s v="Fabrikam, Inc."/>
    <s v="Fabrikam"/>
    <s v="Camcorders"/>
    <s v="Cameras and camcorders "/>
    <x v="1"/>
    <s v="Bethesda"/>
    <x v="1"/>
  </r>
  <r>
    <x v="120"/>
    <n v="2019"/>
    <n v="10"/>
    <n v="455.75019286638815"/>
    <n v="2990"/>
    <n v="2534.2498071336117"/>
    <s v="Catalog"/>
    <s v="Proseware Screen 113in X1609 Silver"/>
    <s v="Proseware, Inc."/>
    <s v="Proseware"/>
    <s v="Projectors &amp; Screens"/>
    <s v="Computers"/>
    <x v="1"/>
    <s v="North Harford"/>
    <x v="1"/>
  </r>
  <r>
    <x v="553"/>
    <n v="2018"/>
    <n v="10"/>
    <n v="42.518450591986458"/>
    <n v="4100"/>
    <n v="4057.4815494080135"/>
    <s v="Store"/>
    <s v="Fabrikam Budget Moviemaker 2/3'' 17mm E100 Grey"/>
    <s v="Fabrikam, Inc."/>
    <s v="Fabrikam"/>
    <s v="Camcorders"/>
    <s v="Cameras and camcorders "/>
    <x v="1"/>
    <s v="Trenton"/>
    <x v="1"/>
  </r>
  <r>
    <x v="330"/>
    <n v="2018"/>
    <n v="10"/>
    <n v="2481.7341613799094"/>
    <n v="4600"/>
    <n v="2118.2658386200906"/>
    <s v="Store"/>
    <s v="Fabrikam Budget Moviemaker 2/3'' 17mm E100 Black"/>
    <s v="Fabrikam, Inc."/>
    <s v="Fabrikam"/>
    <s v="Camcorders"/>
    <s v="Cameras and camcorders "/>
    <x v="1"/>
    <s v="Sheboygan"/>
    <x v="1"/>
  </r>
  <r>
    <x v="377"/>
    <n v="2018"/>
    <n v="100"/>
    <n v="117.76594849348506"/>
    <n v="406"/>
    <n v="288.23405150651496"/>
    <s v="Store"/>
    <s v="Contoso Original K1m Li-Ion Standard Battery E170 Silver"/>
    <s v="Contoso, Ltd"/>
    <s v="Contoso"/>
    <s v="Cell phones Accessories"/>
    <s v="Cell phones"/>
    <x v="1"/>
    <s v="Round Rock"/>
    <x v="1"/>
  </r>
  <r>
    <x v="199"/>
    <n v="2020"/>
    <n v="13"/>
    <n v="109.55047917867103"/>
    <n v="3855"/>
    <n v="3745.4495208213289"/>
    <s v="Store"/>
    <s v="The Phone Company Smart phones Expert M400 Black"/>
    <s v="The Phone Company"/>
    <s v="The Phone Company"/>
    <s v="Smart phones &amp; PDAs "/>
    <s v="Cell phones"/>
    <x v="2"/>
    <s v="Yokohama"/>
    <x v="15"/>
  </r>
  <r>
    <x v="1032"/>
    <n v="2021"/>
    <n v="8"/>
    <n v="5330.4352261159047"/>
    <n v="2799.6"/>
    <n v="-2530.8352261159048"/>
    <s v="Reseller"/>
    <s v="Adventure Works 20&quot; LCD HDTV M120 Silver"/>
    <s v="Adventure Works"/>
    <s v="Adventure Works"/>
    <s v="Televisions"/>
    <s v="TV and Video"/>
    <x v="0"/>
    <s v="Paris"/>
    <x v="7"/>
  </r>
  <r>
    <x v="233"/>
    <n v="2018"/>
    <n v="4"/>
    <n v="249.64715386365512"/>
    <n v="796"/>
    <n v="546.35284613634485"/>
    <s v="Store"/>
    <s v="SV Car Video AM/FM E1000 Black"/>
    <s v="Southridge Video"/>
    <s v="Southridge Video"/>
    <s v="Car Video"/>
    <s v="TV and Video"/>
    <x v="1"/>
    <s v="Somerville"/>
    <x v="1"/>
  </r>
  <r>
    <x v="856"/>
    <n v="2019"/>
    <n v="24"/>
    <n v="2051.1479958757177"/>
    <n v="5645.36"/>
    <n v="3594.212004124282"/>
    <s v="Online"/>
    <s v="The Phone Company PDA Phone Unlocked 3.7 inches M510 White"/>
    <s v="The Phone Company"/>
    <s v="The Phone Company"/>
    <s v="Smart phones &amp; PDAs "/>
    <s v="Cell phones"/>
    <x v="0"/>
    <s v="Berlin"/>
    <x v="5"/>
  </r>
  <r>
    <x v="370"/>
    <n v="2018"/>
    <n v="10"/>
    <n v="221.92566857245944"/>
    <n v="4220"/>
    <n v="3998.0743314275405"/>
    <s v="Store"/>
    <s v="Fabrikam Budget Moviemaker 1'' 25mm E400 White"/>
    <s v="Fabrikam, Inc."/>
    <s v="Fabrikam"/>
    <s v="Camcorders"/>
    <s v="Cameras and camcorders "/>
    <x v="1"/>
    <s v="Syracuse"/>
    <x v="1"/>
  </r>
  <r>
    <x v="120"/>
    <n v="2019"/>
    <n v="10"/>
    <n v="1403.4095102999306"/>
    <n v="1499.9"/>
    <n v="96.490489700069475"/>
    <s v="Online"/>
    <s v="NT Wireless Transmitter and Bluetooth Headphones M150 Black"/>
    <s v="Northwind Traders"/>
    <s v="Northwind Traders"/>
    <s v="Bluetooth Headphones"/>
    <s v="Audio"/>
    <x v="1"/>
    <s v="Bethesda"/>
    <x v="1"/>
  </r>
  <r>
    <x v="300"/>
    <n v="2019"/>
    <n v="18"/>
    <n v="1847.3545518233959"/>
    <n v="4801.6499999999996"/>
    <n v="2954.2954481766037"/>
    <s v="Reseller"/>
    <s v="SV Car Video TFT6.2W E6282 Silver"/>
    <s v="Southridge Video"/>
    <s v="Southridge Video"/>
    <s v="Car Video"/>
    <s v="TV and Video"/>
    <x v="1"/>
    <s v="Seattle"/>
    <x v="1"/>
  </r>
  <r>
    <x v="95"/>
    <n v="2018"/>
    <n v="12"/>
    <n v="194.42727153765907"/>
    <n v="286.8"/>
    <n v="92.372728462340945"/>
    <s v="Store"/>
    <s v="Contoso Digital camera accessory kit M200 Grey"/>
    <s v="Contoso, Ltd"/>
    <s v="Contoso"/>
    <s v="Computers Accessories"/>
    <s v="Computers"/>
    <x v="1"/>
    <s v="Jersey City"/>
    <x v="1"/>
  </r>
  <r>
    <x v="759"/>
    <n v="2018"/>
    <n v="12"/>
    <n v="16.137813087930461"/>
    <n v="3563.6"/>
    <n v="3547.4621869120692"/>
    <s v="Online"/>
    <s v="The Phone Company PDA Phone Unlocked 4.7 inches L550 White"/>
    <s v="The Phone Company"/>
    <s v="The Phone Company"/>
    <s v="Smart phones &amp; PDAs "/>
    <s v="Cell phones"/>
    <x v="1"/>
    <s v="Bethesda"/>
    <x v="1"/>
  </r>
  <r>
    <x v="910"/>
    <n v="2018"/>
    <n v="24"/>
    <n v="296.89970951189133"/>
    <n v="20112"/>
    <n v="19815.10029048811"/>
    <s v="Online"/>
    <s v="Fabrikam Business Videographer 2/3'' 17mm M280 White"/>
    <s v="Fabrikam, Inc."/>
    <s v="Fabrikam"/>
    <s v="Camcorders"/>
    <s v="Cameras and camcorders "/>
    <x v="2"/>
    <s v="Beijing"/>
    <x v="2"/>
  </r>
  <r>
    <x v="19"/>
    <n v="2020"/>
    <n v="10"/>
    <n v="992.27020883916305"/>
    <n v="1200"/>
    <n v="207.72979116083695"/>
    <s v="Store"/>
    <s v="WWI Wireless Bluetooth Stereo Headphones M170 Silver"/>
    <s v="Wide World Importers"/>
    <s v="Wide World Importers"/>
    <s v="Bluetooth Headphones"/>
    <s v="Audio"/>
    <x v="2"/>
    <s v="Thimphu"/>
    <x v="31"/>
  </r>
  <r>
    <x v="224"/>
    <n v="2018"/>
    <n v="4"/>
    <n v="117.7671477486427"/>
    <n v="119.6"/>
    <n v="1.8328522513572949"/>
    <s v="Store"/>
    <s v="Contoso Laptop Cooling Hub notebook fan with 4 ports USB hub E80 Black"/>
    <s v="Contoso, Ltd"/>
    <s v="Contoso"/>
    <s v="Computers Accessories"/>
    <s v="Computers"/>
    <x v="1"/>
    <s v="Hackensack"/>
    <x v="1"/>
  </r>
  <r>
    <x v="640"/>
    <n v="2018"/>
    <n v="18"/>
    <n v="1354.7933176779927"/>
    <n v="5500.2"/>
    <n v="4145.4066823220073"/>
    <s v="Catalog"/>
    <s v="SV Car Video TFT7 M7001 Silver"/>
    <s v="Southridge Video"/>
    <s v="Southridge Video"/>
    <s v="Car Video"/>
    <s v="TV and Video"/>
    <x v="1"/>
    <s v="North Harford"/>
    <x v="1"/>
  </r>
  <r>
    <x v="182"/>
    <n v="2018"/>
    <n v="5"/>
    <n v="423.89979667378157"/>
    <n v="495"/>
    <n v="71.100203326218434"/>
    <s v="Store"/>
    <s v="WWI LCD17 E205 White"/>
    <s v="Wide World Importers"/>
    <s v="Wide World Importers"/>
    <s v="Monitors"/>
    <s v="Computers"/>
    <x v="1"/>
    <s v="Pittsfield"/>
    <x v="1"/>
  </r>
  <r>
    <x v="1026"/>
    <n v="2018"/>
    <n v="9"/>
    <n v="485.96461243678499"/>
    <n v="4128"/>
    <n v="3642.035387563215"/>
    <s v="Store"/>
    <s v="Contoso Home Theater System 4.1 Channel M1420 Black"/>
    <s v="Contoso, Ltd"/>
    <s v="Contoso"/>
    <s v="Home Theater System"/>
    <s v="TV and Video"/>
    <x v="0"/>
    <s v="Glasgow"/>
    <x v="3"/>
  </r>
  <r>
    <x v="84"/>
    <n v="2019"/>
    <n v="13"/>
    <n v="1204.6287738215378"/>
    <n v="29835"/>
    <n v="28630.37122617846"/>
    <s v="Store"/>
    <s v="Contoso Projector 1080p X980 White"/>
    <s v="Contoso, Ltd"/>
    <s v="Contoso"/>
    <s v="Projectors &amp; Screens"/>
    <s v="Computers"/>
    <x v="1"/>
    <s v="Madison"/>
    <x v="1"/>
  </r>
  <r>
    <x v="952"/>
    <n v="2019"/>
    <n v="9"/>
    <n v="777.90469989866619"/>
    <n v="3861"/>
    <n v="3083.095300101334"/>
    <s v="Store"/>
    <s v="Contoso Home Theater System 5.1 Channel M1500 Brown"/>
    <s v="Contoso, Ltd"/>
    <s v="Contoso"/>
    <s v="Home Theater System"/>
    <s v="TV and Video"/>
    <x v="1"/>
    <s v="Oregon"/>
    <x v="1"/>
  </r>
  <r>
    <x v="469"/>
    <n v="2018"/>
    <n v="5"/>
    <n v="0.45521684848468036"/>
    <n v="107.85"/>
    <n v="107.39478315151531"/>
    <s v="Store"/>
    <s v="Contoso 2G MP3 Player E200 Blue"/>
    <s v="Contoso, Ltd"/>
    <s v="Contoso"/>
    <s v="MP4&amp;MP3"/>
    <s v="Audio"/>
    <x v="1"/>
    <s v="Pasadena"/>
    <x v="1"/>
  </r>
  <r>
    <x v="624"/>
    <n v="2018"/>
    <n v="5"/>
    <n v="151.31486158911497"/>
    <n v="645"/>
    <n v="493.68513841088503"/>
    <s v="Store"/>
    <s v="The Phone Company Smart phones without camera E100 White"/>
    <s v="The Phone Company"/>
    <s v="The Phone Company"/>
    <s v="Smart phones &amp; PDAs "/>
    <s v="Cell phones"/>
    <x v="1"/>
    <s v="Newark"/>
    <x v="1"/>
  </r>
  <r>
    <x v="469"/>
    <n v="2018"/>
    <n v="5"/>
    <n v="444.80920684767369"/>
    <n v="849.95"/>
    <n v="405.14079315232635"/>
    <s v="Store"/>
    <s v="Adventure Works 20&quot; CRT TV E15 Black"/>
    <s v="Adventure Works"/>
    <s v="Adventure Works"/>
    <s v="Televisions"/>
    <s v="TV and Video"/>
    <x v="0"/>
    <s v="Stockport"/>
    <x v="3"/>
  </r>
  <r>
    <x v="1000"/>
    <n v="2019"/>
    <n v="10"/>
    <n v="17.372984593887011"/>
    <n v="228.9"/>
    <n v="211.52701540611298"/>
    <s v="Store"/>
    <s v="SV DVD 60 DVD Storage Binder L20 Black"/>
    <s v="Southridge Video"/>
    <s v="Southridge Video"/>
    <s v="Movie DVD"/>
    <s v="Music, Movies and Audio Books"/>
    <x v="1"/>
    <s v="Toppenish"/>
    <x v="1"/>
  </r>
  <r>
    <x v="151"/>
    <n v="2021"/>
    <n v="6"/>
    <n v="870.23360450721498"/>
    <n v="5994"/>
    <n v="5123.7663954927848"/>
    <s v="Catalog"/>
    <s v="SV Car Video LCD9.2W X9280 Black"/>
    <s v="Southridge Video"/>
    <s v="Southridge Video"/>
    <s v="Car Video"/>
    <s v="TV and Video"/>
    <x v="1"/>
    <s v="North Harford"/>
    <x v="1"/>
  </r>
  <r>
    <x v="578"/>
    <n v="2018"/>
    <n v="6"/>
    <n v="35.778119624562223"/>
    <n v="396"/>
    <n v="360.22188037543776"/>
    <s v="Store"/>
    <s v="SV 8xDVD E140 Silver"/>
    <s v="Southridge Video"/>
    <s v="Southridge Video"/>
    <s v="VCD &amp; DVD"/>
    <s v="TV and Video"/>
    <x v="1"/>
    <s v="Morristown"/>
    <x v="1"/>
  </r>
  <r>
    <x v="804"/>
    <n v="2020"/>
    <n v="13"/>
    <n v="1041.4227687095017"/>
    <n v="3249.87"/>
    <n v="2208.4472312904982"/>
    <s v="Store"/>
    <s v="WWI Wireless Transmitter and Bluetooth Headphones X250 Silver"/>
    <s v="Wide World Importers"/>
    <s v="Wide World Importers"/>
    <s v="Bluetooth Headphones"/>
    <s v="Audio"/>
    <x v="2"/>
    <s v="Seoul"/>
    <x v="12"/>
  </r>
  <r>
    <x v="263"/>
    <n v="2018"/>
    <n v="10"/>
    <n v="1848.7229322567177"/>
    <n v="1590"/>
    <n v="-258.72293225671774"/>
    <s v="Store"/>
    <s v="Proseware Color Ink jet Fax, Copier, Phone M250 White"/>
    <s v="Proseware, Inc."/>
    <s v="Proseware"/>
    <s v="Printers, Scanners &amp; Fax"/>
    <s v="Computers"/>
    <x v="0"/>
    <s v="Koln"/>
    <x v="5"/>
  </r>
  <r>
    <x v="1082"/>
    <n v="2019"/>
    <n v="12"/>
    <n v="402.53359936426187"/>
    <n v="3108"/>
    <n v="2705.466400635738"/>
    <s v="Store"/>
    <s v="WWI LCD20 M220 White"/>
    <s v="Wide World Importers"/>
    <s v="Wide World Importers"/>
    <s v="Monitors"/>
    <s v="Computers"/>
    <x v="1"/>
    <s v="Atlantic City"/>
    <x v="1"/>
  </r>
  <r>
    <x v="303"/>
    <n v="2018"/>
    <n v="9"/>
    <n v="1434.9048019636134"/>
    <n v="3860.37"/>
    <n v="2425.4651980363865"/>
    <s v="Store"/>
    <s v="Fabrikam SLR Camera 35&quot; X358 Black"/>
    <s v="Fabrikam, Inc."/>
    <s v="Fabrikam"/>
    <s v="Digital SLR Cameras"/>
    <s v="Cameras and camcorders "/>
    <x v="1"/>
    <s v="Beaumont"/>
    <x v="1"/>
  </r>
  <r>
    <x v="377"/>
    <n v="2018"/>
    <n v="5"/>
    <n v="66.121241962170004"/>
    <n v="295"/>
    <n v="228.87875803782998"/>
    <s v="Reseller"/>
    <s v="Proseware CRT17 E104 White"/>
    <s v="Proseware, Inc."/>
    <s v="Proseware"/>
    <s v="Monitors"/>
    <s v="Computers"/>
    <x v="0"/>
    <s v="Paris"/>
    <x v="7"/>
  </r>
  <r>
    <x v="244"/>
    <n v="2018"/>
    <n v="13"/>
    <n v="1236.4351172461661"/>
    <n v="4241.8999999999996"/>
    <n v="3005.4648827538335"/>
    <s v="Store"/>
    <s v="A. Datum SLR Camera 35&quot; M358 Blue"/>
    <s v="A. Datum Corporation"/>
    <s v="A. Datum"/>
    <s v="Digital SLR Cameras"/>
    <s v="Cameras and camcorders "/>
    <x v="2"/>
    <s v="Shanghai"/>
    <x v="2"/>
  </r>
  <r>
    <x v="841"/>
    <n v="2019"/>
    <n v="10"/>
    <n v="154.4390804093089"/>
    <n v="159"/>
    <n v="4.5609195906910998"/>
    <s v="Store"/>
    <s v="Contoso USB Wave Multi-media Keyboard E280 White"/>
    <s v="Contoso, Ltd"/>
    <s v="Contoso"/>
    <s v="Computers Accessories"/>
    <s v="Computers"/>
    <x v="0"/>
    <s v="Stockport"/>
    <x v="3"/>
  </r>
  <r>
    <x v="715"/>
    <n v="2020"/>
    <n v="10"/>
    <n v="9.4004790592954368"/>
    <n v="3190"/>
    <n v="3180.5995209407047"/>
    <s v="Catalog"/>
    <s v="SV Car Video TFT7 M7002 Silver"/>
    <s v="Southridge Video"/>
    <s v="Southridge Video"/>
    <s v="Car Video"/>
    <s v="TV and Video"/>
    <x v="1"/>
    <s v="North Harford"/>
    <x v="1"/>
  </r>
  <r>
    <x v="986"/>
    <n v="2020"/>
    <n v="8"/>
    <n v="65.812539282950951"/>
    <n v="2020.2"/>
    <n v="1954.3874607170492"/>
    <s v="Store"/>
    <s v="Proseware LCD20 M200 Black"/>
    <s v="Proseware, Inc."/>
    <s v="Proseware"/>
    <s v="Monitors"/>
    <s v="Computers"/>
    <x v="0"/>
    <s v="Giebelstadt"/>
    <x v="5"/>
  </r>
  <r>
    <x v="778"/>
    <n v="2018"/>
    <n v="5"/>
    <n v="5.864004420584485"/>
    <n v="189.75"/>
    <n v="183.88599557941552"/>
    <s v="Store"/>
    <s v="NT Bluetooth Active Headphones E202 White"/>
    <s v="Northwind Traders"/>
    <s v="Northwind Traders"/>
    <s v="Bluetooth Headphones"/>
    <s v="Audio"/>
    <x v="1"/>
    <s v="Edgerton"/>
    <x v="1"/>
  </r>
  <r>
    <x v="595"/>
    <n v="2019"/>
    <n v="13"/>
    <n v="853.2264717922269"/>
    <n v="7555.8"/>
    <n v="6702.5735282077731"/>
    <s v="Reseller"/>
    <s v="A. Datum SLR Camera 35&quot; X358 Blue"/>
    <s v="A. Datum Corporation"/>
    <s v="A. Datum"/>
    <s v="Digital SLR Cameras"/>
    <s v="Cameras and camcorders "/>
    <x v="2"/>
    <s v="Beijing"/>
    <x v="2"/>
  </r>
  <r>
    <x v="992"/>
    <n v="2019"/>
    <n v="10"/>
    <n v="215.05307605777361"/>
    <n v="2990"/>
    <n v="2774.9469239422265"/>
    <s v="Store"/>
    <s v="WWI Screen 113in M1610 Silver"/>
    <s v="Wide World Importers"/>
    <s v="Wide World Importers"/>
    <s v="Projectors &amp; Screens"/>
    <s v="Computers"/>
    <x v="2"/>
    <s v="Nagoya"/>
    <x v="15"/>
  </r>
  <r>
    <x v="883"/>
    <n v="2018"/>
    <n v="8"/>
    <n v="1396.525818186054"/>
    <n v="6552"/>
    <n v="5155.4741818139464"/>
    <s v="Store"/>
    <s v="WWI LCD24 X300 Black"/>
    <s v="Wide World Importers"/>
    <s v="Wide World Importers"/>
    <s v="Monitors"/>
    <s v="Computers"/>
    <x v="0"/>
    <s v="Nantes"/>
    <x v="7"/>
  </r>
  <r>
    <x v="997"/>
    <n v="2018"/>
    <n v="80"/>
    <n v="67.68846623442802"/>
    <n v="235.2"/>
    <n v="167.51153376557198"/>
    <s v="Store"/>
    <s v="Reusable Phone Screen Protector E120"/>
    <s v="Contoso, Ltd"/>
    <s v="Contoso"/>
    <s v="Cell phones Accessories"/>
    <s v="Cell phones"/>
    <x v="1"/>
    <s v="Germantown"/>
    <x v="1"/>
  </r>
  <r>
    <x v="872"/>
    <n v="2019"/>
    <n v="9"/>
    <n v="500.81729964071445"/>
    <n v="891"/>
    <n v="390.18270035928555"/>
    <s v="Store"/>
    <s v="WWI CRT17 E106 Black"/>
    <s v="Wide World Importers"/>
    <s v="Wide World Importers"/>
    <s v="Monitors"/>
    <s v="Computers"/>
    <x v="2"/>
    <s v="Thimphu"/>
    <x v="31"/>
  </r>
  <r>
    <x v="290"/>
    <n v="2018"/>
    <n v="4"/>
    <n v="429.56729389353404"/>
    <n v="1270.5"/>
    <n v="840.93270610646596"/>
    <s v="Store"/>
    <s v="Fabrikam Laptop14.1 E4101 Red"/>
    <s v="Fabrikam, Inc."/>
    <s v="Fabrikam"/>
    <s v="Laptops"/>
    <s v="Computers"/>
    <x v="1"/>
    <s v="Port Washington"/>
    <x v="1"/>
  </r>
  <r>
    <x v="737"/>
    <n v="2020"/>
    <n v="16"/>
    <n v="3094.2646526771618"/>
    <n v="1671.848"/>
    <n v="-1422.4166526771619"/>
    <s v="Reseller"/>
    <s v="Contoso DVD 7-Inch Player Portable E200 Black"/>
    <s v="Contoso, Ltd"/>
    <s v="Contoso"/>
    <s v="Movie DVD"/>
    <s v="Music, Movies and Audio Books"/>
    <x v="0"/>
    <s v="Paris"/>
    <x v="7"/>
  </r>
  <r>
    <x v="243"/>
    <n v="2019"/>
    <n v="10"/>
    <n v="21.876501840512944"/>
    <n v="220"/>
    <n v="198.12349815948704"/>
    <s v="Store"/>
    <s v="Contoso 4-Line Expandable Cordless Phone System M900 White"/>
    <s v="Contoso, Ltd"/>
    <s v="Contoso"/>
    <s v="Home &amp; Office Phones"/>
    <s v="Cell phones"/>
    <x v="1"/>
    <s v="Ithaca"/>
    <x v="1"/>
  </r>
  <r>
    <x v="473"/>
    <n v="2018"/>
    <n v="5"/>
    <n v="1.5178386248317639"/>
    <n v="57.5"/>
    <n v="55.982161375168239"/>
    <s v="Store"/>
    <s v="Contoso Desktop Alternative Bundle E200 White"/>
    <s v="Contoso, Ltd"/>
    <s v="Contoso"/>
    <s v="Computers Accessories"/>
    <s v="Computers"/>
    <x v="1"/>
    <s v="Cape May"/>
    <x v="1"/>
  </r>
  <r>
    <x v="560"/>
    <n v="2020"/>
    <n v="10"/>
    <n v="1716.8481354040775"/>
    <n v="5590"/>
    <n v="3873.1518645959222"/>
    <s v="Reseller"/>
    <s v="WWI Desktop PC2.30 M2300 Silver"/>
    <s v="Wide World Importers"/>
    <s v="Wide World Importers"/>
    <s v="Desktops"/>
    <s v="Computers"/>
    <x v="2"/>
    <s v="Beijing"/>
    <x v="2"/>
  </r>
  <r>
    <x v="720"/>
    <n v="2018"/>
    <n v="9"/>
    <n v="5982.0193415877648"/>
    <n v="3557.7"/>
    <n v="-2424.3193415877649"/>
    <s v="Store"/>
    <s v="The Phone Company PDA Phone 4.7 inches L360 Black"/>
    <s v="The Phone Company"/>
    <s v="The Phone Company"/>
    <s v="Smart phones &amp; PDAs "/>
    <s v="Cell phones"/>
    <x v="1"/>
    <s v="Marshall"/>
    <x v="1"/>
  </r>
  <r>
    <x v="322"/>
    <n v="2019"/>
    <n v="13"/>
    <n v="270.7971915503594"/>
    <n v="2470"/>
    <n v="2199.2028084496405"/>
    <s v="Store"/>
    <s v="Proseware Screen 100in M1609 White"/>
    <s v="Proseware, Inc."/>
    <s v="Proseware"/>
    <s v="Projectors &amp; Screens"/>
    <s v="Computers"/>
    <x v="2"/>
    <s v="Thimphu"/>
    <x v="31"/>
  </r>
  <r>
    <x v="114"/>
    <n v="2018"/>
    <n v="10"/>
    <n v="210.03401489039564"/>
    <n v="438.1"/>
    <n v="228.06598510960438"/>
    <s v="Store"/>
    <s v="Contoso Expandable 4-Handset Cordless Phone System M206 Grey"/>
    <s v="Contoso, Ltd"/>
    <s v="Contoso"/>
    <s v="Home &amp; Office Phones"/>
    <s v="Cell phones"/>
    <x v="2"/>
    <s v="Ashgabat"/>
    <x v="6"/>
  </r>
  <r>
    <x v="216"/>
    <n v="2018"/>
    <n v="120"/>
    <n v="1142.5958286903895"/>
    <n v="1795.8019999999999"/>
    <n v="653.20617130961045"/>
    <s v="Online"/>
    <s v="Contoso Rubberized Skin BlackBerry E100 Silver"/>
    <s v="Contoso, Ltd"/>
    <s v="Contoso"/>
    <s v="Cell phones Accessories"/>
    <s v="Cell phones"/>
    <x v="1"/>
    <s v="Bethesda"/>
    <x v="1"/>
  </r>
  <r>
    <x v="328"/>
    <n v="2019"/>
    <n v="240"/>
    <n v="604.51838862044144"/>
    <n v="1137.5999999999999"/>
    <n v="533.08161137955847"/>
    <s v="Reseller"/>
    <s v="Contoso Rubberized Snap-On Cover Hard Case Cell Phone Protector E160 Silver"/>
    <s v="Contoso, Ltd"/>
    <s v="Contoso"/>
    <s v="Cell phones Accessories"/>
    <s v="Cell phones"/>
    <x v="0"/>
    <s v="Paris"/>
    <x v="7"/>
  </r>
  <r>
    <x v="79"/>
    <n v="2019"/>
    <n v="12"/>
    <n v="1934.8149226561047"/>
    <n v="2159.88"/>
    <n v="225.06507734389538"/>
    <s v="Store"/>
    <s v="SV DVD 12-Inch Player Portable M400 Silver"/>
    <s v="Southridge Video"/>
    <s v="Southridge Video"/>
    <s v="Movie DVD"/>
    <s v="Music, Movies and Audio Books"/>
    <x v="2"/>
    <s v="Damascus"/>
    <x v="26"/>
  </r>
  <r>
    <x v="877"/>
    <n v="2018"/>
    <n v="5"/>
    <n v="4.1303243020232259"/>
    <n v="208.65"/>
    <n v="204.51967569797677"/>
    <s v="Reseller"/>
    <s v="SV Keyboard E90 Silver"/>
    <s v="Southridge Video"/>
    <s v="Southridge Video"/>
    <s v="Computers Accessories"/>
    <s v="Computers"/>
    <x v="1"/>
    <s v="Seattle"/>
    <x v="1"/>
  </r>
  <r>
    <x v="259"/>
    <n v="2018"/>
    <n v="10"/>
    <n v="4193.7674174215135"/>
    <n v="9990"/>
    <n v="5796.2325825784865"/>
    <s v="Store"/>
    <s v="Proseware Projector 720p DLP56 White"/>
    <s v="Proseware, Inc."/>
    <s v="Proseware"/>
    <s v="Projectors &amp; Screens"/>
    <s v="Computers"/>
    <x v="0"/>
    <s v="Knotty Ash"/>
    <x v="3"/>
  </r>
  <r>
    <x v="54"/>
    <n v="2019"/>
    <n v="10"/>
    <n v="164.5309313880463"/>
    <n v="3000"/>
    <n v="2835.4690686119538"/>
    <s v="Store"/>
    <s v="The Phone Company Smart phones Expert M400 Gold"/>
    <s v="The Phone Company"/>
    <s v="The Phone Company"/>
    <s v="Smart phones &amp; PDAs "/>
    <s v="Cell phones"/>
    <x v="0"/>
    <s v="Ljubljana"/>
    <x v="25"/>
  </r>
  <r>
    <x v="903"/>
    <n v="2019"/>
    <n v="20"/>
    <n v="94.859115410605483"/>
    <n v="7980"/>
    <n v="7885.1408845893948"/>
    <s v="Catalog"/>
    <s v="Contoso Home Theater System 5.1 Channel M1530 White"/>
    <s v="Contoso, Ltd"/>
    <s v="Contoso"/>
    <s v="Home Theater System"/>
    <s v="TV and Video"/>
    <x v="1"/>
    <s v="North Harford"/>
    <x v="1"/>
  </r>
  <r>
    <x v="154"/>
    <n v="2018"/>
    <n v="9"/>
    <n v="1509.3899168291125"/>
    <n v="1020.8"/>
    <n v="-488.58991682911255"/>
    <s v="Store"/>
    <s v="Proseware Mobile Receipt and Document Scanner M200 White"/>
    <s v="Proseware, Inc."/>
    <s v="Proseware"/>
    <s v="Printers, Scanners &amp; Fax"/>
    <s v="Computers"/>
    <x v="1"/>
    <s v="Pasadena"/>
    <x v="1"/>
  </r>
  <r>
    <x v="25"/>
    <n v="2019"/>
    <n v="9"/>
    <n v="772.79214763718301"/>
    <n v="1293.5999999999999"/>
    <n v="520.8078523628169"/>
    <s v="Store"/>
    <s v="Proseware Photo Smart All-in-One Printer M380 White"/>
    <s v="Proseware, Inc."/>
    <s v="Proseware"/>
    <s v="Printers, Scanners &amp; Fax"/>
    <s v="Computers"/>
    <x v="1"/>
    <s v="Old Saybrook"/>
    <x v="1"/>
  </r>
  <r>
    <x v="27"/>
    <n v="2019"/>
    <n v="9"/>
    <n v="2022.5652051613965"/>
    <n v="6708.3"/>
    <n v="4685.7347948386032"/>
    <s v="Store"/>
    <s v="Adventure Works Laptop15.4W M1548 Black"/>
    <s v="Adventure Works"/>
    <s v="Adventure Works"/>
    <s v="Laptops"/>
    <s v="Computers"/>
    <x v="1"/>
    <s v="Arlington"/>
    <x v="1"/>
  </r>
  <r>
    <x v="355"/>
    <n v="2018"/>
    <n v="5"/>
    <n v="60.578752635879013"/>
    <n v="249.8"/>
    <n v="189.22124736412098"/>
    <s v="Reseller"/>
    <s v="Contoso Carrying Case E312 Silver"/>
    <s v="Contoso, Ltd"/>
    <s v="Contoso"/>
    <s v="Cameras &amp; Camcorders Accessories"/>
    <s v="Cameras and camcorders "/>
    <x v="1"/>
    <s v="Seattle"/>
    <x v="1"/>
  </r>
  <r>
    <x v="66"/>
    <n v="2019"/>
    <n v="6"/>
    <n v="148.54457759595977"/>
    <n v="610.4"/>
    <n v="461.85542240404021"/>
    <s v="Store"/>
    <s v="Contoso Screen 80in E080 Silver"/>
    <s v="Contoso, Ltd"/>
    <s v="Contoso"/>
    <s v="Projectors &amp; Screens"/>
    <s v="Computers"/>
    <x v="1"/>
    <s v="Virginia Beach"/>
    <x v="1"/>
  </r>
  <r>
    <x v="841"/>
    <n v="2019"/>
    <n v="10"/>
    <n v="1261.2439647083288"/>
    <n v="3580"/>
    <n v="2318.7560352916712"/>
    <s v="Store"/>
    <s v="Contoso SLR Camera 35&quot; M358 Orange"/>
    <s v="Contoso, Ltd"/>
    <s v="Contoso"/>
    <s v="Digital SLR Cameras"/>
    <s v="Cameras and camcorders "/>
    <x v="1"/>
    <s v="Old Saybrook"/>
    <x v="1"/>
  </r>
  <r>
    <x v="938"/>
    <n v="2020"/>
    <n v="10"/>
    <n v="661.71138180962305"/>
    <n v="6890"/>
    <n v="6228.2886181903768"/>
    <s v="Store"/>
    <s v="Litware Home Theater System 5.1 Channel M513 Black"/>
    <s v="Litware, Inc."/>
    <s v="Litware"/>
    <s v="Home Theater System"/>
    <s v="TV and Video"/>
    <x v="2"/>
    <s v="Tehran"/>
    <x v="9"/>
  </r>
  <r>
    <x v="896"/>
    <n v="2020"/>
    <n v="18"/>
    <n v="131.95473335047956"/>
    <n v="1192.98"/>
    <n v="1061.0252666495205"/>
    <s v="Online"/>
    <s v="WWI Stereo Bluetooth Headphones E1000 White"/>
    <s v="Wide World Importers"/>
    <s v="Wide World Importers"/>
    <s v="Bluetooth Headphones"/>
    <s v="Audio"/>
    <x v="0"/>
    <s v="Berlin"/>
    <x v="5"/>
  </r>
  <r>
    <x v="102"/>
    <n v="2018"/>
    <n v="9"/>
    <n v="3027.3133994186951"/>
    <n v="2026.65"/>
    <n v="-1000.663399418695"/>
    <s v="Reseller"/>
    <s v="WWI Projector 480p LCD12 Black"/>
    <s v="Wide World Importers"/>
    <s v="Wide World Importers"/>
    <s v="Projectors &amp; Screens"/>
    <s v="Computers"/>
    <x v="1"/>
    <s v="Seattle"/>
    <x v="1"/>
  </r>
  <r>
    <x v="645"/>
    <n v="2018"/>
    <n v="4"/>
    <n v="18.021188662523596"/>
    <n v="224.755"/>
    <n v="206.7338113374764"/>
    <s v="Store"/>
    <s v="SV 8xDVD E130 Silver"/>
    <s v="Southridge Video"/>
    <s v="Southridge Video"/>
    <s v="VCD &amp; DVD"/>
    <s v="TV and Video"/>
    <x v="1"/>
    <s v="Cheney"/>
    <x v="1"/>
  </r>
  <r>
    <x v="999"/>
    <n v="2019"/>
    <n v="18"/>
    <n v="3914.5155709734495"/>
    <n v="3827.13"/>
    <n v="-87.385570973449376"/>
    <s v="Store"/>
    <s v="WWI Desktop PC1.60 E1600 Silver"/>
    <s v="Wide World Importers"/>
    <s v="Wide World Importers"/>
    <s v="Desktops"/>
    <s v="Computers"/>
    <x v="2"/>
    <s v="Yerevan"/>
    <x v="18"/>
  </r>
  <r>
    <x v="985"/>
    <n v="2020"/>
    <n v="9"/>
    <n v="17.485674432043083"/>
    <n v="195.98"/>
    <n v="178.49432556795691"/>
    <s v="Store"/>
    <s v="Contoso Digital camera accessory kit M200 White"/>
    <s v="Contoso, Ltd"/>
    <s v="Contoso"/>
    <s v="Computers Accessories"/>
    <s v="Computers"/>
    <x v="2"/>
    <s v="Hong Kong"/>
    <x v="2"/>
  </r>
  <r>
    <x v="412"/>
    <n v="2018"/>
    <n v="12"/>
    <n v="84.728228318444508"/>
    <n v="3189.2"/>
    <n v="3104.4717716815553"/>
    <s v="Store"/>
    <s v="The Phone Company Touch Screen Phones 26-1.4&quot; M250 Black"/>
    <s v="The Phone Company"/>
    <s v="The Phone Company"/>
    <s v="Touch Screen Phones "/>
    <s v="Cell phones"/>
    <x v="1"/>
    <s v="Wheat Ridge"/>
    <x v="1"/>
  </r>
  <r>
    <x v="1016"/>
    <n v="2019"/>
    <n v="12"/>
    <n v="3.0813062566948162"/>
    <n v="347.88"/>
    <n v="344.79869374330519"/>
    <s v="Reseller"/>
    <s v="Contoso 2-Line Corded Cordless Telephone M202 Black"/>
    <s v="Contoso, Ltd"/>
    <s v="Contoso"/>
    <s v="Home &amp; Office Phones"/>
    <s v="Cell phones"/>
    <x v="0"/>
    <s v="Paris"/>
    <x v="7"/>
  </r>
  <r>
    <x v="208"/>
    <n v="2020"/>
    <n v="10"/>
    <n v="2265.8717637841378"/>
    <n v="2300"/>
    <n v="34.128236215862216"/>
    <s v="Online"/>
    <s v="The Phone Company Touch Screen Phones 26-2.2&quot; M200 Black"/>
    <s v="The Phone Company"/>
    <s v="The Phone Company"/>
    <s v="Touch Screen Phones "/>
    <s v="Cell phones"/>
    <x v="2"/>
    <s v="Beijing"/>
    <x v="2"/>
  </r>
  <r>
    <x v="934"/>
    <n v="2019"/>
    <n v="8"/>
    <n v="2240.0397400397974"/>
    <n v="2542.8000000000002"/>
    <n v="302.7602599602028"/>
    <s v="Store"/>
    <s v="Proseware Laptop8.9 E089 White"/>
    <s v="Proseware, Inc."/>
    <s v="Proseware"/>
    <s v="Laptops"/>
    <s v="Computers"/>
    <x v="0"/>
    <s v="Baildon"/>
    <x v="3"/>
  </r>
  <r>
    <x v="527"/>
    <n v="2018"/>
    <n v="8"/>
    <n v="12.04834474553148"/>
    <n v="460.2"/>
    <n v="448.15165525446849"/>
    <s v="Catalog"/>
    <s v="Adventure Works CRT17 E105 Black"/>
    <s v="Adventure Works"/>
    <s v="Adventure Works"/>
    <s v="Monitors"/>
    <s v="Computers"/>
    <x v="1"/>
    <s v="North Harford"/>
    <x v="1"/>
  </r>
  <r>
    <x v="410"/>
    <n v="2020"/>
    <n v="26"/>
    <n v="1966.8441400482261"/>
    <n v="4940"/>
    <n v="2973.1558599517739"/>
    <s v="Reseller"/>
    <s v="WWI Screen 100in M1609 Black"/>
    <s v="Wide World Importers"/>
    <s v="Wide World Importers"/>
    <s v="Projectors &amp; Screens"/>
    <s v="Computers"/>
    <x v="2"/>
    <s v="Beijing"/>
    <x v="2"/>
  </r>
  <r>
    <x v="1048"/>
    <n v="2019"/>
    <n v="10"/>
    <n v="1593.8212844000036"/>
    <n v="1020"/>
    <n v="-573.82128440000361"/>
    <s v="Store"/>
    <s v="Proseware Photo Ink Jet Printer E290 Grey"/>
    <s v="Proseware, Inc."/>
    <s v="Proseware"/>
    <s v="Printers, Scanners &amp; Fax"/>
    <s v="Computers"/>
    <x v="2"/>
    <s v="Hong Kong"/>
    <x v="2"/>
  </r>
  <r>
    <x v="639"/>
    <n v="2019"/>
    <n v="13"/>
    <n v="0.12933269741202305"/>
    <n v="294.27199999999999"/>
    <n v="294.14266730258799"/>
    <s v="Store"/>
    <s v="Contoso Multi-line phones M30 Black"/>
    <s v="Contoso, Ltd"/>
    <s v="Contoso"/>
    <s v="Home &amp; Office Phones"/>
    <s v="Cell phones"/>
    <x v="1"/>
    <s v="Boston"/>
    <x v="1"/>
  </r>
  <r>
    <x v="98"/>
    <n v="2019"/>
    <n v="12"/>
    <n v="4875.293216664867"/>
    <n v="10234"/>
    <n v="5358.706783335133"/>
    <s v="Store"/>
    <s v="Fabrikam Business Videographer 1/3'' 8.5mm M380 Black"/>
    <s v="Fabrikam, Inc."/>
    <s v="Fabrikam"/>
    <s v="Camcorders"/>
    <s v="Cameras and camcorders "/>
    <x v="1"/>
    <s v="Germantown"/>
    <x v="1"/>
  </r>
  <r>
    <x v="329"/>
    <n v="2020"/>
    <n v="120"/>
    <n v="3147.1046362445991"/>
    <n v="15585.800999999999"/>
    <n v="12438.6963637554"/>
    <s v="Online"/>
    <s v="Contoso Bluetooth Active Headphones L15 White"/>
    <s v="Contoso, Ltd"/>
    <s v="Contoso"/>
    <s v="Cell phones Accessories"/>
    <s v="Cell phones"/>
    <x v="2"/>
    <s v="Beijing"/>
    <x v="2"/>
  </r>
  <r>
    <x v="1002"/>
    <n v="2018"/>
    <n v="10"/>
    <n v="65.81401593684123"/>
    <n v="1600"/>
    <n v="1534.1859840631587"/>
    <s v="Store"/>
    <s v="Proseware Ink Jet Instant PDF Sheet-Fed Scanner M300 White"/>
    <s v="Proseware, Inc."/>
    <s v="Proseware"/>
    <s v="Printers, Scanners &amp; Fax"/>
    <s v="Computers"/>
    <x v="1"/>
    <s v="Cape May"/>
    <x v="1"/>
  </r>
  <r>
    <x v="932"/>
    <n v="2018"/>
    <n v="24"/>
    <n v="1001.4998207597681"/>
    <n v="3775.7640000000001"/>
    <n v="2774.2641792402319"/>
    <s v="Reseller"/>
    <s v="SV DVD 9-Inch Player Portable M300 Black"/>
    <s v="Southridge Video"/>
    <s v="Southridge Video"/>
    <s v="Movie DVD"/>
    <s v="Music, Movies and Audio Books"/>
    <x v="1"/>
    <s v="Seattle"/>
    <x v="1"/>
  </r>
  <r>
    <x v="745"/>
    <n v="2019"/>
    <n v="120"/>
    <n v="168.6067227171788"/>
    <n v="568.08900000000006"/>
    <n v="399.48227728282126"/>
    <s v="Store"/>
    <s v="Contoso Rubberized Snap-On Cover Hard Case Cell Phone Protector E160 Pink"/>
    <s v="Contoso, Ltd"/>
    <s v="Contoso"/>
    <s v="Cell phones Accessories"/>
    <s v="Cell phones"/>
    <x v="2"/>
    <s v="Yerevan"/>
    <x v="18"/>
  </r>
  <r>
    <x v="956"/>
    <n v="2018"/>
    <n v="9"/>
    <n v="300.92940930918763"/>
    <n v="1663.8"/>
    <n v="1362.8705906908124"/>
    <s v="Store"/>
    <s v="Proseware Wireless Photo All-in-One Printer M390 Grey"/>
    <s v="Proseware, Inc."/>
    <s v="Proseware"/>
    <s v="Printers, Scanners &amp; Fax"/>
    <s v="Computers"/>
    <x v="1"/>
    <s v="Old Saybrook"/>
    <x v="1"/>
  </r>
  <r>
    <x v="253"/>
    <n v="2019"/>
    <n v="9"/>
    <n v="21.536440210912929"/>
    <n v="1790"/>
    <n v="1768.463559789087"/>
    <s v="Store"/>
    <s v="A. Datum Rangefinder Digital Camera X200 Pink"/>
    <s v="A. Datum Corporation"/>
    <s v="A. Datum"/>
    <s v="Digital Cameras"/>
    <s v="Cameras and camcorders "/>
    <x v="1"/>
    <s v="Germantown"/>
    <x v="1"/>
  </r>
  <r>
    <x v="7"/>
    <n v="2018"/>
    <n v="10"/>
    <n v="5693.85266018738"/>
    <n v="4110"/>
    <n v="-1583.85266018738"/>
    <s v="Store"/>
    <s v="Fabrikam Budget Moviemaker 1/3'' 8.5mm E200 Grey"/>
    <s v="Fabrikam, Inc."/>
    <s v="Fabrikam"/>
    <s v="Camcorders"/>
    <s v="Cameras and camcorders "/>
    <x v="1"/>
    <s v="Germantown"/>
    <x v="1"/>
  </r>
  <r>
    <x v="960"/>
    <n v="2018"/>
    <n v="5"/>
    <n v="2.2754312388197313"/>
    <n v="345"/>
    <n v="342.72456876118025"/>
    <s v="Store"/>
    <s v="Proseware CRT19 E201 Black"/>
    <s v="Proseware, Inc."/>
    <s v="Proseware"/>
    <s v="Monitors"/>
    <s v="Computers"/>
    <x v="1"/>
    <s v="Miami"/>
    <x v="1"/>
  </r>
  <r>
    <x v="670"/>
    <n v="2021"/>
    <n v="6"/>
    <n v="4607.8813033110291"/>
    <n v="5040.2"/>
    <n v="432.3186966889707"/>
    <s v="Store"/>
    <s v="WWI LCD24W X300 Black"/>
    <s v="Wide World Importers"/>
    <s v="Wide World Importers"/>
    <s v="Monitors"/>
    <s v="Computers"/>
    <x v="1"/>
    <s v="Shreveport"/>
    <x v="1"/>
  </r>
  <r>
    <x v="367"/>
    <n v="2019"/>
    <n v="9"/>
    <n v="2949.8813107902001"/>
    <n v="1663.8"/>
    <n v="-1286.0813107902002"/>
    <s v="Store"/>
    <s v="A. Datum All in One Digital Camera M200 Orange"/>
    <s v="A. Datum Corporation"/>
    <s v="A. Datum"/>
    <s v="Digital Cameras"/>
    <s v="Cameras and camcorders "/>
    <x v="1"/>
    <s v="Baytown"/>
    <x v="1"/>
  </r>
  <r>
    <x v="143"/>
    <n v="2019"/>
    <n v="10"/>
    <n v="1734.9178000075215"/>
    <n v="2080"/>
    <n v="345.08219999247854"/>
    <s v="Store"/>
    <s v="The Phone Company Smart phones 160x160 M26 Pink"/>
    <s v="The Phone Company"/>
    <s v="The Phone Company"/>
    <s v="Smart phones &amp; PDAs "/>
    <s v="Cell phones"/>
    <x v="1"/>
    <s v="Orono"/>
    <x v="1"/>
  </r>
  <r>
    <x v="1032"/>
    <n v="2021"/>
    <n v="13"/>
    <n v="8.3953151598250297"/>
    <n v="1218.5650000000001"/>
    <n v="1210.169684840175"/>
    <s v="Reseller"/>
    <s v="Contoso 4GB Portable MP3 Player M450 Yellow"/>
    <s v="Contoso, Ltd"/>
    <s v="Contoso"/>
    <s v="MP4&amp;MP3"/>
    <s v="Audio"/>
    <x v="2"/>
    <s v="Beijing"/>
    <x v="2"/>
  </r>
  <r>
    <x v="1001"/>
    <n v="2019"/>
    <n v="10"/>
    <n v="24.264677015575856"/>
    <n v="280"/>
    <n v="255.73532298442416"/>
    <s v="Store"/>
    <s v="Contoso Digital Camera/Camcorder USB Cable E324 Black"/>
    <s v="Contoso, Ltd"/>
    <s v="Contoso"/>
    <s v="Cameras &amp; Camcorders Accessories"/>
    <s v="Cameras and camcorders "/>
    <x v="2"/>
    <s v="Hong Kong"/>
    <x v="2"/>
  </r>
  <r>
    <x v="756"/>
    <n v="2018"/>
    <n v="9"/>
    <n v="464.10475170423882"/>
    <n v="4400"/>
    <n v="3935.8952482957611"/>
    <s v="Store"/>
    <s v="SV Car Video LCD7W M7080 Silver"/>
    <s v="Southridge Video"/>
    <s v="Southridge Video"/>
    <s v="Car Video"/>
    <s v="TV and Video"/>
    <x v="1"/>
    <s v="Greenville"/>
    <x v="1"/>
  </r>
  <r>
    <x v="250"/>
    <n v="2018"/>
    <n v="12"/>
    <n v="5521.7363033785396"/>
    <n v="7062.21"/>
    <n v="1540.4736966214605"/>
    <s v="Store"/>
    <s v="WWI Laptop16 M0160 Black"/>
    <s v="Wide World Importers"/>
    <s v="Wide World Importers"/>
    <s v="Laptops"/>
    <s v="Computers"/>
    <x v="0"/>
    <s v="Nice"/>
    <x v="7"/>
  </r>
  <r>
    <x v="263"/>
    <n v="2018"/>
    <n v="5"/>
    <n v="2.3087061907968138"/>
    <n v="495"/>
    <n v="492.69129380920316"/>
    <s v="Online"/>
    <s v="Proseware LCD17 E200 White"/>
    <s v="Proseware, Inc."/>
    <s v="Proseware"/>
    <s v="Monitors"/>
    <s v="Computers"/>
    <x v="1"/>
    <s v="Bethesda"/>
    <x v="1"/>
  </r>
  <r>
    <x v="818"/>
    <n v="2019"/>
    <n v="10"/>
    <n v="64.225038550866827"/>
    <n v="1499.5"/>
    <n v="1435.2749614491331"/>
    <s v="Store"/>
    <s v="WWI 1GB Pulse Smart pen E50 White"/>
    <s v="Wide World Importers"/>
    <s v="Wide World Importers"/>
    <s v="Recording Pen"/>
    <s v="Audio"/>
    <x v="1"/>
    <s v="East Orange"/>
    <x v="1"/>
  </r>
  <r>
    <x v="814"/>
    <n v="2019"/>
    <n v="12"/>
    <n v="289.48002685541127"/>
    <n v="4788"/>
    <n v="4498.5199731445891"/>
    <s v="Store"/>
    <s v="Contoso Home Theater System 5.1 Channel M1530 White"/>
    <s v="Contoso, Ltd"/>
    <s v="Contoso"/>
    <s v="Home Theater System"/>
    <s v="TV and Video"/>
    <x v="1"/>
    <s v="Aurora"/>
    <x v="1"/>
  </r>
  <r>
    <x v="128"/>
    <n v="2020"/>
    <n v="20"/>
    <n v="3458.8812769483743"/>
    <n v="4000"/>
    <n v="541.11872305162569"/>
    <s v="Store"/>
    <s v="The Phone Company Touch Screen Phones - LCD M12 Black"/>
    <s v="The Phone Company"/>
    <s v="The Phone Company"/>
    <s v="Touch Screen Phones "/>
    <s v="Cell phones"/>
    <x v="1"/>
    <s v="Denton"/>
    <x v="1"/>
  </r>
  <r>
    <x v="495"/>
    <n v="2019"/>
    <n v="9"/>
    <n v="547.32763651174616"/>
    <n v="981"/>
    <n v="433.67236348825384"/>
    <s v="Online"/>
    <s v="SV 16xDVD M330 Black"/>
    <s v="Southridge Video"/>
    <s v="Southridge Video"/>
    <s v="VCD &amp; DVD"/>
    <s v="TV and Video"/>
    <x v="0"/>
    <s v="Berlin"/>
    <x v="5"/>
  </r>
  <r>
    <x v="88"/>
    <n v="2018"/>
    <n v="39"/>
    <n v="7858.078691783815"/>
    <n v="18197.2"/>
    <n v="10339.121308216185"/>
    <s v="Store"/>
    <s v="Adventure Works Desktop PC3.0 MS300 Silver"/>
    <s v="Adventure Works"/>
    <s v="Adventure Works"/>
    <s v="Desktops"/>
    <s v="Computers"/>
    <x v="1"/>
    <s v="Parker"/>
    <x v="1"/>
  </r>
  <r>
    <x v="1040"/>
    <n v="2018"/>
    <n v="6"/>
    <n v="9.0361701625117448"/>
    <n v="59.94"/>
    <n v="50.903829837488253"/>
    <s v="Store"/>
    <s v="Contoso DVD 38 DVD Storage Binder E25 Red"/>
    <s v="Contoso, Ltd"/>
    <s v="Contoso"/>
    <s v="Movie DVD"/>
    <s v="Music, Movies and Audio Books"/>
    <x v="1"/>
    <s v="Fredericksburg"/>
    <x v="1"/>
  </r>
  <r>
    <x v="76"/>
    <n v="2019"/>
    <n v="13"/>
    <n v="1520.7934127080246"/>
    <n v="2998.8"/>
    <n v="1478.0065872919756"/>
    <s v="Store"/>
    <s v="The Phone Company PDA Phone Unlocked 3.7 inches M510 White"/>
    <s v="The Phone Company"/>
    <s v="The Phone Company"/>
    <s v="Smart phones &amp; PDAs "/>
    <s v="Cell phones"/>
    <x v="1"/>
    <s v="Jacksonville"/>
    <x v="1"/>
  </r>
  <r>
    <x v="478"/>
    <n v="2020"/>
    <n v="39"/>
    <n v="3723.0237507958896"/>
    <n v="16575.599999999999"/>
    <n v="12852.576249204109"/>
    <s v="Catalog"/>
    <s v="Fabrikam SLR Camera 35&quot; X358 Green"/>
    <s v="Fabrikam, Inc."/>
    <s v="Fabrikam"/>
    <s v="Digital SLR Cameras"/>
    <s v="Cameras and camcorders "/>
    <x v="1"/>
    <s v="North Harford"/>
    <x v="1"/>
  </r>
  <r>
    <x v="159"/>
    <n v="2018"/>
    <n v="10"/>
    <n v="3077.0311658271403"/>
    <n v="8880"/>
    <n v="5802.9688341728597"/>
    <s v="Store"/>
    <s v="Fabrikam Business Videographer 1'' 25mm M600 Black"/>
    <s v="Fabrikam, Inc."/>
    <s v="Fabrikam"/>
    <s v="Camcorders"/>
    <s v="Cameras and camcorders "/>
    <x v="1"/>
    <s v="Falmouth"/>
    <x v="1"/>
  </r>
  <r>
    <x v="117"/>
    <n v="2018"/>
    <n v="15"/>
    <n v="294.77211833592696"/>
    <n v="4485"/>
    <n v="4190.2278816640728"/>
    <s v="Reseller"/>
    <s v="Contoso Home Theater System 2.1 Channel E1200 White"/>
    <s v="Contoso, Ltd"/>
    <s v="Contoso"/>
    <s v="Home Theater System"/>
    <s v="TV and Video"/>
    <x v="1"/>
    <s v="Seattle"/>
    <x v="1"/>
  </r>
  <r>
    <x v="518"/>
    <n v="2020"/>
    <n v="13"/>
    <n v="161.41194538061552"/>
    <n v="3831.6"/>
    <n v="3670.1880546193843"/>
    <s v="Store"/>
    <s v="SV Car Video TFT7 M7001 Brown"/>
    <s v="Southridge Video"/>
    <s v="Southridge Video"/>
    <s v="Car Video"/>
    <s v="TV and Video"/>
    <x v="1"/>
    <s v="Greeley"/>
    <x v="1"/>
  </r>
  <r>
    <x v="806"/>
    <n v="2018"/>
    <n v="18"/>
    <n v="467.03626625940797"/>
    <n v="8907.15"/>
    <n v="8440.1137337405926"/>
    <s v="Online"/>
    <s v="SV Car Video LCD7W M7081 Silver"/>
    <s v="Southridge Video"/>
    <s v="Southridge Video"/>
    <s v="Car Video"/>
    <s v="TV and Video"/>
    <x v="1"/>
    <s v="Bethesda"/>
    <x v="1"/>
  </r>
  <r>
    <x v="536"/>
    <n v="2018"/>
    <n v="10"/>
    <n v="40.914666196443584"/>
    <n v="250"/>
    <n v="209.08533380355641"/>
    <s v="Store"/>
    <s v="Contoso USB Cable M250 Blue"/>
    <s v="Contoso, Ltd"/>
    <s v="Contoso"/>
    <s v="Cameras &amp; Camcorders Accessories"/>
    <s v="Cameras and camcorders "/>
    <x v="1"/>
    <s v="Alexandria"/>
    <x v="1"/>
  </r>
  <r>
    <x v="85"/>
    <n v="2020"/>
    <n v="10"/>
    <n v="3712.4321142715767"/>
    <n v="6990"/>
    <n v="3277.5678857284233"/>
    <s v="Store"/>
    <s v="Adventure Works Laptop15 M1501 Blue"/>
    <s v="Adventure Works"/>
    <s v="Adventure Works"/>
    <s v="Laptops"/>
    <s v="Computers"/>
    <x v="1"/>
    <s v="Bacliff"/>
    <x v="1"/>
  </r>
  <r>
    <x v="372"/>
    <n v="2018"/>
    <n v="5"/>
    <n v="15.278737147798399"/>
    <n v="345"/>
    <n v="329.72126285220162"/>
    <s v="Reseller"/>
    <s v="SV 8xDVD E100 Silver"/>
    <s v="Southridge Video"/>
    <s v="Southridge Video"/>
    <s v="VCD &amp; DVD"/>
    <s v="TV and Video"/>
    <x v="2"/>
    <s v="Beijing"/>
    <x v="2"/>
  </r>
  <r>
    <x v="904"/>
    <n v="2019"/>
    <n v="4"/>
    <n v="123.82137279214491"/>
    <n v="220"/>
    <n v="96.178627207855087"/>
    <s v="Store"/>
    <s v="SV 2GB Laptop memory E800 Silver"/>
    <s v="Southridge Video"/>
    <s v="Southridge Video"/>
    <s v="Computers Accessories"/>
    <s v="Computers"/>
    <x v="0"/>
    <s v="Milan"/>
    <x v="22"/>
  </r>
  <r>
    <x v="685"/>
    <n v="2019"/>
    <n v="10"/>
    <n v="227.29467332068737"/>
    <n v="3280"/>
    <n v="3052.7053266793127"/>
    <s v="Store"/>
    <s v="Fabrikam SLR Camera 35&quot; M358 Silver"/>
    <s v="Fabrikam, Inc."/>
    <s v="Fabrikam"/>
    <s v="Digital SLR Cameras"/>
    <s v="Cameras and camcorders "/>
    <x v="0"/>
    <s v="Cambridge"/>
    <x v="3"/>
  </r>
  <r>
    <x v="1052"/>
    <n v="2018"/>
    <n v="15"/>
    <n v="293.13914854527212"/>
    <n v="4890"/>
    <n v="4596.8608514547277"/>
    <s v="Reseller"/>
    <s v="Adventure Works Laptop8.9 E0890 Black"/>
    <s v="Adventure Works"/>
    <s v="Adventure Works"/>
    <s v="Laptops"/>
    <s v="Computers"/>
    <x v="2"/>
    <s v="Beijing"/>
    <x v="2"/>
  </r>
  <r>
    <x v="886"/>
    <n v="2020"/>
    <n v="13"/>
    <n v="3346.2565656719503"/>
    <n v="8667.6"/>
    <n v="5321.3434343280496"/>
    <s v="Store"/>
    <s v="Contoso Projector 720p M620 Silver"/>
    <s v="Contoso, Ltd"/>
    <s v="Contoso"/>
    <s v="Projectors &amp; Screens"/>
    <s v="Computers"/>
    <x v="1"/>
    <s v="New York"/>
    <x v="1"/>
  </r>
  <r>
    <x v="1045"/>
    <n v="2019"/>
    <n v="12"/>
    <n v="27.832043330178969"/>
    <n v="6622.2"/>
    <n v="6594.3679566698211"/>
    <s v="Store"/>
    <s v="Fabrikam Home and Vacation Moviemaker 1/2&quot; 3mm M300 Orange"/>
    <s v="Fabrikam, Inc."/>
    <s v="Fabrikam"/>
    <s v="Camcorders"/>
    <s v="Cameras and camcorders "/>
    <x v="1"/>
    <s v="Waukesha"/>
    <x v="1"/>
  </r>
  <r>
    <x v="198"/>
    <n v="2018"/>
    <n v="9"/>
    <n v="0.51981232441245018"/>
    <n v="1851.2"/>
    <n v="1850.6801876755876"/>
    <s v="Store"/>
    <s v="The Phone Company Smart phones 160x160 M26 White"/>
    <s v="The Phone Company"/>
    <s v="The Phone Company"/>
    <s v="Smart phones &amp; PDAs "/>
    <s v="Cell phones"/>
    <x v="1"/>
    <s v="East Troy"/>
    <x v="1"/>
  </r>
  <r>
    <x v="376"/>
    <n v="2019"/>
    <n v="9"/>
    <n v="9529.905771640415"/>
    <n v="6746.2"/>
    <n v="-2783.7057716404152"/>
    <s v="Store"/>
    <s v="Fabrikam Laptop15.4W M5480 White"/>
    <s v="Fabrikam, Inc."/>
    <s v="Fabrikam"/>
    <s v="Laptops"/>
    <s v="Computers"/>
    <x v="1"/>
    <s v="Lafayette"/>
    <x v="1"/>
  </r>
  <r>
    <x v="514"/>
    <n v="2018"/>
    <n v="4"/>
    <n v="225.2536867044887"/>
    <n v="276"/>
    <n v="50.7463132955113"/>
    <s v="Store"/>
    <s v="Adventure Works CRT19 E10 Black"/>
    <s v="Adventure Works"/>
    <s v="Adventure Works"/>
    <s v="Monitors"/>
    <s v="Computers"/>
    <x v="2"/>
    <s v="Osaka"/>
    <x v="15"/>
  </r>
  <r>
    <x v="210"/>
    <n v="2020"/>
    <n v="20"/>
    <n v="726.21873337101317"/>
    <n v="3980"/>
    <n v="3253.7812666289869"/>
    <s v="Store"/>
    <s v="SV Car Video AM/FM E1000 Brown"/>
    <s v="Southridge Video"/>
    <s v="Southridge Video"/>
    <s v="Car Video"/>
    <s v="TV and Video"/>
    <x v="0"/>
    <s v="Cambridge"/>
    <x v="3"/>
  </r>
  <r>
    <x v="782"/>
    <n v="2019"/>
    <n v="12"/>
    <n v="331.6004122316395"/>
    <n v="3516.4"/>
    <n v="3184.7995877683607"/>
    <s v="Store"/>
    <s v="The Phone Company PDA GPS Phone 3.7 inch M930 Silver"/>
    <s v="The Phone Company"/>
    <s v="The Phone Company"/>
    <s v="Smart phones &amp; PDAs "/>
    <s v="Cell phones"/>
    <x v="1"/>
    <s v="Ridgely"/>
    <x v="1"/>
  </r>
  <r>
    <x v="349"/>
    <n v="2019"/>
    <n v="10"/>
    <n v="388.62366675707784"/>
    <n v="4320"/>
    <n v="3931.3763332429221"/>
    <s v="Store"/>
    <s v="Fabrikam Budget Movie-Maker 1/2'' 3mm E300 Black"/>
    <s v="Fabrikam, Inc."/>
    <s v="Fabrikam"/>
    <s v="Camcorders"/>
    <s v="Cameras and camcorders "/>
    <x v="1"/>
    <s v="Thornton"/>
    <x v="1"/>
  </r>
  <r>
    <x v="598"/>
    <n v="2019"/>
    <n v="10"/>
    <n v="902.55545506480439"/>
    <n v="1290"/>
    <n v="387.44454493519561"/>
    <s v="Store"/>
    <s v="Proseware Ink Jet Wireless All-In-One Printer M400 Black"/>
    <s v="Proseware, Inc."/>
    <s v="Proseware"/>
    <s v="Printers, Scanners &amp; Fax"/>
    <s v="Computers"/>
    <x v="1"/>
    <s v="Stoughton"/>
    <x v="1"/>
  </r>
  <r>
    <x v="801"/>
    <n v="2019"/>
    <n v="24"/>
    <n v="1725.7480161464064"/>
    <n v="6298"/>
    <n v="4572.2519838535936"/>
    <s v="Catalog"/>
    <s v="The Phone Company PDA GPS Phone 3.5 inch M910 Black"/>
    <s v="The Phone Company"/>
    <s v="The Phone Company"/>
    <s v="Smart phones &amp; PDAs "/>
    <s v="Cell phones"/>
    <x v="1"/>
    <s v="North Harford"/>
    <x v="1"/>
  </r>
  <r>
    <x v="172"/>
    <n v="2020"/>
    <n v="10"/>
    <n v="858.5266618577358"/>
    <n v="2800"/>
    <n v="1941.4733381422643"/>
    <s v="Store"/>
    <s v="The Phone Company PDA Palm 3.5 inch M810 White"/>
    <s v="The Phone Company"/>
    <s v="The Phone Company"/>
    <s v="Smart phones &amp; PDAs "/>
    <s v="Cell phones"/>
    <x v="1"/>
    <s v="Back River"/>
    <x v="1"/>
  </r>
  <r>
    <x v="102"/>
    <n v="2018"/>
    <n v="12"/>
    <n v="727.97129453415585"/>
    <n v="7451.28"/>
    <n v="6723.3087054658436"/>
    <s v="Online"/>
    <s v="Contoso SLR Camera X145 Blue"/>
    <s v="Contoso, Ltd"/>
    <s v="Contoso"/>
    <s v="Digital SLR Cameras"/>
    <s v="Cameras and camcorders "/>
    <x v="0"/>
    <s v="Berlin"/>
    <x v="5"/>
  </r>
  <r>
    <x v="717"/>
    <n v="2018"/>
    <n v="10"/>
    <n v="79.624589853982926"/>
    <n v="1180"/>
    <n v="1100.375410146017"/>
    <s v="Store"/>
    <s v="Proseware Laser Fax Printer M250 Green"/>
    <s v="Proseware, Inc."/>
    <s v="Proseware"/>
    <s v="Printers, Scanners &amp; Fax"/>
    <s v="Computers"/>
    <x v="1"/>
    <s v="Framingham"/>
    <x v="1"/>
  </r>
  <r>
    <x v="104"/>
    <n v="2019"/>
    <n v="10"/>
    <n v="49.786047696646598"/>
    <n v="1869"/>
    <n v="1819.2139523033534"/>
    <s v="Store"/>
    <s v="A. Datum Bridge Digital Camera M300 Green"/>
    <s v="A. Datum Corporation"/>
    <s v="A. Datum"/>
    <s v="Digital Cameras"/>
    <s v="Cameras and camcorders "/>
    <x v="1"/>
    <s v="Attleboro"/>
    <x v="1"/>
  </r>
  <r>
    <x v="418"/>
    <n v="2019"/>
    <n v="10"/>
    <n v="5.4683517353866382E-2"/>
    <n v="9.5"/>
    <n v="9.4453164826461329"/>
    <s v="Store"/>
    <s v="SV USB Data Cable E600 Silver"/>
    <s v="Southridge Video"/>
    <s v="Southridge Video"/>
    <s v="Computers Accessories"/>
    <s v="Computers"/>
    <x v="0"/>
    <s v="Bamberg"/>
    <x v="5"/>
  </r>
  <r>
    <x v="948"/>
    <n v="2019"/>
    <n v="10"/>
    <n v="1038.0775777553256"/>
    <n v="5000"/>
    <n v="3961.9224222446746"/>
    <s v="Store"/>
    <s v="SV Car Video LCD7W M7080 Brown"/>
    <s v="Southridge Video"/>
    <s v="Southridge Video"/>
    <s v="Car Video"/>
    <s v="TV and Video"/>
    <x v="2"/>
    <s v="Osaka"/>
    <x v="15"/>
  </r>
  <r>
    <x v="862"/>
    <n v="2020"/>
    <n v="9"/>
    <n v="1211.5641936154311"/>
    <n v="3389.1075000000001"/>
    <n v="2177.543306384569"/>
    <s v="Store"/>
    <s v="Fabrikam Laptop12 M2001 Silver"/>
    <s v="Fabrikam, Inc."/>
    <s v="Fabrikam"/>
    <s v="Laptops"/>
    <s v="Computers"/>
    <x v="1"/>
    <s v="Plattsburgh"/>
    <x v="1"/>
  </r>
  <r>
    <x v="102"/>
    <n v="2018"/>
    <n v="4"/>
    <n v="77.586999494410563"/>
    <n v="387.6"/>
    <n v="310.01300050558945"/>
    <s v="Store"/>
    <s v="SV 80GB USB2.0 Portable Hard Disk E500 Silver"/>
    <s v="Southridge Video"/>
    <s v="Southridge Video"/>
    <s v="Computers Accessories"/>
    <s v="Computers"/>
    <x v="1"/>
    <s v="Stoughton"/>
    <x v="1"/>
  </r>
  <r>
    <x v="885"/>
    <n v="2018"/>
    <n v="6"/>
    <n v="795.80346745521376"/>
    <n v="626.94299999999998"/>
    <n v="-168.86046745521378"/>
    <s v="Store"/>
    <s v="SV DVD 7-Inch Player Portable E200 Silver"/>
    <s v="Southridge Video"/>
    <s v="Southridge Video"/>
    <s v="Movie DVD"/>
    <s v="Music, Movies and Audio Books"/>
    <x v="1"/>
    <s v="Kennewick"/>
    <x v="1"/>
  </r>
  <r>
    <x v="922"/>
    <n v="2019"/>
    <n v="10"/>
    <n v="4.9254854756544555"/>
    <n v="69.5"/>
    <n v="64.574514524345545"/>
    <s v="Store"/>
    <s v="Contoso Lens Cap Keeper E314 White"/>
    <s v="Contoso, Ltd"/>
    <s v="Contoso"/>
    <s v="Cameras &amp; Camcorders Accessories"/>
    <s v="Cameras and camcorders "/>
    <x v="1"/>
    <s v="Oshkosh"/>
    <x v="1"/>
  </r>
  <r>
    <x v="571"/>
    <n v="2019"/>
    <n v="10"/>
    <n v="1455.0610056481732"/>
    <n v="6730"/>
    <n v="5274.9389943518272"/>
    <s v="Store"/>
    <s v="Contoso SLR Camera X144 Gold"/>
    <s v="Contoso, Ltd"/>
    <s v="Contoso"/>
    <s v="Digital SLR Cameras"/>
    <s v="Cameras and camcorders "/>
    <x v="1"/>
    <s v="South Portland"/>
    <x v="1"/>
  </r>
  <r>
    <x v="1"/>
    <n v="2018"/>
    <n v="4"/>
    <n v="270.57744109664037"/>
    <n v="464.4"/>
    <n v="193.82255890335961"/>
    <s v="Reseller"/>
    <s v="The Phone Company Smart phones without camera E100 Gold"/>
    <s v="The Phone Company"/>
    <s v="The Phone Company"/>
    <s v="Smart phones &amp; PDAs "/>
    <s v="Cell phones"/>
    <x v="2"/>
    <s v="Beijing"/>
    <x v="2"/>
  </r>
  <r>
    <x v="139"/>
    <n v="2019"/>
    <n v="9"/>
    <n v="15.156342266717935"/>
    <n v="211.51499999999999"/>
    <n v="196.35865773328206"/>
    <s v="Store"/>
    <s v="Contoso Digital camera accessory kit M200 Grey"/>
    <s v="Contoso, Ltd"/>
    <s v="Contoso"/>
    <s v="Computers Accessories"/>
    <s v="Computers"/>
    <x v="1"/>
    <s v="Grand Prairie"/>
    <x v="1"/>
  </r>
  <r>
    <x v="856"/>
    <n v="2019"/>
    <n v="9"/>
    <n v="2428.7152780418"/>
    <n v="2734.65"/>
    <n v="305.93472195820004"/>
    <s v="Online"/>
    <s v="SV Car Video TFT7 M7001 Silver"/>
    <s v="Southridge Video"/>
    <s v="Southridge Video"/>
    <s v="Car Video"/>
    <s v="TV and Video"/>
    <x v="1"/>
    <s v="Bethesda"/>
    <x v="1"/>
  </r>
  <r>
    <x v="126"/>
    <n v="2018"/>
    <n v="10"/>
    <n v="500.07889054572564"/>
    <n v="950"/>
    <n v="449.92110945427436"/>
    <s v="Store"/>
    <s v="Contoso Telephoto Conversion Lens M350 Black"/>
    <s v="Contoso, Ltd"/>
    <s v="Contoso"/>
    <s v="Cameras &amp; Camcorders Accessories"/>
    <s v="Cameras and camcorders "/>
    <x v="1"/>
    <s v="Miami"/>
    <x v="1"/>
  </r>
  <r>
    <x v="1084"/>
    <n v="2020"/>
    <n v="12"/>
    <n v="547.59884274940146"/>
    <n v="11900"/>
    <n v="11352.401157250599"/>
    <s v="Reseller"/>
    <s v="Fabrikam Trendsetter 1'' 25mm X400 White"/>
    <s v="Fabrikam, Inc."/>
    <s v="Fabrikam"/>
    <s v="Camcorders"/>
    <s v="Cameras and camcorders "/>
    <x v="1"/>
    <s v="Seattle"/>
    <x v="1"/>
  </r>
  <r>
    <x v="728"/>
    <n v="2020"/>
    <n v="10"/>
    <n v="890.64103063285745"/>
    <n v="6990"/>
    <n v="6099.3589693671429"/>
    <s v="Store"/>
    <s v="Proseware Laptop15 M510 Black"/>
    <s v="Proseware, Inc."/>
    <s v="Proseware"/>
    <s v="Laptops"/>
    <s v="Computers"/>
    <x v="1"/>
    <s v="Bellevue"/>
    <x v="1"/>
  </r>
  <r>
    <x v="304"/>
    <n v="2018"/>
    <n v="6"/>
    <n v="88.079976657977156"/>
    <n v="1020.6"/>
    <n v="932.52002334202291"/>
    <s v="Store"/>
    <s v="The Phone Company Touch Screen Phones - CRT M11 Grey"/>
    <s v="The Phone Company"/>
    <s v="The Phone Company"/>
    <s v="Touch Screen Phones "/>
    <s v="Cell phones"/>
    <x v="1"/>
    <s v="Denton"/>
    <x v="1"/>
  </r>
  <r>
    <x v="209"/>
    <n v="2019"/>
    <n v="10"/>
    <n v="472.92080625358022"/>
    <n v="1590"/>
    <n v="1117.0791937464198"/>
    <s v="Store"/>
    <s v="Proseware Color Ink Jet Fax, Copier, Phone M250 Black"/>
    <s v="Proseware, Inc."/>
    <s v="Proseware"/>
    <s v="Printers, Scanners &amp; Fax"/>
    <s v="Computers"/>
    <x v="1"/>
    <s v="Veradale"/>
    <x v="1"/>
  </r>
  <r>
    <x v="771"/>
    <n v="2020"/>
    <n v="12"/>
    <n v="88.24999268957265"/>
    <n v="264"/>
    <n v="175.75000731042735"/>
    <s v="Store"/>
    <s v="Contoso 4-Line Expandable Cordless Phone System M900 Black"/>
    <s v="Contoso, Ltd"/>
    <s v="Contoso"/>
    <s v="Home &amp; Office Phones"/>
    <s v="Cell phones"/>
    <x v="0"/>
    <s v="Berne"/>
    <x v="27"/>
  </r>
  <r>
    <x v="445"/>
    <n v="2018"/>
    <n v="10"/>
    <n v="116.60459307879451"/>
    <n v="4320"/>
    <n v="4203.3954069212059"/>
    <s v="Store"/>
    <s v="Fabrikam Budget Moviemaker 1/2'' 3mm E300 Grey"/>
    <s v="Fabrikam, Inc."/>
    <s v="Fabrikam"/>
    <s v="Camcorders"/>
    <s v="Cameras and camcorders "/>
    <x v="1"/>
    <s v="Brooklyn"/>
    <x v="1"/>
  </r>
  <r>
    <x v="503"/>
    <n v="2018"/>
    <n v="5"/>
    <n v="371.3612991297091"/>
    <n v="1295"/>
    <n v="923.6387008702909"/>
    <s v="Reseller"/>
    <s v="SV Car Video TFT6.2W E6281 Black"/>
    <s v="Southridge Video"/>
    <s v="Southridge Video"/>
    <s v="Car Video"/>
    <s v="TV and Video"/>
    <x v="0"/>
    <s v="Paris"/>
    <x v="7"/>
  </r>
  <r>
    <x v="778"/>
    <n v="2018"/>
    <n v="10"/>
    <n v="454.41667765992793"/>
    <n v="3580"/>
    <n v="3125.5833223400723"/>
    <s v="Store"/>
    <s v="Contoso SLR Camera 35&quot; M358 Grey"/>
    <s v="Contoso, Ltd"/>
    <s v="Contoso"/>
    <s v="Digital SLR Cameras"/>
    <s v="Cameras and camcorders "/>
    <x v="1"/>
    <s v="Worcester"/>
    <x v="1"/>
  </r>
  <r>
    <x v="628"/>
    <n v="2018"/>
    <n v="12"/>
    <n v="921.14592195317334"/>
    <n v="2242.8000000000002"/>
    <n v="1321.6540780468267"/>
    <s v="Reseller"/>
    <s v="A. Datum Bridge Digital Camera M300 Azure"/>
    <s v="A. Datum Corporation"/>
    <s v="A. Datum"/>
    <s v="Digital Cameras"/>
    <s v="Cameras and camcorders "/>
    <x v="2"/>
    <s v="Beijing"/>
    <x v="2"/>
  </r>
  <r>
    <x v="439"/>
    <n v="2020"/>
    <n v="18"/>
    <n v="124.03153482501374"/>
    <n v="231.22200000000001"/>
    <n v="107.19046517498627"/>
    <s v="Store"/>
    <s v="Contoso Dual Handset Cordless Phone System E20 White"/>
    <s v="Contoso, Ltd"/>
    <s v="Contoso"/>
    <s v="Home &amp; Office Phones"/>
    <s v="Cell phones"/>
    <x v="1"/>
    <s v="Bacliff"/>
    <x v="1"/>
  </r>
  <r>
    <x v="87"/>
    <n v="2018"/>
    <n v="100"/>
    <n v="121.42315858669491"/>
    <n v="335"/>
    <n v="213.57684141330509"/>
    <s v="Store"/>
    <s v="Contoso In-Line Coupler E180 Black"/>
    <s v="Contoso, Ltd"/>
    <s v="Contoso"/>
    <s v="Cell phones Accessories"/>
    <s v="Cell phones"/>
    <x v="1"/>
    <s v="Hoboken"/>
    <x v="1"/>
  </r>
  <r>
    <x v="318"/>
    <n v="2018"/>
    <n v="6"/>
    <n v="165.83931500511727"/>
    <n v="440.74200000000002"/>
    <n v="274.90268499488275"/>
    <s v="Store"/>
    <s v="SV 40GB USB2.0 Portable Hard Disk E400 Silver"/>
    <s v="Southridge Video"/>
    <s v="Southridge Video"/>
    <s v="Computers Accessories"/>
    <s v="Computers"/>
    <x v="1"/>
    <s v="New Castle"/>
    <x v="1"/>
  </r>
  <r>
    <x v="339"/>
    <n v="2021"/>
    <n v="13"/>
    <n v="2328.443325388826"/>
    <n v="8527.7999999999993"/>
    <n v="6199.3566746111737"/>
    <s v="Store"/>
    <s v="Proseware Laptop15 M510 Black"/>
    <s v="Proseware, Inc."/>
    <s v="Proseware"/>
    <s v="Laptops"/>
    <s v="Computers"/>
    <x v="1"/>
    <s v="Germantown"/>
    <x v="1"/>
  </r>
  <r>
    <x v="692"/>
    <n v="2019"/>
    <n v="20"/>
    <n v="13.915879672968151"/>
    <n v="3800"/>
    <n v="3786.084120327032"/>
    <s v="Reseller"/>
    <s v="Proseware Office Jet Wireless All-in-One Inkjet Printer M600 Black"/>
    <s v="Proseware, Inc."/>
    <s v="Proseware"/>
    <s v="Printers, Scanners &amp; Fax"/>
    <s v="Computers"/>
    <x v="1"/>
    <s v="Seattle"/>
    <x v="1"/>
  </r>
  <r>
    <x v="576"/>
    <n v="2018"/>
    <n v="8"/>
    <n v="41.154556762623585"/>
    <n v="17442"/>
    <n v="17400.845443237376"/>
    <s v="Store"/>
    <s v="Contoso Projector 1080p X980 Silver"/>
    <s v="Contoso, Ltd"/>
    <s v="Contoso"/>
    <s v="Projectors &amp; Screens"/>
    <s v="Computers"/>
    <x v="0"/>
    <s v="Landstuhl"/>
    <x v="5"/>
  </r>
  <r>
    <x v="414"/>
    <n v="2019"/>
    <n v="12"/>
    <n v="3266.2691582026951"/>
    <n v="2679.6"/>
    <n v="-586.66915820269514"/>
    <s v="Store"/>
    <s v="A. Datum Full Frame Digital Camera X300 Grey"/>
    <s v="A. Datum Corporation"/>
    <s v="A. Datum"/>
    <s v="Digital Cameras"/>
    <s v="Cameras and camcorders "/>
    <x v="2"/>
    <s v="Islamabad"/>
    <x v="13"/>
  </r>
  <r>
    <x v="667"/>
    <n v="2020"/>
    <n v="26"/>
    <n v="269.8818235530785"/>
    <n v="517.4"/>
    <n v="247.51817644692147"/>
    <s v="Store"/>
    <s v="Contoso Battery charger - bike E200 Black"/>
    <s v="Contoso, Ltd"/>
    <s v="Contoso"/>
    <s v="Computers Accessories"/>
    <s v="Computers"/>
    <x v="1"/>
    <s v="Spokane"/>
    <x v="1"/>
  </r>
  <r>
    <x v="908"/>
    <n v="2020"/>
    <n v="10"/>
    <n v="670.09020342990243"/>
    <n v="6190"/>
    <n v="5519.9097965700976"/>
    <s v="Store"/>
    <s v="Proseware LCD22 M2000 White"/>
    <s v="Proseware, Inc."/>
    <s v="Proseware"/>
    <s v="Monitors"/>
    <s v="Computers"/>
    <x v="1"/>
    <s v="Jersey City"/>
    <x v="1"/>
  </r>
  <r>
    <x v="399"/>
    <n v="2018"/>
    <n v="6"/>
    <n v="8.0815791373057326"/>
    <n v="72.52"/>
    <n v="64.438420862694258"/>
    <s v="Online"/>
    <s v="Contoso Rechargeable Battery E100 White"/>
    <s v="Contoso, Ltd"/>
    <s v="Contoso"/>
    <s v="Computers Accessories"/>
    <s v="Computers"/>
    <x v="2"/>
    <s v="Beijing"/>
    <x v="2"/>
  </r>
  <r>
    <x v="888"/>
    <n v="2018"/>
    <n v="12"/>
    <n v="907.31781561684772"/>
    <n v="3363.884"/>
    <n v="2456.5661843831522"/>
    <s v="Store"/>
    <s v="SV DVD 15-Inch Player Portable L200 White"/>
    <s v="Southridge Video"/>
    <s v="Southridge Video"/>
    <s v="Movie DVD"/>
    <s v="Music, Movies and Audio Books"/>
    <x v="1"/>
    <s v="Spokane"/>
    <x v="1"/>
  </r>
  <r>
    <x v="588"/>
    <n v="2019"/>
    <n v="12"/>
    <n v="0.15783282744684715"/>
    <n v="884.8"/>
    <n v="884.64216717255306"/>
    <s v="Reseller"/>
    <s v="Proseware Laser Jet Printer E100 Grey"/>
    <s v="Proseware, Inc."/>
    <s v="Proseware"/>
    <s v="Printers, Scanners &amp; Fax"/>
    <s v="Computers"/>
    <x v="1"/>
    <s v="Seattle"/>
    <x v="1"/>
  </r>
  <r>
    <x v="749"/>
    <n v="2020"/>
    <n v="400"/>
    <n v="53.754434895028275"/>
    <n v="9996"/>
    <n v="9942.2455651049713"/>
    <s v="Store"/>
    <s v="Cigarette Lighter Adapter for Contoso Phones E110 White"/>
    <s v="Contoso, Ltd"/>
    <s v="Contoso"/>
    <s v="Cell phones Accessories"/>
    <s v="Cell phones"/>
    <x v="0"/>
    <s v="Lisbon"/>
    <x v="24"/>
  </r>
  <r>
    <x v="409"/>
    <n v="2020"/>
    <n v="10"/>
    <n v="5131.1687305735159"/>
    <n v="4999.8999999999996"/>
    <n v="-131.26873057351622"/>
    <s v="Store"/>
    <s v="Adventure Works 32&quot; LCD HDTV M130 Brown"/>
    <s v="Adventure Works"/>
    <s v="Adventure Works"/>
    <s v="Televisions"/>
    <s v="TV and Video"/>
    <x v="2"/>
    <s v="Ashgabat"/>
    <x v="6"/>
  </r>
  <r>
    <x v="201"/>
    <n v="2018"/>
    <n v="9"/>
    <n v="5011.2995447803114"/>
    <n v="11171.4"/>
    <n v="6160.1004552196882"/>
    <s v="Reseller"/>
    <s v="Proseware Laptop19W X910 White"/>
    <s v="Proseware, Inc."/>
    <s v="Proseware"/>
    <s v="Laptops"/>
    <s v="Computers"/>
    <x v="0"/>
    <s v="Paris"/>
    <x v="7"/>
  </r>
  <r>
    <x v="446"/>
    <n v="2018"/>
    <n v="5"/>
    <n v="509.21329830381296"/>
    <n v="1630"/>
    <n v="1120.786701696187"/>
    <s v="Store"/>
    <s v="Adventure Works Laptop8.9 E0890 Silver"/>
    <s v="Adventure Works"/>
    <s v="Adventure Works"/>
    <s v="Laptops"/>
    <s v="Computers"/>
    <x v="1"/>
    <s v="Sedalia"/>
    <x v="1"/>
  </r>
  <r>
    <x v="1008"/>
    <n v="2018"/>
    <n v="12"/>
    <n v="1606.7951403937575"/>
    <n v="8268"/>
    <n v="6661.2048596062423"/>
    <s v="Store"/>
    <s v="Litware Home Theater System 5.1 Channel M513 Brown"/>
    <s v="Litware, Inc."/>
    <s v="Litware"/>
    <s v="Home Theater System"/>
    <s v="TV and Video"/>
    <x v="1"/>
    <s v="Greeley"/>
    <x v="1"/>
  </r>
  <r>
    <x v="1043"/>
    <n v="2019"/>
    <n v="12"/>
    <n v="1263.0296702148248"/>
    <n v="18088"/>
    <n v="16824.970329785174"/>
    <s v="Store"/>
    <s v="Fabrikam Independent Filmmaker 2/3'' 17mm X100 Grey"/>
    <s v="Fabrikam, Inc."/>
    <s v="Fabrikam"/>
    <s v="Camcorders"/>
    <s v="Cameras and camcorders "/>
    <x v="1"/>
    <s v="Orono"/>
    <x v="1"/>
  </r>
  <r>
    <x v="18"/>
    <n v="2019"/>
    <n v="24"/>
    <n v="1009.5785457318416"/>
    <n v="7110"/>
    <n v="6100.4214542681584"/>
    <s v="Store"/>
    <s v="The Phone Company Touch Screen Phones Infrared M901 Grey"/>
    <s v="The Phone Company"/>
    <s v="The Phone Company"/>
    <s v="Touch Screen Phones "/>
    <s v="Cell phones"/>
    <x v="1"/>
    <s v="Houston"/>
    <x v="1"/>
  </r>
  <r>
    <x v="404"/>
    <n v="2021"/>
    <n v="12"/>
    <n v="10023.661678179642"/>
    <n v="10844.2"/>
    <n v="820.53832182035876"/>
    <s v="Reseller"/>
    <s v="WWI Desktop PC2.33 X2330 Black"/>
    <s v="Wide World Importers"/>
    <s v="Wide World Importers"/>
    <s v="Desktops"/>
    <s v="Computers"/>
    <x v="1"/>
    <s v="Seattle"/>
    <x v="1"/>
  </r>
  <r>
    <x v="640"/>
    <n v="2018"/>
    <n v="4"/>
    <n v="100.47309809536597"/>
    <n v="490.2"/>
    <n v="389.72690190463402"/>
    <s v="Reseller"/>
    <s v="A. Datum Compact Digital Camera M200 Orange"/>
    <s v="A. Datum Corporation"/>
    <s v="A. Datum"/>
    <s v="Digital Cameras"/>
    <s v="Cameras and camcorders "/>
    <x v="1"/>
    <s v="Seattle"/>
    <x v="1"/>
  </r>
  <r>
    <x v="1068"/>
    <n v="2019"/>
    <n v="26"/>
    <n v="1434.3588004674837"/>
    <n v="11796.246999999999"/>
    <n v="10361.888199532516"/>
    <s v="Online"/>
    <s v="Adventure Works 26&quot; 720p LCD HDTV M140 Black"/>
    <s v="Adventure Works"/>
    <s v="Adventure Works"/>
    <s v="Televisions"/>
    <s v="TV and Video"/>
    <x v="2"/>
    <s v="Beijing"/>
    <x v="2"/>
  </r>
  <r>
    <x v="305"/>
    <n v="2018"/>
    <n v="10"/>
    <n v="1289.6400836179209"/>
    <n v="1090"/>
    <n v="-199.64008361792094"/>
    <s v="Catalog"/>
    <s v="Proseware Screen 80in E1010 White"/>
    <s v="Proseware, Inc."/>
    <s v="Proseware"/>
    <s v="Projectors &amp; Screens"/>
    <s v="Computers"/>
    <x v="1"/>
    <s v="North Harford"/>
    <x v="1"/>
  </r>
  <r>
    <x v="82"/>
    <n v="2018"/>
    <n v="15"/>
    <n v="4677.7996592244481"/>
    <n v="4049.25"/>
    <n v="-628.54965922444808"/>
    <s v="Catalog"/>
    <s v="Adventure Works Desktop PC1.60 ED160 Brown"/>
    <s v="Adventure Works"/>
    <s v="Adventure Works"/>
    <s v="Desktops"/>
    <s v="Computers"/>
    <x v="1"/>
    <s v="North Harford"/>
    <x v="1"/>
  </r>
  <r>
    <x v="761"/>
    <n v="2021"/>
    <n v="26"/>
    <n v="4289.874346020787"/>
    <n v="8331.2000000000007"/>
    <n v="4041.3256539792137"/>
    <s v="Online"/>
    <s v="Fabrikam SLR Camera 35&quot; M358 Blue"/>
    <s v="Fabrikam, Inc."/>
    <s v="Fabrikam"/>
    <s v="Digital SLR Cameras"/>
    <s v="Cameras and camcorders "/>
    <x v="1"/>
    <s v="Bethesda"/>
    <x v="1"/>
  </r>
  <r>
    <x v="932"/>
    <n v="2018"/>
    <n v="12"/>
    <n v="704.26034173344112"/>
    <n v="3588"/>
    <n v="2883.7396582665588"/>
    <s v="Store"/>
    <s v="The Phone Company PDA Phone 3.5 inches M320 White"/>
    <s v="The Phone Company"/>
    <s v="The Phone Company"/>
    <s v="Smart phones &amp; PDAs "/>
    <s v="Cell phones"/>
    <x v="1"/>
    <s v="Milliken"/>
    <x v="1"/>
  </r>
  <r>
    <x v="1054"/>
    <n v="2020"/>
    <n v="32"/>
    <n v="86.517797787545661"/>
    <n v="1847.692"/>
    <n v="1761.1742022124542"/>
    <s v="Reseller"/>
    <s v="SV Rechargeable Bluetooth Notebook Mouse E80 Grey"/>
    <s v="Southridge Video"/>
    <s v="Southridge Video"/>
    <s v="Computers Accessories"/>
    <s v="Computers"/>
    <x v="0"/>
    <s v="Paris"/>
    <x v="7"/>
  </r>
  <r>
    <x v="669"/>
    <n v="2020"/>
    <n v="9"/>
    <n v="345.59271510737562"/>
    <n v="601.79999999999995"/>
    <n v="256.20728489262433"/>
    <s v="Catalog"/>
    <s v="Contoso Lens Adapter M450 Grey"/>
    <s v="Contoso, Ltd"/>
    <s v="Contoso"/>
    <s v="Cameras &amp; Camcorders Accessories"/>
    <s v="Cameras and camcorders "/>
    <x v="1"/>
    <s v="North Harford"/>
    <x v="1"/>
  </r>
  <r>
    <x v="228"/>
    <n v="2018"/>
    <n v="30"/>
    <n v="169.2652861343056"/>
    <n v="11070"/>
    <n v="10900.734713865695"/>
    <s v="Store"/>
    <s v="Adventure Works Desktop PC1.80 ED180 White"/>
    <s v="Adventure Works"/>
    <s v="Adventure Works"/>
    <s v="Desktops"/>
    <s v="Computers"/>
    <x v="0"/>
    <s v="Nice"/>
    <x v="7"/>
  </r>
  <r>
    <x v="1040"/>
    <n v="2018"/>
    <n v="8"/>
    <n v="30.815493035324263"/>
    <n v="1778.4"/>
    <n v="1747.5845069646759"/>
    <s v="Reseller"/>
    <s v="Proseware Color Ink Jet Fax with 5.8 GHz Cordless Handset X250 Grey"/>
    <s v="Proseware, Inc."/>
    <s v="Proseware"/>
    <s v="Printers, Scanners &amp; Fax"/>
    <s v="Computers"/>
    <x v="0"/>
    <s v="Paris"/>
    <x v="7"/>
  </r>
  <r>
    <x v="547"/>
    <n v="2020"/>
    <n v="8"/>
    <n v="12.876347806772724"/>
    <n v="5032.8"/>
    <n v="5019.9236521932271"/>
    <s v="Store"/>
    <s v="WWI Laptop15 M0150 Black"/>
    <s v="Wide World Importers"/>
    <s v="Wide World Importers"/>
    <s v="Laptops"/>
    <s v="Computers"/>
    <x v="0"/>
    <s v="Manchester"/>
    <x v="3"/>
  </r>
  <r>
    <x v="1013"/>
    <n v="2018"/>
    <n v="4"/>
    <n v="439.90833575426643"/>
    <n v="464.4"/>
    <n v="24.491664245733546"/>
    <s v="Store"/>
    <s v="Proseware LCD17W E202 Black"/>
    <s v="Proseware, Inc."/>
    <s v="Proseware"/>
    <s v="Monitors"/>
    <s v="Computers"/>
    <x v="0"/>
    <s v="Nantes"/>
    <x v="7"/>
  </r>
  <r>
    <x v="259"/>
    <n v="2018"/>
    <n v="12"/>
    <n v="7.4989830578731089"/>
    <n v="3123.9"/>
    <n v="3116.4010169421272"/>
    <s v="Store"/>
    <s v="The Phone Company Smart phones Unlocked M300 White"/>
    <s v="The Phone Company"/>
    <s v="The Phone Company"/>
    <s v="Smart phones &amp; PDAs "/>
    <s v="Cell phones"/>
    <x v="1"/>
    <s v="Hingham"/>
    <x v="1"/>
  </r>
  <r>
    <x v="302"/>
    <n v="2019"/>
    <n v="9"/>
    <n v="204.09267489091928"/>
    <n v="5262.6"/>
    <n v="5058.5073251090807"/>
    <s v="Store"/>
    <s v="A. Datum SLR Camera 35&quot; X358 Grey"/>
    <s v="A. Datum Corporation"/>
    <s v="A. Datum"/>
    <s v="Digital SLR Cameras"/>
    <s v="Cameras and camcorders "/>
    <x v="1"/>
    <s v="Lafayette"/>
    <x v="1"/>
  </r>
  <r>
    <x v="732"/>
    <n v="2019"/>
    <n v="12"/>
    <n v="1526.0043001432457"/>
    <n v="3612"/>
    <n v="2085.9956998567541"/>
    <s v="Store"/>
    <s v="The Phone Company Sharp Touch Screen Phones M910 Black"/>
    <s v="The Phone Company"/>
    <s v="The Phone Company"/>
    <s v="Touch Screen Phones "/>
    <s v="Cell phones"/>
    <x v="0"/>
    <s v="Torino"/>
    <x v="22"/>
  </r>
  <r>
    <x v="509"/>
    <n v="2020"/>
    <n v="9"/>
    <n v="43.233181341221851"/>
    <n v="8721"/>
    <n v="8677.766818658778"/>
    <s v="Store"/>
    <s v="Adventure Works Desktop PC2.33 XD233 White"/>
    <s v="Adventure Works"/>
    <s v="Adventure Works"/>
    <s v="Desktops"/>
    <s v="Computers"/>
    <x v="1"/>
    <s v="Falmouth"/>
    <x v="1"/>
  </r>
  <r>
    <x v="39"/>
    <n v="2020"/>
    <n v="13"/>
    <n v="230.37141631296566"/>
    <n v="1235"/>
    <n v="1004.6285836870343"/>
    <s v="Store"/>
    <s v="Contoso Telephoto Conversion Lens M350 Blue"/>
    <s v="Contoso, Ltd"/>
    <s v="Contoso"/>
    <s v="Cameras &amp; Camcorders Accessories"/>
    <s v="Cameras and camcorders "/>
    <x v="2"/>
    <s v="Tokyo"/>
    <x v="15"/>
  </r>
  <r>
    <x v="523"/>
    <n v="2019"/>
    <n v="10"/>
    <n v="761.10909349087194"/>
    <n v="1780"/>
    <n v="1018.8909065091281"/>
    <s v="Store"/>
    <s v="Fabrikam Social Videographer 1/2&quot; 3mm E300 Blue"/>
    <s v="Fabrikam, Inc."/>
    <s v="Fabrikam"/>
    <s v="Camcorders"/>
    <s v="Cameras and camcorders "/>
    <x v="1"/>
    <s v="Worcester"/>
    <x v="1"/>
  </r>
  <r>
    <x v="843"/>
    <n v="2018"/>
    <n v="4"/>
    <n v="7.5418531770621042"/>
    <n v="316"/>
    <n v="308.45814682293792"/>
    <s v="Store"/>
    <s v="Proseware Fax Machine E100 White"/>
    <s v="Proseware, Inc."/>
    <s v="Proseware"/>
    <s v="Printers, Scanners &amp; Fax"/>
    <s v="Computers"/>
    <x v="0"/>
    <s v="Firenze"/>
    <x v="22"/>
  </r>
  <r>
    <x v="473"/>
    <n v="2018"/>
    <n v="16"/>
    <n v="643.0681060948192"/>
    <n v="3343.4"/>
    <n v="2700.331893905181"/>
    <s v="Online"/>
    <s v="Proseware Projector 480p LCD12 Silver"/>
    <s v="Proseware, Inc."/>
    <s v="Proseware"/>
    <s v="Projectors &amp; Screens"/>
    <s v="Computers"/>
    <x v="0"/>
    <s v="Berlin"/>
    <x v="5"/>
  </r>
  <r>
    <x v="964"/>
    <n v="2020"/>
    <n v="20"/>
    <n v="0.11450010166711865"/>
    <n v="339.8"/>
    <n v="339.68549989833292"/>
    <s v="Store"/>
    <s v="Contoso 3 Handset Cordless Phone System E30 White"/>
    <s v="Contoso, Ltd"/>
    <s v="Contoso"/>
    <s v="Home &amp; Office Phones"/>
    <s v="Cell phones"/>
    <x v="1"/>
    <s v="Charleston"/>
    <x v="1"/>
  </r>
  <r>
    <x v="145"/>
    <n v="2020"/>
    <n v="20"/>
    <n v="57.051889240458507"/>
    <n v="2040"/>
    <n v="1982.9481107595416"/>
    <s v="Store"/>
    <s v="Proseware Photo Ink jet Printer E290 White"/>
    <s v="Proseware, Inc."/>
    <s v="Proseware"/>
    <s v="Printers, Scanners &amp; Fax"/>
    <s v="Computers"/>
    <x v="1"/>
    <s v="New Brunswick"/>
    <x v="1"/>
  </r>
  <r>
    <x v="411"/>
    <n v="2019"/>
    <n v="9"/>
    <n v="25.011017003239523"/>
    <n v="1927.2"/>
    <n v="1902.1889829967606"/>
    <s v="Store"/>
    <s v="Proseware Laser Jet All in one X300 Grey"/>
    <s v="Proseware, Inc."/>
    <s v="Proseware"/>
    <s v="Printers, Scanners &amp; Fax"/>
    <s v="Computers"/>
    <x v="1"/>
    <s v="Menasha"/>
    <x v="1"/>
  </r>
  <r>
    <x v="796"/>
    <n v="2018"/>
    <n v="100"/>
    <n v="118.21669862059051"/>
    <n v="406"/>
    <n v="287.78330137940952"/>
    <s v="Store"/>
    <s v="Contoso Original K1m Li-Ion Standard Battery E170 Silver"/>
    <s v="Contoso, Ltd"/>
    <s v="Contoso"/>
    <s v="Cell phones Accessories"/>
    <s v="Cell phones"/>
    <x v="0"/>
    <s v="Amsterdam"/>
    <x v="29"/>
  </r>
  <r>
    <x v="386"/>
    <n v="2019"/>
    <n v="10"/>
    <n v="0.16158990281433008"/>
    <n v="95"/>
    <n v="94.838410097185672"/>
    <s v="Reseller"/>
    <s v="Contoso Power Inverter - DC to AC power inverter E900 Grey"/>
    <s v="Contoso, Ltd"/>
    <s v="Contoso"/>
    <s v="Computers Accessories"/>
    <s v="Computers"/>
    <x v="0"/>
    <s v="Paris"/>
    <x v="7"/>
  </r>
  <r>
    <x v="489"/>
    <n v="2018"/>
    <n v="12"/>
    <n v="7241.0179942225386"/>
    <n v="7842.1"/>
    <n v="601.08200577746175"/>
    <s v="Store"/>
    <s v="Fabrikam Laptop15.4 M5400 White"/>
    <s v="Fabrikam, Inc."/>
    <s v="Fabrikam"/>
    <s v="Laptops"/>
    <s v="Computers"/>
    <x v="1"/>
    <s v="Greeley"/>
    <x v="1"/>
  </r>
  <r>
    <x v="839"/>
    <n v="2020"/>
    <n v="13"/>
    <n v="3379.5721769555948"/>
    <n v="3443.2"/>
    <n v="63.627823044404977"/>
    <s v="Store"/>
    <s v="The Phone Company Smart phones 8 GB of Memory M400 Gold"/>
    <s v="The Phone Company"/>
    <s v="The Phone Company"/>
    <s v="Smart phones &amp; PDAs "/>
    <s v="Cell phones"/>
    <x v="1"/>
    <s v="Morristown"/>
    <x v="1"/>
  </r>
  <r>
    <x v="353"/>
    <n v="2018"/>
    <n v="10"/>
    <n v="178.76673318318529"/>
    <n v="9990"/>
    <n v="9811.2332668168146"/>
    <s v="Store"/>
    <s v="Fabrikam Trendsetter 1/2'' 3mm X300 White"/>
    <s v="Fabrikam, Inc."/>
    <s v="Fabrikam"/>
    <s v="Camcorders"/>
    <s v="Cameras and camcorders "/>
    <x v="1"/>
    <s v="Oswego"/>
    <x v="1"/>
  </r>
  <r>
    <x v="554"/>
    <n v="2018"/>
    <n v="8"/>
    <n v="815.84527637354881"/>
    <n v="4639.8"/>
    <n v="3823.9547236264516"/>
    <s v="Store"/>
    <s v="A. Datum SLR Camera X138 Silver Grey"/>
    <s v="A. Datum Corporation"/>
    <s v="A. Datum"/>
    <s v="Digital SLR Cameras"/>
    <s v="Cameras and camcorders "/>
    <x v="0"/>
    <s v="Nantes"/>
    <x v="7"/>
  </r>
  <r>
    <x v="1036"/>
    <n v="2020"/>
    <n v="20"/>
    <n v="210.5480417251367"/>
    <n v="358"/>
    <n v="147.4519582748633"/>
    <s v="Online"/>
    <s v="Contoso ADSL Modem Splitter/Filter X 1 E100 Grey"/>
    <s v="Contoso, Ltd"/>
    <s v="Contoso"/>
    <s v="Computers Accessories"/>
    <s v="Computers"/>
    <x v="2"/>
    <s v="Beijing"/>
    <x v="2"/>
  </r>
  <r>
    <x v="769"/>
    <n v="2020"/>
    <n v="10"/>
    <n v="30.551240335023568"/>
    <n v="4362"/>
    <n v="4331.448759664976"/>
    <s v="Store"/>
    <s v="Fabrikam SLR Camera 35&quot; X358 Grey"/>
    <s v="Fabrikam, Inc."/>
    <s v="Fabrikam"/>
    <s v="Digital SLR Cameras"/>
    <s v="Cameras and camcorders "/>
    <x v="1"/>
    <s v="East Orange"/>
    <x v="1"/>
  </r>
  <r>
    <x v="191"/>
    <n v="2020"/>
    <n v="13"/>
    <n v="691.91897285329264"/>
    <n v="3767.4"/>
    <n v="3075.4810271467077"/>
    <s v="Store"/>
    <s v="The Phone Company PDA Phone 3.5 inches M320 White"/>
    <s v="The Phone Company"/>
    <s v="The Phone Company"/>
    <s v="Smart phones &amp; PDAs "/>
    <s v="Cell phones"/>
    <x v="1"/>
    <s v="Fond du Lac"/>
    <x v="1"/>
  </r>
  <r>
    <x v="396"/>
    <n v="2019"/>
    <n v="9"/>
    <n v="266.53695158729261"/>
    <n v="203.4615"/>
    <n v="-63.075451587292605"/>
    <s v="Reseller"/>
    <s v="Contoso Waterproof Accessory Handset and Charging Cradle M609 Black"/>
    <s v="Contoso, Ltd"/>
    <s v="Contoso"/>
    <s v="Home &amp; Office Phones"/>
    <s v="Cell phones"/>
    <x v="1"/>
    <s v="Seattle"/>
    <x v="1"/>
  </r>
  <r>
    <x v="717"/>
    <n v="2018"/>
    <n v="10"/>
    <n v="49.071702588589027"/>
    <n v="4220"/>
    <n v="4170.9282974114112"/>
    <s v="Online"/>
    <s v="Fabrikam Budget Movie-Maker 1'' 25mm E400 Black"/>
    <s v="Fabrikam, Inc."/>
    <s v="Fabrikam"/>
    <s v="Camcorders"/>
    <s v="Cameras and camcorders "/>
    <x v="0"/>
    <s v="Berlin"/>
    <x v="5"/>
  </r>
  <r>
    <x v="0"/>
    <n v="2019"/>
    <n v="10"/>
    <n v="204.76589656338035"/>
    <n v="2280"/>
    <n v="2075.2341034366195"/>
    <s v="Store"/>
    <s v="Proseware Color Inkjet Fax with 5.8 GHz Cordless Handset X250 Black"/>
    <s v="Proseware, Inc."/>
    <s v="Proseware"/>
    <s v="Printers, Scanners &amp; Fax"/>
    <s v="Computers"/>
    <x v="1"/>
    <s v="Orono"/>
    <x v="1"/>
  </r>
  <r>
    <x v="375"/>
    <n v="2019"/>
    <n v="9"/>
    <n v="372.12227765435478"/>
    <n v="792"/>
    <n v="419.87772234564522"/>
    <s v="Store"/>
    <s v="Adventure Works CRT15 E101 White"/>
    <s v="Adventure Works"/>
    <s v="Adventure Works"/>
    <s v="Monitors"/>
    <s v="Computers"/>
    <x v="1"/>
    <s v="New Castle"/>
    <x v="1"/>
  </r>
  <r>
    <x v="544"/>
    <n v="2019"/>
    <n v="45"/>
    <n v="1183.3063828684308"/>
    <n v="511.75"/>
    <n v="-671.55638286843077"/>
    <s v="Catalog"/>
    <s v="Contoso Smart Battery M901 White"/>
    <s v="Contoso, Ltd"/>
    <s v="Contoso"/>
    <s v="Computers Accessories"/>
    <s v="Computers"/>
    <x v="1"/>
    <s v="North Harford"/>
    <x v="1"/>
  </r>
  <r>
    <x v="203"/>
    <n v="2020"/>
    <n v="20"/>
    <n v="48.126317762522191"/>
    <n v="419.2"/>
    <n v="371.07368223747778"/>
    <s v="Store"/>
    <s v="Contoso Wireless Laser Mouse E50 Grey"/>
    <s v="Contoso, Ltd"/>
    <s v="Contoso"/>
    <s v="Computers Accessories"/>
    <s v="Computers"/>
    <x v="1"/>
    <s v="Englewood"/>
    <x v="1"/>
  </r>
  <r>
    <x v="530"/>
    <n v="2020"/>
    <n v="24"/>
    <n v="587.04811600597839"/>
    <n v="3427.26"/>
    <n v="2840.2118839940217"/>
    <s v="Store"/>
    <s v="Adventure Works 19&quot; Color Digital TV E35 Black"/>
    <s v="Adventure Works"/>
    <s v="Adventure Works"/>
    <s v="Televisions"/>
    <s v="TV and Video"/>
    <x v="1"/>
    <s v="Morristown"/>
    <x v="1"/>
  </r>
  <r>
    <x v="227"/>
    <n v="2020"/>
    <n v="9"/>
    <n v="3.5050697889370719"/>
    <n v="2519.8000000000002"/>
    <n v="2516.2949302110633"/>
    <s v="Store"/>
    <s v="The Phone Company Touch Screen Phones SAW/On-wall M806 Grey"/>
    <s v="The Phone Company"/>
    <s v="The Phone Company"/>
    <s v="Touch Screen Phones "/>
    <s v="Cell phones"/>
    <x v="0"/>
    <s v="Cheshire"/>
    <x v="3"/>
  </r>
  <r>
    <x v="750"/>
    <n v="2018"/>
    <n v="5"/>
    <n v="69.454524902604234"/>
    <n v="337"/>
    <n v="267.54547509739575"/>
    <s v="Online"/>
    <s v="WWI Stereo Bluetooth Headphones E1000 Black"/>
    <s v="Wide World Importers"/>
    <s v="Wide World Importers"/>
    <s v="Bluetooth Headphones"/>
    <s v="Audio"/>
    <x v="0"/>
    <s v="Berlin"/>
    <x v="5"/>
  </r>
  <r>
    <x v="678"/>
    <n v="2018"/>
    <n v="10"/>
    <n v="1479.1744670881405"/>
    <n v="6000"/>
    <n v="4520.8255329118592"/>
    <s v="Store"/>
    <s v="Fabrikam Home and Vacation Moviemaker 1'' 25mm M400 Grey"/>
    <s v="Fabrikam, Inc."/>
    <s v="Fabrikam"/>
    <s v="Camcorders"/>
    <s v="Cameras and camcorders "/>
    <x v="1"/>
    <s v="Grand Junction"/>
    <x v="1"/>
  </r>
  <r>
    <x v="310"/>
    <n v="2019"/>
    <n v="10"/>
    <n v="153.89956693154483"/>
    <n v="1499.5"/>
    <n v="1345.6004330684552"/>
    <s v="Store"/>
    <s v="WWI 1GB Pulse Smart pen E50 White"/>
    <s v="Wide World Importers"/>
    <s v="Wide World Importers"/>
    <s v="Recording Pen"/>
    <s v="Audio"/>
    <x v="2"/>
    <s v="Shanghai"/>
    <x v="2"/>
  </r>
  <r>
    <x v="157"/>
    <n v="2019"/>
    <n v="10"/>
    <n v="160.96493199993833"/>
    <n v="578.79999999999995"/>
    <n v="417.8350680000616"/>
    <s v="Online"/>
    <s v="SV DVD External DVD Burner M200 Blue"/>
    <s v="Southridge Video"/>
    <s v="Southridge Video"/>
    <s v="Movie DVD"/>
    <s v="Music, Movies and Audio Books"/>
    <x v="2"/>
    <s v="Beijing"/>
    <x v="2"/>
  </r>
  <r>
    <x v="16"/>
    <n v="2021"/>
    <n v="13"/>
    <n v="324.79499058840128"/>
    <n v="453.47399999999999"/>
    <n v="128.67900941159871"/>
    <s v="Online"/>
    <s v="Contoso Expandable 3-Handset Cordless Phone System M204 Black"/>
    <s v="Contoso, Ltd"/>
    <s v="Contoso"/>
    <s v="Home &amp; Office Phones"/>
    <s v="Cell phones"/>
    <x v="1"/>
    <s v="Bethesda"/>
    <x v="1"/>
  </r>
  <r>
    <x v="585"/>
    <n v="2019"/>
    <n v="10"/>
    <n v="62.488827031124082"/>
    <n v="3499.5"/>
    <n v="3437.0111729688761"/>
    <s v="Store"/>
    <s v="Adventure Works 20&quot; LCD HDTV M120 Brown"/>
    <s v="Adventure Works"/>
    <s v="Adventure Works"/>
    <s v="Televisions"/>
    <s v="TV and Video"/>
    <x v="1"/>
    <s v="Plattsburgh"/>
    <x v="1"/>
  </r>
  <r>
    <x v="443"/>
    <n v="2018"/>
    <n v="4"/>
    <n v="17.879309119767356"/>
    <n v="49.362000000000002"/>
    <n v="31.482690880232646"/>
    <s v="Store"/>
    <s v="Contoso 512MB MP3 Player E51 Blue"/>
    <s v="Contoso, Ltd"/>
    <s v="Contoso"/>
    <s v="MP4&amp;MP3"/>
    <s v="Audio"/>
    <x v="1"/>
    <s v="Brooklyn"/>
    <x v="1"/>
  </r>
  <r>
    <x v="2"/>
    <n v="2018"/>
    <n v="9"/>
    <n v="8.1482628565930675"/>
    <n v="2197.6"/>
    <n v="2189.4517371434067"/>
    <s v="Store"/>
    <s v="A. Datum Interchangeable lens Non-SLR Digital Camera X250 Silver"/>
    <s v="A. Datum Corporation"/>
    <s v="A. Datum"/>
    <s v="Digital Cameras"/>
    <s v="Cameras and camcorders "/>
    <x v="2"/>
    <s v="Kolkata"/>
    <x v="14"/>
  </r>
  <r>
    <x v="307"/>
    <n v="2018"/>
    <n v="12"/>
    <n v="2296.0427652565522"/>
    <n v="2175.2550000000001"/>
    <n v="-120.78776525655212"/>
    <s v="Store"/>
    <s v="A. Datum Consumer Digital Camera M300 Black"/>
    <s v="A. Datum Corporation"/>
    <s v="A. Datum"/>
    <s v="Digital Cameras"/>
    <s v="Cameras and camcorders "/>
    <x v="0"/>
    <s v="Strasbourg"/>
    <x v="7"/>
  </r>
  <r>
    <x v="572"/>
    <n v="2020"/>
    <n v="18"/>
    <n v="10.041627629174517"/>
    <n v="446.07150000000001"/>
    <n v="436.0298723708255"/>
    <s v="Online"/>
    <s v="Contoso Mini Battery Charger Kit E320 White"/>
    <s v="Contoso, Ltd"/>
    <s v="Contoso"/>
    <s v="Cameras &amp; Camcorders Accessories"/>
    <s v="Cameras and camcorders "/>
    <x v="1"/>
    <s v="Bethesda"/>
    <x v="1"/>
  </r>
  <r>
    <x v="280"/>
    <n v="2018"/>
    <n v="9"/>
    <n v="975.53099652033416"/>
    <n v="1747.2"/>
    <n v="771.66900347966589"/>
    <s v="Store"/>
    <s v="The Phone Company Smart phones 160x160 M26 White"/>
    <s v="The Phone Company"/>
    <s v="The Phone Company"/>
    <s v="Smart phones &amp; PDAs "/>
    <s v="Cell phones"/>
    <x v="2"/>
    <s v="Hong Kong"/>
    <x v="2"/>
  </r>
  <r>
    <x v="596"/>
    <n v="2019"/>
    <n v="10"/>
    <n v="14.300475252757206"/>
    <n v="2670"/>
    <n v="2655.6995247472428"/>
    <s v="Store"/>
    <s v="The Phone Company Smart phones Unlocked M300 White"/>
    <s v="The Phone Company"/>
    <s v="The Phone Company"/>
    <s v="Smart phones &amp; PDAs "/>
    <s v="Cell phones"/>
    <x v="1"/>
    <s v="Fort Lauderdale"/>
    <x v="1"/>
  </r>
  <r>
    <x v="918"/>
    <n v="2019"/>
    <n v="12"/>
    <n v="17.30206899608968"/>
    <n v="462.84"/>
    <n v="445.53793100391027"/>
    <s v="Store"/>
    <s v="Contoso Laptop Cooling Hub notebook fan with 4 ports USB hub M200 Gold"/>
    <s v="Contoso, Ltd"/>
    <s v="Contoso"/>
    <s v="Computers Accessories"/>
    <s v="Computers"/>
    <x v="1"/>
    <s v="Manitowoc"/>
    <x v="1"/>
  </r>
  <r>
    <x v="227"/>
    <n v="2020"/>
    <n v="10"/>
    <n v="17681.230196394448"/>
    <n v="28999.9"/>
    <n v="11318.669803605553"/>
    <s v="Store"/>
    <s v="Adventure Works 52&quot; LCD HDTV X590 Silver"/>
    <s v="Adventure Works"/>
    <s v="Adventure Works"/>
    <s v="Televisions"/>
    <s v="TV and Video"/>
    <x v="2"/>
    <s v="Damascus"/>
    <x v="26"/>
  </r>
  <r>
    <x v="307"/>
    <n v="2018"/>
    <n v="9"/>
    <n v="273.27012791982634"/>
    <n v="1512.9"/>
    <n v="1239.6298720801738"/>
    <s v="Store"/>
    <s v="A. Datum Consumer Digital Camera M300 Azure"/>
    <s v="A. Datum Corporation"/>
    <s v="A. Datum"/>
    <s v="Digital Cameras"/>
    <s v="Cameras and camcorders "/>
    <x v="2"/>
    <s v="Ashgabat"/>
    <x v="6"/>
  </r>
  <r>
    <x v="891"/>
    <n v="2019"/>
    <n v="12"/>
    <n v="10.193807481469822"/>
    <n v="141.96700000000001"/>
    <n v="131.77319251853018"/>
    <s v="Store"/>
    <s v="Contoso Cables To Go USB 2.0 Hard Drive Enclosure E920 Black"/>
    <s v="Contoso, Ltd"/>
    <s v="Contoso"/>
    <s v="Computers Accessories"/>
    <s v="Computers"/>
    <x v="0"/>
    <s v="Stockholm"/>
    <x v="33"/>
  </r>
  <r>
    <x v="248"/>
    <n v="2018"/>
    <n v="6"/>
    <n v="34.257802482900189"/>
    <n v="1102"/>
    <n v="1067.7421975170998"/>
    <s v="Store"/>
    <s v="WWI Screen 100in M1609 White"/>
    <s v="Wide World Importers"/>
    <s v="Wide World Importers"/>
    <s v="Projectors &amp; Screens"/>
    <s v="Computers"/>
    <x v="1"/>
    <s v="Veradale"/>
    <x v="1"/>
  </r>
  <r>
    <x v="678"/>
    <n v="2018"/>
    <n v="8"/>
    <n v="1023.4664210567491"/>
    <n v="2098.1999999999998"/>
    <n v="1074.7335789432507"/>
    <s v="Online"/>
    <s v="The Phone Company Smart phones 8 GB of Memory M400 White"/>
    <s v="The Phone Company"/>
    <s v="The Phone Company"/>
    <s v="Smart phones &amp; PDAs "/>
    <s v="Cell phones"/>
    <x v="0"/>
    <s v="Berlin"/>
    <x v="5"/>
  </r>
  <r>
    <x v="147"/>
    <n v="2019"/>
    <n v="13"/>
    <n v="53.326269408844766"/>
    <n v="213.22450000000001"/>
    <n v="159.89823059115525"/>
    <s v="Store"/>
    <s v="Contoso 3 Handset Cordless Phone System E30 White"/>
    <s v="Contoso, Ltd"/>
    <s v="Contoso"/>
    <s v="Home &amp; Office Phones"/>
    <s v="Cell phones"/>
    <x v="2"/>
    <s v="Seoul"/>
    <x v="12"/>
  </r>
  <r>
    <x v="400"/>
    <n v="2019"/>
    <n v="18"/>
    <n v="6863.974741132517"/>
    <n v="6568.2"/>
    <n v="-295.77474113251719"/>
    <s v="Online"/>
    <s v="Adventure Works Desktop PC1.80 ED180 Brown"/>
    <s v="Adventure Works"/>
    <s v="Adventure Works"/>
    <s v="Desktops"/>
    <s v="Computers"/>
    <x v="0"/>
    <s v="Berlin"/>
    <x v="5"/>
  </r>
  <r>
    <x v="804"/>
    <n v="2020"/>
    <n v="13"/>
    <n v="53.718852921570679"/>
    <n v="5583.36"/>
    <n v="5529.6411470784287"/>
    <s v="Store"/>
    <s v="Fabrikam SLR Camera 35&quot; X358 Silver Grey"/>
    <s v="Fabrikam, Inc."/>
    <s v="Fabrikam"/>
    <s v="Digital SLR Cameras"/>
    <s v="Cameras and camcorders "/>
    <x v="1"/>
    <s v="Seattle"/>
    <x v="1"/>
  </r>
  <r>
    <x v="451"/>
    <n v="2019"/>
    <n v="9"/>
    <n v="18.448878611669425"/>
    <n v="4229.7299999999996"/>
    <n v="4211.2811213883306"/>
    <s v="Store"/>
    <s v="Adventure Works 26&quot; 720p LCD HDTV M140 Brown"/>
    <s v="Adventure Works"/>
    <s v="Adventure Works"/>
    <s v="Televisions"/>
    <s v="TV and Video"/>
    <x v="1"/>
    <s v="Texas City"/>
    <x v="1"/>
  </r>
  <r>
    <x v="891"/>
    <n v="2019"/>
    <n v="12"/>
    <n v="1666.535699959165"/>
    <n v="7814.15"/>
    <n v="6147.6143000408347"/>
    <s v="Online"/>
    <s v="Fabrikam Home and Vacation Moviemaker 2/3'' 17mm M103 Grey"/>
    <s v="Fabrikam, Inc."/>
    <s v="Fabrikam"/>
    <s v="Camcorders"/>
    <s v="Cameras and camcorders "/>
    <x v="0"/>
    <s v="Berlin"/>
    <x v="5"/>
  </r>
  <r>
    <x v="405"/>
    <n v="2018"/>
    <n v="6"/>
    <n v="635.63092120463762"/>
    <n v="1511.44"/>
    <n v="875.80907879536244"/>
    <s v="Store"/>
    <s v="Litware Home Theater System 2.1 Channel E211 Silver"/>
    <s v="Litware, Inc."/>
    <s v="Litware"/>
    <s v="Home Theater System"/>
    <s v="TV and Video"/>
    <x v="2"/>
    <s v="Urumqi"/>
    <x v="2"/>
  </r>
  <r>
    <x v="277"/>
    <n v="2019"/>
    <n v="8"/>
    <n v="5471.8864764798818"/>
    <n v="2080.8000000000002"/>
    <n v="-3391.0864764798816"/>
    <s v="Store"/>
    <s v="The Phone Company Touch Screen Phones 4-Wire/On-wall M302 Grey"/>
    <s v="The Phone Company"/>
    <s v="The Phone Company"/>
    <s v="Touch Screen Phones "/>
    <s v="Cell phones"/>
    <x v="0"/>
    <s v="Landstuhl"/>
    <x v="5"/>
  </r>
  <r>
    <x v="164"/>
    <n v="2019"/>
    <n v="12"/>
    <n v="296.96142828347917"/>
    <n v="932.16"/>
    <n v="635.19857171652075"/>
    <s v="Online"/>
    <s v="Contoso 4GB Flash MP3 Player E401 Silver"/>
    <s v="Contoso, Ltd"/>
    <s v="Contoso"/>
    <s v="MP4&amp;MP3"/>
    <s v="Audio"/>
    <x v="1"/>
    <s v="Bethesda"/>
    <x v="1"/>
  </r>
  <r>
    <x v="732"/>
    <n v="2019"/>
    <n v="9"/>
    <n v="190.83853009281074"/>
    <n v="1673.2"/>
    <n v="1482.3614699071893"/>
    <s v="Store"/>
    <s v="A. Datum All in One Digital Camera M200 Orange"/>
    <s v="A. Datum Corporation"/>
    <s v="A. Datum"/>
    <s v="Digital Cameras"/>
    <s v="Cameras and camcorders "/>
    <x v="1"/>
    <s v="Oregon"/>
    <x v="1"/>
  </r>
  <r>
    <x v="68"/>
    <n v="2020"/>
    <n v="18"/>
    <n v="55.096480269433869"/>
    <n v="283.02"/>
    <n v="227.92351973056611"/>
    <s v="Store"/>
    <s v="Contoso USB Wave Multi-Media Keyboard E280 Grey"/>
    <s v="Contoso, Ltd"/>
    <s v="Contoso"/>
    <s v="Computers Accessories"/>
    <s v="Computers"/>
    <x v="2"/>
    <s v="Singapore"/>
    <x v="17"/>
  </r>
  <r>
    <x v="480"/>
    <n v="2019"/>
    <n v="12"/>
    <n v="115.79242851980385"/>
    <n v="187.52"/>
    <n v="71.727571480196161"/>
    <s v="Online"/>
    <s v="Contoso Phone for MSN E200 White"/>
    <s v="Contoso, Ltd"/>
    <s v="Contoso"/>
    <s v="Home &amp; Office Phones"/>
    <s v="Cell phones"/>
    <x v="0"/>
    <s v="Berlin"/>
    <x v="5"/>
  </r>
  <r>
    <x v="446"/>
    <n v="2018"/>
    <n v="5"/>
    <n v="18.752382596255973"/>
    <n v="388.4"/>
    <n v="369.64761740374399"/>
    <s v="Store"/>
    <s v="Contoso 4GB Flash MP3 Player E401 Silver"/>
    <s v="Contoso, Ltd"/>
    <s v="Contoso"/>
    <s v="MP4&amp;MP3"/>
    <s v="Audio"/>
    <x v="1"/>
    <s v="Lafayette"/>
    <x v="1"/>
  </r>
  <r>
    <x v="33"/>
    <n v="2020"/>
    <n v="13"/>
    <n v="40.941100087746847"/>
    <n v="221.96"/>
    <n v="181.01889991225318"/>
    <s v="Store"/>
    <s v="Contoso ADSL Modem Splitter/Filter X 1 E100 White"/>
    <s v="Contoso, Ltd"/>
    <s v="Contoso"/>
    <s v="Computers Accessories"/>
    <s v="Computers"/>
    <x v="2"/>
    <s v="Canberra"/>
    <x v="8"/>
  </r>
  <r>
    <x v="303"/>
    <n v="2018"/>
    <n v="12"/>
    <n v="4235.2009015117665"/>
    <n v="4732.1400000000003"/>
    <n v="496.93909848823387"/>
    <s v="Online"/>
    <s v="Contoso Home Theater System 5.1 Channel M1530 Brown"/>
    <s v="Contoso, Ltd"/>
    <s v="Contoso"/>
    <s v="Home Theater System"/>
    <s v="TV and Video"/>
    <x v="0"/>
    <s v="Berlin"/>
    <x v="5"/>
  </r>
  <r>
    <x v="186"/>
    <n v="2018"/>
    <n v="12"/>
    <n v="9099.5052639740097"/>
    <n v="27310.5"/>
    <n v="18210.99473602599"/>
    <s v="Store"/>
    <s v="Contoso Projector 1080p X980 White"/>
    <s v="Contoso, Ltd"/>
    <s v="Contoso"/>
    <s v="Projectors &amp; Screens"/>
    <s v="Computers"/>
    <x v="1"/>
    <s v="Orange"/>
    <x v="1"/>
  </r>
  <r>
    <x v="639"/>
    <n v="2019"/>
    <n v="6"/>
    <n v="15.253115579873544"/>
    <n v="1034.8"/>
    <n v="1019.5468844201264"/>
    <s v="Store"/>
    <s v="Contoso Home Theater System 2.1 Channel E1220 White"/>
    <s v="Contoso, Ltd"/>
    <s v="Contoso"/>
    <s v="Home Theater System"/>
    <s v="TV and Video"/>
    <x v="1"/>
    <s v="Darien"/>
    <x v="1"/>
  </r>
  <r>
    <x v="882"/>
    <n v="2019"/>
    <n v="9"/>
    <n v="353.69164074824283"/>
    <n v="1221.8"/>
    <n v="868.10835925175707"/>
    <s v="Reseller"/>
    <s v="Proseware Duplex Scanner M200 Grey"/>
    <s v="Proseware, Inc."/>
    <s v="Proseware"/>
    <s v="Printers, Scanners &amp; Fax"/>
    <s v="Computers"/>
    <x v="2"/>
    <s v="Beijing"/>
    <x v="2"/>
  </r>
  <r>
    <x v="349"/>
    <n v="2019"/>
    <n v="10"/>
    <n v="3812.0968645020621"/>
    <n v="5790"/>
    <n v="1977.9031354979379"/>
    <s v="Store"/>
    <s v="Litware Home Theater System 5.1 Channel M516 Black"/>
    <s v="Litware, Inc."/>
    <s v="Litware"/>
    <s v="Home Theater System"/>
    <s v="TV and Video"/>
    <x v="0"/>
    <s v="Roma"/>
    <x v="22"/>
  </r>
  <r>
    <x v="734"/>
    <n v="2020"/>
    <n v="10"/>
    <n v="318.70677117507256"/>
    <n v="6550"/>
    <n v="6231.2932288249276"/>
    <s v="Store"/>
    <s v="Fabrikam Home and Vacation Moviemaker 2/3'' 17mm M103 Grey"/>
    <s v="Fabrikam, Inc."/>
    <s v="Fabrikam"/>
    <s v="Camcorders"/>
    <s v="Cameras and camcorders "/>
    <x v="2"/>
    <s v="Mumbai"/>
    <x v="14"/>
  </r>
  <r>
    <x v="136"/>
    <n v="2019"/>
    <n v="12"/>
    <n v="198.95971407475395"/>
    <n v="273.58100000000002"/>
    <n v="74.62128592524607"/>
    <s v="Store"/>
    <s v="Contoso Waterproof Accessory Handset and Charging Cradle M609 Black"/>
    <s v="Contoso, Ltd"/>
    <s v="Contoso"/>
    <s v="Home &amp; Office Phones"/>
    <s v="Cell phones"/>
    <x v="1"/>
    <s v="Oshkosh"/>
    <x v="1"/>
  </r>
  <r>
    <x v="412"/>
    <n v="2018"/>
    <n v="9"/>
    <n v="5.0147614206637074"/>
    <n v="240.21100000000001"/>
    <n v="235.1962385793363"/>
    <s v="Store"/>
    <s v="Contoso KSU-less key system M38 Grey"/>
    <s v="Contoso, Ltd"/>
    <s v="Contoso"/>
    <s v="Home &amp; Office Phones"/>
    <s v="Cell phones"/>
    <x v="0"/>
    <s v="Saint Petersburg"/>
    <x v="0"/>
  </r>
  <r>
    <x v="649"/>
    <n v="2018"/>
    <n v="10"/>
    <n v="2309.9952785513801"/>
    <n v="3380"/>
    <n v="1070.0047214486199"/>
    <s v="Store"/>
    <s v="A. Datum SLR Camera 35&quot; M358 Pink"/>
    <s v="A. Datum Corporation"/>
    <s v="A. Datum"/>
    <s v="Digital SLR Cameras"/>
    <s v="Cameras and camcorders "/>
    <x v="1"/>
    <s v="Martinsville"/>
    <x v="1"/>
  </r>
  <r>
    <x v="347"/>
    <n v="2019"/>
    <n v="26"/>
    <n v="3400.4098710658031"/>
    <n v="6753.6"/>
    <n v="3353.1901289341972"/>
    <s v="Online"/>
    <s v="The Phone Company PDA GPS Phone 3.5 inch M910 Silver"/>
    <s v="The Phone Company"/>
    <s v="The Phone Company"/>
    <s v="Smart phones &amp; PDAs "/>
    <s v="Cell phones"/>
    <x v="1"/>
    <s v="Bethesda"/>
    <x v="1"/>
  </r>
  <r>
    <x v="1050"/>
    <n v="2020"/>
    <n v="10"/>
    <n v="73.74774528258969"/>
    <n v="3660"/>
    <n v="3586.2522547174103"/>
    <s v="Reseller"/>
    <s v="Fabrikam Laptop12 M2000 White"/>
    <s v="Fabrikam, Inc."/>
    <s v="Fabrikam"/>
    <s v="Laptops"/>
    <s v="Computers"/>
    <x v="0"/>
    <s v="Paris"/>
    <x v="7"/>
  </r>
  <r>
    <x v="241"/>
    <n v="2018"/>
    <n v="12"/>
    <n v="29.552030060372044"/>
    <n v="118.881"/>
    <n v="89.328969939627953"/>
    <s v="Reseller"/>
    <s v="SV DVD 38 DVD Storage Binder E25 Black"/>
    <s v="Southridge Video"/>
    <s v="Southridge Video"/>
    <s v="Movie DVD"/>
    <s v="Music, Movies and Audio Books"/>
    <x v="1"/>
    <s v="Seattle"/>
    <x v="1"/>
  </r>
  <r>
    <x v="62"/>
    <n v="2020"/>
    <n v="18"/>
    <n v="621.68145709773171"/>
    <n v="5819.1"/>
    <n v="5197.4185429022691"/>
    <s v="Store"/>
    <s v="WWI Laptop8.9 E0089 White"/>
    <s v="Wide World Importers"/>
    <s v="Wide World Importers"/>
    <s v="Laptops"/>
    <s v="Computers"/>
    <x v="1"/>
    <s v="Provincetown"/>
    <x v="1"/>
  </r>
  <r>
    <x v="383"/>
    <n v="2019"/>
    <n v="18"/>
    <n v="12.100798391553598"/>
    <n v="408.07249999999999"/>
    <n v="395.97170160844638"/>
    <s v="Reseller"/>
    <s v="Contoso Multi-line phones M30 White"/>
    <s v="Contoso, Ltd"/>
    <s v="Contoso"/>
    <s v="Home &amp; Office Phones"/>
    <s v="Cell phones"/>
    <x v="1"/>
    <s v="Seattle"/>
    <x v="1"/>
  </r>
  <r>
    <x v="563"/>
    <n v="2020"/>
    <n v="9"/>
    <n v="4396.6488026745228"/>
    <n v="5233.2"/>
    <n v="836.55119732547701"/>
    <s v="Catalog"/>
    <s v="A. Datum SLR Camera 35&quot; X358 Gold"/>
    <s v="A. Datum Corporation"/>
    <s v="A. Datum"/>
    <s v="Digital SLR Cameras"/>
    <s v="Cameras and camcorders "/>
    <x v="1"/>
    <s v="North Harford"/>
    <x v="1"/>
  </r>
  <r>
    <x v="861"/>
    <n v="2020"/>
    <n v="12"/>
    <n v="1007.2939593679032"/>
    <n v="6565.6"/>
    <n v="5558.3060406320974"/>
    <s v="Reseller"/>
    <s v="Fabrikam Home and Vacation Moviemaker 1/2&quot; 3mm M300 Orange"/>
    <s v="Fabrikam, Inc."/>
    <s v="Fabrikam"/>
    <s v="Camcorders"/>
    <s v="Cameras and camcorders "/>
    <x v="1"/>
    <s v="Seattle"/>
    <x v="1"/>
  </r>
  <r>
    <x v="115"/>
    <n v="2018"/>
    <n v="10"/>
    <n v="448.08495856088615"/>
    <n v="2810"/>
    <n v="2361.9150414391138"/>
    <s v="Store"/>
    <s v="A. Datum Consumer Digital Camera E100 Orange"/>
    <s v="A. Datum Corporation"/>
    <s v="A. Datum"/>
    <s v="Digital Cameras"/>
    <s v="Cameras and camcorders "/>
    <x v="1"/>
    <s v="Minden"/>
    <x v="1"/>
  </r>
  <r>
    <x v="285"/>
    <n v="2020"/>
    <n v="9"/>
    <n v="2159.7947155761458"/>
    <n v="2139.0500000000002"/>
    <n v="-20.744715576145609"/>
    <s v="Store"/>
    <s v="The Phone Company Smart phones 4 GB of Memory M300 Black"/>
    <s v="The Phone Company"/>
    <s v="The Phone Company"/>
    <s v="Smart phones &amp; PDAs "/>
    <s v="Cell phones"/>
    <x v="1"/>
    <s v="Denver"/>
    <x v="1"/>
  </r>
  <r>
    <x v="1037"/>
    <n v="2018"/>
    <n v="10"/>
    <n v="126.41656049726645"/>
    <n v="3290"/>
    <n v="3163.5834395027337"/>
    <s v="Store"/>
    <s v="Contoso Home Theater System 2.1 Channel M1210 Silver"/>
    <s v="Contoso, Ltd"/>
    <s v="Contoso"/>
    <s v="Home Theater System"/>
    <s v="TV and Video"/>
    <x v="1"/>
    <s v="Humble"/>
    <x v="1"/>
  </r>
  <r>
    <x v="740"/>
    <n v="2018"/>
    <n v="12"/>
    <n v="93.237339339081117"/>
    <n v="1860.3"/>
    <n v="1767.0626606609189"/>
    <s v="Store"/>
    <s v="Proseware Photo Ink Jet Printer M100 Black"/>
    <s v="Proseware, Inc."/>
    <s v="Proseware"/>
    <s v="Printers, Scanners &amp; Fax"/>
    <s v="Computers"/>
    <x v="1"/>
    <s v="Berthoud"/>
    <x v="1"/>
  </r>
  <r>
    <x v="425"/>
    <n v="2019"/>
    <n v="10"/>
    <n v="7.3506532249228949"/>
    <n v="119"/>
    <n v="111.64934677507711"/>
    <s v="Store"/>
    <s v="Contoso Cables To Go USB 2.0 Hard Drive Enclosure E920 Black"/>
    <s v="Contoso, Ltd"/>
    <s v="Contoso"/>
    <s v="Computers Accessories"/>
    <s v="Computers"/>
    <x v="0"/>
    <s v="Marseille"/>
    <x v="7"/>
  </r>
  <r>
    <x v="710"/>
    <n v="2019"/>
    <n v="10"/>
    <n v="2162.866994704535"/>
    <n v="6990"/>
    <n v="4827.1330052954654"/>
    <s v="Reseller"/>
    <s v="Adventure Works Laptop15 M1501 Silver"/>
    <s v="Adventure Works"/>
    <s v="Adventure Works"/>
    <s v="Laptops"/>
    <s v="Computers"/>
    <x v="0"/>
    <s v="Paris"/>
    <x v="7"/>
  </r>
  <r>
    <x v="470"/>
    <n v="2018"/>
    <n v="5"/>
    <n v="82.853297212145932"/>
    <n v="169.95"/>
    <n v="87.096702787854056"/>
    <s v="Store"/>
    <s v="SV 512MB Laptop memory E800 Yellow"/>
    <s v="Southridge Video"/>
    <s v="Southridge Video"/>
    <s v="Computers Accessories"/>
    <s v="Computers"/>
    <x v="0"/>
    <s v="Landstuhl"/>
    <x v="5"/>
  </r>
  <r>
    <x v="777"/>
    <n v="2018"/>
    <n v="10"/>
    <n v="561.69840740559493"/>
    <n v="3190"/>
    <n v="2628.3015925944051"/>
    <s v="Store"/>
    <s v="SV Car Video TFT7 M7002 Black"/>
    <s v="Southridge Video"/>
    <s v="Southridge Video"/>
    <s v="Car Video"/>
    <s v="TV and Video"/>
    <x v="1"/>
    <s v="Fort Atkinson"/>
    <x v="1"/>
  </r>
  <r>
    <x v="704"/>
    <n v="2019"/>
    <n v="10"/>
    <n v="7308.2654701552447"/>
    <n v="6890"/>
    <n v="-418.26547015524466"/>
    <s v="Store"/>
    <s v="Litware Home Theater System 5.1 Channel M513 Silver"/>
    <s v="Litware, Inc."/>
    <s v="Litware"/>
    <s v="Home Theater System"/>
    <s v="TV and Video"/>
    <x v="1"/>
    <s v="Houston"/>
    <x v="1"/>
  </r>
  <r>
    <x v="703"/>
    <n v="2020"/>
    <n v="24"/>
    <n v="260.54679161045635"/>
    <n v="1433.761"/>
    <n v="1173.2142083895437"/>
    <s v="Store"/>
    <s v="SV Rechargeable Bluetooth Notebook Mouse E80 Grey"/>
    <s v="Southridge Video"/>
    <s v="Southridge Video"/>
    <s v="Computers Accessories"/>
    <s v="Computers"/>
    <x v="1"/>
    <s v="Winchester"/>
    <x v="1"/>
  </r>
  <r>
    <x v="922"/>
    <n v="2019"/>
    <n v="10"/>
    <n v="287.23778254408182"/>
    <n v="2900"/>
    <n v="2612.7622174559183"/>
    <s v="Store"/>
    <s v="A. Datum Super-zoom Digital Camera X300 Silver"/>
    <s v="A. Datum Corporation"/>
    <s v="A. Datum"/>
    <s v="Digital Cameras"/>
    <s v="Cameras and camcorders "/>
    <x v="1"/>
    <s v="Lewisville"/>
    <x v="1"/>
  </r>
  <r>
    <x v="801"/>
    <n v="2019"/>
    <n v="12"/>
    <n v="255.79063180113727"/>
    <n v="5416.2"/>
    <n v="5160.4093681988625"/>
    <s v="Online"/>
    <s v="Contoso Screen 125in M250 Black"/>
    <s v="Contoso, Ltd"/>
    <s v="Contoso"/>
    <s v="Projectors &amp; Screens"/>
    <s v="Computers"/>
    <x v="1"/>
    <s v="Bethesda"/>
    <x v="1"/>
  </r>
  <r>
    <x v="800"/>
    <n v="2020"/>
    <n v="10"/>
    <n v="383.52948394279593"/>
    <n v="3020"/>
    <n v="2636.4705160572039"/>
    <s v="Store"/>
    <s v="The Phone Company PDA Phone Unlocked 4.7 inches L550 Silver"/>
    <s v="The Phone Company"/>
    <s v="The Phone Company"/>
    <s v="Smart phones &amp; PDAs "/>
    <s v="Cell phones"/>
    <x v="1"/>
    <s v="Syracuse"/>
    <x v="1"/>
  </r>
  <r>
    <x v="874"/>
    <n v="2020"/>
    <n v="24"/>
    <n v="145.37892385372513"/>
    <n v="4170.7"/>
    <n v="4025.3210761462747"/>
    <s v="Online"/>
    <s v="Adventure Works LCD19W M100 Black"/>
    <s v="Adventure Works"/>
    <s v="Adventure Works"/>
    <s v="Monitors"/>
    <s v="Computers"/>
    <x v="2"/>
    <s v="Beijing"/>
    <x v="2"/>
  </r>
  <r>
    <x v="839"/>
    <n v="2020"/>
    <n v="13"/>
    <n v="167.13304831876241"/>
    <n v="3501.45"/>
    <n v="3334.3169516812372"/>
    <s v="Reseller"/>
    <s v="WWI LCD20W M250 Black"/>
    <s v="Wide World Importers"/>
    <s v="Wide World Importers"/>
    <s v="Monitors"/>
    <s v="Computers"/>
    <x v="2"/>
    <s v="Beijing"/>
    <x v="2"/>
  </r>
  <r>
    <x v="224"/>
    <n v="2018"/>
    <n v="4"/>
    <n v="33.562657968930921"/>
    <n v="44.165999999999997"/>
    <n v="10.603342031069076"/>
    <s v="Store"/>
    <s v="SV DVD Movies E100 Yellow"/>
    <s v="Southridge Video"/>
    <s v="Southridge Video"/>
    <s v="Movie DVD"/>
    <s v="Music, Movies and Audio Books"/>
    <x v="2"/>
    <s v="Kolkata"/>
    <x v="14"/>
  </r>
  <r>
    <x v="368"/>
    <n v="2018"/>
    <n v="12"/>
    <n v="253.03002466224859"/>
    <n v="5760"/>
    <n v="5506.9699753377517"/>
    <s v="Store"/>
    <s v="Contoso Home Theater System 4.1 Channel M1420 Black"/>
    <s v="Contoso, Ltd"/>
    <s v="Contoso"/>
    <s v="Home Theater System"/>
    <s v="TV and Video"/>
    <x v="1"/>
    <s v="Kennebunkport"/>
    <x v="1"/>
  </r>
  <r>
    <x v="277"/>
    <n v="2019"/>
    <n v="24"/>
    <n v="1510.1248292326563"/>
    <n v="11597.68"/>
    <n v="10087.555170767344"/>
    <s v="Store"/>
    <s v="Adventure Works Desktop PC1.80 ED182 Black"/>
    <s v="Adventure Works"/>
    <s v="Adventure Works"/>
    <s v="Desktops"/>
    <s v="Computers"/>
    <x v="0"/>
    <s v="Bamberg"/>
    <x v="5"/>
  </r>
  <r>
    <x v="575"/>
    <n v="2020"/>
    <n v="10"/>
    <n v="111.9055713052271"/>
    <n v="509.9"/>
    <n v="397.99442869477286"/>
    <s v="Store"/>
    <s v="Contoso Optical USB Mouse M45 Grey"/>
    <s v="Contoso, Ltd"/>
    <s v="Contoso"/>
    <s v="Computers Accessories"/>
    <s v="Computers"/>
    <x v="1"/>
    <s v="Cedar Park"/>
    <x v="1"/>
  </r>
  <r>
    <x v="549"/>
    <n v="2019"/>
    <n v="13"/>
    <n v="119.18130586293746"/>
    <n v="1341.39"/>
    <n v="1222.2086941370626"/>
    <s v="Store"/>
    <s v="Contoso 8GB Super-Slim MP3/Video Player M800 Pink"/>
    <s v="Contoso, Ltd"/>
    <s v="Contoso"/>
    <s v="MP4&amp;MP3"/>
    <s v="Audio"/>
    <x v="1"/>
    <s v="Plano"/>
    <x v="1"/>
  </r>
  <r>
    <x v="267"/>
    <n v="2018"/>
    <n v="10"/>
    <n v="11.549565299363753"/>
    <n v="239"/>
    <n v="227.45043470063624"/>
    <s v="Store"/>
    <s v="Contoso Digital camera accessory kit M200 Grey"/>
    <s v="Contoso, Ltd"/>
    <s v="Contoso"/>
    <s v="Computers Accessories"/>
    <s v="Computers"/>
    <x v="1"/>
    <s v="Toppenish"/>
    <x v="1"/>
  </r>
  <r>
    <x v="537"/>
    <n v="2018"/>
    <n v="6"/>
    <n v="480.21650974963308"/>
    <n v="722.4"/>
    <n v="242.1834902503669"/>
    <s v="Reseller"/>
    <s v="The Phone Company Smart phones without camera E100 Pink"/>
    <s v="The Phone Company"/>
    <s v="The Phone Company"/>
    <s v="Smart phones &amp; PDAs "/>
    <s v="Cell phones"/>
    <x v="1"/>
    <s v="Seattle"/>
    <x v="1"/>
  </r>
  <r>
    <x v="632"/>
    <n v="2019"/>
    <n v="10"/>
    <n v="5.1182875333830991"/>
    <n v="129.9"/>
    <n v="124.78171246661691"/>
    <s v="Store"/>
    <s v="Contoso Dual Handset Cordless Phone System  E20 Black"/>
    <s v="Contoso, Ltd"/>
    <s v="Contoso"/>
    <s v="Home &amp; Office Phones"/>
    <s v="Cell phones"/>
    <x v="1"/>
    <s v="Sheboygan"/>
    <x v="1"/>
  </r>
  <r>
    <x v="710"/>
    <n v="2019"/>
    <n v="12"/>
    <n v="23.750638047071462"/>
    <n v="2076.4"/>
    <n v="2052.6493619529288"/>
    <s v="Reseller"/>
    <s v="WWI LCD19W M100 Black"/>
    <s v="Wide World Importers"/>
    <s v="Wide World Importers"/>
    <s v="Monitors"/>
    <s v="Computers"/>
    <x v="1"/>
    <s v="Seattle"/>
    <x v="1"/>
  </r>
  <r>
    <x v="474"/>
    <n v="2020"/>
    <n v="9"/>
    <n v="2771.6446023739536"/>
    <n v="5975.2"/>
    <n v="3203.5553976260462"/>
    <s v="Store"/>
    <s v="Adventure Works LCD22W M200 Black"/>
    <s v="Adventure Works"/>
    <s v="Adventure Works"/>
    <s v="Monitors"/>
    <s v="Computers"/>
    <x v="0"/>
    <s v="Roma"/>
    <x v="22"/>
  </r>
  <r>
    <x v="123"/>
    <n v="2018"/>
    <n v="9"/>
    <n v="28.968246332402405"/>
    <n v="249.31399999999999"/>
    <n v="220.34575366759759"/>
    <s v="Online"/>
    <s v="Contoso Hybrid system M60 White"/>
    <s v="Contoso, Ltd"/>
    <s v="Contoso"/>
    <s v="Home &amp; Office Phones"/>
    <s v="Cell phones"/>
    <x v="2"/>
    <s v="Beijing"/>
    <x v="2"/>
  </r>
  <r>
    <x v="163"/>
    <n v="2020"/>
    <n v="36"/>
    <n v="436.54567744571568"/>
    <n v="879.64800000000002"/>
    <n v="443.10232255428434"/>
    <s v="Online"/>
    <s v="Contoso Mini Battery Charger Kit E320 White"/>
    <s v="Contoso, Ltd"/>
    <s v="Contoso"/>
    <s v="Cameras &amp; Camcorders Accessories"/>
    <s v="Cameras and camcorders "/>
    <x v="2"/>
    <s v="Beijing"/>
    <x v="2"/>
  </r>
  <r>
    <x v="155"/>
    <n v="2018"/>
    <n v="10"/>
    <n v="461.72645250974608"/>
    <n v="6450"/>
    <n v="5988.2735474902538"/>
    <s v="Store"/>
    <s v="Fabrikam SLR Camera X147 Silver"/>
    <s v="Fabrikam, Inc."/>
    <s v="Fabrikam"/>
    <s v="Digital SLR Cameras"/>
    <s v="Cameras and camcorders "/>
    <x v="1"/>
    <s v="Atlantic City"/>
    <x v="1"/>
  </r>
  <r>
    <x v="1003"/>
    <n v="2019"/>
    <n v="10"/>
    <n v="30.695285874433054"/>
    <n v="2000"/>
    <n v="1969.304714125567"/>
    <s v="Store"/>
    <s v="Adventure Works 20&quot; Analog CRT TV E45 White"/>
    <s v="Adventure Works"/>
    <s v="Adventure Works"/>
    <s v="Televisions"/>
    <s v="TV and Video"/>
    <x v="1"/>
    <s v="Westminster"/>
    <x v="4"/>
  </r>
  <r>
    <x v="716"/>
    <n v="2020"/>
    <n v="20"/>
    <n v="935.90389919498364"/>
    <n v="2199.8000000000002"/>
    <n v="1263.8961008050164"/>
    <s v="Store"/>
    <s v="Contoso DVD 7-Inch Player Portable E200 Black"/>
    <s v="Contoso, Ltd"/>
    <s v="Contoso"/>
    <s v="Movie DVD"/>
    <s v="Music, Movies and Audio Books"/>
    <x v="1"/>
    <s v="North Bend"/>
    <x v="1"/>
  </r>
  <r>
    <x v="1033"/>
    <n v="2020"/>
    <n v="10"/>
    <n v="370.43897559144949"/>
    <n v="1340"/>
    <n v="969.56102440855057"/>
    <s v="Store"/>
    <s v="Contoso 8GB MP3 Player new model M820 Black"/>
    <s v="Contoso, Ltd"/>
    <s v="Contoso"/>
    <s v="MP4&amp;MP3"/>
    <s v="Audio"/>
    <x v="1"/>
    <s v="Grand Junction"/>
    <x v="1"/>
  </r>
  <r>
    <x v="223"/>
    <n v="2020"/>
    <n v="8"/>
    <n v="154.78480310599278"/>
    <n v="1045.2"/>
    <n v="890.41519689400729"/>
    <s v="Store"/>
    <s v="Contoso 8GB MP3 Player new model M820 Blue"/>
    <s v="Contoso, Ltd"/>
    <s v="Contoso"/>
    <s v="MP4&amp;MP3"/>
    <s v="Audio"/>
    <x v="0"/>
    <s v="Leeds"/>
    <x v="3"/>
  </r>
  <r>
    <x v="1047"/>
    <n v="2020"/>
    <n v="12"/>
    <n v="2991.3483303026301"/>
    <n v="4068"/>
    <n v="1076.6516696973699"/>
    <s v="Online"/>
    <s v="Contoso Home Theater System 5.1 Channel M1520 Brown"/>
    <s v="Contoso, Ltd"/>
    <s v="Contoso"/>
    <s v="Home Theater System"/>
    <s v="TV and Video"/>
    <x v="2"/>
    <s v="Beijing"/>
    <x v="2"/>
  </r>
  <r>
    <x v="974"/>
    <n v="2020"/>
    <n v="78"/>
    <n v="25729.055830045672"/>
    <n v="16980.14"/>
    <n v="-8748.9158300456729"/>
    <s v="Online"/>
    <s v="WWI Desktop PC1.60 E1600 Red"/>
    <s v="Wide World Importers"/>
    <s v="Wide World Importers"/>
    <s v="Desktops"/>
    <s v="Computers"/>
    <x v="1"/>
    <s v="Bethesda"/>
    <x v="1"/>
  </r>
  <r>
    <x v="610"/>
    <n v="2021"/>
    <n v="13"/>
    <n v="650.238157476845"/>
    <n v="3647.8"/>
    <n v="2997.5618425231551"/>
    <s v="Catalog"/>
    <s v="The Phone Company Touch Screen Phones SAW/Built-in M801 Grey"/>
    <s v="The Phone Company"/>
    <s v="The Phone Company"/>
    <s v="Touch Screen Phones "/>
    <s v="Cell phones"/>
    <x v="1"/>
    <s v="North Harford"/>
    <x v="1"/>
  </r>
  <r>
    <x v="46"/>
    <n v="2020"/>
    <n v="10"/>
    <n v="12324.12583378118"/>
    <n v="6990"/>
    <n v="-5334.1258337811796"/>
    <s v="Catalog"/>
    <s v="Adventure Works Laptop15 M1501 Silver"/>
    <s v="Adventure Works"/>
    <s v="Adventure Works"/>
    <s v="Laptops"/>
    <s v="Computers"/>
    <x v="1"/>
    <s v="North Harford"/>
    <x v="1"/>
  </r>
  <r>
    <x v="722"/>
    <n v="2019"/>
    <n v="13"/>
    <n v="369.6609396926853"/>
    <n v="7526.4"/>
    <n v="7156.7390603073145"/>
    <s v="Store"/>
    <s v="A. Datum SLR Camera 35&quot; X358 Blue"/>
    <s v="A. Datum Corporation"/>
    <s v="A. Datum"/>
    <s v="Digital SLR Cameras"/>
    <s v="Cameras and camcorders "/>
    <x v="1"/>
    <s v="Cle Elum"/>
    <x v="1"/>
  </r>
  <r>
    <x v="249"/>
    <n v="2019"/>
    <n v="20"/>
    <n v="45.04224255442729"/>
    <n v="1580"/>
    <n v="1534.9577574455727"/>
    <s v="Online"/>
    <s v="SV 4GB Laptop Memory M65 Yellow"/>
    <s v="Southridge Video"/>
    <s v="Southridge Video"/>
    <s v="Computers Accessories"/>
    <s v="Computers"/>
    <x v="1"/>
    <s v="Bethesda"/>
    <x v="1"/>
  </r>
  <r>
    <x v="1045"/>
    <n v="2019"/>
    <n v="9"/>
    <n v="148.9757623853599"/>
    <n v="1660.5"/>
    <n v="1511.52423761464"/>
    <s v="Store"/>
    <s v="A. Datum Consumer Digital Camera M300 Azure"/>
    <s v="A. Datum Corporation"/>
    <s v="A. Datum"/>
    <s v="Digital Cameras"/>
    <s v="Cameras and camcorders "/>
    <x v="0"/>
    <s v="Bamberg"/>
    <x v="5"/>
  </r>
  <r>
    <x v="59"/>
    <n v="2020"/>
    <n v="8"/>
    <n v="97.66187979548404"/>
    <n v="2184"/>
    <n v="2086.3381202045161"/>
    <s v="Reseller"/>
    <s v="The Phone Company PDA Palm 3.5 inch M810 Silver"/>
    <s v="The Phone Company"/>
    <s v="The Phone Company"/>
    <s v="Smart phones &amp; PDAs "/>
    <s v="Cell phones"/>
    <x v="0"/>
    <s v="Paris"/>
    <x v="7"/>
  </r>
  <r>
    <x v="8"/>
    <n v="2019"/>
    <n v="13"/>
    <n v="32.740493648383314"/>
    <n v="182.3415"/>
    <n v="149.60100635161669"/>
    <s v="Reseller"/>
    <s v="Contoso Phone with Memory Dialing-single line E88 Grey"/>
    <s v="Contoso, Ltd"/>
    <s v="Contoso"/>
    <s v="Home &amp; Office Phones"/>
    <s v="Cell phones"/>
    <x v="2"/>
    <s v="Beijing"/>
    <x v="2"/>
  </r>
  <r>
    <x v="479"/>
    <n v="2018"/>
    <n v="9"/>
    <n v="620.72539575823146"/>
    <n v="2385.1999999999998"/>
    <n v="1764.4746042417682"/>
    <s v="Store"/>
    <s v="The Phone Company Touch Screen Phones 26-1.4&quot; M250 Grey"/>
    <s v="The Phone Company"/>
    <s v="The Phone Company"/>
    <s v="Touch Screen Phones "/>
    <s v="Cell phones"/>
    <x v="0"/>
    <s v="Munich"/>
    <x v="5"/>
  </r>
  <r>
    <x v="564"/>
    <n v="2018"/>
    <n v="12"/>
    <n v="758.24636974679947"/>
    <n v="5766"/>
    <n v="5007.7536302532008"/>
    <s v="Store"/>
    <s v="Fabrikam SLR Camera X150 Orange"/>
    <s v="Fabrikam, Inc."/>
    <s v="Fabrikam"/>
    <s v="Digital SLR Cameras"/>
    <s v="Cameras and camcorders "/>
    <x v="2"/>
    <s v="Islamabad"/>
    <x v="13"/>
  </r>
  <r>
    <x v="912"/>
    <n v="2019"/>
    <n v="13"/>
    <n v="643.26265518440493"/>
    <n v="5474.31"/>
    <n v="4831.0473448155954"/>
    <s v="Store"/>
    <s v="Fabrikam SLR Camera 35&quot; X358 Blue"/>
    <s v="Fabrikam, Inc."/>
    <s v="Fabrikam"/>
    <s v="Digital SLR Cameras"/>
    <s v="Cameras and camcorders "/>
    <x v="2"/>
    <s v="Sydney"/>
    <x v="8"/>
  </r>
  <r>
    <x v="180"/>
    <n v="2019"/>
    <n v="10"/>
    <n v="62.566856016572913"/>
    <n v="229.9"/>
    <n v="167.33314398342708"/>
    <s v="Store"/>
    <s v="Contoso Multi-line phones M30 Black"/>
    <s v="Contoso, Ltd"/>
    <s v="Contoso"/>
    <s v="Home &amp; Office Phones"/>
    <s v="Cell phones"/>
    <x v="1"/>
    <s v="Spokane"/>
    <x v="1"/>
  </r>
  <r>
    <x v="209"/>
    <n v="2019"/>
    <n v="12"/>
    <n v="1.7162420142905992"/>
    <n v="29488.2"/>
    <n v="29486.483757985709"/>
    <s v="Store"/>
    <s v="Proseware Projector 1080p DLP86 Black"/>
    <s v="Proseware, Inc."/>
    <s v="Proseware"/>
    <s v="Projectors &amp; Screens"/>
    <s v="Computers"/>
    <x v="2"/>
    <s v="Sydney"/>
    <x v="8"/>
  </r>
  <r>
    <x v="447"/>
    <n v="2019"/>
    <n v="10"/>
    <n v="15.681421503065373"/>
    <n v="95"/>
    <n v="79.318578496934634"/>
    <s v="Reseller"/>
    <s v="Contoso Power Inverter - DC to AC power inverter E900 Grey"/>
    <s v="Contoso, Ltd"/>
    <s v="Contoso"/>
    <s v="Computers Accessories"/>
    <s v="Computers"/>
    <x v="1"/>
    <s v="Seattle"/>
    <x v="1"/>
  </r>
  <r>
    <x v="1069"/>
    <n v="2020"/>
    <n v="12"/>
    <n v="356.96550516420336"/>
    <n v="6596.2"/>
    <n v="6239.2344948357968"/>
    <s v="Store"/>
    <s v="WWI Desktop PC2.30 M2300 Brown"/>
    <s v="Wide World Importers"/>
    <s v="Wide World Importers"/>
    <s v="Desktops"/>
    <s v="Computers"/>
    <x v="2"/>
    <s v="Hong Kong"/>
    <x v="2"/>
  </r>
  <r>
    <x v="171"/>
    <n v="2020"/>
    <n v="16"/>
    <n v="162.2232011689124"/>
    <n v="600.14"/>
    <n v="437.91679883108759"/>
    <s v="Online"/>
    <s v="NT Wireless Bluetooth Stereo Headphones E302 Black"/>
    <s v="Northwind Traders"/>
    <s v="Northwind Traders"/>
    <s v="Bluetooth Headphones"/>
    <s v="Audio"/>
    <x v="0"/>
    <s v="Berlin"/>
    <x v="5"/>
  </r>
  <r>
    <x v="798"/>
    <n v="2020"/>
    <n v="9"/>
    <n v="2356.9531061339171"/>
    <n v="5031.6000000000004"/>
    <n v="2674.6468938660832"/>
    <s v="Store"/>
    <s v="Adventure Works Laptop16 M1601 Blue"/>
    <s v="Adventure Works"/>
    <s v="Adventure Works"/>
    <s v="Laptops"/>
    <s v="Computers"/>
    <x v="2"/>
    <s v="Tokyo"/>
    <x v="15"/>
  </r>
  <r>
    <x v="913"/>
    <n v="2018"/>
    <n v="13"/>
    <n v="65.761437317013488"/>
    <n v="7283.2"/>
    <n v="7217.4385626829862"/>
    <s v="Store"/>
    <s v="Litware Home Theater System 5.1 Channel M515 Black"/>
    <s v="Litware, Inc."/>
    <s v="Litware"/>
    <s v="Home Theater System"/>
    <s v="TV and Video"/>
    <x v="1"/>
    <s v="Provincetown"/>
    <x v="1"/>
  </r>
  <r>
    <x v="975"/>
    <n v="2019"/>
    <n v="10"/>
    <n v="120.45284903131906"/>
    <n v="249.9"/>
    <n v="129.44715096868094"/>
    <s v="Store"/>
    <s v="Contoso Mini Battery Charger Kit E320 Red"/>
    <s v="Contoso, Ltd"/>
    <s v="Contoso"/>
    <s v="Cameras &amp; Camcorders Accessories"/>
    <s v="Cameras and camcorders "/>
    <x v="0"/>
    <s v="Bucharest"/>
    <x v="20"/>
  </r>
  <r>
    <x v="172"/>
    <n v="2020"/>
    <n v="10"/>
    <n v="1603.5873362923601"/>
    <n v="1869"/>
    <n v="265.41266370763992"/>
    <s v="Store"/>
    <s v="A. Datum Bridge Digital Camera M300 Green"/>
    <s v="A. Datum Corporation"/>
    <s v="A. Datum"/>
    <s v="Digital Cameras"/>
    <s v="Cameras and camcorders "/>
    <x v="1"/>
    <s v="Wheat Ridge"/>
    <x v="1"/>
  </r>
  <r>
    <x v="141"/>
    <n v="2020"/>
    <n v="24"/>
    <n v="1462.0182203510515"/>
    <n v="709.22799999999995"/>
    <n v="-752.79022035105152"/>
    <s v="Store"/>
    <s v="Contoso Laptop Cooling Hub notebook fan with 4 ports USB hub E80 Black"/>
    <s v="Contoso, Ltd"/>
    <s v="Contoso"/>
    <s v="Computers Accessories"/>
    <s v="Computers"/>
    <x v="0"/>
    <s v="Berne"/>
    <x v="27"/>
  </r>
  <r>
    <x v="218"/>
    <n v="2018"/>
    <n v="9"/>
    <n v="250.9135622120283"/>
    <n v="6784.1"/>
    <n v="6533.186437787972"/>
    <s v="Reseller"/>
    <s v="Adventure Works Laptop15.4W M1548 Red"/>
    <s v="Adventure Works"/>
    <s v="Adventure Works"/>
    <s v="Laptops"/>
    <s v="Computers"/>
    <x v="1"/>
    <s v="Seattle"/>
    <x v="1"/>
  </r>
  <r>
    <x v="740"/>
    <n v="2018"/>
    <n v="10"/>
    <n v="6669.6222319662083"/>
    <n v="8560"/>
    <n v="1890.3777680337917"/>
    <s v="Reseller"/>
    <s v="Fabrikam Business Videographer 1/3'' 8.5mm M380 White"/>
    <s v="Fabrikam, Inc."/>
    <s v="Fabrikam"/>
    <s v="Camcorders"/>
    <s v="Cameras and camcorders "/>
    <x v="2"/>
    <s v="Beijing"/>
    <x v="2"/>
  </r>
  <r>
    <x v="299"/>
    <n v="2019"/>
    <n v="4"/>
    <n v="172.14418583557071"/>
    <n v="262.2"/>
    <n v="90.055814164429279"/>
    <s v="Store"/>
    <s v="Adventure Works CRT19 E10 Black"/>
    <s v="Adventure Works"/>
    <s v="Adventure Works"/>
    <s v="Monitors"/>
    <s v="Computers"/>
    <x v="0"/>
    <s v="Milan"/>
    <x v="22"/>
  </r>
  <r>
    <x v="54"/>
    <n v="2019"/>
    <n v="24"/>
    <n v="2419.7705284668318"/>
    <n v="14196.3"/>
    <n v="11776.529471533167"/>
    <s v="Catalog"/>
    <s v="WWI Laptop16 M0160 White"/>
    <s v="Wide World Importers"/>
    <s v="Wide World Importers"/>
    <s v="Laptops"/>
    <s v="Computers"/>
    <x v="1"/>
    <s v="North Harford"/>
    <x v="1"/>
  </r>
  <r>
    <x v="1079"/>
    <n v="2020"/>
    <n v="20"/>
    <n v="262.04596041903869"/>
    <n v="2960"/>
    <n v="2697.9540395809613"/>
    <s v="Store"/>
    <s v="A. Datum Slim Digital Camera M180 Green"/>
    <s v="A. Datum Corporation"/>
    <s v="A. Datum"/>
    <s v="Digital Cameras"/>
    <s v="Cameras and camcorders "/>
    <x v="2"/>
    <s v="Sydney"/>
    <x v="8"/>
  </r>
  <r>
    <x v="912"/>
    <n v="2019"/>
    <n v="13"/>
    <n v="725.93180216421001"/>
    <n v="4030"/>
    <n v="3304.0681978357898"/>
    <s v="Store"/>
    <s v="The Phone Company Smart phones Unlocked International M800 Pink"/>
    <s v="The Phone Company"/>
    <s v="The Phone Company"/>
    <s v="Smart phones &amp; PDAs "/>
    <s v="Cell phones"/>
    <x v="2"/>
    <s v="Shanghai"/>
    <x v="2"/>
  </r>
  <r>
    <x v="675"/>
    <n v="2019"/>
    <n v="20"/>
    <n v="692.27512080438021"/>
    <n v="238"/>
    <n v="-454.27512080438021"/>
    <s v="Catalog"/>
    <s v="Contoso Cables To Go USB 2.0 Hard Drive Enclosure E920 Black"/>
    <s v="Contoso, Ltd"/>
    <s v="Contoso"/>
    <s v="Computers Accessories"/>
    <s v="Computers"/>
    <x v="1"/>
    <s v="North Harford"/>
    <x v="1"/>
  </r>
  <r>
    <x v="183"/>
    <n v="2019"/>
    <n v="12"/>
    <n v="744.92162897711762"/>
    <n v="1799.88"/>
    <n v="1054.9583710228826"/>
    <s v="Store"/>
    <s v="NT Wireless Transmitter and Bluetooth Headphones M150 Black"/>
    <s v="Northwind Traders"/>
    <s v="Northwind Traders"/>
    <s v="Bluetooth Headphones"/>
    <s v="Audio"/>
    <x v="1"/>
    <s v="Attleboro"/>
    <x v="1"/>
  </r>
  <r>
    <x v="445"/>
    <n v="2018"/>
    <n v="20"/>
    <n v="2289.7011444944728"/>
    <n v="3960"/>
    <n v="1670.2988555055272"/>
    <s v="Reseller"/>
    <s v="A. Datum Point Shoot Digital Camera M500 Pink"/>
    <s v="A. Datum Corporation"/>
    <s v="A. Datum"/>
    <s v="Digital Cameras"/>
    <s v="Cameras and camcorders "/>
    <x v="1"/>
    <s v="Seattle"/>
    <x v="1"/>
  </r>
  <r>
    <x v="554"/>
    <n v="2018"/>
    <n v="13"/>
    <n v="134.04141198481767"/>
    <n v="5408.88"/>
    <n v="5274.8385880151827"/>
    <s v="Store"/>
    <s v="Fabrikam SLR Camera 35&quot; X358 Silver"/>
    <s v="Fabrikam, Inc."/>
    <s v="Fabrikam"/>
    <s v="Digital SLR Cameras"/>
    <s v="Cameras and camcorders "/>
    <x v="2"/>
    <s v="Mumbai"/>
    <x v="14"/>
  </r>
  <r>
    <x v="423"/>
    <n v="2018"/>
    <n v="13"/>
    <n v="1617.9651247304528"/>
    <n v="7644"/>
    <n v="6026.0348752695472"/>
    <s v="Store"/>
    <s v="A. Datum SLR Camera 35&quot; X358 Black"/>
    <s v="A. Datum Corporation"/>
    <s v="A. Datum"/>
    <s v="Digital SLR Cameras"/>
    <s v="Cameras and camcorders "/>
    <x v="2"/>
    <s v="Thimphu"/>
    <x v="31"/>
  </r>
  <r>
    <x v="70"/>
    <n v="2020"/>
    <n v="8"/>
    <n v="142.43025138404681"/>
    <n v="2400"/>
    <n v="2257.5697486159534"/>
    <s v="Store"/>
    <s v="The Phone Company Smart phones Expert M400 Grey"/>
    <s v="The Phone Company"/>
    <s v="The Phone Company"/>
    <s v="Smart phones &amp; PDAs "/>
    <s v="Cell phones"/>
    <x v="0"/>
    <s v="Strasbourg"/>
    <x v="7"/>
  </r>
  <r>
    <x v="366"/>
    <n v="2018"/>
    <n v="12"/>
    <n v="2660.7732710560845"/>
    <n v="7406.1"/>
    <n v="4745.3267289439154"/>
    <s v="Store"/>
    <s v="Fabrikam Home and Vacation Moviemaker 1/3'' 8.5mm M200 Grey"/>
    <s v="Fabrikam, Inc."/>
    <s v="Fabrikam"/>
    <s v="Camcorders"/>
    <s v="Cameras and camcorders "/>
    <x v="1"/>
    <s v="Spokane"/>
    <x v="1"/>
  </r>
  <r>
    <x v="166"/>
    <n v="2020"/>
    <n v="24"/>
    <n v="1410.0483640235495"/>
    <n v="4503"/>
    <n v="3092.9516359764502"/>
    <s v="Store"/>
    <s v="Proseware Screen 100in M1609 White"/>
    <s v="Proseware, Inc."/>
    <s v="Proseware"/>
    <s v="Projectors &amp; Screens"/>
    <s v="Computers"/>
    <x v="1"/>
    <s v="Germantown"/>
    <x v="1"/>
  </r>
  <r>
    <x v="995"/>
    <n v="2019"/>
    <n v="24"/>
    <n v="8600.7954130226881"/>
    <n v="4948.32"/>
    <n v="-3652.4754130226884"/>
    <s v="Online"/>
    <s v="The Phone Company Smart phones 160x160 M26 Grey"/>
    <s v="The Phone Company"/>
    <s v="The Phone Company"/>
    <s v="Smart phones &amp; PDAs "/>
    <s v="Cell phones"/>
    <x v="0"/>
    <s v="Berlin"/>
    <x v="5"/>
  </r>
  <r>
    <x v="51"/>
    <n v="2020"/>
    <n v="18"/>
    <n v="83.250089800567679"/>
    <n v="243"/>
    <n v="159.74991019943232"/>
    <s v="Reseller"/>
    <s v="Contoso Education Supplies Bundle E200 White"/>
    <s v="Contoso, Ltd"/>
    <s v="Contoso"/>
    <s v="Computers Accessories"/>
    <s v="Computers"/>
    <x v="1"/>
    <s v="Seattle"/>
    <x v="1"/>
  </r>
  <r>
    <x v="328"/>
    <n v="2019"/>
    <n v="9"/>
    <n v="820.23112606623909"/>
    <n v="2412"/>
    <n v="1591.7688739337609"/>
    <s v="Store"/>
    <s v="The Phone Company PDA Phone Unlocked 3.5 inches M530 Black"/>
    <s v="The Phone Company"/>
    <s v="The Phone Company"/>
    <s v="Smart phones &amp; PDAs "/>
    <s v="Cell phones"/>
    <x v="2"/>
    <s v="Yerevan"/>
    <x v="18"/>
  </r>
  <r>
    <x v="1081"/>
    <n v="2018"/>
    <n v="12"/>
    <n v="688.55126665153762"/>
    <n v="2400"/>
    <n v="1711.4487333484624"/>
    <s v="Store"/>
    <s v="A. Datum Rangefinder Digital Camera X200 Pink"/>
    <s v="A. Datum Corporation"/>
    <s v="A. Datum"/>
    <s v="Digital Cameras"/>
    <s v="Cameras and camcorders "/>
    <x v="2"/>
    <s v="Tehran"/>
    <x v="9"/>
  </r>
  <r>
    <x v="105"/>
    <n v="2020"/>
    <n v="12"/>
    <n v="2028.2180878580962"/>
    <n v="2123.8820000000001"/>
    <n v="95.663912141903893"/>
    <s v="Store"/>
    <s v="Contoso DVD 12-Inch Player Portable M400 White"/>
    <s v="Contoso, Ltd"/>
    <s v="Contoso"/>
    <s v="Movie DVD"/>
    <s v="Music, Movies and Audio Books"/>
    <x v="2"/>
    <s v="Beijing"/>
    <x v="2"/>
  </r>
  <r>
    <x v="558"/>
    <n v="2020"/>
    <n v="18"/>
    <n v="144.74986784620543"/>
    <n v="1030.2639999999999"/>
    <n v="885.51413215379443"/>
    <s v="Online"/>
    <s v="Contoso DVD External DVD Burner M200 Black"/>
    <s v="Contoso, Ltd"/>
    <s v="Contoso"/>
    <s v="Movie DVD"/>
    <s v="Music, Movies and Audio Books"/>
    <x v="0"/>
    <s v="Berlin"/>
    <x v="5"/>
  </r>
  <r>
    <x v="604"/>
    <n v="2019"/>
    <n v="9"/>
    <n v="3.4328519764547272"/>
    <n v="527.91200000000003"/>
    <n v="524.47914802354535"/>
    <s v="Store"/>
    <s v="Contoso Travel Charger for S-Series Battery E302 Black"/>
    <s v="Contoso, Ltd"/>
    <s v="Contoso"/>
    <s v="Cameras &amp; Camcorders Accessories"/>
    <s v="Cameras and camcorders "/>
    <x v="1"/>
    <s v="Seattle"/>
    <x v="1"/>
  </r>
  <r>
    <x v="315"/>
    <n v="2019"/>
    <n v="24"/>
    <n v="11554.597032805592"/>
    <n v="8017.36"/>
    <n v="-3537.2370328055922"/>
    <s v="Online"/>
    <s v="A. Datum SLR Camera 35&quot; M358 Grey"/>
    <s v="A. Datum Corporation"/>
    <s v="A. Datum"/>
    <s v="Digital SLR Cameras"/>
    <s v="Cameras and camcorders "/>
    <x v="0"/>
    <s v="Berlin"/>
    <x v="5"/>
  </r>
  <r>
    <x v="798"/>
    <n v="2020"/>
    <n v="18"/>
    <n v="3082.0767244381809"/>
    <n v="2502"/>
    <n v="-580.07672443818092"/>
    <s v="Store"/>
    <s v="WWI LCD19 E107 Black"/>
    <s v="Wide World Importers"/>
    <s v="Wide World Importers"/>
    <s v="Monitors"/>
    <s v="Computers"/>
    <x v="1"/>
    <s v="Jersey City"/>
    <x v="1"/>
  </r>
  <r>
    <x v="80"/>
    <n v="2018"/>
    <n v="10"/>
    <n v="150.24684421518265"/>
    <n v="4362"/>
    <n v="4211.753155784817"/>
    <s v="Store"/>
    <s v="Fabrikam SLR Camera 35&quot; X358 Pink"/>
    <s v="Fabrikam, Inc."/>
    <s v="Fabrikam"/>
    <s v="Digital SLR Cameras"/>
    <s v="Cameras and camcorders "/>
    <x v="1"/>
    <s v="Redmond"/>
    <x v="1"/>
  </r>
  <r>
    <x v="148"/>
    <n v="2018"/>
    <n v="10"/>
    <n v="82.952752711245779"/>
    <n v="4020"/>
    <n v="3937.0472472887541"/>
    <s v="Store"/>
    <s v="The Phone Company PDA Phone 4.7 inches L360 White"/>
    <s v="The Phone Company"/>
    <s v="The Phone Company"/>
    <s v="Smart phones &amp; PDAs "/>
    <s v="Cell phones"/>
    <x v="2"/>
    <s v="Damascus"/>
    <x v="26"/>
  </r>
  <r>
    <x v="826"/>
    <n v="2019"/>
    <n v="13"/>
    <n v="733.28361034286399"/>
    <n v="5529.6"/>
    <n v="4796.3163896571368"/>
    <s v="Store"/>
    <s v="Fabrikam Budget Moviemaker 1/2'' 3mm E300 Grey"/>
    <s v="Fabrikam, Inc."/>
    <s v="Fabrikam"/>
    <s v="Camcorders"/>
    <s v="Cameras and camcorders "/>
    <x v="1"/>
    <s v="Miami"/>
    <x v="1"/>
  </r>
  <r>
    <x v="674"/>
    <n v="2019"/>
    <n v="10"/>
    <n v="106.16647806965742"/>
    <n v="289.89999999999998"/>
    <n v="183.73352193034256"/>
    <s v="Store"/>
    <s v="Contoso Hybrid system M60 Grey"/>
    <s v="Contoso, Ltd"/>
    <s v="Contoso"/>
    <s v="Home &amp; Office Phones"/>
    <s v="Cell phones"/>
    <x v="1"/>
    <s v="Bar Harbor"/>
    <x v="1"/>
  </r>
  <r>
    <x v="0"/>
    <n v="2019"/>
    <n v="240"/>
    <n v="217.5875139201745"/>
    <n v="804"/>
    <n v="586.4124860798255"/>
    <s v="Store"/>
    <s v="Contoso In-Line Coupler E180 Black"/>
    <s v="Contoso, Ltd"/>
    <s v="Contoso"/>
    <s v="Cell phones Accessories"/>
    <s v="Cell phones"/>
    <x v="0"/>
    <s v="Ljubljana"/>
    <x v="25"/>
  </r>
  <r>
    <x v="475"/>
    <n v="2018"/>
    <n v="36"/>
    <n v="478.45216913156281"/>
    <n v="6041.75"/>
    <n v="5563.2978308684369"/>
    <s v="Catalog"/>
    <s v="Proseware Ink Jet All in one M300 Grey"/>
    <s v="Proseware, Inc."/>
    <s v="Proseware"/>
    <s v="Printers, Scanners &amp; Fax"/>
    <s v="Computers"/>
    <x v="1"/>
    <s v="North Harford"/>
    <x v="1"/>
  </r>
  <r>
    <x v="263"/>
    <n v="2018"/>
    <n v="10"/>
    <n v="270.76865213700063"/>
    <n v="15600"/>
    <n v="15329.231347862999"/>
    <s v="Store"/>
    <s v="Fabrikam Independent Filmmaker 1/2'' 3mm X300 Black"/>
    <s v="Fabrikam, Inc."/>
    <s v="Fabrikam"/>
    <s v="Camcorders"/>
    <s v="Cameras and camcorders "/>
    <x v="1"/>
    <s v="Provincetown"/>
    <x v="1"/>
  </r>
  <r>
    <x v="632"/>
    <n v="2019"/>
    <n v="10"/>
    <n v="29.198146180834616"/>
    <n v="779.9"/>
    <n v="750.70185381916531"/>
    <s v="Store"/>
    <s v="Contoso Genuine Leather Grip Belt E322 White"/>
    <s v="Contoso, Ltd"/>
    <s v="Contoso"/>
    <s v="Cameras &amp; Camcorders Accessories"/>
    <s v="Cameras and camcorders "/>
    <x v="1"/>
    <s v="Darien"/>
    <x v="1"/>
  </r>
  <r>
    <x v="661"/>
    <n v="2019"/>
    <n v="12"/>
    <n v="142.35911077919084"/>
    <n v="1522.2"/>
    <n v="1379.8408892208092"/>
    <s v="Online"/>
    <s v="Adventure Works LCD17W E203 White"/>
    <s v="Adventure Works"/>
    <s v="Adventure Works"/>
    <s v="Monitors"/>
    <s v="Computers"/>
    <x v="2"/>
    <s v="Beijing"/>
    <x v="2"/>
  </r>
  <r>
    <x v="556"/>
    <n v="2019"/>
    <n v="12"/>
    <n v="3200.2204491786506"/>
    <n v="8944.4"/>
    <n v="5744.179550821349"/>
    <s v="Store"/>
    <s v="Fabrikam Laptop15.4W M5480 White"/>
    <s v="Fabrikam, Inc."/>
    <s v="Fabrikam"/>
    <s v="Laptops"/>
    <s v="Computers"/>
    <x v="1"/>
    <s v="North Bend"/>
    <x v="1"/>
  </r>
  <r>
    <x v="892"/>
    <n v="2018"/>
    <n v="4"/>
    <n v="26.229632507665983"/>
    <n v="122.364"/>
    <n v="96.134367492334022"/>
    <s v="Store"/>
    <s v="SV 512MB Laptop memory E800 Black"/>
    <s v="Southridge Video"/>
    <s v="Southridge Video"/>
    <s v="Computers Accessories"/>
    <s v="Computers"/>
    <x v="2"/>
    <s v="Shanghai"/>
    <x v="2"/>
  </r>
  <r>
    <x v="288"/>
    <n v="2018"/>
    <n v="20"/>
    <n v="1683.7540994004537"/>
    <n v="19960"/>
    <n v="18276.245900599548"/>
    <s v="Catalog"/>
    <s v="Fabrikam Trendsetter 1/3&quot; 8.5mm X200 Blue"/>
    <s v="Fabrikam, Inc."/>
    <s v="Fabrikam"/>
    <s v="Camcorders"/>
    <s v="Cameras and camcorders "/>
    <x v="1"/>
    <s v="North Harford"/>
    <x v="1"/>
  </r>
  <r>
    <x v="52"/>
    <n v="2018"/>
    <n v="12"/>
    <n v="2117.0436620384517"/>
    <n v="4342.3999999999996"/>
    <n v="2225.356337961548"/>
    <s v="Store"/>
    <s v="The Phone Company PDA GPS Phone 4.7 inch L950 Black"/>
    <s v="The Phone Company"/>
    <s v="The Phone Company"/>
    <s v="Smart phones &amp; PDAs "/>
    <s v="Cell phones"/>
    <x v="1"/>
    <s v="Waterbury"/>
    <x v="1"/>
  </r>
  <r>
    <x v="185"/>
    <n v="2018"/>
    <n v="6"/>
    <n v="311.60685358430254"/>
    <n v="354"/>
    <n v="42.393146415697458"/>
    <s v="Online"/>
    <s v="Adventure Works CRT17 E105 White"/>
    <s v="Adventure Works"/>
    <s v="Adventure Works"/>
    <s v="Monitors"/>
    <s v="Computers"/>
    <x v="1"/>
    <s v="Bethesda"/>
    <x v="1"/>
  </r>
  <r>
    <x v="266"/>
    <n v="2018"/>
    <n v="10"/>
    <n v="3022.6682747638151"/>
    <n v="12990"/>
    <n v="9967.3317252361849"/>
    <s v="Store"/>
    <s v="WWI Laptop19W X0196 White"/>
    <s v="Wide World Importers"/>
    <s v="Wide World Importers"/>
    <s v="Laptops"/>
    <s v="Computers"/>
    <x v="1"/>
    <s v="Fredericksburg"/>
    <x v="1"/>
  </r>
  <r>
    <x v="413"/>
    <n v="2020"/>
    <n v="24"/>
    <n v="21.514988564173738"/>
    <n v="7528.4"/>
    <n v="7506.8850114358256"/>
    <s v="Store"/>
    <s v="Fabrikam SLR Camera M149 Pink"/>
    <s v="Fabrikam, Inc."/>
    <s v="Fabrikam"/>
    <s v="Digital SLR Cameras"/>
    <s v="Cameras and camcorders "/>
    <x v="1"/>
    <s v="Vancouver"/>
    <x v="4"/>
  </r>
  <r>
    <x v="396"/>
    <n v="2019"/>
    <n v="12"/>
    <n v="220.41580971796668"/>
    <n v="1919.88"/>
    <n v="1699.4641902820335"/>
    <s v="Store"/>
    <s v="SV DVD 9-Inch Player Portable M300 White"/>
    <s v="Southridge Video"/>
    <s v="Southridge Video"/>
    <s v="Movie DVD"/>
    <s v="Music, Movies and Audio Books"/>
    <x v="0"/>
    <s v="Lancashire"/>
    <x v="3"/>
  </r>
  <r>
    <x v="280"/>
    <n v="2018"/>
    <n v="10"/>
    <n v="439.8992516739288"/>
    <n v="6460"/>
    <n v="6020.100748326071"/>
    <s v="Store"/>
    <s v="Contoso SLR Camera X143 Silver"/>
    <s v="Contoso, Ltd"/>
    <s v="Contoso"/>
    <s v="Digital SLR Cameras"/>
    <s v="Cameras and camcorders "/>
    <x v="1"/>
    <s v="Albany"/>
    <x v="1"/>
  </r>
  <r>
    <x v="504"/>
    <n v="2018"/>
    <n v="6"/>
    <n v="67.635485394341515"/>
    <n v="722.4"/>
    <n v="654.76451460565841"/>
    <s v="Store"/>
    <s v="The Phone Company Smart phones without camera E100 Gold"/>
    <s v="The Phone Company"/>
    <s v="The Phone Company"/>
    <s v="Smart phones &amp; PDAs "/>
    <s v="Cell phones"/>
    <x v="1"/>
    <s v="Cheney"/>
    <x v="1"/>
  </r>
  <r>
    <x v="749"/>
    <n v="2020"/>
    <n v="6"/>
    <n v="57.68011715793029"/>
    <n v="2199.3000000000002"/>
    <n v="2141.6198828420697"/>
    <s v="Reseller"/>
    <s v="Contoso Macro Zoom Lens X300 Black"/>
    <s v="Contoso, Ltd"/>
    <s v="Contoso"/>
    <s v="Cameras &amp; Camcorders Accessories"/>
    <s v="Cameras and camcorders "/>
    <x v="2"/>
    <s v="Beijing"/>
    <x v="2"/>
  </r>
  <r>
    <x v="362"/>
    <n v="2019"/>
    <n v="9"/>
    <n v="1525.1802494866517"/>
    <n v="7992"/>
    <n v="6466.8197505133485"/>
    <s v="Store"/>
    <s v="Fabrikam Business Videographer 1'' 25mm M600 Black"/>
    <s v="Fabrikam, Inc."/>
    <s v="Fabrikam"/>
    <s v="Camcorders"/>
    <s v="Cameras and camcorders "/>
    <x v="1"/>
    <s v="Richardson"/>
    <x v="1"/>
  </r>
  <r>
    <x v="914"/>
    <n v="2019"/>
    <n v="12"/>
    <n v="13.063771485322508"/>
    <n v="935.88"/>
    <n v="922.8162285146775"/>
    <s v="Store"/>
    <s v="Contoso Genuine Leather Grip Belt E322 White"/>
    <s v="Contoso, Ltd"/>
    <s v="Contoso"/>
    <s v="Cameras &amp; Camcorders Accessories"/>
    <s v="Cameras and camcorders "/>
    <x v="1"/>
    <s v="Montreal"/>
    <x v="4"/>
  </r>
  <r>
    <x v="908"/>
    <n v="2020"/>
    <n v="10"/>
    <n v="1478.1956530368013"/>
    <n v="5890"/>
    <n v="4411.8043469631984"/>
    <s v="Store"/>
    <s v="The Phone Company Touch Screen Phone 1600 TFT-1.4&quot; L250 Black"/>
    <s v="The Phone Company"/>
    <s v="The Phone Company"/>
    <s v="Touch Screen Phones "/>
    <s v="Cell phones"/>
    <x v="1"/>
    <s v="Denton"/>
    <x v="1"/>
  </r>
  <r>
    <x v="4"/>
    <n v="2019"/>
    <n v="12"/>
    <n v="416.99838563850051"/>
    <n v="519.58659999999998"/>
    <n v="102.58821436149947"/>
    <s v="Reseller"/>
    <s v="Contoso Expandable 4-Handset Cordless Phone System M206 White"/>
    <s v="Contoso, Ltd"/>
    <s v="Contoso"/>
    <s v="Home &amp; Office Phones"/>
    <s v="Cell phones"/>
    <x v="0"/>
    <s v="Paris"/>
    <x v="7"/>
  </r>
  <r>
    <x v="358"/>
    <n v="2019"/>
    <n v="10"/>
    <n v="339.72107183540504"/>
    <n v="2300"/>
    <n v="1960.2789281645951"/>
    <s v="Store"/>
    <s v="The Phone Company Touch Screen Phones 26-2.2&quot; M200 Gold"/>
    <s v="The Phone Company"/>
    <s v="The Phone Company"/>
    <s v="Touch Screen Phones "/>
    <s v="Cell phones"/>
    <x v="1"/>
    <s v="Marshall"/>
    <x v="1"/>
  </r>
  <r>
    <x v="125"/>
    <n v="2020"/>
    <n v="18"/>
    <n v="55.688002205494961"/>
    <n v="726.10199999999998"/>
    <n v="670.41399779450501"/>
    <s v="Online"/>
    <s v="SV Keyboard E90 White"/>
    <s v="Southridge Video"/>
    <s v="Southridge Video"/>
    <s v="Computers Accessories"/>
    <s v="Computers"/>
    <x v="2"/>
    <s v="Beijing"/>
    <x v="2"/>
  </r>
  <r>
    <x v="618"/>
    <n v="2018"/>
    <n v="26"/>
    <n v="209.83407625608552"/>
    <n v="6336.4"/>
    <n v="6126.565923743914"/>
    <s v="Reseller"/>
    <s v="Proseware High-Performance Business-Class Laser Fax X200 Black"/>
    <s v="Proseware, Inc."/>
    <s v="Proseware"/>
    <s v="Printers, Scanners &amp; Fax"/>
    <s v="Computers"/>
    <x v="2"/>
    <s v="Beijing"/>
    <x v="2"/>
  </r>
  <r>
    <x v="281"/>
    <n v="2020"/>
    <n v="24"/>
    <n v="42.141207391391667"/>
    <n v="7801.18"/>
    <n v="7759.0387926086087"/>
    <s v="Reseller"/>
    <s v="Adventure Works Laptop8.9 E0890 Red"/>
    <s v="Adventure Works"/>
    <s v="Adventure Works"/>
    <s v="Laptops"/>
    <s v="Computers"/>
    <x v="0"/>
    <s v="Paris"/>
    <x v="7"/>
  </r>
  <r>
    <x v="126"/>
    <n v="2018"/>
    <n v="15"/>
    <n v="1145.6371917410647"/>
    <n v="3448.5"/>
    <n v="2302.8628082589353"/>
    <s v="Store"/>
    <s v="WWI Desktop PC1.80 E1800 White"/>
    <s v="Wide World Importers"/>
    <s v="Wide World Importers"/>
    <s v="Desktops"/>
    <s v="Computers"/>
    <x v="1"/>
    <s v="Fredericksburg"/>
    <x v="1"/>
  </r>
  <r>
    <x v="186"/>
    <n v="2018"/>
    <n v="12"/>
    <n v="174.97380031508422"/>
    <n v="3216"/>
    <n v="3041.0261996849158"/>
    <s v="Online"/>
    <s v="A. Datum Interchangeable lens Non-SLR Digital Camera X250 Azure"/>
    <s v="A. Datum Corporation"/>
    <s v="A. Datum"/>
    <s v="Digital Cameras"/>
    <s v="Cameras and camcorders "/>
    <x v="2"/>
    <s v="Beijing"/>
    <x v="2"/>
  </r>
  <r>
    <x v="172"/>
    <n v="2020"/>
    <n v="24"/>
    <n v="282.47719483187598"/>
    <n v="2280"/>
    <n v="1997.522805168124"/>
    <s v="Online"/>
    <s v="Contoso Telephoto Conversion Lens M350 Blue"/>
    <s v="Contoso, Ltd"/>
    <s v="Contoso"/>
    <s v="Cameras &amp; Camcorders Accessories"/>
    <s v="Cameras and camcorders "/>
    <x v="0"/>
    <s v="Berlin"/>
    <x v="5"/>
  </r>
  <r>
    <x v="449"/>
    <n v="2019"/>
    <n v="10"/>
    <n v="265.80113516517486"/>
    <n v="521.29999999999995"/>
    <n v="255.4988648348251"/>
    <s v="Catalog"/>
    <s v="Contoso Digital Cameras Lightweight Tripod E316 Silver"/>
    <s v="Contoso, Ltd"/>
    <s v="Contoso"/>
    <s v="Cameras &amp; Camcorders Accessories"/>
    <s v="Cameras and camcorders "/>
    <x v="1"/>
    <s v="North Harford"/>
    <x v="1"/>
  </r>
  <r>
    <x v="287"/>
    <n v="2019"/>
    <n v="13"/>
    <n v="173.94559597663346"/>
    <n v="1011.2"/>
    <n v="837.25440402336653"/>
    <s v="Online"/>
    <s v="Proseware Laser Jet Printer E100 Grey"/>
    <s v="Proseware, Inc."/>
    <s v="Proseware"/>
    <s v="Printers, Scanners &amp; Fax"/>
    <s v="Computers"/>
    <x v="1"/>
    <s v="Bethesda"/>
    <x v="1"/>
  </r>
  <r>
    <x v="764"/>
    <n v="2018"/>
    <n v="9"/>
    <n v="9.5982259909899295"/>
    <n v="3882.18"/>
    <n v="3872.5817740090101"/>
    <s v="Store"/>
    <s v="Fabrikam SLR Camera 35&quot; X358 Orange"/>
    <s v="Fabrikam, Inc."/>
    <s v="Fabrikam"/>
    <s v="Digital SLR Cameras"/>
    <s v="Cameras and camcorders "/>
    <x v="1"/>
    <s v="Longview"/>
    <x v="1"/>
  </r>
  <r>
    <x v="260"/>
    <n v="2018"/>
    <n v="12"/>
    <n v="109.28825051366904"/>
    <n v="2606.4074999999998"/>
    <n v="2497.1192494863308"/>
    <s v="Store"/>
    <s v="WWI Desktop PC1.60 E1600 Silver"/>
    <s v="Wide World Importers"/>
    <s v="Wide World Importers"/>
    <s v="Desktops"/>
    <s v="Computers"/>
    <x v="1"/>
    <s v="Fort Worth"/>
    <x v="1"/>
  </r>
  <r>
    <x v="180"/>
    <n v="2019"/>
    <n v="10"/>
    <n v="288.5932732077211"/>
    <n v="289.89999999999998"/>
    <n v="1.3067267922788801"/>
    <s v="Store"/>
    <s v="Contoso 2-Line Corded Cordless Telephone M202 Grey"/>
    <s v="Contoso, Ltd"/>
    <s v="Contoso"/>
    <s v="Home &amp; Office Phones"/>
    <s v="Cell phones"/>
    <x v="1"/>
    <s v="Montreal"/>
    <x v="4"/>
  </r>
  <r>
    <x v="795"/>
    <n v="2019"/>
    <n v="13"/>
    <n v="144.31115096562399"/>
    <n v="3926"/>
    <n v="3781.6888490343758"/>
    <s v="Store"/>
    <s v="The Phone Company PDA Phone Unlocked 4.7 inches L550 White"/>
    <s v="The Phone Company"/>
    <s v="The Phone Company"/>
    <s v="Smart phones &amp; PDAs "/>
    <s v="Cell phones"/>
    <x v="1"/>
    <s v="Baytown"/>
    <x v="1"/>
  </r>
  <r>
    <x v="286"/>
    <n v="2020"/>
    <n v="13"/>
    <n v="497.38811889794334"/>
    <n v="3683"/>
    <n v="3185.6118811020565"/>
    <s v="Online"/>
    <s v="The Phone Company Pen Touch Screen Phones M320 Grey"/>
    <s v="The Phone Company"/>
    <s v="The Phone Company"/>
    <s v="Touch Screen Phones "/>
    <s v="Cell phones"/>
    <x v="2"/>
    <s v="Beijing"/>
    <x v="2"/>
  </r>
  <r>
    <x v="872"/>
    <n v="2019"/>
    <n v="9"/>
    <n v="0.91427251182267533"/>
    <n v="2251.1999999999998"/>
    <n v="2250.2857274881771"/>
    <s v="Reseller"/>
    <s v="A. Datum Interchangeable lens Non-SLR Digital Camera X250 Pink"/>
    <s v="A. Datum Corporation"/>
    <s v="A. Datum"/>
    <s v="Digital Cameras"/>
    <s v="Cameras and camcorders "/>
    <x v="2"/>
    <s v="Beijing"/>
    <x v="2"/>
  </r>
  <r>
    <x v="412"/>
    <n v="2018"/>
    <n v="5"/>
    <n v="43.196315056770977"/>
    <n v="49.95"/>
    <n v="6.7536849432290254"/>
    <s v="Store"/>
    <s v="Contoso Single-line phones E10 White"/>
    <s v="Contoso, Ltd"/>
    <s v="Contoso"/>
    <s v="Home &amp; Office Phones"/>
    <s v="Cell phones"/>
    <x v="2"/>
    <s v="Tehran"/>
    <x v="9"/>
  </r>
  <r>
    <x v="1029"/>
    <n v="2018"/>
    <n v="6"/>
    <n v="259.27280864416986"/>
    <n v="1134.3"/>
    <n v="875.02719135583015"/>
    <s v="Store"/>
    <s v="SV Car Video AM/FM E1000 Black"/>
    <s v="Southridge Video"/>
    <s v="Southridge Video"/>
    <s v="Car Video"/>
    <s v="TV and Video"/>
    <x v="1"/>
    <s v="Humble"/>
    <x v="1"/>
  </r>
  <r>
    <x v="863"/>
    <n v="2020"/>
    <n v="10"/>
    <n v="2225.2789804634904"/>
    <n v="2810"/>
    <n v="584.72101953650963"/>
    <s v="Store"/>
    <s v="A. Datum Consumer Digital Camera E100 Azure"/>
    <s v="A. Datum Corporation"/>
    <s v="A. Datum"/>
    <s v="Digital Cameras"/>
    <s v="Cameras and camcorders "/>
    <x v="1"/>
    <s v="Fort Atkinson"/>
    <x v="1"/>
  </r>
  <r>
    <x v="559"/>
    <n v="2020"/>
    <n v="24"/>
    <n v="8.3851147899503271"/>
    <n v="4627.1499999999996"/>
    <n v="4618.7648852100492"/>
    <s v="Online"/>
    <s v="A. Datum SLR-like Digital Camera M400 Green"/>
    <s v="A. Datum Corporation"/>
    <s v="A. Datum"/>
    <s v="Digital Cameras"/>
    <s v="Cameras and camcorders "/>
    <x v="1"/>
    <s v="Bethesda"/>
    <x v="1"/>
  </r>
  <r>
    <x v="1067"/>
    <n v="2020"/>
    <n v="9"/>
    <n v="2637.3809341792703"/>
    <n v="1883.4"/>
    <n v="-753.98093417927021"/>
    <s v="Online"/>
    <s v="Contoso DVD Recorder L230 Grey"/>
    <s v="Contoso, Ltd"/>
    <s v="Contoso"/>
    <s v="Movie DVD"/>
    <s v="Music, Movies and Audio Books"/>
    <x v="0"/>
    <s v="Berlin"/>
    <x v="5"/>
  </r>
  <r>
    <x v="512"/>
    <n v="2019"/>
    <n v="9"/>
    <n v="1469.3197939462527"/>
    <n v="2375.12"/>
    <n v="905.80020605374716"/>
    <s v="Store"/>
    <s v="Litware Home Theater System 2.1 Channel E211 Brown"/>
    <s v="Litware, Inc."/>
    <s v="Litware"/>
    <s v="Home Theater System"/>
    <s v="TV and Video"/>
    <x v="2"/>
    <s v="Islamabad"/>
    <x v="13"/>
  </r>
  <r>
    <x v="323"/>
    <n v="2018"/>
    <n v="16"/>
    <n v="23015.579218488823"/>
    <n v="15184.8"/>
    <n v="-7830.779218488824"/>
    <s v="Online"/>
    <s v="WWI Projector 720p DLP56 Silver"/>
    <s v="Wide World Importers"/>
    <s v="Wide World Importers"/>
    <s v="Projectors &amp; Screens"/>
    <s v="Computers"/>
    <x v="0"/>
    <s v="Berlin"/>
    <x v="5"/>
  </r>
  <r>
    <x v="125"/>
    <n v="2020"/>
    <n v="24"/>
    <n v="7289.2115334221144"/>
    <n v="6456"/>
    <n v="-833.21153342211437"/>
    <s v="Online"/>
    <s v="SV Car Video TFT6.2W E6282 Black"/>
    <s v="Southridge Video"/>
    <s v="Southridge Video"/>
    <s v="Car Video"/>
    <s v="TV and Video"/>
    <x v="0"/>
    <s v="Berlin"/>
    <x v="5"/>
  </r>
  <r>
    <x v="660"/>
    <n v="2020"/>
    <n v="10"/>
    <n v="401.32189056929195"/>
    <n v="4100"/>
    <n v="3698.678109430708"/>
    <s v="Online"/>
    <s v="Fabrikam Budget Moviemaker 2/3'' 17mm E100 Grey"/>
    <s v="Fabrikam, Inc."/>
    <s v="Fabrikam"/>
    <s v="Camcorders"/>
    <s v="Cameras and camcorders "/>
    <x v="2"/>
    <s v="Beijing"/>
    <x v="2"/>
  </r>
  <r>
    <x v="207"/>
    <n v="2018"/>
    <n v="20"/>
    <n v="621.17988218605399"/>
    <n v="3760"/>
    <n v="3138.8201178139461"/>
    <s v="Online"/>
    <s v="A. Datum All in One Digital Camera M200 Green"/>
    <s v="A. Datum Corporation"/>
    <s v="A. Datum"/>
    <s v="Digital Cameras"/>
    <s v="Cameras and camcorders "/>
    <x v="1"/>
    <s v="Bethesda"/>
    <x v="1"/>
  </r>
  <r>
    <x v="166"/>
    <n v="2020"/>
    <n v="12"/>
    <n v="205.93710765808075"/>
    <n v="8318.1"/>
    <n v="8112.1628923419194"/>
    <s v="Store"/>
    <s v="Adventure Works Laptop15 M1500 Black"/>
    <s v="Adventure Works"/>
    <s v="Adventure Works"/>
    <s v="Laptops"/>
    <s v="Computers"/>
    <x v="1"/>
    <s v="Parkville"/>
    <x v="1"/>
  </r>
  <r>
    <x v="527"/>
    <n v="2018"/>
    <n v="4"/>
    <n v="24.104156441608243"/>
    <n v="865.05"/>
    <n v="840.94584355839174"/>
    <s v="Store"/>
    <s v="SV Car Video AM/FM E1001 Brown"/>
    <s v="Southridge Video"/>
    <s v="Southridge Video"/>
    <s v="Car Video"/>
    <s v="TV and Video"/>
    <x v="1"/>
    <s v="Hackensack"/>
    <x v="1"/>
  </r>
  <r>
    <x v="859"/>
    <n v="2020"/>
    <n v="12"/>
    <n v="647.2285419134156"/>
    <n v="6708"/>
    <n v="6060.7714580865841"/>
    <s v="Store"/>
    <s v="WWI Desktop PC2.30 M2300 Black"/>
    <s v="Wide World Importers"/>
    <s v="Wide World Importers"/>
    <s v="Desktops"/>
    <s v="Computers"/>
    <x v="2"/>
    <s v="Tokyo"/>
    <x v="15"/>
  </r>
  <r>
    <x v="570"/>
    <n v="2020"/>
    <n v="12"/>
    <n v="1069.4746703308531"/>
    <n v="5324.4"/>
    <n v="4254.9253296691468"/>
    <s v="Store"/>
    <s v="WWI Screen 125in M1611 Black"/>
    <s v="Wide World Importers"/>
    <s v="Wide World Importers"/>
    <s v="Projectors &amp; Screens"/>
    <s v="Computers"/>
    <x v="2"/>
    <s v="Yokohama"/>
    <x v="15"/>
  </r>
  <r>
    <x v="651"/>
    <n v="2018"/>
    <n v="9"/>
    <n v="5.5163086985881833"/>
    <n v="3140.19"/>
    <n v="3134.673691301412"/>
    <s v="Store"/>
    <s v="WWI Laptop12 M0120 Black"/>
    <s v="Wide World Importers"/>
    <s v="Wide World Importers"/>
    <s v="Laptops"/>
    <s v="Computers"/>
    <x v="2"/>
    <s v="Taipei"/>
    <x v="28"/>
  </r>
  <r>
    <x v="881"/>
    <n v="2018"/>
    <n v="10"/>
    <n v="797.19452319347067"/>
    <n v="3430"/>
    <n v="2632.8054768065294"/>
    <s v="Store"/>
    <s v="Contoso SLR Camera M145 Blue"/>
    <s v="Contoso, Ltd"/>
    <s v="Contoso"/>
    <s v="Digital SLR Cameras"/>
    <s v="Cameras and camcorders "/>
    <x v="0"/>
    <s v="Carlisle"/>
    <x v="3"/>
  </r>
  <r>
    <x v="155"/>
    <n v="2018"/>
    <n v="5"/>
    <n v="83.457681563161373"/>
    <n v="740"/>
    <n v="656.54231843683863"/>
    <s v="Store"/>
    <s v="A. Datum Slim Digital Camera M180 Pink"/>
    <s v="A. Datum Corporation"/>
    <s v="A. Datum"/>
    <s v="Digital Cameras"/>
    <s v="Cameras and camcorders "/>
    <x v="1"/>
    <s v="Grand Prairie"/>
    <x v="1"/>
  </r>
  <r>
    <x v="725"/>
    <n v="2020"/>
    <n v="12"/>
    <n v="5733.2709638351162"/>
    <n v="7192"/>
    <n v="1458.7290361648838"/>
    <s v="Store"/>
    <s v="Fabrikam Home and Vacation Moviemaker 1'' 25mm M400 Black"/>
    <s v="Fabrikam, Inc."/>
    <s v="Fabrikam"/>
    <s v="Camcorders"/>
    <s v="Cameras and camcorders "/>
    <x v="2"/>
    <s v="Taipei"/>
    <x v="28"/>
  </r>
  <r>
    <x v="748"/>
    <n v="2020"/>
    <n v="6"/>
    <n v="175.58934790197074"/>
    <n v="1190.8"/>
    <n v="1015.2106520980292"/>
    <s v="Store"/>
    <s v="Proseware Professional Quality Plain-Paper Fax and Copier X100 Black"/>
    <s v="Proseware, Inc."/>
    <s v="Proseware"/>
    <s v="Printers, Scanners &amp; Fax"/>
    <s v="Computers"/>
    <x v="1"/>
    <s v="Minden"/>
    <x v="1"/>
  </r>
  <r>
    <x v="49"/>
    <n v="2019"/>
    <n v="26"/>
    <n v="15920.219076449126"/>
    <n v="15214.6"/>
    <n v="-705.61907644912571"/>
    <s v="Store"/>
    <s v="Adventure Works Desktop PC2.30 MD230 White"/>
    <s v="Adventure Works"/>
    <s v="Adventure Works"/>
    <s v="Desktops"/>
    <s v="Computers"/>
    <x v="1"/>
    <s v="Syracuse"/>
    <x v="1"/>
  </r>
  <r>
    <x v="615"/>
    <n v="2018"/>
    <n v="10"/>
    <n v="2859.9020944305003"/>
    <n v="1880"/>
    <n v="-979.90209443050026"/>
    <s v="Store"/>
    <s v="A. Datum All in One Digital Camera M200 Silver"/>
    <s v="A. Datum Corporation"/>
    <s v="A. Datum"/>
    <s v="Digital Cameras"/>
    <s v="Cameras and camcorders "/>
    <x v="1"/>
    <s v="New Bedford"/>
    <x v="1"/>
  </r>
  <r>
    <x v="1019"/>
    <n v="2019"/>
    <n v="8"/>
    <n v="28.497179897369843"/>
    <n v="215.28"/>
    <n v="186.78282010263015"/>
    <s v="Store"/>
    <s v="Contoso USB 2.0 Dock Station docking station M800 Black"/>
    <s v="Contoso, Ltd"/>
    <s v="Contoso"/>
    <s v="Computers Accessories"/>
    <s v="Computers"/>
    <x v="0"/>
    <s v="Landstuhl"/>
    <x v="5"/>
  </r>
  <r>
    <x v="972"/>
    <n v="2021"/>
    <n v="13"/>
    <n v="602.70937346550591"/>
    <n v="10492"/>
    <n v="9889.2906265344936"/>
    <s v="Store"/>
    <s v="Fabrikam Business Videographer 1/3'' 8.5mm M380 Black"/>
    <s v="Fabrikam, Inc."/>
    <s v="Fabrikam"/>
    <s v="Camcorders"/>
    <s v="Cameras and camcorders "/>
    <x v="1"/>
    <s v="Sebring"/>
    <x v="1"/>
  </r>
  <r>
    <x v="846"/>
    <n v="2020"/>
    <n v="18"/>
    <n v="457.74143134145828"/>
    <n v="14250.6"/>
    <n v="13792.858568658543"/>
    <s v="Online"/>
    <s v="WWI LCD24 X300 Black"/>
    <s v="Wide World Importers"/>
    <s v="Wide World Importers"/>
    <s v="Monitors"/>
    <s v="Computers"/>
    <x v="1"/>
    <s v="Bethesda"/>
    <x v="1"/>
  </r>
  <r>
    <x v="354"/>
    <n v="2019"/>
    <n v="12"/>
    <n v="33.272943009548349"/>
    <n v="1487.268"/>
    <n v="1453.9950569904518"/>
    <s v="Store"/>
    <s v="SV 16xDVD M360 Silver"/>
    <s v="Southridge Video"/>
    <s v="Southridge Video"/>
    <s v="VCD &amp; DVD"/>
    <s v="TV and Video"/>
    <x v="0"/>
    <s v="Lyon"/>
    <x v="7"/>
  </r>
  <r>
    <x v="339"/>
    <n v="2021"/>
    <n v="13"/>
    <n v="148.58685564826041"/>
    <n v="11379.2"/>
    <n v="11230.613144351741"/>
    <s v="Store"/>
    <s v="Contoso Home Theater System 7.1 Channel M1700 White"/>
    <s v="Contoso, Ltd"/>
    <s v="Contoso"/>
    <s v="Home Theater System"/>
    <s v="TV and Video"/>
    <x v="1"/>
    <s v="Tampa"/>
    <x v="1"/>
  </r>
  <r>
    <x v="543"/>
    <n v="2018"/>
    <n v="10"/>
    <n v="4.9342054654872571"/>
    <n v="2300"/>
    <n v="2295.0657945345129"/>
    <s v="Store"/>
    <s v="The Phone Company Smart phones 6-LINE SCREEN M21 White"/>
    <s v="The Phone Company"/>
    <s v="The Phone Company"/>
    <s v="Smart phones &amp; PDAs "/>
    <s v="Cell phones"/>
    <x v="1"/>
    <s v="Miami"/>
    <x v="1"/>
  </r>
  <r>
    <x v="823"/>
    <n v="2019"/>
    <n v="10"/>
    <n v="155.82304478236941"/>
    <n v="1600"/>
    <n v="1444.1769552176306"/>
    <s v="Online"/>
    <s v="Proseware Ink Jet Instant PDF Sheet-Fed Scanner M300 Grey"/>
    <s v="Proseware, Inc."/>
    <s v="Proseware"/>
    <s v="Printers, Scanners &amp; Fax"/>
    <s v="Computers"/>
    <x v="1"/>
    <s v="Bethesda"/>
    <x v="1"/>
  </r>
  <r>
    <x v="260"/>
    <n v="2018"/>
    <n v="36"/>
    <n v="10361.059591595733"/>
    <n v="5727.6419999999998"/>
    <n v="-4633.417591595733"/>
    <s v="Catalog"/>
    <s v="SV DVD 9-Inch Player Portable M300 Black"/>
    <s v="Southridge Video"/>
    <s v="Southridge Video"/>
    <s v="Movie DVD"/>
    <s v="Music, Movies and Audio Books"/>
    <x v="1"/>
    <s v="North Harford"/>
    <x v="1"/>
  </r>
  <r>
    <x v="138"/>
    <n v="2018"/>
    <n v="27"/>
    <n v="1783.3571195339086"/>
    <n v="9021.6"/>
    <n v="7238.2428804660922"/>
    <s v="Online"/>
    <s v="Contoso SLR Camera 35&quot; M358 Grey"/>
    <s v="Contoso, Ltd"/>
    <s v="Contoso"/>
    <s v="Digital SLR Cameras"/>
    <s v="Cameras and camcorders "/>
    <x v="2"/>
    <s v="Beijing"/>
    <x v="2"/>
  </r>
  <r>
    <x v="281"/>
    <n v="2020"/>
    <n v="9"/>
    <n v="2646.0872471974367"/>
    <n v="2657.4"/>
    <n v="11.312752802563409"/>
    <s v="Reseller"/>
    <s v="SV Car Video TFT7 M7001 Brown"/>
    <s v="Southridge Video"/>
    <s v="Southridge Video"/>
    <s v="Car Video"/>
    <s v="TV and Video"/>
    <x v="2"/>
    <s v="Beijing"/>
    <x v="2"/>
  </r>
  <r>
    <x v="263"/>
    <n v="2018"/>
    <n v="24"/>
    <n v="1506.3080488369508"/>
    <n v="6843.7640000000001"/>
    <n v="5337.4559511630496"/>
    <s v="Online"/>
    <s v="SV DVD 15-Inch Player Portable L200 Black"/>
    <s v="Southridge Video"/>
    <s v="Southridge Video"/>
    <s v="Movie DVD"/>
    <s v="Music, Movies and Audio Books"/>
    <x v="2"/>
    <s v="Beijing"/>
    <x v="2"/>
  </r>
  <r>
    <x v="1086"/>
    <n v="2018"/>
    <n v="6"/>
    <n v="946.02325759276857"/>
    <n v="1502.2"/>
    <n v="556.17674240723147"/>
    <s v="Store"/>
    <s v="SV Car Video TFT6.2W E6281 Silver"/>
    <s v="Southridge Video"/>
    <s v="Southridge Video"/>
    <s v="Car Video"/>
    <s v="TV and Video"/>
    <x v="1"/>
    <s v="New Brunswick"/>
    <x v="1"/>
  </r>
  <r>
    <x v="194"/>
    <n v="2018"/>
    <n v="6"/>
    <n v="207.34864499583767"/>
    <n v="231.13499999999999"/>
    <n v="23.786355004162317"/>
    <s v="Online"/>
    <s v="NT Wireless Bluetooth Stereo Headphones E302 Black"/>
    <s v="Northwind Traders"/>
    <s v="Northwind Traders"/>
    <s v="Bluetooth Headphones"/>
    <s v="Audio"/>
    <x v="1"/>
    <s v="Bethesda"/>
    <x v="1"/>
  </r>
  <r>
    <x v="722"/>
    <n v="2019"/>
    <n v="6"/>
    <n v="35.664096935661497"/>
    <n v="103.94799999999999"/>
    <n v="68.283903064338489"/>
    <s v="Store"/>
    <s v="Contoso General Carrying Case E304 Silver"/>
    <s v="Contoso, Ltd"/>
    <s v="Contoso"/>
    <s v="Cameras &amp; Camcorders Accessories"/>
    <s v="Cameras and camcorders "/>
    <x v="1"/>
    <s v="Stoughton"/>
    <x v="1"/>
  </r>
  <r>
    <x v="483"/>
    <n v="2018"/>
    <n v="18"/>
    <n v="129.9875762005309"/>
    <n v="5982.6"/>
    <n v="5852.6124237994691"/>
    <s v="Store"/>
    <s v="A. Datum SLR Camera 35&quot; M358 Silver"/>
    <s v="A. Datum Corporation"/>
    <s v="A. Datum"/>
    <s v="Digital SLR Cameras"/>
    <s v="Cameras and camcorders "/>
    <x v="1"/>
    <s v="Marshall"/>
    <x v="1"/>
  </r>
  <r>
    <x v="117"/>
    <n v="2018"/>
    <n v="5"/>
    <n v="783.44286992705463"/>
    <n v="379.95"/>
    <n v="-403.49286992705464"/>
    <s v="Reseller"/>
    <s v="SV 40GB USB2.0 Portable Hard Disk E400 Silver"/>
    <s v="Southridge Video"/>
    <s v="Southridge Video"/>
    <s v="Computers Accessories"/>
    <s v="Computers"/>
    <x v="1"/>
    <s v="Seattle"/>
    <x v="1"/>
  </r>
  <r>
    <x v="777"/>
    <n v="2018"/>
    <n v="5"/>
    <n v="12.992936654783314"/>
    <n v="69.5"/>
    <n v="56.507063345216686"/>
    <s v="Store"/>
    <s v="Contoso Reserve Pen -Tablet Pen E200 Blue"/>
    <s v="Contoso, Ltd"/>
    <s v="Contoso"/>
    <s v="Computers Accessories"/>
    <s v="Computers"/>
    <x v="1"/>
    <s v="Miami"/>
    <x v="1"/>
  </r>
  <r>
    <x v="508"/>
    <n v="2019"/>
    <n v="10"/>
    <n v="5.6582510799208254"/>
    <n v="1020"/>
    <n v="1014.3417489200792"/>
    <s v="Online"/>
    <s v="Proseware Photo Ink Jet Printer E290 Grey"/>
    <s v="Proseware, Inc."/>
    <s v="Proseware"/>
    <s v="Printers, Scanners &amp; Fax"/>
    <s v="Computers"/>
    <x v="2"/>
    <s v="Beijing"/>
    <x v="2"/>
  </r>
  <r>
    <x v="534"/>
    <n v="2018"/>
    <n v="4"/>
    <n v="279.71251787936717"/>
    <n v="1295.5999999999999"/>
    <n v="1015.8874821206327"/>
    <s v="Store"/>
    <s v="Fabrikam SLR Camera 35&quot; M358 Black"/>
    <s v="Fabrikam, Inc."/>
    <s v="Fabrikam"/>
    <s v="Digital SLR Cameras"/>
    <s v="Cameras and camcorders "/>
    <x v="1"/>
    <s v="Houston"/>
    <x v="1"/>
  </r>
  <r>
    <x v="544"/>
    <n v="2019"/>
    <n v="9"/>
    <n v="143.02598898074487"/>
    <n v="293.61099999999999"/>
    <n v="150.58501101925512"/>
    <s v="Store"/>
    <s v="Contoso Private Branch Exchange M88 Black"/>
    <s v="Contoso, Ltd"/>
    <s v="Contoso"/>
    <s v="Home &amp; Office Phones"/>
    <s v="Cell phones"/>
    <x v="1"/>
    <s v="Worcester"/>
    <x v="1"/>
  </r>
  <r>
    <x v="981"/>
    <n v="2018"/>
    <n v="10"/>
    <n v="6.1175887521942567"/>
    <n v="2290"/>
    <n v="2283.8824112478055"/>
    <s v="Store"/>
    <s v="Contoso Projector 480p M480 Black"/>
    <s v="Contoso, Ltd"/>
    <s v="Contoso"/>
    <s v="Projectors &amp; Screens"/>
    <s v="Computers"/>
    <x v="1"/>
    <s v="South Portland"/>
    <x v="1"/>
  </r>
  <r>
    <x v="778"/>
    <n v="2018"/>
    <n v="10"/>
    <n v="42.10614193380151"/>
    <n v="138.9"/>
    <n v="96.793858066198496"/>
    <s v="Store"/>
    <s v="Contoso DVD 58 DVD Storage Binder M55 Red"/>
    <s v="Contoso, Ltd"/>
    <s v="Contoso"/>
    <s v="Movie DVD"/>
    <s v="Music, Movies and Audio Books"/>
    <x v="1"/>
    <s v="Houston"/>
    <x v="1"/>
  </r>
  <r>
    <x v="517"/>
    <n v="2018"/>
    <n v="10"/>
    <n v="1537.672399336019"/>
    <n v="3120"/>
    <n v="1582.327600663981"/>
    <s v="Reseller"/>
    <s v="A. Datum SLR Camera M137 Grey"/>
    <s v="A. Datum Corporation"/>
    <s v="A. Datum"/>
    <s v="Digital SLR Cameras"/>
    <s v="Cameras and camcorders "/>
    <x v="2"/>
    <s v="Beijing"/>
    <x v="2"/>
  </r>
  <r>
    <x v="505"/>
    <n v="2019"/>
    <n v="24"/>
    <n v="711.39255361710161"/>
    <n v="1825.48"/>
    <n v="1114.0874463828984"/>
    <s v="Online"/>
    <s v="Contoso 4GB Flash MP3 Player E401 Blue"/>
    <s v="Contoso, Ltd"/>
    <s v="Contoso"/>
    <s v="MP4&amp;MP3"/>
    <s v="Audio"/>
    <x v="2"/>
    <s v="Beijing"/>
    <x v="2"/>
  </r>
  <r>
    <x v="339"/>
    <n v="2021"/>
    <n v="26"/>
    <n v="17648.373412602043"/>
    <n v="10439.4"/>
    <n v="-7208.973412602043"/>
    <s v="Online"/>
    <s v="Fabrikam Budget Movie-Maker 1/3'' 8.5mm E200 Black"/>
    <s v="Fabrikam, Inc."/>
    <s v="Fabrikam"/>
    <s v="Camcorders"/>
    <s v="Cameras and camcorders "/>
    <x v="1"/>
    <s v="Bethesda"/>
    <x v="1"/>
  </r>
  <r>
    <x v="590"/>
    <n v="2019"/>
    <n v="16"/>
    <n v="1283.4624475718554"/>
    <n v="3825"/>
    <n v="2541.5375524281444"/>
    <s v="Online"/>
    <s v="The Phone Company PDA Handheld 3.5 inch M610 Black"/>
    <s v="The Phone Company"/>
    <s v="The Phone Company"/>
    <s v="Smart phones &amp; PDAs "/>
    <s v="Cell phones"/>
    <x v="0"/>
    <s v="Berlin"/>
    <x v="5"/>
  </r>
  <r>
    <x v="785"/>
    <n v="2020"/>
    <n v="6"/>
    <n v="2443.2306236693607"/>
    <n v="5153.17"/>
    <n v="2709.9393763306393"/>
    <s v="Store"/>
    <s v="SV Car Video LCD9.2W X9281 Silver"/>
    <s v="Southridge Video"/>
    <s v="Southridge Video"/>
    <s v="Car Video"/>
    <s v="TV and Video"/>
    <x v="0"/>
    <s v="Baumholder"/>
    <x v="5"/>
  </r>
  <r>
    <x v="496"/>
    <n v="2020"/>
    <n v="9"/>
    <n v="5.9706709345159821"/>
    <n v="146.114"/>
    <n v="140.14332906548401"/>
    <s v="Store"/>
    <s v="Contoso Phone with 13-Number Memory (210) M301 Black"/>
    <s v="Contoso, Ltd"/>
    <s v="Contoso"/>
    <s v="Home &amp; Office Phones"/>
    <s v="Cell phones"/>
    <x v="2"/>
    <s v="Yokohama"/>
    <x v="15"/>
  </r>
  <r>
    <x v="38"/>
    <n v="2018"/>
    <n v="9"/>
    <n v="131.38867022288926"/>
    <n v="145.19999999999999"/>
    <n v="13.811329777110728"/>
    <s v="Reseller"/>
    <s v="Contoso Notebook Peripheral Kit M69 Black"/>
    <s v="Contoso, Ltd"/>
    <s v="Contoso"/>
    <s v="Computers Accessories"/>
    <s v="Computers"/>
    <x v="2"/>
    <s v="Beijing"/>
    <x v="2"/>
  </r>
  <r>
    <x v="126"/>
    <n v="2018"/>
    <n v="40"/>
    <n v="194.57310199695854"/>
    <n v="35560"/>
    <n v="35365.426898003039"/>
    <s v="Reseller"/>
    <s v="Contoso Home Theater System 7.1 Channel M1700 Brown"/>
    <s v="Contoso, Ltd"/>
    <s v="Contoso"/>
    <s v="Home Theater System"/>
    <s v="TV and Video"/>
    <x v="1"/>
    <s v="Seattle"/>
    <x v="1"/>
  </r>
  <r>
    <x v="834"/>
    <n v="2018"/>
    <n v="4"/>
    <n v="499.18139560236597"/>
    <n v="756.2"/>
    <n v="257.01860439763408"/>
    <s v="Online"/>
    <s v="The Phone Company Finger Touch Screen Phones M30 Grey"/>
    <s v="The Phone Company"/>
    <s v="The Phone Company"/>
    <s v="Touch Screen Phones "/>
    <s v="Cell phones"/>
    <x v="1"/>
    <s v="Bethesda"/>
    <x v="1"/>
  </r>
  <r>
    <x v="613"/>
    <n v="2020"/>
    <n v="8"/>
    <n v="2266.2496155876579"/>
    <n v="2804.4"/>
    <n v="538.15038441234219"/>
    <s v="Reseller"/>
    <s v="SV Car Video LCD7 M7003 Black"/>
    <s v="Southridge Video"/>
    <s v="Southridge Video"/>
    <s v="Car Video"/>
    <s v="TV and Video"/>
    <x v="0"/>
    <s v="Paris"/>
    <x v="7"/>
  </r>
  <r>
    <x v="789"/>
    <n v="2019"/>
    <n v="12"/>
    <n v="4843.0470219371527"/>
    <n v="5424"/>
    <n v="580.95297806284725"/>
    <s v="Store"/>
    <s v="Fabrikam Budget Moviemaker 1'' 25mm E400 Black"/>
    <s v="Fabrikam, Inc."/>
    <s v="Fabrikam"/>
    <s v="Camcorders"/>
    <s v="Cameras and camcorders "/>
    <x v="2"/>
    <s v="Mumbai"/>
    <x v="14"/>
  </r>
  <r>
    <x v="485"/>
    <n v="2019"/>
    <n v="10"/>
    <n v="24.585428206319804"/>
    <n v="690"/>
    <n v="665.41457179368024"/>
    <s v="Store"/>
    <s v="Proseware CRT19 E201 White"/>
    <s v="Proseware, Inc."/>
    <s v="Proseware"/>
    <s v="Monitors"/>
    <s v="Computers"/>
    <x v="1"/>
    <s v="Sheboygan"/>
    <x v="1"/>
  </r>
  <r>
    <x v="891"/>
    <n v="2019"/>
    <n v="9"/>
    <n v="5.6700542670706309"/>
    <n v="267.60500000000002"/>
    <n v="261.93494573292941"/>
    <s v="Store"/>
    <s v="Contoso USB 2.0 Dock Station docking station M800 White"/>
    <s v="Contoso, Ltd"/>
    <s v="Contoso"/>
    <s v="Computers Accessories"/>
    <s v="Computers"/>
    <x v="1"/>
    <s v="Orlando"/>
    <x v="1"/>
  </r>
  <r>
    <x v="169"/>
    <n v="2020"/>
    <n v="18"/>
    <n v="860.47034489682596"/>
    <n v="3420"/>
    <n v="2559.5296551031743"/>
    <s v="Store"/>
    <s v="WWI Screen 100in M1609 White"/>
    <s v="Wide World Importers"/>
    <s v="Wide World Importers"/>
    <s v="Projectors &amp; Screens"/>
    <s v="Computers"/>
    <x v="1"/>
    <s v="Baltimore"/>
    <x v="1"/>
  </r>
  <r>
    <x v="873"/>
    <n v="2018"/>
    <n v="5"/>
    <n v="0.8524145537862915"/>
    <n v="545"/>
    <n v="544.14758544621372"/>
    <s v="Store"/>
    <s v="Contoso Screen 80in E080 Black"/>
    <s v="Contoso, Ltd"/>
    <s v="Contoso"/>
    <s v="Projectors &amp; Screens"/>
    <s v="Computers"/>
    <x v="1"/>
    <s v="Fort Atkinson"/>
    <x v="1"/>
  </r>
  <r>
    <x v="297"/>
    <n v="2018"/>
    <n v="10"/>
    <n v="9.0367061078681132"/>
    <n v="2000"/>
    <n v="1990.9632938921318"/>
    <s v="Reseller"/>
    <s v="The Phone Company Touch Screen Phones - LCD M12 Black"/>
    <s v="The Phone Company"/>
    <s v="The Phone Company"/>
    <s v="Touch Screen Phones "/>
    <s v="Cell phones"/>
    <x v="0"/>
    <s v="Paris"/>
    <x v="7"/>
  </r>
  <r>
    <x v="1008"/>
    <n v="2018"/>
    <n v="6"/>
    <n v="33.809972996829828"/>
    <n v="1194"/>
    <n v="1160.1900270031701"/>
    <s v="Store"/>
    <s v="The Phone Company Finger Touch Screen Phones M30 Gold"/>
    <s v="The Phone Company"/>
    <s v="The Phone Company"/>
    <s v="Touch Screen Phones "/>
    <s v="Cell phones"/>
    <x v="1"/>
    <s v="Virginia Beach"/>
    <x v="1"/>
  </r>
  <r>
    <x v="882"/>
    <n v="2019"/>
    <n v="10"/>
    <n v="571.65612441363635"/>
    <n v="1290"/>
    <n v="718.34387558636365"/>
    <s v="Catalog"/>
    <s v="A. Datum Compact Digital Camera M200 Azure"/>
    <s v="A. Datum Corporation"/>
    <s v="A. Datum"/>
    <s v="Digital Cameras"/>
    <s v="Cameras and camcorders "/>
    <x v="1"/>
    <s v="North Harford"/>
    <x v="1"/>
  </r>
  <r>
    <x v="434"/>
    <n v="2020"/>
    <n v="10"/>
    <n v="1457.7664724725794"/>
    <n v="6450"/>
    <n v="4992.2335275274208"/>
    <s v="Reseller"/>
    <s v="Fabrikam SLR Camera X147 Grey"/>
    <s v="Fabrikam, Inc."/>
    <s v="Fabrikam"/>
    <s v="Digital SLR Cameras"/>
    <s v="Cameras and camcorders "/>
    <x v="0"/>
    <s v="Paris"/>
    <x v="7"/>
  </r>
  <r>
    <x v="484"/>
    <n v="2019"/>
    <n v="16"/>
    <n v="6711.2812267931959"/>
    <n v="13868.4"/>
    <n v="7157.1187732068038"/>
    <s v="Reseller"/>
    <s v="Contoso Home Theater System 7.1 Channel M1700 White"/>
    <s v="Contoso, Ltd"/>
    <s v="Contoso"/>
    <s v="Home Theater System"/>
    <s v="TV and Video"/>
    <x v="0"/>
    <s v="Paris"/>
    <x v="7"/>
  </r>
  <r>
    <x v="858"/>
    <n v="2018"/>
    <n v="10"/>
    <n v="200.67177178827367"/>
    <n v="3499.5"/>
    <n v="3298.8282282117261"/>
    <s v="Store"/>
    <s v="Adventure Works 20&quot; LCD HDTV M120 White"/>
    <s v="Adventure Works"/>
    <s v="Adventure Works"/>
    <s v="Televisions"/>
    <s v="TV and Video"/>
    <x v="1"/>
    <s v="Waukesha"/>
    <x v="1"/>
  </r>
  <r>
    <x v="527"/>
    <n v="2018"/>
    <n v="12"/>
    <n v="2136.507593490318"/>
    <n v="2711.7"/>
    <n v="575.19240650968186"/>
    <s v="Reseller"/>
    <s v="The Phone Company Smart phones 6-LINE SCREEN M21 Pink"/>
    <s v="The Phone Company"/>
    <s v="The Phone Company"/>
    <s v="Smart phones &amp; PDAs "/>
    <s v="Cell phones"/>
    <x v="0"/>
    <s v="Paris"/>
    <x v="7"/>
  </r>
  <r>
    <x v="273"/>
    <n v="2020"/>
    <n v="10"/>
    <n v="518.60658423225584"/>
    <n v="10999.9"/>
    <n v="10481.293415767745"/>
    <s v="Store"/>
    <s v="Adventure Works 37&quot; 1080p LCD HDTV M150W White"/>
    <s v="Adventure Works"/>
    <s v="Adventure Works"/>
    <s v="Televisions"/>
    <s v="TV and Video"/>
    <x v="1"/>
    <s v="New Bedford"/>
    <x v="1"/>
  </r>
  <r>
    <x v="702"/>
    <n v="2020"/>
    <n v="10"/>
    <n v="29.308542679955604"/>
    <n v="1340"/>
    <n v="1310.6914573200445"/>
    <s v="Online"/>
    <s v="Contoso 8GB MP3 Player new model M820 Yellow"/>
    <s v="Contoso, Ltd"/>
    <s v="Contoso"/>
    <s v="MP4&amp;MP3"/>
    <s v="Audio"/>
    <x v="0"/>
    <s v="Berlin"/>
    <x v="5"/>
  </r>
  <r>
    <x v="764"/>
    <n v="2018"/>
    <n v="4"/>
    <n v="479.73567898057877"/>
    <n v="562.4"/>
    <n v="82.664321019421209"/>
    <s v="Store"/>
    <s v="A. Datum Slim Digital Camera M180 Pink"/>
    <s v="A. Datum Corporation"/>
    <s v="A. Datum"/>
    <s v="Digital Cameras"/>
    <s v="Cameras and camcorders "/>
    <x v="1"/>
    <s v="Parkville"/>
    <x v="1"/>
  </r>
  <r>
    <x v="601"/>
    <n v="2018"/>
    <n v="5"/>
    <n v="12.959875636416758"/>
    <n v="249.8"/>
    <n v="236.84012436358324"/>
    <s v="Store"/>
    <s v="Contoso Carrying Case E312 White"/>
    <s v="Contoso, Ltd"/>
    <s v="Contoso"/>
    <s v="Cameras &amp; Camcorders Accessories"/>
    <s v="Cameras and camcorders "/>
    <x v="1"/>
    <s v="Northampton"/>
    <x v="1"/>
  </r>
  <r>
    <x v="606"/>
    <n v="2019"/>
    <n v="13"/>
    <n v="9.3014647877611836"/>
    <n v="884"/>
    <n v="874.69853521223877"/>
    <s v="Store"/>
    <s v="Contoso Lens Adapter M450 Grey"/>
    <s v="Contoso, Ltd"/>
    <s v="Contoso"/>
    <s v="Cameras &amp; Camcorders Accessories"/>
    <s v="Cameras and camcorders "/>
    <x v="2"/>
    <s v="Bangkok"/>
    <x v="10"/>
  </r>
  <r>
    <x v="121"/>
    <n v="2019"/>
    <n v="9"/>
    <n v="4086.6268668308644"/>
    <n v="2885.1"/>
    <n v="-1201.5268668308645"/>
    <s v="Store"/>
    <s v="Fabrikam Laptop8.9 E8002 Red"/>
    <s v="Fabrikam, Inc."/>
    <s v="Fabrikam"/>
    <s v="Laptops"/>
    <s v="Computers"/>
    <x v="1"/>
    <s v="Tallahassee"/>
    <x v="1"/>
  </r>
  <r>
    <x v="345"/>
    <n v="2019"/>
    <n v="9"/>
    <n v="861.51967070364958"/>
    <n v="5687.1"/>
    <n v="4825.580329296351"/>
    <s v="Store"/>
    <s v="Litware Home Theater System 5.1 Channel M510 Black"/>
    <s v="Litware, Inc."/>
    <s v="Litware"/>
    <s v="Home Theater System"/>
    <s v="TV and Video"/>
    <x v="1"/>
    <s v="Kennebunkport"/>
    <x v="1"/>
  </r>
  <r>
    <x v="1006"/>
    <n v="2020"/>
    <n v="10"/>
    <n v="1.107070470180564"/>
    <n v="3800"/>
    <n v="3798.8929295298194"/>
    <s v="Store"/>
    <s v="Fabrikam Laptop13.3 M3000 Red"/>
    <s v="Fabrikam, Inc."/>
    <s v="Fabrikam"/>
    <s v="Laptops"/>
    <s v="Computers"/>
    <x v="1"/>
    <s v="Winchester"/>
    <x v="1"/>
  </r>
  <r>
    <x v="1051"/>
    <n v="2018"/>
    <n v="5"/>
    <n v="129.80130003695638"/>
    <n v="389.95"/>
    <n v="260.14869996304361"/>
    <s v="Store"/>
    <s v="Contoso Genuine Leather Grip Belt E322 Black"/>
    <s v="Contoso, Ltd"/>
    <s v="Contoso"/>
    <s v="Cameras &amp; Camcorders Accessories"/>
    <s v="Cameras and camcorders "/>
    <x v="1"/>
    <s v="Oregon"/>
    <x v="1"/>
  </r>
  <r>
    <x v="861"/>
    <n v="2020"/>
    <n v="12"/>
    <n v="84.774908454777432"/>
    <n v="146.85599999999999"/>
    <n v="62.081091545222563"/>
    <s v="Store"/>
    <s v="SV DVD 55DVD Storage Binder M56 Silver"/>
    <s v="Southridge Video"/>
    <s v="Southridge Video"/>
    <s v="Movie DVD"/>
    <s v="Music, Movies and Audio Books"/>
    <x v="1"/>
    <s v="Milliken"/>
    <x v="1"/>
  </r>
  <r>
    <x v="1045"/>
    <n v="2019"/>
    <n v="12"/>
    <n v="764.64995239896314"/>
    <n v="2280"/>
    <n v="1515.3500476010367"/>
    <s v="Store"/>
    <s v="Proseware Screen 100in M1609 Black"/>
    <s v="Proseware, Inc."/>
    <s v="Proseware"/>
    <s v="Projectors &amp; Screens"/>
    <s v="Computers"/>
    <x v="1"/>
    <s v="Yakima"/>
    <x v="1"/>
  </r>
  <r>
    <x v="1066"/>
    <n v="2020"/>
    <n v="18"/>
    <n v="441.49944776412372"/>
    <n v="5553.6"/>
    <n v="5112.1005522358764"/>
    <s v="Store"/>
    <s v="A. Datum SLR Camera M142 Orange"/>
    <s v="A. Datum Corporation"/>
    <s v="A. Datum"/>
    <s v="Digital SLR Cameras"/>
    <s v="Cameras and camcorders "/>
    <x v="1"/>
    <s v="Marshall"/>
    <x v="1"/>
  </r>
  <r>
    <x v="100"/>
    <n v="2019"/>
    <n v="6"/>
    <n v="1093.7022566296007"/>
    <n v="1554.8"/>
    <n v="461.09774337039926"/>
    <s v="Store"/>
    <s v="Contoso Home Theater System 2.1 Channel E1200 Silver"/>
    <s v="Contoso, Ltd"/>
    <s v="Contoso"/>
    <s v="Home Theater System"/>
    <s v="TV and Video"/>
    <x v="1"/>
    <s v="Denver"/>
    <x v="1"/>
  </r>
  <r>
    <x v="127"/>
    <n v="2020"/>
    <n v="10"/>
    <n v="93.375400136932356"/>
    <n v="4805"/>
    <n v="4711.6245998630675"/>
    <s v="Reseller"/>
    <s v="Fabrikam SLR Camera X150 Orange"/>
    <s v="Fabrikam, Inc."/>
    <s v="Fabrikam"/>
    <s v="Digital SLR Cameras"/>
    <s v="Cameras and camcorders "/>
    <x v="0"/>
    <s v="Paris"/>
    <x v="7"/>
  </r>
  <r>
    <x v="992"/>
    <n v="2019"/>
    <n v="12"/>
    <n v="4945.0430877254821"/>
    <n v="3846.8"/>
    <n v="-1098.2430877254819"/>
    <s v="Reseller"/>
    <s v="Adventure Works Laptop8.9 E0890 Silver"/>
    <s v="Adventure Works"/>
    <s v="Adventure Works"/>
    <s v="Laptops"/>
    <s v="Computers"/>
    <x v="1"/>
    <s v="Seattle"/>
    <x v="1"/>
  </r>
  <r>
    <x v="714"/>
    <n v="2019"/>
    <n v="12"/>
    <n v="20.76395733057316"/>
    <n v="198.78299999999999"/>
    <n v="178.01904266942682"/>
    <s v="Online"/>
    <s v="Contoso 3 Handset Cordless Phone System E30 Grey"/>
    <s v="Contoso, Ltd"/>
    <s v="Contoso"/>
    <s v="Home &amp; Office Phones"/>
    <s v="Cell phones"/>
    <x v="2"/>
    <s v="Beijing"/>
    <x v="2"/>
  </r>
  <r>
    <x v="666"/>
    <n v="2019"/>
    <n v="20"/>
    <n v="125.01177753178987"/>
    <n v="5984.6"/>
    <n v="5859.5882224682109"/>
    <s v="Online"/>
    <s v="Contoso 8GB Clock &amp; Radio MP3 Player X850 Green"/>
    <s v="Contoso, Ltd"/>
    <s v="Contoso"/>
    <s v="MP4&amp;MP3"/>
    <s v="Audio"/>
    <x v="0"/>
    <s v="Berlin"/>
    <x v="5"/>
  </r>
  <r>
    <x v="575"/>
    <n v="2020"/>
    <n v="400"/>
    <n v="1331.495712479958"/>
    <n v="3996"/>
    <n v="2664.504287520042"/>
    <s v="Catalog"/>
    <s v="Contoso Touch Stylus Pen E150 Red"/>
    <s v="Contoso, Ltd"/>
    <s v="Contoso"/>
    <s v="Cell phones Accessories"/>
    <s v="Cell phones"/>
    <x v="1"/>
    <s v="North Harford"/>
    <x v="1"/>
  </r>
  <r>
    <x v="538"/>
    <n v="2019"/>
    <n v="16"/>
    <n v="2918.438972772065"/>
    <n v="7998.4"/>
    <n v="5079.9610272279351"/>
    <s v="Online"/>
    <s v="Adventure Works Desktop PC1.80 ED182 White"/>
    <s v="Adventure Works"/>
    <s v="Adventure Works"/>
    <s v="Desktops"/>
    <s v="Computers"/>
    <x v="0"/>
    <s v="Berlin"/>
    <x v="5"/>
  </r>
  <r>
    <x v="397"/>
    <n v="2018"/>
    <n v="12"/>
    <n v="613.16144664630917"/>
    <n v="3320.6813999999999"/>
    <n v="2707.5199533536907"/>
    <s v="Store"/>
    <s v="Adventure Works 19&quot; Portable LCD HDTV M110 Black"/>
    <s v="Adventure Works"/>
    <s v="Adventure Works"/>
    <s v="Televisions"/>
    <s v="TV and Video"/>
    <x v="0"/>
    <s v="Baumholder"/>
    <x v="5"/>
  </r>
  <r>
    <x v="881"/>
    <n v="2018"/>
    <n v="5"/>
    <n v="30.878067191668958"/>
    <n v="220"/>
    <n v="189.12193280833105"/>
    <s v="Catalog"/>
    <s v="SV Keyboard E10 Silver"/>
    <s v="Southridge Video"/>
    <s v="Southridge Video"/>
    <s v="Computers Accessories"/>
    <s v="Computers"/>
    <x v="1"/>
    <s v="North Harford"/>
    <x v="1"/>
  </r>
  <r>
    <x v="235"/>
    <n v="2020"/>
    <n v="26"/>
    <n v="1210.642996817885"/>
    <n v="5144.1499999999996"/>
    <n v="3933.5070031821147"/>
    <s v="Store"/>
    <s v="SV Car Video AM/FM E1000 Silver"/>
    <s v="Southridge Video"/>
    <s v="Southridge Video"/>
    <s v="Car Video"/>
    <s v="TV and Video"/>
    <x v="2"/>
    <s v="Thimphu"/>
    <x v="31"/>
  </r>
  <r>
    <x v="819"/>
    <n v="2020"/>
    <n v="24"/>
    <n v="4642.2776514643092"/>
    <n v="1435.5607"/>
    <n v="-3206.7169514643092"/>
    <s v="Online"/>
    <s v="SV Rechargeable Bluetooth Notebook Mouse E80 White"/>
    <s v="Southridge Video"/>
    <s v="Southridge Video"/>
    <s v="Computers Accessories"/>
    <s v="Computers"/>
    <x v="0"/>
    <s v="Berlin"/>
    <x v="5"/>
  </r>
  <r>
    <x v="117"/>
    <n v="2018"/>
    <n v="5"/>
    <n v="26.67841684911259"/>
    <n v="995"/>
    <n v="968.32158315088736"/>
    <s v="Store"/>
    <s v="SV Car Video AM/FM E1000 Black"/>
    <s v="Southridge Video"/>
    <s v="Southridge Video"/>
    <s v="Car Video"/>
    <s v="TV and Video"/>
    <x v="1"/>
    <s v="Veradale"/>
    <x v="1"/>
  </r>
  <r>
    <x v="674"/>
    <n v="2019"/>
    <n v="12"/>
    <n v="5020.9409587180598"/>
    <n v="3012"/>
    <n v="-2008.9409587180598"/>
    <s v="Store"/>
    <s v="Proseware Screen 106in M1609 White"/>
    <s v="Proseware, Inc."/>
    <s v="Proseware"/>
    <s v="Projectors &amp; Screens"/>
    <s v="Computers"/>
    <x v="0"/>
    <s v="West Yorkshire"/>
    <x v="3"/>
  </r>
  <r>
    <x v="992"/>
    <n v="2019"/>
    <n v="9"/>
    <n v="12.483462918687104"/>
    <n v="116.55"/>
    <n v="104.06653708131289"/>
    <s v="Store"/>
    <s v="Contoso Mouse Lock Bundle E200 White"/>
    <s v="Contoso, Ltd"/>
    <s v="Contoso"/>
    <s v="Computers Accessories"/>
    <s v="Computers"/>
    <x v="0"/>
    <s v="Ljubljana"/>
    <x v="25"/>
  </r>
  <r>
    <x v="307"/>
    <n v="2018"/>
    <n v="6"/>
    <n v="42.640963857085666"/>
    <n v="526.89"/>
    <n v="484.24903614291429"/>
    <s v="Store"/>
    <s v="Proseware Laser Fax Printer E100 Grey"/>
    <s v="Proseware, Inc."/>
    <s v="Proseware"/>
    <s v="Printers, Scanners &amp; Fax"/>
    <s v="Computers"/>
    <x v="0"/>
    <s v="London"/>
    <x v="3"/>
  </r>
  <r>
    <x v="920"/>
    <n v="2020"/>
    <n v="10"/>
    <n v="4612.1025181157192"/>
    <n v="5990"/>
    <n v="1377.8974818842808"/>
    <s v="Store"/>
    <s v="Proseware Laptop16 M610 White"/>
    <s v="Proseware, Inc."/>
    <s v="Proseware"/>
    <s v="Laptops"/>
    <s v="Computers"/>
    <x v="1"/>
    <s v="Queen Anne's County"/>
    <x v="1"/>
  </r>
  <r>
    <x v="295"/>
    <n v="2020"/>
    <n v="10"/>
    <n v="3413.3836247993599"/>
    <n v="7580"/>
    <n v="4166.6163752006396"/>
    <s v="Store"/>
    <s v="Adventure Works Laptop15.4W M1548 Red"/>
    <s v="Adventure Works"/>
    <s v="Adventure Works"/>
    <s v="Laptops"/>
    <s v="Computers"/>
    <x v="0"/>
    <s v="Saint Petersburg"/>
    <x v="0"/>
  </r>
  <r>
    <x v="887"/>
    <n v="2020"/>
    <n v="9"/>
    <n v="355.62292707226243"/>
    <n v="1927.2"/>
    <n v="1571.5770729277376"/>
    <s v="Store"/>
    <s v="Contoso DVD Recorder L210 Silver"/>
    <s v="Contoso, Ltd"/>
    <s v="Contoso"/>
    <s v="Movie DVD"/>
    <s v="Music, Movies and Audio Books"/>
    <x v="2"/>
    <s v="Ashgabat"/>
    <x v="6"/>
  </r>
  <r>
    <x v="462"/>
    <n v="2020"/>
    <n v="10"/>
    <n v="317.31584837635171"/>
    <n v="3690"/>
    <n v="3372.6841516236482"/>
    <s v="Store"/>
    <s v="SV Car Video LCD7 M7003 Silver"/>
    <s v="Southridge Video"/>
    <s v="Southridge Video"/>
    <s v="Car Video"/>
    <s v="TV and Video"/>
    <x v="2"/>
    <s v="Yerevan"/>
    <x v="18"/>
  </r>
  <r>
    <x v="462"/>
    <n v="2020"/>
    <n v="12"/>
    <n v="1384.8344996345115"/>
    <n v="4744.3999999999996"/>
    <n v="3359.5655003654883"/>
    <s v="Store"/>
    <s v="Contoso Home Theater System 4.1 Channel M1400 Silver"/>
    <s v="Contoso, Ltd"/>
    <s v="Contoso"/>
    <s v="Home Theater System"/>
    <s v="TV and Video"/>
    <x v="1"/>
    <s v="Fort Worth"/>
    <x v="1"/>
  </r>
  <r>
    <x v="483"/>
    <n v="2018"/>
    <n v="4"/>
    <n v="59.315934451953858"/>
    <n v="110.6"/>
    <n v="51.284065548046136"/>
    <s v="Store"/>
    <s v="Contoso Digital Camera/Camcorder USB Cable E324 Black"/>
    <s v="Contoso, Ltd"/>
    <s v="Contoso"/>
    <s v="Cameras &amp; Camcorders Accessories"/>
    <s v="Cameras and camcorders "/>
    <x v="1"/>
    <s v="Spokane"/>
    <x v="1"/>
  </r>
  <r>
    <x v="930"/>
    <n v="2019"/>
    <n v="24"/>
    <n v="802.83302172555864"/>
    <n v="6899.1"/>
    <n v="6096.2669782744415"/>
    <s v="Store"/>
    <s v="A. Datum Super-zoom Digital Camera X300 Grey"/>
    <s v="A. Datum Corporation"/>
    <s v="A. Datum"/>
    <s v="Digital Cameras"/>
    <s v="Cameras and camcorders "/>
    <x v="0"/>
    <s v="London"/>
    <x v="3"/>
  </r>
  <r>
    <x v="200"/>
    <n v="2018"/>
    <n v="10"/>
    <n v="339.56697526628187"/>
    <n v="4800"/>
    <n v="4460.4330247337184"/>
    <s v="Store"/>
    <s v="Contoso Home Theater System 4.1 Channel M1420 Brown"/>
    <s v="Contoso, Ltd"/>
    <s v="Contoso"/>
    <s v="Home Theater System"/>
    <s v="TV and Video"/>
    <x v="0"/>
    <s v="Liverpool"/>
    <x v="3"/>
  </r>
  <r>
    <x v="631"/>
    <n v="2021"/>
    <n v="8"/>
    <n v="1918.8319760170518"/>
    <n v="10392"/>
    <n v="8473.1680239829475"/>
    <s v="Store"/>
    <s v="WWI Laptop19W X0196 Black"/>
    <s v="Wide World Importers"/>
    <s v="Wide World Importers"/>
    <s v="Laptops"/>
    <s v="Computers"/>
    <x v="0"/>
    <s v="Ramstein"/>
    <x v="5"/>
  </r>
  <r>
    <x v="976"/>
    <n v="2020"/>
    <n v="10"/>
    <n v="55.012333045585208"/>
    <n v="509.9"/>
    <n v="454.88766695441478"/>
    <s v="Store"/>
    <s v="Contoso Optical USB Mouse M45 Black"/>
    <s v="Contoso, Ltd"/>
    <s v="Contoso"/>
    <s v="Computers Accessories"/>
    <s v="Computers"/>
    <x v="1"/>
    <s v="Racine"/>
    <x v="1"/>
  </r>
  <r>
    <x v="68"/>
    <n v="2020"/>
    <n v="9"/>
    <n v="112.4071216747747"/>
    <n v="2182.4"/>
    <n v="2069.9928783252253"/>
    <s v="Store"/>
    <s v="Proseware High-Performance Business-Class Laser Fax X200 Black"/>
    <s v="Proseware, Inc."/>
    <s v="Proseware"/>
    <s v="Printers, Scanners &amp; Fax"/>
    <s v="Computers"/>
    <x v="1"/>
    <s v="Montreal"/>
    <x v="4"/>
  </r>
  <r>
    <x v="134"/>
    <n v="2018"/>
    <n v="5"/>
    <n v="582.72341090828809"/>
    <n v="1495"/>
    <n v="912.27658909171191"/>
    <s v="Store"/>
    <s v="Litware Home Theater System 2.1 Channel E210 Brown"/>
    <s v="Litware, Inc."/>
    <s v="Litware"/>
    <s v="Home Theater System"/>
    <s v="TV and Video"/>
    <x v="2"/>
    <s v="Hong Kong"/>
    <x v="2"/>
  </r>
  <r>
    <x v="372"/>
    <n v="2018"/>
    <n v="12"/>
    <n v="11.032528529194398"/>
    <n v="1632"/>
    <n v="1620.9674714708055"/>
    <s v="Store"/>
    <s v="Proseware All-In-One Photo Printer M200 White"/>
    <s v="Proseware, Inc."/>
    <s v="Proseware"/>
    <s v="Printers, Scanners &amp; Fax"/>
    <s v="Computers"/>
    <x v="1"/>
    <s v="Calgary"/>
    <x v="4"/>
  </r>
  <r>
    <x v="267"/>
    <n v="2018"/>
    <n v="5"/>
    <n v="202.81802050202791"/>
    <n v="850"/>
    <n v="647.18197949797207"/>
    <s v="Reseller"/>
    <s v="Fabrikam Social Videographer 1/2'' 3mm E300 Black"/>
    <s v="Fabrikam, Inc."/>
    <s v="Fabrikam"/>
    <s v="Camcorders"/>
    <s v="Cameras and camcorders "/>
    <x v="2"/>
    <s v="Beijing"/>
    <x v="2"/>
  </r>
  <r>
    <x v="1094"/>
    <n v="2019"/>
    <n v="12"/>
    <n v="3611.5266725189349"/>
    <n v="7068"/>
    <n v="3456.4733274810651"/>
    <s v="Online"/>
    <s v="The Phone Company Touch Screen Phone 1600 TFT-1.4&quot; L250 Black"/>
    <s v="The Phone Company"/>
    <s v="The Phone Company"/>
    <s v="Touch Screen Phones "/>
    <s v="Cell phones"/>
    <x v="1"/>
    <s v="Bethesda"/>
    <x v="1"/>
  </r>
  <r>
    <x v="1021"/>
    <n v="2019"/>
    <n v="12"/>
    <n v="150.10763674935274"/>
    <n v="11800"/>
    <n v="11649.892363250647"/>
    <s v="Catalog"/>
    <s v="Fabrikam Trendsetter 1'' 25mm X400 Grey"/>
    <s v="Fabrikam, Inc."/>
    <s v="Fabrikam"/>
    <s v="Camcorders"/>
    <s v="Cameras and camcorders "/>
    <x v="1"/>
    <s v="North Harford"/>
    <x v="1"/>
  </r>
  <r>
    <x v="1067"/>
    <n v="2020"/>
    <n v="10"/>
    <n v="321.99047227345551"/>
    <n v="3290"/>
    <n v="2968.0095277265445"/>
    <s v="Store"/>
    <s v="SV Car Video LCD7 M7001 Black"/>
    <s v="Southridge Video"/>
    <s v="Southridge Video"/>
    <s v="Car Video"/>
    <s v="TV and Video"/>
    <x v="2"/>
    <s v="Tehran"/>
    <x v="9"/>
  </r>
  <r>
    <x v="508"/>
    <n v="2019"/>
    <n v="10"/>
    <n v="297.96106169913236"/>
    <n v="3190"/>
    <n v="2892.0389383008678"/>
    <s v="Store"/>
    <s v="SV Car Video TFT7 M7002 Silver"/>
    <s v="Southridge Video"/>
    <s v="Southridge Video"/>
    <s v="Car Video"/>
    <s v="TV and Video"/>
    <x v="1"/>
    <s v="Waukesha"/>
    <x v="1"/>
  </r>
  <r>
    <x v="1051"/>
    <n v="2018"/>
    <n v="10"/>
    <n v="425.23774152393997"/>
    <n v="9990"/>
    <n v="9564.7622584760593"/>
    <s v="Store"/>
    <s v="Fabrikam Trendsetter 1/2'' 3mm X300 White"/>
    <s v="Fabrikam, Inc."/>
    <s v="Fabrikam"/>
    <s v="Camcorders"/>
    <s v="Cameras and camcorders "/>
    <x v="0"/>
    <s v="Hofheim am Taunus"/>
    <x v="5"/>
  </r>
  <r>
    <x v="155"/>
    <n v="2018"/>
    <n v="5"/>
    <n v="141.67185970507086"/>
    <n v="337"/>
    <n v="195.32814029492914"/>
    <s v="Online"/>
    <s v="WWI Stereo Bluetooth Headphones E1000 Black"/>
    <s v="Wide World Importers"/>
    <s v="Wide World Importers"/>
    <s v="Bluetooth Headphones"/>
    <s v="Audio"/>
    <x v="1"/>
    <s v="Bethesda"/>
    <x v="1"/>
  </r>
  <r>
    <x v="215"/>
    <n v="2018"/>
    <n v="6"/>
    <n v="810.16460187691109"/>
    <n v="1968"/>
    <n v="1157.8353981230889"/>
    <s v="Store"/>
    <s v="Fabrikam SLR Camera 35&quot; M358 Blue"/>
    <s v="Fabrikam, Inc."/>
    <s v="Fabrikam"/>
    <s v="Digital SLR Cameras"/>
    <s v="Cameras and camcorders "/>
    <x v="0"/>
    <s v="Moscow"/>
    <x v="0"/>
  </r>
  <r>
    <x v="165"/>
    <n v="2018"/>
    <n v="10"/>
    <n v="34.369274298309037"/>
    <n v="229.9"/>
    <n v="195.53072570169098"/>
    <s v="Reseller"/>
    <s v="Contoso Expandable Cordless Phone System M008 Grey"/>
    <s v="Contoso, Ltd"/>
    <s v="Contoso"/>
    <s v="Home &amp; Office Phones"/>
    <s v="Cell phones"/>
    <x v="1"/>
    <s v="Seattle"/>
    <x v="1"/>
  </r>
  <r>
    <x v="1087"/>
    <n v="2019"/>
    <n v="10"/>
    <n v="1034.7982723433063"/>
    <n v="5660"/>
    <n v="4625.2017276566939"/>
    <s v="Store"/>
    <s v="Fabrikam Home and Vacation Moviemaker 1/2'' 3mm M300 White"/>
    <s v="Fabrikam, Inc."/>
    <s v="Fabrikam"/>
    <s v="Camcorders"/>
    <s v="Cameras and camcorders "/>
    <x v="1"/>
    <s v="Bacliff"/>
    <x v="1"/>
  </r>
  <r>
    <x v="617"/>
    <n v="2019"/>
    <n v="10"/>
    <n v="11743.046725147813"/>
    <n v="6990"/>
    <n v="-4753.046725147813"/>
    <s v="Reseller"/>
    <s v="Adventure Works Laptop15 M1501 Silver"/>
    <s v="Adventure Works"/>
    <s v="Adventure Works"/>
    <s v="Laptops"/>
    <s v="Computers"/>
    <x v="1"/>
    <s v="Seattle"/>
    <x v="1"/>
  </r>
  <r>
    <x v="697"/>
    <n v="2020"/>
    <n v="20"/>
    <n v="197.36601880179629"/>
    <n v="1058"/>
    <n v="860.63398119820374"/>
    <s v="Store"/>
    <s v="Contoso ADSL Modem Splitter/Filter X 3 E300 Grey"/>
    <s v="Contoso, Ltd"/>
    <s v="Contoso"/>
    <s v="Computers Accessories"/>
    <s v="Computers"/>
    <x v="2"/>
    <s v="Tokyo"/>
    <x v="15"/>
  </r>
  <r>
    <x v="316"/>
    <n v="2018"/>
    <n v="8"/>
    <n v="1708.3840001624767"/>
    <n v="4845.6000000000004"/>
    <n v="3137.2159998375237"/>
    <s v="Reseller"/>
    <s v="Contoso SLR Camera X144 Silver Grey"/>
    <s v="Contoso, Ltd"/>
    <s v="Contoso"/>
    <s v="Digital SLR Cameras"/>
    <s v="Cameras and camcorders "/>
    <x v="0"/>
    <s v="Paris"/>
    <x v="7"/>
  </r>
  <r>
    <x v="1062"/>
    <n v="2019"/>
    <n v="10"/>
    <n v="196.85450153247541"/>
    <n v="1360"/>
    <n v="1163.1454984675247"/>
    <s v="Store"/>
    <s v="Proseware All-In-One Photo Printer M200 Black"/>
    <s v="Proseware, Inc."/>
    <s v="Proseware"/>
    <s v="Printers, Scanners &amp; Fax"/>
    <s v="Computers"/>
    <x v="1"/>
    <s v="Nantucket"/>
    <x v="1"/>
  </r>
  <r>
    <x v="942"/>
    <n v="2020"/>
    <n v="20"/>
    <n v="53.351316407744889"/>
    <n v="238"/>
    <n v="184.64868359225511"/>
    <s v="Store"/>
    <s v="Contoso Cables To Go USB 2.0 Hard Drive Enclosure E920 Black"/>
    <s v="Contoso, Ltd"/>
    <s v="Contoso"/>
    <s v="Computers Accessories"/>
    <s v="Computers"/>
    <x v="1"/>
    <s v="Pittsfield"/>
    <x v="1"/>
  </r>
  <r>
    <x v="774"/>
    <n v="2020"/>
    <n v="13"/>
    <n v="82.925672512506964"/>
    <n v="3647.8"/>
    <n v="3564.8743274874932"/>
    <s v="Store"/>
    <s v="Proseware Screen 113in X1609 Black"/>
    <s v="Proseware, Inc."/>
    <s v="Proseware"/>
    <s v="Projectors &amp; Screens"/>
    <s v="Computers"/>
    <x v="1"/>
    <s v="Ithaca"/>
    <x v="1"/>
  </r>
  <r>
    <x v="325"/>
    <n v="2019"/>
    <n v="9"/>
    <n v="66.552533411128877"/>
    <n v="56.99"/>
    <n v="-9.5625334111288751"/>
    <s v="Online"/>
    <s v="Contoso Lens Cap Keeper E314 White"/>
    <s v="Contoso, Ltd"/>
    <s v="Contoso"/>
    <s v="Cameras &amp; Camcorders Accessories"/>
    <s v="Cameras and camcorders "/>
    <x v="2"/>
    <s v="Beijing"/>
    <x v="2"/>
  </r>
  <r>
    <x v="84"/>
    <n v="2019"/>
    <n v="13"/>
    <n v="721.09504689771018"/>
    <n v="3710.4520000000002"/>
    <n v="2989.3569531022899"/>
    <s v="Reseller"/>
    <s v="Contoso 8GB Clock &amp; Radio MP3 Player X850 Green"/>
    <s v="Contoso, Ltd"/>
    <s v="Contoso"/>
    <s v="MP4&amp;MP3"/>
    <s v="Audio"/>
    <x v="1"/>
    <s v="Seattle"/>
    <x v="1"/>
  </r>
  <r>
    <x v="408"/>
    <n v="2020"/>
    <n v="10"/>
    <n v="19.059141056340877"/>
    <n v="1810"/>
    <n v="1790.9408589436591"/>
    <s v="Store"/>
    <s v="WWI 2GB Spy Video Recorder Pen M300 Black"/>
    <s v="Wide World Importers"/>
    <s v="Wide World Importers"/>
    <s v="Recording Pen"/>
    <s v="Audio"/>
    <x v="1"/>
    <s v="Trenton"/>
    <x v="1"/>
  </r>
  <r>
    <x v="791"/>
    <n v="2020"/>
    <n v="40"/>
    <n v="2.1801329064336081"/>
    <n v="1479.6"/>
    <n v="1477.4198670935664"/>
    <s v="Online"/>
    <s v="Contoso Multi-Use Terminal Cable E308 Silver"/>
    <s v="Contoso, Ltd"/>
    <s v="Contoso"/>
    <s v="Cameras &amp; Camcorders Accessories"/>
    <s v="Cameras and camcorders "/>
    <x v="2"/>
    <s v="Beijing"/>
    <x v="2"/>
  </r>
  <r>
    <x v="680"/>
    <n v="2019"/>
    <n v="8"/>
    <n v="2226.6108998116401"/>
    <n v="7185.6"/>
    <n v="4958.9891001883607"/>
    <s v="Online"/>
    <s v="Fabrikam Trendsetter 1/3'' 8.5mm X200 Grey"/>
    <s v="Fabrikam, Inc."/>
    <s v="Fabrikam"/>
    <s v="Camcorders"/>
    <s v="Cameras and camcorders "/>
    <x v="0"/>
    <s v="Berlin"/>
    <x v="5"/>
  </r>
  <r>
    <x v="172"/>
    <n v="2020"/>
    <n v="20"/>
    <n v="387.36629668635101"/>
    <n v="2780"/>
    <n v="2392.6337033136488"/>
    <s v="Store"/>
    <s v="WWI LCD19 E107 White"/>
    <s v="Wide World Importers"/>
    <s v="Wide World Importers"/>
    <s v="Monitors"/>
    <s v="Computers"/>
    <x v="1"/>
    <s v="Loveland"/>
    <x v="1"/>
  </r>
  <r>
    <x v="779"/>
    <n v="2018"/>
    <n v="9"/>
    <n v="875.57268161278841"/>
    <n v="1696.5"/>
    <n v="820.92731838721159"/>
    <s v="Store"/>
    <s v="A. Datum Advanced Digital Camera M300 Silver"/>
    <s v="A. Datum Corporation"/>
    <s v="A. Datum"/>
    <s v="Digital Cameras"/>
    <s v="Cameras and camcorders "/>
    <x v="0"/>
    <s v="Edinburgh"/>
    <x v="3"/>
  </r>
  <r>
    <x v="126"/>
    <n v="2018"/>
    <n v="5"/>
    <n v="8.5189047976864902"/>
    <n v="1095"/>
    <n v="1086.4810952023136"/>
    <s v="Online"/>
    <s v="SV Car Video AM/FM E1001 Brown"/>
    <s v="Southridge Video"/>
    <s v="Southridge Video"/>
    <s v="Car Video"/>
    <s v="TV and Video"/>
    <x v="1"/>
    <s v="Bethesda"/>
    <x v="1"/>
  </r>
  <r>
    <x v="529"/>
    <n v="2018"/>
    <n v="26"/>
    <n v="3316.3727154960366"/>
    <n v="6528"/>
    <n v="3211.6272845039634"/>
    <s v="Online"/>
    <s v="The Phone Company PDA Handheld 3.5 inch M610 Silver"/>
    <s v="The Phone Company"/>
    <s v="The Phone Company"/>
    <s v="Smart phones &amp; PDAs "/>
    <s v="Cell phones"/>
    <x v="1"/>
    <s v="Bethesda"/>
    <x v="1"/>
  </r>
  <r>
    <x v="684"/>
    <n v="2019"/>
    <n v="20"/>
    <n v="42.55975397566683"/>
    <n v="5980"/>
    <n v="5937.4402460243327"/>
    <s v="Reseller"/>
    <s v="The Phone Company PDA Phone 3.5 inches M320 Silver"/>
    <s v="The Phone Company"/>
    <s v="The Phone Company"/>
    <s v="Smart phones &amp; PDAs "/>
    <s v="Cell phones"/>
    <x v="0"/>
    <s v="Paris"/>
    <x v="7"/>
  </r>
  <r>
    <x v="666"/>
    <n v="2019"/>
    <n v="12"/>
    <n v="640.64692157276363"/>
    <n v="3315.8"/>
    <n v="2675.1530784272363"/>
    <s v="Store"/>
    <s v="A. Datum Consumer Digital Camera E100 Green"/>
    <s v="A. Datum Corporation"/>
    <s v="A. Datum"/>
    <s v="Digital Cameras"/>
    <s v="Cameras and camcorders "/>
    <x v="1"/>
    <s v="Calgary"/>
    <x v="4"/>
  </r>
  <r>
    <x v="897"/>
    <n v="2019"/>
    <n v="13"/>
    <n v="708.41767712420062"/>
    <n v="10155.6"/>
    <n v="9447.1823228758003"/>
    <s v="Store"/>
    <s v="Fabrikam Laptop17 M7000 Black"/>
    <s v="Fabrikam, Inc."/>
    <s v="Fabrikam"/>
    <s v="Laptops"/>
    <s v="Computers"/>
    <x v="1"/>
    <s v="Hackensack"/>
    <x v="1"/>
  </r>
  <r>
    <x v="255"/>
    <n v="2019"/>
    <n v="13"/>
    <n v="739.23753525299821"/>
    <n v="2429.6999999999998"/>
    <n v="1690.4624647470016"/>
    <s v="Store"/>
    <s v="A. Datum Bridge Digital Camera M300 Grey"/>
    <s v="A. Datum Corporation"/>
    <s v="A. Datum"/>
    <s v="Digital Cameras"/>
    <s v="Cameras and camcorders "/>
    <x v="1"/>
    <s v="Thornton"/>
    <x v="1"/>
  </r>
  <r>
    <x v="1039"/>
    <n v="2019"/>
    <n v="8"/>
    <n v="476.57940541910244"/>
    <n v="2144"/>
    <n v="1667.4205945808976"/>
    <s v="Store"/>
    <s v="The Phone Company PDA GPS Phone 3.5 inch M910 Silver"/>
    <s v="The Phone Company"/>
    <s v="The Phone Company"/>
    <s v="Smart phones &amp; PDAs "/>
    <s v="Cell phones"/>
    <x v="0"/>
    <s v="Amsterdam"/>
    <x v="29"/>
  </r>
  <r>
    <x v="266"/>
    <n v="2018"/>
    <n v="5"/>
    <n v="81.332538633308204"/>
    <n v="395"/>
    <n v="313.66746136669178"/>
    <s v="Store"/>
    <s v="Proseware Fax Machine E100 Black"/>
    <s v="Proseware, Inc."/>
    <s v="Proseware"/>
    <s v="Printers, Scanners &amp; Fax"/>
    <s v="Computers"/>
    <x v="1"/>
    <s v="South Portland"/>
    <x v="1"/>
  </r>
  <r>
    <x v="156"/>
    <n v="2018"/>
    <n v="120"/>
    <n v="154.48296365814821"/>
    <n v="566.904"/>
    <n v="412.42103634185179"/>
    <s v="Store"/>
    <s v="Contoso Rubberized Snap-On Cover Hard Case Cell Phone Protector E160 Silver"/>
    <s v="Contoso, Ltd"/>
    <s v="Contoso"/>
    <s v="Cell phones Accessories"/>
    <s v="Cell phones"/>
    <x v="1"/>
    <s v="Miami"/>
    <x v="1"/>
  </r>
  <r>
    <x v="226"/>
    <n v="2020"/>
    <n v="12"/>
    <n v="556.44643692694808"/>
    <n v="7068.2"/>
    <n v="6511.7535630730517"/>
    <s v="Store"/>
    <s v="Adventure Works Laptop16 M1601 Blue"/>
    <s v="Adventure Works"/>
    <s v="Adventure Works"/>
    <s v="Laptops"/>
    <s v="Computers"/>
    <x v="1"/>
    <s v="North Bend"/>
    <x v="1"/>
  </r>
  <r>
    <x v="849"/>
    <n v="2018"/>
    <n v="9"/>
    <n v="5619.8139125501239"/>
    <n v="7743.12"/>
    <n v="2123.306087449876"/>
    <s v="Online"/>
    <s v="Fabrikam Laptop17W M7080 Black"/>
    <s v="Fabrikam, Inc."/>
    <s v="Fabrikam"/>
    <s v="Laptops"/>
    <s v="Computers"/>
    <x v="0"/>
    <s v="Berlin"/>
    <x v="5"/>
  </r>
  <r>
    <x v="775"/>
    <n v="2020"/>
    <n v="50"/>
    <n v="9798.8108551381883"/>
    <n v="13400"/>
    <n v="3601.1891448618117"/>
    <s v="Online"/>
    <s v="The Phone Company PDA Phone Unlocked 3.5 inches M530 White"/>
    <s v="The Phone Company"/>
    <s v="The Phone Company"/>
    <s v="Smart phones &amp; PDAs "/>
    <s v="Cell phones"/>
    <x v="2"/>
    <s v="Beijing"/>
    <x v="2"/>
  </r>
  <r>
    <x v="29"/>
    <n v="2019"/>
    <n v="12"/>
    <n v="13295.083006763472"/>
    <n v="5712"/>
    <n v="-7583.0830067634724"/>
    <s v="Store"/>
    <s v="Contoso Home Theater System 4.1 Channel M1420 White"/>
    <s v="Contoso, Ltd"/>
    <s v="Contoso"/>
    <s v="Home Theater System"/>
    <s v="TV and Video"/>
    <x v="1"/>
    <s v="Oswego"/>
    <x v="1"/>
  </r>
  <r>
    <x v="193"/>
    <n v="2018"/>
    <n v="4"/>
    <n v="10.732030042645425"/>
    <n v="599.79999999999995"/>
    <n v="589.06796995735453"/>
    <s v="Store"/>
    <s v="WWI 1GB Pulse Smart pen E50 White"/>
    <s v="Wide World Importers"/>
    <s v="Wide World Importers"/>
    <s v="Recording Pen"/>
    <s v="Audio"/>
    <x v="1"/>
    <s v="Bayonne"/>
    <x v="1"/>
  </r>
  <r>
    <x v="700"/>
    <n v="2020"/>
    <n v="18"/>
    <n v="0.18395529249346129"/>
    <n v="2664"/>
    <n v="2663.8160447075065"/>
    <s v="Store"/>
    <s v="A. Datum Slim Digital Camera M180 Pink"/>
    <s v="A. Datum Corporation"/>
    <s v="A. Datum"/>
    <s v="Digital Cameras"/>
    <s v="Cameras and camcorders "/>
    <x v="1"/>
    <s v="Oregon"/>
    <x v="1"/>
  </r>
  <r>
    <x v="11"/>
    <n v="2019"/>
    <n v="12"/>
    <n v="2218.4912229359966"/>
    <n v="3882.2"/>
    <n v="1663.7087770640032"/>
    <s v="Store"/>
    <s v="Contoso Home Theater System 2.1 Channel M1210 White"/>
    <s v="Contoso, Ltd"/>
    <s v="Contoso"/>
    <s v="Home Theater System"/>
    <s v="TV and Video"/>
    <x v="1"/>
    <s v="Littleton"/>
    <x v="1"/>
  </r>
  <r>
    <x v="509"/>
    <n v="2020"/>
    <n v="180"/>
    <n v="1087.7372476207645"/>
    <n v="23372.202000000001"/>
    <n v="22284.464752379237"/>
    <s v="Store"/>
    <s v="Contoso Bluetooth Active Headphones L15 Black"/>
    <s v="Contoso, Ltd"/>
    <s v="Contoso"/>
    <s v="Cell phones Accessories"/>
    <s v="Cell phones"/>
    <x v="2"/>
    <s v="Urumqi"/>
    <x v="2"/>
  </r>
  <r>
    <x v="230"/>
    <n v="2018"/>
    <n v="9"/>
    <n v="932.92699416303799"/>
    <n v="6151.2"/>
    <n v="5218.2730058369616"/>
    <s v="Online"/>
    <s v="WWI Laptop15 M0150 Black"/>
    <s v="Wide World Importers"/>
    <s v="Wide World Importers"/>
    <s v="Laptops"/>
    <s v="Computers"/>
    <x v="2"/>
    <s v="Beijing"/>
    <x v="2"/>
  </r>
  <r>
    <x v="285"/>
    <n v="2020"/>
    <n v="18"/>
    <n v="523.85435332009638"/>
    <n v="1762.2"/>
    <n v="1238.3456466799037"/>
    <s v="Store"/>
    <s v="WWI CRT17 E106 Black"/>
    <s v="Wide World Importers"/>
    <s v="Wide World Importers"/>
    <s v="Monitors"/>
    <s v="Computers"/>
    <x v="1"/>
    <s v="Holyoke"/>
    <x v="1"/>
  </r>
  <r>
    <x v="720"/>
    <n v="2018"/>
    <n v="6"/>
    <n v="156.41650374836703"/>
    <n v="69.930000000000007"/>
    <n v="-86.486503748367028"/>
    <s v="Store"/>
    <s v="Contoso Mouse Lock Bundle E200 Grey"/>
    <s v="Contoso, Ltd"/>
    <s v="Contoso"/>
    <s v="Computers Accessories"/>
    <s v="Computers"/>
    <x v="2"/>
    <s v="Bangkok"/>
    <x v="10"/>
  </r>
  <r>
    <x v="401"/>
    <n v="2019"/>
    <n v="9"/>
    <n v="0.72553994748116424"/>
    <n v="2631.2"/>
    <n v="2630.4744600525187"/>
    <s v="Catalog"/>
    <s v="SV Car Video TFT7 M7000 Black"/>
    <s v="Southridge Video"/>
    <s v="Southridge Video"/>
    <s v="Car Video"/>
    <s v="TV and Video"/>
    <x v="1"/>
    <s v="North Harford"/>
    <x v="1"/>
  </r>
  <r>
    <x v="66"/>
    <n v="2019"/>
    <n v="13"/>
    <n v="72.188791934224454"/>
    <n v="503.87400000000002"/>
    <n v="431.68520806577556"/>
    <s v="Store"/>
    <s v="Contoso Electronic Private Automatic Branch Exchange M90 Grey"/>
    <s v="Contoso, Ltd"/>
    <s v="Contoso"/>
    <s v="Home &amp; Office Phones"/>
    <s v="Cell phones"/>
    <x v="1"/>
    <s v="Seattle"/>
    <x v="1"/>
  </r>
  <r>
    <x v="104"/>
    <n v="2019"/>
    <n v="10"/>
    <n v="5.6366472151196074"/>
    <n v="6320"/>
    <n v="6314.3633527848806"/>
    <s v="Store"/>
    <s v="Contoso SLR Camera X145 Blue"/>
    <s v="Contoso, Ltd"/>
    <s v="Contoso"/>
    <s v="Digital SLR Cameras"/>
    <s v="Cameras and camcorders "/>
    <x v="1"/>
    <s v="Atlantic City"/>
    <x v="1"/>
  </r>
  <r>
    <x v="963"/>
    <n v="2019"/>
    <n v="10"/>
    <n v="18.037321317050861"/>
    <n v="310"/>
    <n v="291.96267868294916"/>
    <s v="Store"/>
    <s v="Contoso Integrated Business Phone L08 Black"/>
    <s v="Contoso, Ltd"/>
    <s v="Contoso"/>
    <s v="Home &amp; Office Phones"/>
    <s v="Cell phones"/>
    <x v="1"/>
    <s v="Attleboro"/>
    <x v="1"/>
  </r>
  <r>
    <x v="487"/>
    <n v="2019"/>
    <n v="10"/>
    <n v="2667.6630096342546"/>
    <n v="5680"/>
    <n v="3012.3369903657454"/>
    <s v="Store"/>
    <s v="Contoso SLR Camera 35&quot; X358 Pink"/>
    <s v="Contoso, Ltd"/>
    <s v="Contoso"/>
    <s v="Digital SLR Cameras"/>
    <s v="Cameras and camcorders "/>
    <x v="1"/>
    <s v="Morristown"/>
    <x v="1"/>
  </r>
  <r>
    <x v="841"/>
    <n v="2019"/>
    <n v="10"/>
    <n v="955.78336403009928"/>
    <n v="1990"/>
    <n v="1034.2166359699008"/>
    <s v="Store"/>
    <s v="Contoso Home Theater System 2.1 Channel E1220 Black"/>
    <s v="Contoso, Ltd"/>
    <s v="Contoso"/>
    <s v="Home Theater System"/>
    <s v="TV and Video"/>
    <x v="1"/>
    <s v="Ottawa"/>
    <x v="4"/>
  </r>
  <r>
    <x v="964"/>
    <n v="2020"/>
    <n v="20"/>
    <n v="270.81314112874594"/>
    <n v="139"/>
    <n v="-131.81314112874594"/>
    <s v="Store"/>
    <s v="Contoso Lens Cap Keeper E314 Pink"/>
    <s v="Contoso, Ltd"/>
    <s v="Contoso"/>
    <s v="Cameras &amp; Camcorders Accessories"/>
    <s v="Cameras and camcorders "/>
    <x v="1"/>
    <s v="Poestenkill"/>
    <x v="1"/>
  </r>
  <r>
    <x v="653"/>
    <n v="2020"/>
    <n v="10"/>
    <n v="2717.8881495689952"/>
    <n v="999.9"/>
    <n v="-1717.9881495689951"/>
    <s v="Store"/>
    <s v="NT Wireless Bluetooth Stereo Headphones M402 Purple"/>
    <s v="Northwind Traders"/>
    <s v="Northwind Traders"/>
    <s v="Bluetooth Headphones"/>
    <s v="Audio"/>
    <x v="2"/>
    <s v="Tokyo"/>
    <x v="15"/>
  </r>
  <r>
    <x v="1074"/>
    <n v="2020"/>
    <n v="20"/>
    <n v="388.65099024773986"/>
    <n v="338"/>
    <n v="-50.650990247739855"/>
    <s v="Store"/>
    <s v="Contoso USB Data Link - direct connect adapter E600 White"/>
    <s v="Contoso, Ltd"/>
    <s v="Contoso"/>
    <s v="Computers Accessories"/>
    <s v="Computers"/>
    <x v="1"/>
    <s v="Morristown"/>
    <x v="1"/>
  </r>
  <r>
    <x v="520"/>
    <n v="2018"/>
    <n v="9"/>
    <n v="22.751112975807974"/>
    <n v="186.9"/>
    <n v="164.14888702419202"/>
    <s v="Store"/>
    <s v="Contoso Bedroom Phone with AM/FM Stereo and Call Waiting Caller ID M600 Black"/>
    <s v="Contoso, Ltd"/>
    <s v="Contoso"/>
    <s v="Home &amp; Office Phones"/>
    <s v="Cell phones"/>
    <x v="1"/>
    <s v="Marshall"/>
    <x v="1"/>
  </r>
  <r>
    <x v="741"/>
    <n v="2020"/>
    <n v="12"/>
    <n v="172.81388068278821"/>
    <n v="4595.3999999999996"/>
    <n v="4422.5861193172113"/>
    <s v="Store"/>
    <s v="Fabrikam Laptop12 M2001 Silver"/>
    <s v="Fabrikam, Inc."/>
    <s v="Fabrikam"/>
    <s v="Laptops"/>
    <s v="Computers"/>
    <x v="1"/>
    <s v="Queen Anne's County"/>
    <x v="1"/>
  </r>
  <r>
    <x v="607"/>
    <n v="2020"/>
    <n v="9"/>
    <n v="48.222207300319191"/>
    <n v="2031.92"/>
    <n v="1983.6977926996808"/>
    <s v="Reseller"/>
    <s v="Contoso Laptop Keyboard X105 Silver"/>
    <s v="Contoso, Ltd"/>
    <s v="Contoso"/>
    <s v="Computers Accessories"/>
    <s v="Computers"/>
    <x v="0"/>
    <s v="Paris"/>
    <x v="7"/>
  </r>
  <r>
    <x v="686"/>
    <n v="2020"/>
    <n v="13"/>
    <n v="1.3802076440259514"/>
    <n v="383.36"/>
    <n v="381.97979235597404"/>
    <s v="Store"/>
    <s v="Contoso Wireless Notebook Optical Mouse M35 Orange"/>
    <s v="Contoso, Ltd"/>
    <s v="Contoso"/>
    <s v="Computers Accessories"/>
    <s v="Computers"/>
    <x v="1"/>
    <s v="Montclair"/>
    <x v="1"/>
  </r>
  <r>
    <x v="522"/>
    <n v="2020"/>
    <n v="9"/>
    <n v="814.22333496488295"/>
    <n v="417.47199999999998"/>
    <n v="-396.75133496488297"/>
    <s v="Store"/>
    <s v="Contoso Expandable1-Handset Cordless Phone System M207 Black"/>
    <s v="Contoso, Ltd"/>
    <s v="Contoso"/>
    <s v="Home &amp; Office Phones"/>
    <s v="Cell phones"/>
    <x v="1"/>
    <s v="Passaic"/>
    <x v="1"/>
  </r>
  <r>
    <x v="318"/>
    <n v="2018"/>
    <n v="12"/>
    <n v="144.58154526622531"/>
    <n v="3612"/>
    <n v="3467.4184547337745"/>
    <s v="Store"/>
    <s v="The Phone Company Sharp Touch Screen Phones M910 Black"/>
    <s v="The Phone Company"/>
    <s v="The Phone Company"/>
    <s v="Touch Screen Phones "/>
    <s v="Cell phones"/>
    <x v="2"/>
    <s v="Yerevan"/>
    <x v="18"/>
  </r>
  <r>
    <x v="384"/>
    <n v="2018"/>
    <n v="6"/>
    <n v="720.63239127330098"/>
    <n v="1821.2"/>
    <n v="1100.5676087266991"/>
    <s v="Store"/>
    <s v="Contoso SLR Camera M142 Black"/>
    <s v="Contoso, Ltd"/>
    <s v="Contoso"/>
    <s v="Digital SLR Cameras"/>
    <s v="Cameras and camcorders "/>
    <x v="1"/>
    <s v="Winchester"/>
    <x v="1"/>
  </r>
  <r>
    <x v="247"/>
    <n v="2020"/>
    <n v="20"/>
    <n v="572.85213759828605"/>
    <n v="8724"/>
    <n v="8151.1478624017136"/>
    <s v="Reseller"/>
    <s v="Fabrikam SLR Camera 35&quot; X358 Gold"/>
    <s v="Fabrikam, Inc."/>
    <s v="Fabrikam"/>
    <s v="Digital SLR Cameras"/>
    <s v="Cameras and camcorders "/>
    <x v="0"/>
    <s v="Paris"/>
    <x v="7"/>
  </r>
  <r>
    <x v="183"/>
    <n v="2019"/>
    <n v="12"/>
    <n v="889.19447212680791"/>
    <n v="1654.1"/>
    <n v="764.905527873192"/>
    <s v="Store"/>
    <s v="Proseware Screen 85in E1010 Silver"/>
    <s v="Proseware, Inc."/>
    <s v="Proseware"/>
    <s v="Projectors &amp; Screens"/>
    <s v="Computers"/>
    <x v="1"/>
    <s v="Fort Collins"/>
    <x v="1"/>
  </r>
  <r>
    <x v="538"/>
    <n v="2019"/>
    <n v="10"/>
    <n v="1804.2607781665697"/>
    <n v="3260"/>
    <n v="1455.7392218334303"/>
    <s v="Store"/>
    <s v="Adventure Works Laptop8.9 E0890 White"/>
    <s v="Adventure Works"/>
    <s v="Adventure Works"/>
    <s v="Laptops"/>
    <s v="Computers"/>
    <x v="2"/>
    <s v="Tehran"/>
    <x v="9"/>
  </r>
  <r>
    <x v="954"/>
    <n v="2020"/>
    <n v="9"/>
    <n v="186.57780632671864"/>
    <n v="2573.3780000000002"/>
    <n v="2386.8001936732817"/>
    <s v="Store"/>
    <s v="Contoso 8GB Clock &amp; Radio MP3 Player X850 Blue"/>
    <s v="Contoso, Ltd"/>
    <s v="Contoso"/>
    <s v="MP4&amp;MP3"/>
    <s v="Audio"/>
    <x v="2"/>
    <s v="Seoul"/>
    <x v="12"/>
  </r>
  <r>
    <x v="279"/>
    <n v="2019"/>
    <n v="9"/>
    <n v="289.55089953001391"/>
    <n v="2331"/>
    <n v="2041.4491004699862"/>
    <s v="Store"/>
    <s v="SV Car Video TFT6.2W E6281 Black"/>
    <s v="Southridge Video"/>
    <s v="Southridge Video"/>
    <s v="Car Video"/>
    <s v="TV and Video"/>
    <x v="2"/>
    <s v="Hong Kong"/>
    <x v="2"/>
  </r>
  <r>
    <x v="555"/>
    <n v="2019"/>
    <n v="12"/>
    <n v="872.88971161887491"/>
    <n v="2180.8000000000002"/>
    <n v="1307.9102883811252"/>
    <s v="Online"/>
    <s v="Proseware Wireless Photo All-in-One Printer M390 White"/>
    <s v="Proseware, Inc."/>
    <s v="Proseware"/>
    <s v="Printers, Scanners &amp; Fax"/>
    <s v="Computers"/>
    <x v="1"/>
    <s v="Bethesda"/>
    <x v="1"/>
  </r>
  <r>
    <x v="70"/>
    <n v="2020"/>
    <n v="10"/>
    <n v="418.09826061787993"/>
    <n v="1880"/>
    <n v="1461.90173938212"/>
    <s v="Store"/>
    <s v="A. Datum All in One Digital Camera M200 Black"/>
    <s v="A. Datum Corporation"/>
    <s v="A. Datum"/>
    <s v="Digital Cameras"/>
    <s v="Cameras and camcorders "/>
    <x v="1"/>
    <s v="Passaic"/>
    <x v="1"/>
  </r>
  <r>
    <x v="136"/>
    <n v="2019"/>
    <n v="30"/>
    <n v="630.10644314903027"/>
    <n v="20370"/>
    <n v="19739.89355685097"/>
    <s v="Online"/>
    <s v="Adventure Works LCD22W M200 White"/>
    <s v="Adventure Works"/>
    <s v="Adventure Works"/>
    <s v="Monitors"/>
    <s v="Computers"/>
    <x v="2"/>
    <s v="Beijing"/>
    <x v="2"/>
  </r>
  <r>
    <x v="191"/>
    <n v="2020"/>
    <n v="13"/>
    <n v="2693.1149035807766"/>
    <n v="4947.6000000000004"/>
    <n v="2254.4850964192237"/>
    <s v="Store"/>
    <s v="Contoso Home Theater System 5.1 Channel M1530 Silver"/>
    <s v="Contoso, Ltd"/>
    <s v="Contoso"/>
    <s v="Home Theater System"/>
    <s v="TV and Video"/>
    <x v="1"/>
    <s v="New Haven"/>
    <x v="1"/>
  </r>
  <r>
    <x v="756"/>
    <n v="2018"/>
    <n v="12"/>
    <n v="2.3509323821344021"/>
    <n v="1603.44"/>
    <n v="1601.0890676178656"/>
    <s v="Reseller"/>
    <s v="Proseware All-In-One Photo Printer M200 White"/>
    <s v="Proseware, Inc."/>
    <s v="Proseware"/>
    <s v="Printers, Scanners &amp; Fax"/>
    <s v="Computers"/>
    <x v="0"/>
    <s v="Paris"/>
    <x v="7"/>
  </r>
  <r>
    <x v="116"/>
    <n v="2019"/>
    <n v="9"/>
    <n v="17.306897845345482"/>
    <n v="466.58"/>
    <n v="449.27310215465451"/>
    <s v="Online"/>
    <s v="SV 8xDVD E130 Silver"/>
    <s v="Southridge Video"/>
    <s v="Southridge Video"/>
    <s v="VCD &amp; DVD"/>
    <s v="TV and Video"/>
    <x v="2"/>
    <s v="Beijing"/>
    <x v="2"/>
  </r>
  <r>
    <x v="687"/>
    <n v="2018"/>
    <n v="10"/>
    <n v="288.53040668772394"/>
    <n v="9800"/>
    <n v="9511.4695933122766"/>
    <s v="Store"/>
    <s v="Fabrikam Trendsetter 2/3'' 17mm X100 Grey"/>
    <s v="Fabrikam, Inc."/>
    <s v="Fabrikam"/>
    <s v="Camcorders"/>
    <s v="Cameras and camcorders "/>
    <x v="1"/>
    <s v="La Porte"/>
    <x v="1"/>
  </r>
  <r>
    <x v="796"/>
    <n v="2018"/>
    <n v="6"/>
    <n v="0.12942980504595689"/>
    <n v="299.94"/>
    <n v="299.81057019495404"/>
    <s v="Store"/>
    <s v="Contoso Rechargeable Li-Ion Battery Pack E300 Black"/>
    <s v="Contoso, Ltd"/>
    <s v="Contoso"/>
    <s v="Cameras &amp; Camcorders Accessories"/>
    <s v="Cameras and camcorders "/>
    <x v="1"/>
    <s v="Montreal"/>
    <x v="4"/>
  </r>
  <r>
    <x v="1083"/>
    <n v="2020"/>
    <n v="20"/>
    <n v="22.542259009480187"/>
    <n v="1580"/>
    <n v="1557.4577409905198"/>
    <s v="Store"/>
    <s v="Proseware Fax Machine E100 Grey"/>
    <s v="Proseware, Inc."/>
    <s v="Proseware"/>
    <s v="Printers, Scanners &amp; Fax"/>
    <s v="Computers"/>
    <x v="1"/>
    <s v="Roanoke"/>
    <x v="1"/>
  </r>
  <r>
    <x v="564"/>
    <n v="2018"/>
    <n v="10"/>
    <n v="12.525576077188619"/>
    <n v="3290"/>
    <n v="3277.4744239228112"/>
    <s v="Online"/>
    <s v="Contoso Home Theater System 2.1 Channel M1210 Silver"/>
    <s v="Contoso, Ltd"/>
    <s v="Contoso"/>
    <s v="Home Theater System"/>
    <s v="TV and Video"/>
    <x v="0"/>
    <s v="Berlin"/>
    <x v="5"/>
  </r>
  <r>
    <x v="990"/>
    <n v="2018"/>
    <n v="8"/>
    <n v="536.66254073228538"/>
    <n v="302.32799999999997"/>
    <n v="-234.3345407322854"/>
    <s v="Reseller"/>
    <s v="SV PCI Network Adapter E903 Silver"/>
    <s v="Southridge Video"/>
    <s v="Southridge Video"/>
    <s v="Computers Accessories"/>
    <s v="Computers"/>
    <x v="0"/>
    <s v="Paris"/>
    <x v="7"/>
  </r>
  <r>
    <x v="61"/>
    <n v="2018"/>
    <n v="9"/>
    <n v="998.70552104321848"/>
    <n v="13464"/>
    <n v="12465.294478956781"/>
    <s v="Online"/>
    <s v="Fabrikam Independent Filmmaker 1/3&quot; 8.5mm X200 Blue"/>
    <s v="Fabrikam, Inc."/>
    <s v="Fabrikam"/>
    <s v="Camcorders"/>
    <s v="Cameras and camcorders "/>
    <x v="0"/>
    <s v="Berlin"/>
    <x v="5"/>
  </r>
  <r>
    <x v="1094"/>
    <n v="2019"/>
    <n v="10"/>
    <n v="196.95677371322017"/>
    <n v="4990"/>
    <n v="4793.0432262867798"/>
    <s v="Store"/>
    <s v="Proseware Projector 480p DLP12 Black"/>
    <s v="Proseware, Inc."/>
    <s v="Proseware"/>
    <s v="Projectors &amp; Screens"/>
    <s v="Computers"/>
    <x v="2"/>
    <s v="Bishkek"/>
    <x v="11"/>
  </r>
  <r>
    <x v="1027"/>
    <n v="2020"/>
    <n v="20"/>
    <n v="295.35447632392561"/>
    <n v="1559.8"/>
    <n v="1264.4455236760743"/>
    <s v="Store"/>
    <s v="Contoso Genuine Leather Grip Belt E322 Grey"/>
    <s v="Contoso, Ltd"/>
    <s v="Contoso"/>
    <s v="Cameras &amp; Camcorders Accessories"/>
    <s v="Cameras and camcorders "/>
    <x v="1"/>
    <s v="Provincetown"/>
    <x v="1"/>
  </r>
  <r>
    <x v="780"/>
    <n v="2018"/>
    <n v="10"/>
    <n v="2054.1916041557542"/>
    <n v="2980"/>
    <n v="925.80839584424575"/>
    <s v="Store"/>
    <s v="The Phone Company PDA GPS Phone 3.7 inch M930 Silver"/>
    <s v="The Phone Company"/>
    <s v="The Phone Company"/>
    <s v="Smart phones &amp; PDAs "/>
    <s v="Cell phones"/>
    <x v="0"/>
    <s v="Bamberg"/>
    <x v="5"/>
  </r>
  <r>
    <x v="306"/>
    <n v="2018"/>
    <n v="6"/>
    <n v="278.32524498312057"/>
    <n v="250.8"/>
    <n v="-27.525244983120558"/>
    <s v="Reseller"/>
    <s v="SV Keyboard E10 Grey"/>
    <s v="Southridge Video"/>
    <s v="Southridge Video"/>
    <s v="Computers Accessories"/>
    <s v="Computers"/>
    <x v="2"/>
    <s v="Beijing"/>
    <x v="2"/>
  </r>
  <r>
    <x v="239"/>
    <n v="2018"/>
    <n v="6"/>
    <n v="15.238430222244356"/>
    <n v="59.94"/>
    <n v="44.701569777755644"/>
    <s v="Store"/>
    <s v="SV DVD 38 DVD Storage Binder E25 Black"/>
    <s v="Southridge Video"/>
    <s v="Southridge Video"/>
    <s v="Movie DVD"/>
    <s v="Music, Movies and Audio Books"/>
    <x v="1"/>
    <s v="Litchfield County"/>
    <x v="1"/>
  </r>
  <r>
    <x v="437"/>
    <n v="2020"/>
    <n v="6"/>
    <n v="38.237899207954072"/>
    <n v="227.43"/>
    <n v="189.19210079204595"/>
    <s v="Store"/>
    <s v="Contoso Leather Case - case for digital photo camera X20 White"/>
    <s v="Contoso, Ltd"/>
    <s v="Contoso"/>
    <s v="Computers Accessories"/>
    <s v="Computers"/>
    <x v="1"/>
    <s v="La Porte"/>
    <x v="1"/>
  </r>
  <r>
    <x v="196"/>
    <n v="2019"/>
    <n v="10"/>
    <n v="1836.4184775820117"/>
    <n v="2309"/>
    <n v="472.58152241798825"/>
    <s v="Store"/>
    <s v="Contoso Laptop Keyboard X105 White"/>
    <s v="Contoso, Ltd"/>
    <s v="Contoso"/>
    <s v="Computers Accessories"/>
    <s v="Computers"/>
    <x v="1"/>
    <s v="South Portland"/>
    <x v="1"/>
  </r>
  <r>
    <x v="28"/>
    <n v="2018"/>
    <n v="12"/>
    <n v="984.8875080808757"/>
    <n v="3422"/>
    <n v="2437.1124919191243"/>
    <s v="Reseller"/>
    <s v="The Phone Company Pen Touch Screen Phones M320 Gold"/>
    <s v="The Phone Company"/>
    <s v="The Phone Company"/>
    <s v="Touch Screen Phones "/>
    <s v="Cell phones"/>
    <x v="1"/>
    <s v="Seattle"/>
    <x v="1"/>
  </r>
  <r>
    <x v="801"/>
    <n v="2019"/>
    <n v="12"/>
    <n v="737.36439710855689"/>
    <n v="1896"/>
    <n v="1158.6356028914431"/>
    <s v="Online"/>
    <s v="Proseware Desk Jet All-in-One Printer, Scanner, Copier M350 Green"/>
    <s v="Proseware, Inc."/>
    <s v="Proseware"/>
    <s v="Printers, Scanners &amp; Fax"/>
    <s v="Computers"/>
    <x v="2"/>
    <s v="Beijing"/>
    <x v="2"/>
  </r>
  <r>
    <x v="134"/>
    <n v="2018"/>
    <n v="10"/>
    <n v="95.480538921692883"/>
    <n v="5890"/>
    <n v="5794.5194610783074"/>
    <s v="Online"/>
    <s v="The Phone Company Touch Screen Phone 1600 TFT-1.4&quot; L250 Gold"/>
    <s v="The Phone Company"/>
    <s v="The Phone Company"/>
    <s v="Touch Screen Phones "/>
    <s v="Cell phones"/>
    <x v="2"/>
    <s v="Beijing"/>
    <x v="2"/>
  </r>
  <r>
    <x v="194"/>
    <n v="2018"/>
    <n v="18"/>
    <n v="3978.5916928896286"/>
    <n v="8932.1"/>
    <n v="4953.5083071103718"/>
    <s v="Online"/>
    <s v="Contoso Projector 480p M481 White"/>
    <s v="Contoso, Ltd"/>
    <s v="Contoso"/>
    <s v="Projectors &amp; Screens"/>
    <s v="Computers"/>
    <x v="0"/>
    <s v="Berlin"/>
    <x v="5"/>
  </r>
  <r>
    <x v="295"/>
    <n v="2020"/>
    <n v="10"/>
    <n v="290.56576645626984"/>
    <n v="1099.5"/>
    <n v="808.93423354373022"/>
    <s v="Store"/>
    <s v="Contoso 8GB Super-Slim MP3/Video Player M800 Green"/>
    <s v="Contoso, Ltd"/>
    <s v="Contoso"/>
    <s v="MP4&amp;MP3"/>
    <s v="Audio"/>
    <x v="1"/>
    <s v="Westminster"/>
    <x v="4"/>
  </r>
  <r>
    <x v="154"/>
    <n v="2018"/>
    <n v="9"/>
    <n v="256.88943230191006"/>
    <n v="1762.2"/>
    <n v="1505.3105676980899"/>
    <s v="Store"/>
    <s v="A. Datum Point n' Shoot Digital Camera M500 Azure"/>
    <s v="A. Datum Corporation"/>
    <s v="A. Datum"/>
    <s v="Digital Cameras"/>
    <s v="Cameras and camcorders "/>
    <x v="1"/>
    <s v="Leominster"/>
    <x v="1"/>
  </r>
  <r>
    <x v="756"/>
    <n v="2018"/>
    <n v="9"/>
    <n v="16.175469193735413"/>
    <n v="2100.4"/>
    <n v="2084.2245308062647"/>
    <s v="Reseller"/>
    <s v="Proseware Slim-Design Fax Machine with Answering System X180 Black"/>
    <s v="Proseware, Inc."/>
    <s v="Proseware"/>
    <s v="Printers, Scanners &amp; Fax"/>
    <s v="Computers"/>
    <x v="1"/>
    <s v="Seattle"/>
    <x v="1"/>
  </r>
  <r>
    <x v="182"/>
    <n v="2018"/>
    <n v="10"/>
    <n v="1196.6120827007119"/>
    <n v="1799.9"/>
    <n v="603.28791729928821"/>
    <s v="Reseller"/>
    <s v="Contoso DVD 12-Inch Player Portable M400 Silver"/>
    <s v="Contoso, Ltd"/>
    <s v="Contoso"/>
    <s v="Movie DVD"/>
    <s v="Music, Movies and Audio Books"/>
    <x v="1"/>
    <s v="Seattle"/>
    <x v="1"/>
  </r>
  <r>
    <x v="882"/>
    <n v="2019"/>
    <n v="12"/>
    <n v="328.1197030856012"/>
    <n v="4068"/>
    <n v="3739.880296914399"/>
    <s v="Online"/>
    <s v="Contoso Home Theater System 5.1 Channel M1520 Black"/>
    <s v="Contoso, Ltd"/>
    <s v="Contoso"/>
    <s v="Home Theater System"/>
    <s v="TV and Video"/>
    <x v="0"/>
    <s v="Berlin"/>
    <x v="5"/>
  </r>
  <r>
    <x v="103"/>
    <n v="2020"/>
    <n v="18"/>
    <n v="218.1540733632842"/>
    <n v="879.55"/>
    <n v="661.39592663671579"/>
    <s v="Store"/>
    <s v="Proseware CRT15 E10 White"/>
    <s v="Proseware, Inc."/>
    <s v="Proseware"/>
    <s v="Monitors"/>
    <s v="Computers"/>
    <x v="1"/>
    <s v="Fond du Lac"/>
    <x v="1"/>
  </r>
  <r>
    <x v="798"/>
    <n v="2020"/>
    <n v="9"/>
    <n v="713.36388765533934"/>
    <n v="13056.04"/>
    <n v="12342.676112344661"/>
    <s v="Online"/>
    <s v="Adventure Works 52&quot; LCD HDTV X790W Black"/>
    <s v="Adventure Works"/>
    <s v="Adventure Works"/>
    <s v="Televisions"/>
    <s v="TV and Video"/>
    <x v="2"/>
    <s v="Beijing"/>
    <x v="2"/>
  </r>
  <r>
    <x v="288"/>
    <n v="2018"/>
    <n v="10"/>
    <n v="86.784447296895934"/>
    <n v="5690"/>
    <n v="5603.2155527031036"/>
    <s v="Reseller"/>
    <s v="Litware Home Theater System 5.1 Channel M515 Silver"/>
    <s v="Litware, Inc."/>
    <s v="Litware"/>
    <s v="Home Theater System"/>
    <s v="TV and Video"/>
    <x v="1"/>
    <s v="Seattle"/>
    <x v="1"/>
  </r>
  <r>
    <x v="796"/>
    <n v="2018"/>
    <n v="10"/>
    <n v="70.462204982529144"/>
    <n v="239"/>
    <n v="168.53779501747084"/>
    <s v="Store"/>
    <s v="Contoso Digital camera accessory kit M200 Black"/>
    <s v="Contoso, Ltd"/>
    <s v="Contoso"/>
    <s v="Computers Accessories"/>
    <s v="Computers"/>
    <x v="0"/>
    <s v="West Yorkshire"/>
    <x v="3"/>
  </r>
  <r>
    <x v="796"/>
    <n v="2018"/>
    <n v="10"/>
    <n v="2284.6543867947294"/>
    <n v="3580"/>
    <n v="1295.3456132052706"/>
    <s v="Store"/>
    <s v="Contoso SLR Camera 35&quot; M358 Blue"/>
    <s v="Contoso, Ltd"/>
    <s v="Contoso"/>
    <s v="Digital SLR Cameras"/>
    <s v="Cameras and camcorders "/>
    <x v="0"/>
    <s v="Copenhagen"/>
    <x v="21"/>
  </r>
  <r>
    <x v="328"/>
    <n v="2019"/>
    <n v="20"/>
    <n v="172.3995011073898"/>
    <n v="19960"/>
    <n v="19787.600498892611"/>
    <s v="Store"/>
    <s v="Fabrikam Trendsetter 1/3'' 8.5mm X200 Grey"/>
    <s v="Fabrikam, Inc."/>
    <s v="Fabrikam"/>
    <s v="Camcorders"/>
    <s v="Cameras and camcorders "/>
    <x v="1"/>
    <s v="South Portland"/>
    <x v="1"/>
  </r>
  <r>
    <x v="252"/>
    <n v="2019"/>
    <n v="10"/>
    <n v="1783.6839787577492"/>
    <n v="2900"/>
    <n v="1116.3160212422508"/>
    <s v="Store"/>
    <s v="A. Datum Super-zoom Digital Camera X300 Black"/>
    <s v="A. Datum Corporation"/>
    <s v="A. Datum"/>
    <s v="Digital Cameras"/>
    <s v="Cameras and camcorders "/>
    <x v="1"/>
    <s v="Alexandria"/>
    <x v="1"/>
  </r>
  <r>
    <x v="815"/>
    <n v="2020"/>
    <n v="9"/>
    <n v="22.779293729849645"/>
    <n v="146.85"/>
    <n v="124.07070627015035"/>
    <s v="Store"/>
    <s v="Contoso Notebook Peripheral Kit M69 White"/>
    <s v="Contoso, Ltd"/>
    <s v="Contoso"/>
    <s v="Computers Accessories"/>
    <s v="Computers"/>
    <x v="1"/>
    <s v="Spring"/>
    <x v="1"/>
  </r>
  <r>
    <x v="20"/>
    <n v="2020"/>
    <n v="18"/>
    <n v="2795.4989344648902"/>
    <n v="7341.55"/>
    <n v="4546.05106553511"/>
    <s v="Online"/>
    <s v="Contoso Home Theater System 4.1 Channel M1400 Silver"/>
    <s v="Contoso, Ltd"/>
    <s v="Contoso"/>
    <s v="Home Theater System"/>
    <s v="TV and Video"/>
    <x v="1"/>
    <s v="Bethesda"/>
    <x v="1"/>
  </r>
  <r>
    <x v="528"/>
    <n v="2018"/>
    <n v="10"/>
    <n v="3736.9106744389369"/>
    <n v="4990"/>
    <n v="1253.0893255610631"/>
    <s v="Store"/>
    <s v="Proseware Projector 480p DLP12 White"/>
    <s v="Proseware, Inc."/>
    <s v="Proseware"/>
    <s v="Projectors &amp; Screens"/>
    <s v="Computers"/>
    <x v="1"/>
    <s v="Fredericksburg"/>
    <x v="1"/>
  </r>
  <r>
    <x v="1063"/>
    <n v="2019"/>
    <n v="13"/>
    <n v="543.40069096365653"/>
    <n v="2806"/>
    <n v="2262.5993090363436"/>
    <s v="Store"/>
    <s v="The Phone Company Smart phones 6-LINE SCREEN M21 Black"/>
    <s v="The Phone Company"/>
    <s v="The Phone Company"/>
    <s v="Smart phones &amp; PDAs "/>
    <s v="Cell phones"/>
    <x v="1"/>
    <s v="Cheney"/>
    <x v="1"/>
  </r>
  <r>
    <x v="248"/>
    <n v="2018"/>
    <n v="4"/>
    <n v="60.734341611607896"/>
    <n v="30.4"/>
    <n v="-30.334341611607897"/>
    <s v="Store"/>
    <s v="Contoso Power Inverter - DC to AC power inverter E900 White"/>
    <s v="Contoso, Ltd"/>
    <s v="Contoso"/>
    <s v="Computers Accessories"/>
    <s v="Computers"/>
    <x v="0"/>
    <s v="Lisbon"/>
    <x v="24"/>
  </r>
  <r>
    <x v="443"/>
    <n v="2018"/>
    <n v="9"/>
    <n v="945.36040065760915"/>
    <n v="2464"/>
    <n v="1518.6395993423907"/>
    <s v="Store"/>
    <s v="The Phone Company PDA Palm 3.5 inch M810 Silver"/>
    <s v="The Phone Company"/>
    <s v="The Phone Company"/>
    <s v="Smart phones &amp; PDAs "/>
    <s v="Cell phones"/>
    <x v="1"/>
    <s v="Orono"/>
    <x v="1"/>
  </r>
  <r>
    <x v="669"/>
    <n v="2020"/>
    <n v="720"/>
    <n v="5868.0397167578212"/>
    <n v="17989.051500000001"/>
    <n v="12121.01178324218"/>
    <s v="Catalog"/>
    <s v="Cigarette Lighter Adapter for Contoso Phones E110 Red"/>
    <s v="Contoso, Ltd"/>
    <s v="Contoso"/>
    <s v="Cell phones Accessories"/>
    <s v="Cell phones"/>
    <x v="1"/>
    <s v="North Harford"/>
    <x v="1"/>
  </r>
  <r>
    <x v="443"/>
    <n v="2018"/>
    <n v="9"/>
    <n v="52.684088034647317"/>
    <n v="161.01050000000001"/>
    <n v="108.32641196535269"/>
    <s v="Reseller"/>
    <s v="Contoso DVD 48 DVD Storage Binder M50 Red"/>
    <s v="Contoso, Ltd"/>
    <s v="Contoso"/>
    <s v="Movie DVD"/>
    <s v="Music, Movies and Audio Books"/>
    <x v="1"/>
    <s v="Seattle"/>
    <x v="1"/>
  </r>
  <r>
    <x v="848"/>
    <n v="2020"/>
    <n v="18"/>
    <n v="1055.9067969678017"/>
    <n v="1945.65"/>
    <n v="889.74320303219838"/>
    <s v="Store"/>
    <s v="Proseware Screen 80in E1010 Silver"/>
    <s v="Proseware, Inc."/>
    <s v="Proseware"/>
    <s v="Projectors &amp; Screens"/>
    <s v="Computers"/>
    <x v="1"/>
    <s v="Denver"/>
    <x v="1"/>
  </r>
  <r>
    <x v="327"/>
    <n v="2018"/>
    <n v="6"/>
    <n v="287.86796255923224"/>
    <n v="226.74600000000001"/>
    <n v="-61.12196255923223"/>
    <s v="Online"/>
    <s v="SV PCI Network Adapter E905 Silver"/>
    <s v="Southridge Video"/>
    <s v="Southridge Video"/>
    <s v="Computers Accessories"/>
    <s v="Computers"/>
    <x v="1"/>
    <s v="Bethesda"/>
    <x v="1"/>
  </r>
  <r>
    <x v="998"/>
    <n v="2020"/>
    <n v="8"/>
    <n v="322.89498385277625"/>
    <n v="1144.8"/>
    <n v="821.90501614722371"/>
    <s v="Store"/>
    <s v="Proseware Photo Inkjet Printer M100 Grey"/>
    <s v="Proseware, Inc."/>
    <s v="Proseware"/>
    <s v="Printers, Scanners &amp; Fax"/>
    <s v="Computers"/>
    <x v="0"/>
    <s v="Baildon"/>
    <x v="3"/>
  </r>
  <r>
    <x v="579"/>
    <n v="2019"/>
    <n v="8"/>
    <n v="393.60907861694733"/>
    <n v="1785.6"/>
    <n v="1391.9909213830526"/>
    <s v="Store"/>
    <s v="Proseware High-Performance Business-Class Laser Fax X200 Grey"/>
    <s v="Proseware, Inc."/>
    <s v="Proseware"/>
    <s v="Printers, Scanners &amp; Fax"/>
    <s v="Computers"/>
    <x v="0"/>
    <s v="Marseille"/>
    <x v="7"/>
  </r>
  <r>
    <x v="38"/>
    <n v="2018"/>
    <n v="30"/>
    <n v="35398.94361575901"/>
    <n v="29970"/>
    <n v="-5428.9436157590098"/>
    <s v="Catalog"/>
    <s v="Fabrikam Trendsetter 1/2'' 3mm X300 White"/>
    <s v="Fabrikam, Inc."/>
    <s v="Fabrikam"/>
    <s v="Camcorders"/>
    <s v="Cameras and camcorders "/>
    <x v="1"/>
    <s v="North Harford"/>
    <x v="1"/>
  </r>
  <r>
    <x v="556"/>
    <n v="2019"/>
    <n v="48"/>
    <n v="627.11981451405279"/>
    <n v="23552.799999999999"/>
    <n v="22925.680185485948"/>
    <s v="Catalog"/>
    <s v="WWI Projector 480p DLP12 White"/>
    <s v="Wide World Importers"/>
    <s v="Wide World Importers"/>
    <s v="Projectors &amp; Screens"/>
    <s v="Computers"/>
    <x v="1"/>
    <s v="North Harford"/>
    <x v="1"/>
  </r>
  <r>
    <x v="255"/>
    <n v="2019"/>
    <n v="13"/>
    <n v="239.05858643067882"/>
    <n v="320"/>
    <n v="80.941413569321185"/>
    <s v="Store"/>
    <s v="Contoso USB Cable M250 Blue"/>
    <s v="Contoso, Ltd"/>
    <s v="Contoso"/>
    <s v="Cameras &amp; Camcorders Accessories"/>
    <s v="Cameras and camcorders "/>
    <x v="1"/>
    <s v="Englewood"/>
    <x v="1"/>
  </r>
  <r>
    <x v="695"/>
    <n v="2019"/>
    <n v="16"/>
    <n v="2667.7835930532192"/>
    <n v="4157.2299999999996"/>
    <n v="1489.4464069467804"/>
    <s v="Store"/>
    <s v="Adventure Works Desktop PC1.60 ED160 Brown"/>
    <s v="Adventure Works"/>
    <s v="Adventure Works"/>
    <s v="Desktops"/>
    <s v="Computers"/>
    <x v="0"/>
    <s v="Baumholder"/>
    <x v="5"/>
  </r>
  <r>
    <x v="1010"/>
    <n v="2019"/>
    <n v="9"/>
    <n v="485.27836460642737"/>
    <n v="2358.4"/>
    <n v="1873.1216353935727"/>
    <s v="Online"/>
    <s v="The Phone Company PDA Phone Unlocked 3.5 inches M530 Silver"/>
    <s v="The Phone Company"/>
    <s v="The Phone Company"/>
    <s v="Smart phones &amp; PDAs "/>
    <s v="Cell phones"/>
    <x v="2"/>
    <s v="Beijing"/>
    <x v="2"/>
  </r>
  <r>
    <x v="572"/>
    <n v="2020"/>
    <n v="9"/>
    <n v="5957.739990418776"/>
    <n v="6670.4"/>
    <n v="712.66000958122368"/>
    <s v="Store"/>
    <s v="WWI Laptop15.4W M0156 White"/>
    <s v="Wide World Importers"/>
    <s v="Wide World Importers"/>
    <s v="Laptops"/>
    <s v="Computers"/>
    <x v="1"/>
    <s v="Redmond"/>
    <x v="1"/>
  </r>
  <r>
    <x v="251"/>
    <n v="2018"/>
    <n v="9"/>
    <n v="645.59261446637754"/>
    <n v="10651.8"/>
    <n v="10006.207385533622"/>
    <s v="Online"/>
    <s v="Adventure Works Laptop19W X1980 Blue"/>
    <s v="Adventure Works"/>
    <s v="Adventure Works"/>
    <s v="Laptops"/>
    <s v="Computers"/>
    <x v="2"/>
    <s v="Beijing"/>
    <x v="2"/>
  </r>
  <r>
    <x v="490"/>
    <n v="2020"/>
    <n v="10"/>
    <n v="396.78592980848697"/>
    <n v="1690"/>
    <n v="1293.214070191513"/>
    <s v="Store"/>
    <s v="Proseware Ink Jet All in one M300 Black"/>
    <s v="Proseware, Inc."/>
    <s v="Proseware"/>
    <s v="Printers, Scanners &amp; Fax"/>
    <s v="Computers"/>
    <x v="1"/>
    <s v="Sedalia"/>
    <x v="1"/>
  </r>
  <r>
    <x v="577"/>
    <n v="2020"/>
    <n v="6"/>
    <n v="4541.7327185746171"/>
    <n v="4953.3"/>
    <n v="411.56728142538304"/>
    <s v="Store"/>
    <s v="Adventure Works LCD24W X300 White"/>
    <s v="Adventure Works"/>
    <s v="Adventure Works"/>
    <s v="Monitors"/>
    <s v="Computers"/>
    <x v="1"/>
    <s v="Albany"/>
    <x v="1"/>
  </r>
  <r>
    <x v="937"/>
    <n v="2019"/>
    <n v="12"/>
    <n v="11.82191351576412"/>
    <n v="10428"/>
    <n v="10416.178086484237"/>
    <s v="Online"/>
    <s v="Adventure Works LCD24W X300 White"/>
    <s v="Adventure Works"/>
    <s v="Adventure Works"/>
    <s v="Monitors"/>
    <s v="Computers"/>
    <x v="0"/>
    <s v="Berlin"/>
    <x v="5"/>
  </r>
  <r>
    <x v="321"/>
    <n v="2018"/>
    <n v="10"/>
    <n v="813.0243561153286"/>
    <n v="3919"/>
    <n v="3105.9756438846716"/>
    <s v="Reseller"/>
    <s v="Fabrikam SLR Camera M150 Orange"/>
    <s v="Fabrikam, Inc."/>
    <s v="Fabrikam"/>
    <s v="Digital SLR Cameras"/>
    <s v="Cameras and camcorders "/>
    <x v="0"/>
    <s v="Paris"/>
    <x v="7"/>
  </r>
  <r>
    <x v="205"/>
    <n v="2020"/>
    <n v="12"/>
    <n v="5.4306322831548908"/>
    <n v="196.35"/>
    <n v="190.9193677168451"/>
    <s v="Store"/>
    <s v="Contoso Notebook Peripheral Kit M69 White"/>
    <s v="Contoso, Ltd"/>
    <s v="Contoso"/>
    <s v="Computers Accessories"/>
    <s v="Computers"/>
    <x v="1"/>
    <s v="Hillsboro"/>
    <x v="1"/>
  </r>
  <r>
    <x v="401"/>
    <n v="2019"/>
    <n v="9"/>
    <n v="301.66582483496899"/>
    <n v="450"/>
    <n v="148.33417516503101"/>
    <s v="Store"/>
    <s v="Contoso Bluetooth Notebook Mouse E70 White"/>
    <s v="Contoso, Ltd"/>
    <s v="Contoso"/>
    <s v="Computers Accessories"/>
    <s v="Computers"/>
    <x v="2"/>
    <s v="Shanghai"/>
    <x v="2"/>
  </r>
  <r>
    <x v="160"/>
    <n v="2018"/>
    <n v="6"/>
    <n v="33.934204459392149"/>
    <n v="467.94"/>
    <n v="434.00579554060783"/>
    <s v="Store"/>
    <s v="Contoso Genuine Leather Grip Belt E322 Silver"/>
    <s v="Contoso, Ltd"/>
    <s v="Contoso"/>
    <s v="Cameras &amp; Camcorders Accessories"/>
    <s v="Cameras and camcorders "/>
    <x v="0"/>
    <s v="Lancashire"/>
    <x v="3"/>
  </r>
  <r>
    <x v="827"/>
    <n v="2018"/>
    <n v="5"/>
    <n v="89.428431473097504"/>
    <n v="740"/>
    <n v="650.57156852690252"/>
    <s v="Store"/>
    <s v="A. Datum Slim Digital Camera M180 Black"/>
    <s v="A. Datum Corporation"/>
    <s v="A. Datum"/>
    <s v="Digital Cameras"/>
    <s v="Cameras and camcorders "/>
    <x v="1"/>
    <s v="Annapolis"/>
    <x v="1"/>
  </r>
  <r>
    <x v="387"/>
    <n v="2018"/>
    <n v="5"/>
    <n v="2.8853285101964192"/>
    <n v="345"/>
    <n v="342.11467148980358"/>
    <s v="Store"/>
    <s v="Proseware CRT19 E201 White"/>
    <s v="Proseware, Inc."/>
    <s v="Proseware"/>
    <s v="Monitors"/>
    <s v="Computers"/>
    <x v="1"/>
    <s v="Toronto"/>
    <x v="4"/>
  </r>
  <r>
    <x v="28"/>
    <n v="2018"/>
    <n v="9"/>
    <n v="132.43526400480613"/>
    <n v="5292"/>
    <n v="5159.5647359951936"/>
    <s v="Store"/>
    <s v="A. Datum SLR Camera 35&quot; X358 Grey"/>
    <s v="A. Datum Corporation"/>
    <s v="A. Datum"/>
    <s v="Digital SLR Cameras"/>
    <s v="Cameras and camcorders "/>
    <x v="0"/>
    <s v="Ramstein"/>
    <x v="5"/>
  </r>
  <r>
    <x v="787"/>
    <n v="2019"/>
    <n v="12"/>
    <n v="2988.6719525691124"/>
    <n v="29738.1"/>
    <n v="26749.428047430887"/>
    <s v="Reseller"/>
    <s v="Proseware Projector 1080p DLP86 Silver"/>
    <s v="Proseware, Inc."/>
    <s v="Proseware"/>
    <s v="Projectors &amp; Screens"/>
    <s v="Computers"/>
    <x v="2"/>
    <s v="Beijing"/>
    <x v="2"/>
  </r>
  <r>
    <x v="283"/>
    <n v="2020"/>
    <n v="36"/>
    <n v="2713.7002502653304"/>
    <n v="3564.6435000000001"/>
    <n v="850.94324973466973"/>
    <s v="Online"/>
    <s v="NT Wireless Bluetooth Stereo Headphones M402 Green"/>
    <s v="Northwind Traders"/>
    <s v="Northwind Traders"/>
    <s v="Bluetooth Headphones"/>
    <s v="Audio"/>
    <x v="0"/>
    <s v="Berlin"/>
    <x v="5"/>
  </r>
  <r>
    <x v="189"/>
    <n v="2018"/>
    <n v="8"/>
    <n v="0.85337723511338859"/>
    <n v="169.554"/>
    <n v="168.70062276488662"/>
    <s v="Online"/>
    <s v="NT Bluetooth Stereo Headphones E52 Blue"/>
    <s v="Northwind Traders"/>
    <s v="Northwind Traders"/>
    <s v="Bluetooth Headphones"/>
    <s v="Audio"/>
    <x v="0"/>
    <s v="Berlin"/>
    <x v="5"/>
  </r>
  <r>
    <x v="125"/>
    <n v="2020"/>
    <n v="10"/>
    <n v="987.99887542659008"/>
    <n v="6990"/>
    <n v="6002.0011245734095"/>
    <s v="Store"/>
    <s v="Litware Home Theater System 5.1 Channel M512 Brown"/>
    <s v="Litware, Inc."/>
    <s v="Litware"/>
    <s v="Home Theater System"/>
    <s v="TV and Video"/>
    <x v="1"/>
    <s v="Castle Rock"/>
    <x v="1"/>
  </r>
  <r>
    <x v="755"/>
    <n v="2021"/>
    <n v="39"/>
    <n v="901.17812316901131"/>
    <n v="13747.2"/>
    <n v="12846.02187683099"/>
    <s v="Catalog"/>
    <s v="Contoso SLR Camera 35&quot; M358 Orange"/>
    <s v="Contoso, Ltd"/>
    <s v="Contoso"/>
    <s v="Digital SLR Cameras"/>
    <s v="Cameras and camcorders "/>
    <x v="1"/>
    <s v="North Harford"/>
    <x v="1"/>
  </r>
  <r>
    <x v="195"/>
    <n v="2019"/>
    <n v="9"/>
    <n v="16.29571783829547"/>
    <n v="1129.4100000000001"/>
    <n v="1113.1142821617045"/>
    <s v="Store"/>
    <s v="SV 16xDVD M360 Silver"/>
    <s v="Southridge Video"/>
    <s v="Southridge Video"/>
    <s v="VCD &amp; DVD"/>
    <s v="TV and Video"/>
    <x v="1"/>
    <s v="Sheboygan"/>
    <x v="1"/>
  </r>
  <r>
    <x v="610"/>
    <n v="2021"/>
    <n v="13"/>
    <n v="34.56901354683081"/>
    <n v="2095.6"/>
    <n v="2061.0309864531691"/>
    <s v="Store"/>
    <s v="Proseware Ink Jet All in one M300 White"/>
    <s v="Proseware, Inc."/>
    <s v="Proseware"/>
    <s v="Printers, Scanners &amp; Fax"/>
    <s v="Computers"/>
    <x v="2"/>
    <s v="Tehran"/>
    <x v="9"/>
  </r>
  <r>
    <x v="618"/>
    <n v="2018"/>
    <n v="4"/>
    <n v="2.3592337610311627"/>
    <n v="37.049999999999997"/>
    <n v="34.690766238968834"/>
    <s v="Store"/>
    <s v="Contoso Power Inverter - DC to AC power inverter E900 Black"/>
    <s v="Contoso, Ltd"/>
    <s v="Contoso"/>
    <s v="Computers Accessories"/>
    <s v="Computers"/>
    <x v="1"/>
    <s v="Toronto"/>
    <x v="4"/>
  </r>
  <r>
    <x v="127"/>
    <n v="2020"/>
    <n v="10"/>
    <n v="206.04131016813403"/>
    <n v="5290"/>
    <n v="5083.9586898318657"/>
    <s v="Store"/>
    <s v="The Phone Company Touch Screen Phone 1600 TFT-2.2&quot; L200 Gold"/>
    <s v="The Phone Company"/>
    <s v="The Phone Company"/>
    <s v="Touch Screen Phones "/>
    <s v="Cell phones"/>
    <x v="1"/>
    <s v="Baltimore"/>
    <x v="1"/>
  </r>
  <r>
    <x v="603"/>
    <n v="2020"/>
    <n v="12"/>
    <n v="208.04035397824637"/>
    <n v="2262"/>
    <n v="2053.9596460217535"/>
    <s v="Store"/>
    <s v="A. Datum Advanced Digital Camera M300 Black"/>
    <s v="A. Datum Corporation"/>
    <s v="A. Datum"/>
    <s v="Digital Cameras"/>
    <s v="Cameras and camcorders "/>
    <x v="1"/>
    <s v="Oregon"/>
    <x v="1"/>
  </r>
  <r>
    <x v="861"/>
    <n v="2020"/>
    <n v="12"/>
    <n v="300.22765938456314"/>
    <n v="1535.1"/>
    <n v="1234.8723406154368"/>
    <s v="Store"/>
    <s v="SV 16xDVD M310 Black"/>
    <s v="Southridge Video"/>
    <s v="Southridge Video"/>
    <s v="VCD &amp; DVD"/>
    <s v="TV and Video"/>
    <x v="1"/>
    <s v="Virginia Beach"/>
    <x v="1"/>
  </r>
  <r>
    <x v="1073"/>
    <n v="2020"/>
    <n v="12"/>
    <n v="115.87566325303732"/>
    <n v="4760.07"/>
    <n v="4644.1943367469621"/>
    <s v="Online"/>
    <s v="Contoso Home Theater System 5.1 Channel M1530 Black"/>
    <s v="Contoso, Ltd"/>
    <s v="Contoso"/>
    <s v="Home Theater System"/>
    <s v="TV and Video"/>
    <x v="0"/>
    <s v="Berlin"/>
    <x v="5"/>
  </r>
  <r>
    <x v="857"/>
    <n v="2018"/>
    <n v="10"/>
    <n v="1299.9443647363216"/>
    <n v="1630"/>
    <n v="330.05563526367837"/>
    <s v="Store"/>
    <s v="Proseware Office Jet All-in-One Printer M500 White"/>
    <s v="Proseware, Inc."/>
    <s v="Proseware"/>
    <s v="Printers, Scanners &amp; Fax"/>
    <s v="Computers"/>
    <x v="1"/>
    <s v="Seattle"/>
    <x v="1"/>
  </r>
  <r>
    <x v="984"/>
    <n v="2020"/>
    <n v="10"/>
    <n v="2636.2157026520213"/>
    <n v="3829.5"/>
    <n v="1193.2842973479787"/>
    <s v="Store"/>
    <s v="Adventure Works Laptop12 M1201 Blue"/>
    <s v="Adventure Works"/>
    <s v="Adventure Works"/>
    <s v="Laptops"/>
    <s v="Computers"/>
    <x v="1"/>
    <s v="Grand Junction"/>
    <x v="1"/>
  </r>
  <r>
    <x v="333"/>
    <n v="2018"/>
    <n v="10"/>
    <n v="578.09560715687303"/>
    <n v="6330"/>
    <n v="5751.9043928431274"/>
    <s v="Online"/>
    <s v="Fabrikam Home and Vacation Moviemaker 1/3'' 8.5mm M200 Grey"/>
    <s v="Fabrikam, Inc."/>
    <s v="Fabrikam"/>
    <s v="Camcorders"/>
    <s v="Cameras and camcorders "/>
    <x v="0"/>
    <s v="Berlin"/>
    <x v="5"/>
  </r>
  <r>
    <x v="212"/>
    <n v="2019"/>
    <n v="12"/>
    <n v="13.401942279587281"/>
    <n v="8933.0669999999991"/>
    <n v="8919.6650577204109"/>
    <s v="Store"/>
    <s v="Adventure Works 42&quot; LCD HDTV M55 Black"/>
    <s v="Adventure Works"/>
    <s v="Adventure Works"/>
    <s v="Televisions"/>
    <s v="TV and Video"/>
    <x v="1"/>
    <s v="Calgary"/>
    <x v="4"/>
  </r>
  <r>
    <x v="870"/>
    <n v="2020"/>
    <n v="12"/>
    <n v="1394.3916131616124"/>
    <n v="1896"/>
    <n v="501.60838683838756"/>
    <s v="Store"/>
    <s v="Proseware Desk Jet All-in-One Printer, Scanner, Copier M350 Black"/>
    <s v="Proseware, Inc."/>
    <s v="Proseware"/>
    <s v="Printers, Scanners &amp; Fax"/>
    <s v="Computers"/>
    <x v="2"/>
    <s v="Damascus"/>
    <x v="26"/>
  </r>
  <r>
    <x v="979"/>
    <n v="2021"/>
    <n v="26"/>
    <n v="1709.7703869219688"/>
    <n v="4284"/>
    <n v="2574.2296130780314"/>
    <s v="Store"/>
    <s v="Fabrikam Social Videographer 1/2&quot; 3mm E300 Orange"/>
    <s v="Fabrikam, Inc."/>
    <s v="Fabrikam"/>
    <s v="Camcorders"/>
    <s v="Cameras and camcorders "/>
    <x v="1"/>
    <s v="Pasadena"/>
    <x v="1"/>
  </r>
  <r>
    <x v="351"/>
    <n v="2019"/>
    <n v="12"/>
    <n v="5374.9013105690174"/>
    <n v="7740"/>
    <n v="2365.0986894309826"/>
    <s v="Store"/>
    <s v="Fabrikam SLR Camera X147 Silver"/>
    <s v="Fabrikam, Inc."/>
    <s v="Fabrikam"/>
    <s v="Digital SLR Cameras"/>
    <s v="Cameras and camcorders "/>
    <x v="1"/>
    <s v="Fredericksburg"/>
    <x v="1"/>
  </r>
  <r>
    <x v="373"/>
    <n v="2018"/>
    <n v="10"/>
    <n v="2222.9221186182335"/>
    <n v="2310"/>
    <n v="87.077881381766474"/>
    <s v="Store"/>
    <s v="A. Datum Full Frame Digital Camera X300 Pink"/>
    <s v="A. Datum Corporation"/>
    <s v="A. Datum"/>
    <s v="Digital Cameras"/>
    <s v="Cameras and camcorders "/>
    <x v="1"/>
    <s v="Key West"/>
    <x v="1"/>
  </r>
  <r>
    <x v="1014"/>
    <n v="2021"/>
    <n v="13"/>
    <n v="2403.4387754334771"/>
    <n v="4249.6000000000004"/>
    <n v="1846.1612245665233"/>
    <s v="Store"/>
    <s v="Contoso SLR Camera M144 Silver Grey"/>
    <s v="Contoso, Ltd"/>
    <s v="Contoso"/>
    <s v="Digital SLR Cameras"/>
    <s v="Cameras and camcorders "/>
    <x v="1"/>
    <s v="Oswego"/>
    <x v="1"/>
  </r>
  <r>
    <x v="581"/>
    <n v="2019"/>
    <n v="8"/>
    <n v="241.59714073598843"/>
    <n v="2249.6"/>
    <n v="2008.0028592640115"/>
    <s v="Store"/>
    <s v="Contoso SLR Camera M143 Grey"/>
    <s v="Contoso, Ltd"/>
    <s v="Contoso"/>
    <s v="Digital SLR Cameras"/>
    <s v="Cameras and camcorders "/>
    <x v="0"/>
    <s v="Cheshire"/>
    <x v="3"/>
  </r>
  <r>
    <x v="348"/>
    <n v="2018"/>
    <n v="10"/>
    <n v="3.2160903462958146"/>
    <n v="2310"/>
    <n v="2306.7839096537041"/>
    <s v="Store"/>
    <s v="A. Datum Full Frame Digital Camera X300 Pink"/>
    <s v="A. Datum Corporation"/>
    <s v="A. Datum"/>
    <s v="Digital Cameras"/>
    <s v="Cameras and camcorders "/>
    <x v="1"/>
    <s v="Sheboygan"/>
    <x v="1"/>
  </r>
  <r>
    <x v="681"/>
    <n v="2019"/>
    <n v="10"/>
    <n v="38.96660156891312"/>
    <n v="4890"/>
    <n v="4851.0333984310873"/>
    <s v="Store"/>
    <s v="Contoso Home Theater System 5.1 Channel M1510 White"/>
    <s v="Contoso, Ltd"/>
    <s v="Contoso"/>
    <s v="Home Theater System"/>
    <s v="TV and Video"/>
    <x v="2"/>
    <s v="Kolkata"/>
    <x v="14"/>
  </r>
  <r>
    <x v="287"/>
    <n v="2019"/>
    <n v="8"/>
    <n v="61.495873282947201"/>
    <n v="194.328"/>
    <n v="132.8321267170528"/>
    <s v="Store"/>
    <s v="Contoso Phone System Accessory Handset with Charger M308 Grey"/>
    <s v="Contoso, Ltd"/>
    <s v="Contoso"/>
    <s v="Home &amp; Office Phones"/>
    <s v="Cell phones"/>
    <x v="0"/>
    <s v="Copenhagen"/>
    <x v="21"/>
  </r>
  <r>
    <x v="872"/>
    <n v="2019"/>
    <n v="9"/>
    <n v="43.229395277449314"/>
    <n v="686.31200000000001"/>
    <n v="643.08260472255074"/>
    <s v="Store"/>
    <s v="Contoso Genuine Leather Grip Belt E322 White"/>
    <s v="Contoso, Ltd"/>
    <s v="Contoso"/>
    <s v="Cameras &amp; Camcorders Accessories"/>
    <s v="Cameras and camcorders "/>
    <x v="1"/>
    <s v="Edgerton"/>
    <x v="1"/>
  </r>
  <r>
    <x v="131"/>
    <n v="2020"/>
    <n v="10"/>
    <n v="806.85304172632539"/>
    <n v="7580"/>
    <n v="6773.1469582736745"/>
    <s v="Reseller"/>
    <s v="Adventure Works Laptop15.4W M1548 Red"/>
    <s v="Adventure Works"/>
    <s v="Adventure Works"/>
    <s v="Laptops"/>
    <s v="Computers"/>
    <x v="2"/>
    <s v="Beijing"/>
    <x v="2"/>
  </r>
  <r>
    <x v="747"/>
    <n v="2018"/>
    <n v="6"/>
    <n v="13.30775987612088"/>
    <n v="584.1"/>
    <n v="570.7922401238792"/>
    <s v="Online"/>
    <s v="Proseware LCD15 E103 White"/>
    <s v="Proseware, Inc."/>
    <s v="Proseware"/>
    <s v="Monitors"/>
    <s v="Computers"/>
    <x v="1"/>
    <s v="Bethesda"/>
    <x v="1"/>
  </r>
  <r>
    <x v="606"/>
    <n v="2019"/>
    <n v="39"/>
    <n v="1992.8464943094134"/>
    <n v="11793.6"/>
    <n v="9800.7535056905872"/>
    <s v="Reseller"/>
    <s v="A. Datum SLR Camera M139 Gold"/>
    <s v="A. Datum Corporation"/>
    <s v="A. Datum"/>
    <s v="Digital SLR Cameras"/>
    <s v="Cameras and camcorders "/>
    <x v="1"/>
    <s v="Seattle"/>
    <x v="1"/>
  </r>
  <r>
    <x v="316"/>
    <n v="2018"/>
    <n v="9"/>
    <n v="31.728985578907032"/>
    <n v="1407.15"/>
    <n v="1375.4210144210931"/>
    <s v="Store"/>
    <s v="Proseware Photo Ink Jet Printer M100 Black"/>
    <s v="Proseware, Inc."/>
    <s v="Proseware"/>
    <s v="Printers, Scanners &amp; Fax"/>
    <s v="Computers"/>
    <x v="1"/>
    <s v="Beaumont"/>
    <x v="1"/>
  </r>
  <r>
    <x v="250"/>
    <n v="2018"/>
    <n v="9"/>
    <n v="265.20729297789734"/>
    <n v="601.79999999999995"/>
    <n v="336.59270702210262"/>
    <s v="Store"/>
    <s v="Contoso Lens Adapter M450 Grey"/>
    <s v="Contoso, Ltd"/>
    <s v="Contoso"/>
    <s v="Cameras &amp; Camcorders Accessories"/>
    <s v="Cameras and camcorders "/>
    <x v="1"/>
    <s v="Cedar Park"/>
    <x v="1"/>
  </r>
  <r>
    <x v="376"/>
    <n v="2019"/>
    <n v="9"/>
    <n v="522.42916594048791"/>
    <n v="2497.0500000000002"/>
    <n v="1974.6208340595122"/>
    <s v="Online"/>
    <s v="SV Car Video TFT6.2W E6280 Black"/>
    <s v="Southridge Video"/>
    <s v="Southridge Video"/>
    <s v="Car Video"/>
    <s v="TV and Video"/>
    <x v="1"/>
    <s v="Bethesda"/>
    <x v="1"/>
  </r>
  <r>
    <x v="700"/>
    <n v="2020"/>
    <n v="18"/>
    <n v="605.72080247990834"/>
    <n v="538.20000000000005"/>
    <n v="-67.520802479908298"/>
    <s v="Store"/>
    <s v="Contoso Laptop Cooling Hub notebook fan with 4 ports USB hub E80 White"/>
    <s v="Contoso, Ltd"/>
    <s v="Contoso"/>
    <s v="Computers Accessories"/>
    <s v="Computers"/>
    <x v="1"/>
    <s v="Arlington"/>
    <x v="1"/>
  </r>
  <r>
    <x v="551"/>
    <n v="2018"/>
    <n v="4"/>
    <n v="19.270569248388352"/>
    <n v="189.96199999999999"/>
    <n v="170.69143075161165"/>
    <s v="Store"/>
    <s v="Contoso Rechargeable Li-Ion Battery Pack E300 Silver"/>
    <s v="Contoso, Ltd"/>
    <s v="Contoso"/>
    <s v="Cameras &amp; Camcorders Accessories"/>
    <s v="Cameras and camcorders "/>
    <x v="2"/>
    <s v="Tehran"/>
    <x v="9"/>
  </r>
  <r>
    <x v="668"/>
    <n v="2020"/>
    <n v="10"/>
    <n v="92.009501399194022"/>
    <n v="12990"/>
    <n v="12897.990498600806"/>
    <s v="Store"/>
    <s v="WWI Laptop19W X0196 Black"/>
    <s v="Wide World Importers"/>
    <s v="Wide World Importers"/>
    <s v="Laptops"/>
    <s v="Computers"/>
    <x v="1"/>
    <s v="Howard"/>
    <x v="1"/>
  </r>
  <r>
    <x v="58"/>
    <n v="2019"/>
    <n v="12"/>
    <n v="90.082251298062928"/>
    <n v="7656"/>
    <n v="7565.9177487019369"/>
    <s v="Store"/>
    <s v="Fabrikam Home and Vacation Moviemaker 1/3'' 8.5mm M200 Black"/>
    <s v="Fabrikam, Inc."/>
    <s v="Fabrikam"/>
    <s v="Camcorders"/>
    <s v="Cameras and camcorders "/>
    <x v="1"/>
    <s v="Grand Prairie"/>
    <x v="1"/>
  </r>
  <r>
    <x v="896"/>
    <n v="2020"/>
    <n v="24"/>
    <n v="1754.8933142144649"/>
    <n v="3537.2"/>
    <n v="1782.3066857855349"/>
    <s v="Catalog"/>
    <s v="A. Datum Slim Digital Camera M180 Orange"/>
    <s v="A. Datum Corporation"/>
    <s v="A. Datum"/>
    <s v="Digital Cameras"/>
    <s v="Cameras and camcorders "/>
    <x v="1"/>
    <s v="North Harford"/>
    <x v="1"/>
  </r>
  <r>
    <x v="652"/>
    <n v="2019"/>
    <n v="10"/>
    <n v="2819.5043811832193"/>
    <n v="2999.9"/>
    <n v="180.39561881678083"/>
    <s v="Reseller"/>
    <s v="Adventure Works 15.6&quot; LCD TV M130W Brown"/>
    <s v="Adventure Works"/>
    <s v="Adventure Works"/>
    <s v="Televisions"/>
    <s v="TV and Video"/>
    <x v="2"/>
    <s v="Beijing"/>
    <x v="2"/>
  </r>
  <r>
    <x v="438"/>
    <n v="2018"/>
    <n v="6"/>
    <n v="9.0782014389418784"/>
    <n v="57"/>
    <n v="47.921798561058125"/>
    <s v="Store"/>
    <s v="Contoso Power Inverter - DC to AC power inverter E900 Black"/>
    <s v="Contoso, Ltd"/>
    <s v="Contoso"/>
    <s v="Computers Accessories"/>
    <s v="Computers"/>
    <x v="0"/>
    <s v="Munich"/>
    <x v="5"/>
  </r>
  <r>
    <x v="985"/>
    <n v="2020"/>
    <n v="12"/>
    <n v="866.29591205556108"/>
    <n v="3961.36"/>
    <n v="3095.0640879444391"/>
    <s v="Reseller"/>
    <s v="A. Datum SLR Camera 35&quot; M358 Grey"/>
    <s v="A. Datum Corporation"/>
    <s v="A. Datum"/>
    <s v="Digital SLR Cameras"/>
    <s v="Cameras and camcorders "/>
    <x v="0"/>
    <s v="Paris"/>
    <x v="7"/>
  </r>
  <r>
    <x v="160"/>
    <n v="2018"/>
    <n v="10"/>
    <n v="132.82949256841141"/>
    <n v="4090"/>
    <n v="3957.1705074315887"/>
    <s v="Store"/>
    <s v="Contoso Home Theater System 4.1 Channel M1400 Brown"/>
    <s v="Contoso, Ltd"/>
    <s v="Contoso"/>
    <s v="Home Theater System"/>
    <s v="TV and Video"/>
    <x v="1"/>
    <s v="Fort Collins"/>
    <x v="1"/>
  </r>
  <r>
    <x v="881"/>
    <n v="2018"/>
    <n v="10"/>
    <n v="532.89294446007"/>
    <n v="5680"/>
    <n v="5147.1070555399301"/>
    <s v="Store"/>
    <s v="Contoso SLR Camera 35&quot; X358 Black"/>
    <s v="Contoso, Ltd"/>
    <s v="Contoso"/>
    <s v="Digital SLR Cameras"/>
    <s v="Cameras and camcorders "/>
    <x v="1"/>
    <s v="Denton"/>
    <x v="1"/>
  </r>
  <r>
    <x v="757"/>
    <n v="2020"/>
    <n v="12"/>
    <n v="243.61400052988017"/>
    <n v="11788.2"/>
    <n v="11544.58599947012"/>
    <s v="Store"/>
    <s v="WWI Projector 720p DLP56 White"/>
    <s v="Wide World Importers"/>
    <s v="Wide World Importers"/>
    <s v="Projectors &amp; Screens"/>
    <s v="Computers"/>
    <x v="1"/>
    <s v="Atlantic City"/>
    <x v="1"/>
  </r>
  <r>
    <x v="347"/>
    <n v="2019"/>
    <n v="13"/>
    <n v="8064.9510351767904"/>
    <n v="10401.299999999999"/>
    <n v="2336.3489648232089"/>
    <s v="Store"/>
    <s v="Fabrikam Laptop17 M7000 Black"/>
    <s v="Fabrikam, Inc."/>
    <s v="Fabrikam"/>
    <s v="Laptops"/>
    <s v="Computers"/>
    <x v="2"/>
    <s v="Busan"/>
    <x v="12"/>
  </r>
  <r>
    <x v="202"/>
    <n v="2018"/>
    <n v="5"/>
    <n v="20.534604173732351"/>
    <n v="695"/>
    <n v="674.4653958262677"/>
    <s v="Store"/>
    <s v="Proseware Screen 85in E1010 Silver"/>
    <s v="Proseware, Inc."/>
    <s v="Proseware"/>
    <s v="Projectors &amp; Screens"/>
    <s v="Computers"/>
    <x v="1"/>
    <s v="Minden"/>
    <x v="1"/>
  </r>
  <r>
    <x v="679"/>
    <n v="2018"/>
    <n v="5"/>
    <n v="250.28035822241978"/>
    <n v="549.95000000000005"/>
    <n v="299.6696417775803"/>
    <s v="Store"/>
    <s v="SV DVD 7-Inch Player Portable E200 White"/>
    <s v="Southridge Video"/>
    <s v="Southridge Video"/>
    <s v="Movie DVD"/>
    <s v="Music, Movies and Audio Books"/>
    <x v="1"/>
    <s v="Tallahassee"/>
    <x v="1"/>
  </r>
  <r>
    <x v="1040"/>
    <n v="2018"/>
    <n v="8"/>
    <n v="750.60786777783198"/>
    <n v="2339.2199999999998"/>
    <n v="1588.6121322221679"/>
    <s v="Reseller"/>
    <s v="Litware Home Theater System 2.1 Channel E212 Silver"/>
    <s v="Litware, Inc."/>
    <s v="Litware"/>
    <s v="Home Theater System"/>
    <s v="TV and Video"/>
    <x v="0"/>
    <s v="Paris"/>
    <x v="7"/>
  </r>
  <r>
    <x v="767"/>
    <n v="2019"/>
    <n v="13"/>
    <n v="89.873191499074579"/>
    <n v="304.87799999999999"/>
    <n v="215.00480850092541"/>
    <s v="Store"/>
    <s v="Contoso Mini Battery Charger Kit E320 Red"/>
    <s v="Contoso, Ltd"/>
    <s v="Contoso"/>
    <s v="Cameras &amp; Camcorders Accessories"/>
    <s v="Cameras and camcorders "/>
    <x v="1"/>
    <s v="New London"/>
    <x v="1"/>
  </r>
  <r>
    <x v="305"/>
    <n v="2018"/>
    <n v="10"/>
    <n v="113.76448438626761"/>
    <n v="2300"/>
    <n v="2186.2355156137323"/>
    <s v="Store"/>
    <s v="The Phone Company Touch Screen Phones 26-2.2&quot; M200 Gold"/>
    <s v="The Phone Company"/>
    <s v="The Phone Company"/>
    <s v="Touch Screen Phones "/>
    <s v="Cell phones"/>
    <x v="1"/>
    <s v="Vineland"/>
    <x v="1"/>
  </r>
  <r>
    <x v="624"/>
    <n v="2018"/>
    <n v="12"/>
    <n v="903.45651572158476"/>
    <n v="2574.88"/>
    <n v="1671.4234842784153"/>
    <s v="Store"/>
    <s v="WWI Desktop PC1.80 E1800 Black"/>
    <s v="Wide World Importers"/>
    <s v="Wide World Importers"/>
    <s v="Desktops"/>
    <s v="Computers"/>
    <x v="0"/>
    <s v="Nice"/>
    <x v="7"/>
  </r>
  <r>
    <x v="85"/>
    <n v="2020"/>
    <n v="10"/>
    <n v="8.7379025603711131"/>
    <n v="1869"/>
    <n v="1860.2620974396289"/>
    <s v="Catalog"/>
    <s v="A. Datum Bridge Digital Camera M300 Pink"/>
    <s v="A. Datum Corporation"/>
    <s v="A. Datum"/>
    <s v="Digital Cameras"/>
    <s v="Cameras and camcorders "/>
    <x v="1"/>
    <s v="North Harford"/>
    <x v="1"/>
  </r>
  <r>
    <x v="677"/>
    <n v="2021"/>
    <n v="13"/>
    <n v="1436.361600934946"/>
    <n v="7708.7150000000001"/>
    <n v="6272.353399065054"/>
    <s v="Store"/>
    <s v="Adventure Works Desktop PC2.30 MD230 Brown"/>
    <s v="Adventure Works"/>
    <s v="Adventure Works"/>
    <s v="Desktops"/>
    <s v="Computers"/>
    <x v="2"/>
    <s v="Shanghai"/>
    <x v="2"/>
  </r>
  <r>
    <x v="139"/>
    <n v="2019"/>
    <n v="18"/>
    <n v="101.65008244061285"/>
    <n v="248.631"/>
    <n v="146.98091755938714"/>
    <s v="Reseller"/>
    <s v="Contoso DVD 58 DVD Storage Binder M55 Silver"/>
    <s v="Contoso, Ltd"/>
    <s v="Contoso"/>
    <s v="Movie DVD"/>
    <s v="Music, Movies and Audio Books"/>
    <x v="1"/>
    <s v="Seattle"/>
    <x v="1"/>
  </r>
  <r>
    <x v="388"/>
    <n v="2019"/>
    <n v="9"/>
    <n v="1116.5901589194812"/>
    <n v="902.7"/>
    <n v="-213.89015891948111"/>
    <s v="Store"/>
    <s v="SV 80GB USB2.0 Portable Hard Disk E500 Silver"/>
    <s v="Southridge Video"/>
    <s v="Southridge Video"/>
    <s v="Computers Accessories"/>
    <s v="Computers"/>
    <x v="1"/>
    <s v="New Bedford"/>
    <x v="1"/>
  </r>
  <r>
    <x v="675"/>
    <n v="2019"/>
    <n v="10"/>
    <n v="428.37802402569849"/>
    <n v="250"/>
    <n v="-178.37802402569849"/>
    <s v="Store"/>
    <s v="Contoso USB Cable M250 White"/>
    <s v="Contoso, Ltd"/>
    <s v="Contoso"/>
    <s v="Cameras &amp; Camcorders Accessories"/>
    <s v="Cameras and camcorders "/>
    <x v="1"/>
    <s v="Manitowoc"/>
    <x v="1"/>
  </r>
  <r>
    <x v="505"/>
    <n v="2019"/>
    <n v="12"/>
    <n v="470.89258892257089"/>
    <n v="2186.6"/>
    <n v="1715.707411077429"/>
    <s v="Store"/>
    <s v="A. Datum Advanced Digital Camera M300 Green"/>
    <s v="A. Datum Corporation"/>
    <s v="A. Datum"/>
    <s v="Digital Cameras"/>
    <s v="Cameras and camcorders "/>
    <x v="2"/>
    <s v="Shanghai"/>
    <x v="2"/>
  </r>
  <r>
    <x v="127"/>
    <n v="2020"/>
    <n v="10"/>
    <n v="45.420177518922159"/>
    <n v="5490"/>
    <n v="5444.5798224810778"/>
    <s v="Store"/>
    <s v="Litware Home Theater System 4.1 Channel M413 Black"/>
    <s v="Litware, Inc."/>
    <s v="Litware"/>
    <s v="Home Theater System"/>
    <s v="TV and Video"/>
    <x v="1"/>
    <s v="Orlando"/>
    <x v="1"/>
  </r>
  <r>
    <x v="670"/>
    <n v="2021"/>
    <n v="6"/>
    <n v="1136.3163641255658"/>
    <n v="9360"/>
    <n v="8223.6836358744349"/>
    <s v="Store"/>
    <s v="Fabrikam Independent filmmaker 1/3'' 8.5mm X200 White"/>
    <s v="Fabrikam, Inc."/>
    <s v="Fabrikam"/>
    <s v="Camcorders"/>
    <s v="Cameras and camcorders "/>
    <x v="2"/>
    <s v="New Delhi"/>
    <x v="14"/>
  </r>
  <r>
    <x v="449"/>
    <n v="2019"/>
    <n v="16"/>
    <n v="2704.8053039051047"/>
    <n v="7200"/>
    <n v="4495.1946960948953"/>
    <s v="Online"/>
    <s v="Contoso Home Theater System 4.1 Channel M1420 Black"/>
    <s v="Contoso, Ltd"/>
    <s v="Contoso"/>
    <s v="Home Theater System"/>
    <s v="TV and Video"/>
    <x v="0"/>
    <s v="Berlin"/>
    <x v="5"/>
  </r>
  <r>
    <x v="450"/>
    <n v="2019"/>
    <n v="10"/>
    <n v="2870.2710602414172"/>
    <n v="3829.5"/>
    <n v="959.22893975858278"/>
    <s v="Store"/>
    <s v="Adventure Works Laptop12 M1201 Red"/>
    <s v="Adventure Works"/>
    <s v="Adventure Works"/>
    <s v="Laptops"/>
    <s v="Computers"/>
    <x v="2"/>
    <s v="Tehran"/>
    <x v="9"/>
  </r>
  <r>
    <x v="160"/>
    <n v="2018"/>
    <n v="10"/>
    <n v="2917.9512588794678"/>
    <n v="9880"/>
    <n v="6962.0487411205322"/>
    <s v="Store"/>
    <s v="Fabrikam Trendsetter 2/3&quot; 17mm X100 Orange"/>
    <s v="Fabrikam, Inc."/>
    <s v="Fabrikam"/>
    <s v="Camcorders"/>
    <s v="Cameras and camcorders "/>
    <x v="1"/>
    <s v="Haverhill"/>
    <x v="1"/>
  </r>
  <r>
    <x v="536"/>
    <n v="2018"/>
    <n v="10"/>
    <n v="112.1699607619791"/>
    <n v="289.89999999999998"/>
    <n v="177.73003923802088"/>
    <s v="Store"/>
    <s v="Contoso Hybrid system M60 White"/>
    <s v="Contoso, Ltd"/>
    <s v="Contoso"/>
    <s v="Home &amp; Office Phones"/>
    <s v="Cell phones"/>
    <x v="1"/>
    <s v="Ottawa"/>
    <x v="4"/>
  </r>
  <r>
    <x v="1088"/>
    <n v="2020"/>
    <n v="10"/>
    <n v="5813.5881405252512"/>
    <n v="5990"/>
    <n v="176.41185947474878"/>
    <s v="Store"/>
    <s v="Proseware Laptop16 M610 Black"/>
    <s v="Proseware, Inc."/>
    <s v="Proseware"/>
    <s v="Laptops"/>
    <s v="Computers"/>
    <x v="1"/>
    <s v="Toppenish"/>
    <x v="1"/>
  </r>
  <r>
    <x v="672"/>
    <n v="2019"/>
    <n v="9"/>
    <n v="69.761726865034646"/>
    <n v="175.12"/>
    <n v="105.35827313496536"/>
    <s v="Online"/>
    <s v="Contoso Battery charger - bike E200 Black"/>
    <s v="Contoso, Ltd"/>
    <s v="Contoso"/>
    <s v="Computers Accessories"/>
    <s v="Computers"/>
    <x v="2"/>
    <s v="Beijing"/>
    <x v="2"/>
  </r>
  <r>
    <x v="654"/>
    <n v="2020"/>
    <n v="12"/>
    <n v="572.32044788915141"/>
    <n v="8248.2000000000007"/>
    <n v="7675.8795521108495"/>
    <s v="Store"/>
    <s v="SV Car Video LCD7W M7082 Black"/>
    <s v="Southridge Video"/>
    <s v="Southridge Video"/>
    <s v="Car Video"/>
    <s v="TV and Video"/>
    <x v="2"/>
    <s v="Tehran"/>
    <x v="9"/>
  </r>
  <r>
    <x v="293"/>
    <n v="2018"/>
    <n v="10"/>
    <n v="412.69443645828022"/>
    <n v="12990"/>
    <n v="12577.30556354172"/>
    <s v="Online"/>
    <s v="WWI Laptop19W X0196 White"/>
    <s v="Wide World Importers"/>
    <s v="Wide World Importers"/>
    <s v="Laptops"/>
    <s v="Computers"/>
    <x v="0"/>
    <s v="Berlin"/>
    <x v="5"/>
  </r>
  <r>
    <x v="1027"/>
    <n v="2020"/>
    <n v="20"/>
    <n v="736.51071499118905"/>
    <n v="6080"/>
    <n v="5343.4892850088108"/>
    <s v="Catalog"/>
    <s v="Contoso SLR Camera M143 Silver"/>
    <s v="Contoso, Ltd"/>
    <s v="Contoso"/>
    <s v="Digital SLR Cameras"/>
    <s v="Cameras and camcorders "/>
    <x v="1"/>
    <s v="North Harford"/>
    <x v="1"/>
  </r>
  <r>
    <x v="1"/>
    <n v="2018"/>
    <n v="9"/>
    <n v="3610.0637965095571"/>
    <n v="2655"/>
    <n v="-955.06379650955705"/>
    <s v="Store"/>
    <s v="The Phone Company Smart phones Expert M400 Black"/>
    <s v="The Phone Company"/>
    <s v="The Phone Company"/>
    <s v="Smart phones &amp; PDAs "/>
    <s v="Cell phones"/>
    <x v="1"/>
    <s v="Lewiston"/>
    <x v="1"/>
  </r>
  <r>
    <x v="383"/>
    <n v="2019"/>
    <n v="13"/>
    <n v="1611.9200195131455"/>
    <n v="978.77449999999999"/>
    <n v="-633.14551951314547"/>
    <s v="Store"/>
    <s v="Contoso Genuine Leather Grip Belt E322 Black"/>
    <s v="Contoso, Ltd"/>
    <s v="Contoso"/>
    <s v="Cameras &amp; Camcorders Accessories"/>
    <s v="Cameras and camcorders "/>
    <x v="2"/>
    <s v="Bangkok"/>
    <x v="10"/>
  </r>
  <r>
    <x v="439"/>
    <n v="2020"/>
    <n v="9"/>
    <n v="510.74649367411229"/>
    <n v="4041.7420000000002"/>
    <n v="3530.9955063258881"/>
    <s v="Store"/>
    <s v="Adventure Works 26&quot; 720p LCD HDTV M140 Brown"/>
    <s v="Adventure Works"/>
    <s v="Adventure Works"/>
    <s v="Televisions"/>
    <s v="TV and Video"/>
    <x v="2"/>
    <s v="Shanghai"/>
    <x v="2"/>
  </r>
  <r>
    <x v="348"/>
    <n v="2018"/>
    <n v="10"/>
    <n v="70.442648043784018"/>
    <n v="169.9"/>
    <n v="99.457351956215987"/>
    <s v="Store"/>
    <s v="Contoso Phone with 13-Number Memory (210) M301 Grey"/>
    <s v="Contoso, Ltd"/>
    <s v="Contoso"/>
    <s v="Home &amp; Office Phones"/>
    <s v="Cell phones"/>
    <x v="1"/>
    <s v="Poestenkill"/>
    <x v="1"/>
  </r>
  <r>
    <x v="678"/>
    <n v="2018"/>
    <n v="100"/>
    <n v="93.850651169514151"/>
    <n v="999"/>
    <n v="905.14934883048591"/>
    <s v="Store"/>
    <s v="Contoso Touch Stylus Pen E150 Silver"/>
    <s v="Contoso, Ltd"/>
    <s v="Contoso"/>
    <s v="Cell phones Accessories"/>
    <s v="Cell phones"/>
    <x v="1"/>
    <s v="Everett"/>
    <x v="1"/>
  </r>
  <r>
    <x v="446"/>
    <n v="2018"/>
    <n v="5"/>
    <n v="215.40375303385485"/>
    <n v="695"/>
    <n v="479.59624696614515"/>
    <s v="Store"/>
    <s v="Contoso Screen 85in E085 White"/>
    <s v="Contoso, Ltd"/>
    <s v="Contoso"/>
    <s v="Projectors &amp; Screens"/>
    <s v="Computers"/>
    <x v="1"/>
    <s v="Greeley"/>
    <x v="1"/>
  </r>
  <r>
    <x v="612"/>
    <n v="2018"/>
    <n v="13"/>
    <n v="16.012577143669308"/>
    <n v="3942.4"/>
    <n v="3926.3874228563309"/>
    <s v="Store"/>
    <s v="The Phone Company Touch Screen Phones Capacitive M908 Grey"/>
    <s v="The Phone Company"/>
    <s v="The Phone Company"/>
    <s v="Touch Screen Phones "/>
    <s v="Cell phones"/>
    <x v="1"/>
    <s v="Greeley"/>
    <x v="1"/>
  </r>
  <r>
    <x v="48"/>
    <n v="2019"/>
    <n v="4"/>
    <n v="1514.9308208437403"/>
    <n v="863.68"/>
    <n v="-651.25082084374037"/>
    <s v="Store"/>
    <s v="Litware Home Theater System 2.1 Channel E211 Silver"/>
    <s v="Litware, Inc."/>
    <s v="Litware"/>
    <s v="Home Theater System"/>
    <s v="TV and Video"/>
    <x v="0"/>
    <s v="Toulouse"/>
    <x v="7"/>
  </r>
  <r>
    <x v="75"/>
    <n v="2019"/>
    <n v="26"/>
    <n v="1633.501716733394"/>
    <n v="6976.915"/>
    <n v="5343.4132832666055"/>
    <s v="Store"/>
    <s v="WWI Desktop PC1.80 E1801 Black"/>
    <s v="Wide World Importers"/>
    <s v="Wide World Importers"/>
    <s v="Desktops"/>
    <s v="Computers"/>
    <x v="2"/>
    <s v="Thimphu"/>
    <x v="31"/>
  </r>
  <r>
    <x v="1018"/>
    <n v="2018"/>
    <n v="10"/>
    <n v="277.33700821127496"/>
    <n v="1160"/>
    <n v="882.66299178872509"/>
    <s v="Store"/>
    <s v="Proseware Mobile Receipt and Document Scanner M200 Grey"/>
    <s v="Proseware, Inc."/>
    <s v="Proseware"/>
    <s v="Printers, Scanners &amp; Fax"/>
    <s v="Computers"/>
    <x v="1"/>
    <s v="Oswego"/>
    <x v="1"/>
  </r>
  <r>
    <x v="971"/>
    <n v="2019"/>
    <n v="10"/>
    <n v="2194.75404545427"/>
    <n v="3280"/>
    <n v="1085.24595454573"/>
    <s v="Store"/>
    <s v="Fabrikam SLR Camera 35&quot; M358 Orange"/>
    <s v="Fabrikam, Inc."/>
    <s v="Fabrikam"/>
    <s v="Digital SLR Cameras"/>
    <s v="Cameras and camcorders "/>
    <x v="1"/>
    <s v="Hackensack"/>
    <x v="1"/>
  </r>
  <r>
    <x v="945"/>
    <n v="2020"/>
    <n v="26"/>
    <n v="363.35716172866364"/>
    <n v="5931.42"/>
    <n v="5568.0628382713367"/>
    <s v="Store"/>
    <s v="WWI Desktop PC1.80 E1800 Black"/>
    <s v="Wide World Importers"/>
    <s v="Wide World Importers"/>
    <s v="Desktops"/>
    <s v="Computers"/>
    <x v="1"/>
    <s v="Key West"/>
    <x v="1"/>
  </r>
  <r>
    <x v="44"/>
    <n v="2020"/>
    <n v="13"/>
    <n v="103.1235275749727"/>
    <n v="162.52250000000001"/>
    <n v="59.39897242502731"/>
    <s v="Online"/>
    <s v="Contoso Rechargeable Battery E100 Grey"/>
    <s v="Contoso, Ltd"/>
    <s v="Contoso"/>
    <s v="Computers Accessories"/>
    <s v="Computers"/>
    <x v="2"/>
    <s v="Beijing"/>
    <x v="2"/>
  </r>
  <r>
    <x v="622"/>
    <n v="2018"/>
    <n v="12"/>
    <n v="116.92381824196147"/>
    <n v="292.5"/>
    <n v="175.57618175803853"/>
    <s v="Store"/>
    <s v="Contoso USB Cable M250 Yellow"/>
    <s v="Contoso, Ltd"/>
    <s v="Contoso"/>
    <s v="Cameras &amp; Camcorders Accessories"/>
    <s v="Cameras and camcorders "/>
    <x v="1"/>
    <s v="Sheboygan"/>
    <x v="1"/>
  </r>
  <r>
    <x v="1013"/>
    <n v="2018"/>
    <n v="13"/>
    <n v="776.42495466720993"/>
    <n v="1536.7"/>
    <n v="760.27504533279011"/>
    <s v="Reseller"/>
    <s v="Proseware Scan Jet Digital Flat Bed Scanner M300 Green"/>
    <s v="Proseware, Inc."/>
    <s v="Proseware"/>
    <s v="Printers, Scanners &amp; Fax"/>
    <s v="Computers"/>
    <x v="2"/>
    <s v="Beijing"/>
    <x v="2"/>
  </r>
  <r>
    <x v="910"/>
    <n v="2018"/>
    <n v="12"/>
    <n v="675.56204658049126"/>
    <n v="3157.83"/>
    <n v="2482.2679534195086"/>
    <s v="Online"/>
    <s v="Litware Home Theater System 2.1 Channel E211 Black"/>
    <s v="Litware, Inc."/>
    <s v="Litware"/>
    <s v="Home Theater System"/>
    <s v="TV and Video"/>
    <x v="1"/>
    <s v="Bethesda"/>
    <x v="1"/>
  </r>
  <r>
    <x v="58"/>
    <n v="2019"/>
    <n v="30"/>
    <n v="203.12095381101568"/>
    <n v="1736.4"/>
    <n v="1533.2790461889845"/>
    <s v="Online"/>
    <s v="SV DVD External DVD Burner M200 Grey"/>
    <s v="Southridge Video"/>
    <s v="Southridge Video"/>
    <s v="Movie DVD"/>
    <s v="Music, Movies and Audio Books"/>
    <x v="0"/>
    <s v="Berlin"/>
    <x v="5"/>
  </r>
  <r>
    <x v="255"/>
    <n v="2019"/>
    <n v="13"/>
    <n v="1745.0473607271479"/>
    <n v="8947.2000000000007"/>
    <n v="7202.1526392728529"/>
    <s v="Store"/>
    <s v="SV Car Video LCD7W M7082 Brown"/>
    <s v="Southridge Video"/>
    <s v="Southridge Video"/>
    <s v="Car Video"/>
    <s v="TV and Video"/>
    <x v="1"/>
    <s v="Toppenish"/>
    <x v="1"/>
  </r>
  <r>
    <x v="481"/>
    <n v="2018"/>
    <n v="4"/>
    <n v="5.0556045296337651"/>
    <n v="189.84800000000001"/>
    <n v="184.79239547036624"/>
    <s v="Store"/>
    <s v="Contoso Carrying Case E312 Silver"/>
    <s v="Contoso, Ltd"/>
    <s v="Contoso"/>
    <s v="Cameras &amp; Camcorders Accessories"/>
    <s v="Cameras and camcorders "/>
    <x v="2"/>
    <s v="Hong Kong"/>
    <x v="2"/>
  </r>
  <r>
    <x v="328"/>
    <n v="2019"/>
    <n v="10"/>
    <n v="839.53847515536745"/>
    <n v="1680"/>
    <n v="840.46152484463255"/>
    <s v="Store"/>
    <s v="Fabrikam Social Videographer 1/3'' 8.5mm E200 White"/>
    <s v="Fabrikam, Inc."/>
    <s v="Fabrikam"/>
    <s v="Camcorders"/>
    <s v="Cameras and camcorders "/>
    <x v="1"/>
    <s v="Denver"/>
    <x v="1"/>
  </r>
  <r>
    <x v="205"/>
    <n v="2020"/>
    <n v="12"/>
    <n v="949.15554399196265"/>
    <n v="2508"/>
    <n v="1558.8444560080375"/>
    <s v="Store"/>
    <s v="Proseware High Speed Laser M2000 Black"/>
    <s v="Proseware, Inc."/>
    <s v="Proseware"/>
    <s v="Printers, Scanners &amp; Fax"/>
    <s v="Computers"/>
    <x v="1"/>
    <s v="Worcester"/>
    <x v="1"/>
  </r>
  <r>
    <x v="44"/>
    <n v="2020"/>
    <n v="26"/>
    <n v="626.00899276009307"/>
    <n v="7797.4"/>
    <n v="7171.3910072399067"/>
    <s v="Reseller"/>
    <s v="WWI Desktop PC1.80 E1802 White"/>
    <s v="Wide World Importers"/>
    <s v="Wide World Importers"/>
    <s v="Desktops"/>
    <s v="Computers"/>
    <x v="1"/>
    <s v="Seattle"/>
    <x v="1"/>
  </r>
  <r>
    <x v="635"/>
    <n v="2019"/>
    <n v="18"/>
    <n v="2222.6539654180719"/>
    <n v="4818.6075000000001"/>
    <n v="2595.9535345819281"/>
    <s v="Store"/>
    <s v="Adventure Works Desktop PC1.60 ED160 Silver"/>
    <s v="Adventure Works"/>
    <s v="Adventure Works"/>
    <s v="Desktops"/>
    <s v="Computers"/>
    <x v="1"/>
    <s v="Greeley"/>
    <x v="1"/>
  </r>
  <r>
    <x v="7"/>
    <n v="2018"/>
    <n v="10"/>
    <n v="49.905228064518226"/>
    <n v="3380"/>
    <n v="3330.0947719354817"/>
    <s v="Store"/>
    <s v="A. Datum SLR Camera 35&quot; M358 Orange"/>
    <s v="A. Datum Corporation"/>
    <s v="A. Datum"/>
    <s v="Digital SLR Cameras"/>
    <s v="Cameras and camcorders "/>
    <x v="2"/>
    <s v="Sydney"/>
    <x v="8"/>
  </r>
  <r>
    <x v="418"/>
    <n v="2019"/>
    <n v="30"/>
    <n v="9050.8858362163282"/>
    <n v="68850"/>
    <n v="59799.11416378367"/>
    <s v="Online"/>
    <s v="Proseware Projector 1080p LCD86 White"/>
    <s v="Proseware, Inc."/>
    <s v="Proseware"/>
    <s v="Projectors &amp; Screens"/>
    <s v="Computers"/>
    <x v="1"/>
    <s v="Bethesda"/>
    <x v="1"/>
  </r>
  <r>
    <x v="108"/>
    <n v="2018"/>
    <n v="5"/>
    <n v="632.1062401689237"/>
    <n v="1495"/>
    <n v="862.8937598310763"/>
    <s v="Store"/>
    <s v="Litware Home Theater System 2.1 Channel E210 Silver"/>
    <s v="Litware, Inc."/>
    <s v="Litware"/>
    <s v="Home Theater System"/>
    <s v="TV and Video"/>
    <x v="1"/>
    <s v="Madison"/>
    <x v="1"/>
  </r>
  <r>
    <x v="262"/>
    <n v="2018"/>
    <n v="6"/>
    <n v="60.579383343128178"/>
    <n v="74.099999999999994"/>
    <n v="13.520616656871816"/>
    <s v="Store"/>
    <s v="Contoso Optical Wheel OEM PS/2 Mouse E60 Silver"/>
    <s v="Contoso, Ltd"/>
    <s v="Contoso"/>
    <s v="Computers Accessories"/>
    <s v="Computers"/>
    <x v="1"/>
    <s v="New London"/>
    <x v="1"/>
  </r>
  <r>
    <x v="235"/>
    <n v="2020"/>
    <n v="13"/>
    <n v="5052.6409021106947"/>
    <n v="4748.58"/>
    <n v="-304.06090211069477"/>
    <s v="Store"/>
    <s v="Fabrikam Laptop12 M2001 Silver"/>
    <s v="Fabrikam, Inc."/>
    <s v="Fabrikam"/>
    <s v="Laptops"/>
    <s v="Computers"/>
    <x v="1"/>
    <s v="Albany"/>
    <x v="1"/>
  </r>
  <r>
    <x v="962"/>
    <n v="2019"/>
    <n v="13"/>
    <n v="1790.8604988991533"/>
    <n v="1723.6"/>
    <n v="-67.26049889915339"/>
    <s v="Store"/>
    <s v="Proseware LCD19 E1000 White"/>
    <s v="Proseware, Inc."/>
    <s v="Proseware"/>
    <s v="Monitors"/>
    <s v="Computers"/>
    <x v="1"/>
    <s v="Vancouver"/>
    <x v="4"/>
  </r>
  <r>
    <x v="851"/>
    <n v="2019"/>
    <n v="9"/>
    <n v="62.707973049916774"/>
    <n v="440"/>
    <n v="377.29202695008325"/>
    <s v="Reseller"/>
    <s v="Contoso Bluetooth Notebook Mouse E70 Black"/>
    <s v="Contoso, Ltd"/>
    <s v="Contoso"/>
    <s v="Computers Accessories"/>
    <s v="Computers"/>
    <x v="0"/>
    <s v="Paris"/>
    <x v="7"/>
  </r>
  <r>
    <x v="287"/>
    <n v="2019"/>
    <n v="13"/>
    <n v="2.6675804878667293"/>
    <n v="2671.8"/>
    <n v="2669.1324195121333"/>
    <s v="Store"/>
    <s v="SV DVD Recorder L210 Silver"/>
    <s v="Southridge Video"/>
    <s v="Southridge Video"/>
    <s v="Movie DVD"/>
    <s v="Music, Movies and Audio Books"/>
    <x v="1"/>
    <s v="Boulder"/>
    <x v="1"/>
  </r>
  <r>
    <x v="521"/>
    <n v="2020"/>
    <n v="13"/>
    <n v="15.574143657358901"/>
    <n v="1429.87"/>
    <n v="1414.2958563426409"/>
    <s v="Store"/>
    <s v="Contoso DVD 7-Inch Player Portable E200 White"/>
    <s v="Contoso, Ltd"/>
    <s v="Contoso"/>
    <s v="Movie DVD"/>
    <s v="Music, Movies and Audio Books"/>
    <x v="2"/>
    <s v="Hong Kong"/>
    <x v="2"/>
  </r>
  <r>
    <x v="929"/>
    <n v="2020"/>
    <n v="52"/>
    <n v="1418.1456788274797"/>
    <n v="26450"/>
    <n v="25031.854321172519"/>
    <s v="Reseller"/>
    <s v="The Phone Company Touch Screen Phone 1600 TFT-2.2&quot; L200 Grey"/>
    <s v="The Phone Company"/>
    <s v="The Phone Company"/>
    <s v="Touch Screen Phones "/>
    <s v="Cell phones"/>
    <x v="1"/>
    <s v="Seattle"/>
    <x v="1"/>
  </r>
  <r>
    <x v="717"/>
    <n v="2018"/>
    <n v="10"/>
    <n v="700.5239244750021"/>
    <n v="3690"/>
    <n v="2989.4760755249981"/>
    <s v="Store"/>
    <s v="SV Car Video LCD7 M7002 Silver"/>
    <s v="Southridge Video"/>
    <s v="Southridge Video"/>
    <s v="Car Video"/>
    <s v="TV and Video"/>
    <x v="1"/>
    <s v="Bangor"/>
    <x v="1"/>
  </r>
  <r>
    <x v="1078"/>
    <n v="2018"/>
    <n v="12"/>
    <n v="400.95043898743666"/>
    <n v="1319.88"/>
    <n v="918.92956101256345"/>
    <s v="Reseller"/>
    <s v="Contoso DVD 7-Inch Player Portable E200 Black"/>
    <s v="Contoso, Ltd"/>
    <s v="Contoso"/>
    <s v="Movie DVD"/>
    <s v="Music, Movies and Audio Books"/>
    <x v="2"/>
    <s v="Beijing"/>
    <x v="2"/>
  </r>
  <r>
    <x v="80"/>
    <n v="2018"/>
    <n v="6"/>
    <n v="10.505140201110134"/>
    <n v="574.20000000000005"/>
    <n v="563.69485979888987"/>
    <s v="Reseller"/>
    <s v="Proseware LCD17 E200 Black"/>
    <s v="Proseware, Inc."/>
    <s v="Proseware"/>
    <s v="Monitors"/>
    <s v="Computers"/>
    <x v="2"/>
    <s v="Beijing"/>
    <x v="2"/>
  </r>
  <r>
    <x v="359"/>
    <n v="2019"/>
    <n v="9"/>
    <n v="41.787531319945529"/>
    <n v="1062"/>
    <n v="1020.2124686800545"/>
    <s v="Store"/>
    <s v="Proseware Laser Fax Printer M250 Green"/>
    <s v="Proseware, Inc."/>
    <s v="Proseware"/>
    <s v="Printers, Scanners &amp; Fax"/>
    <s v="Computers"/>
    <x v="2"/>
    <s v="Busan"/>
    <x v="12"/>
  </r>
  <r>
    <x v="200"/>
    <n v="2018"/>
    <n v="10"/>
    <n v="634.62626436224286"/>
    <n v="3100"/>
    <n v="2465.3737356377569"/>
    <s v="Reseller"/>
    <s v="The Phone Company Smart phones Unlocked International M800 Grey"/>
    <s v="The Phone Company"/>
    <s v="The Phone Company"/>
    <s v="Smart phones &amp; PDAs "/>
    <s v="Cell phones"/>
    <x v="1"/>
    <s v="Seattle"/>
    <x v="1"/>
  </r>
  <r>
    <x v="288"/>
    <n v="2018"/>
    <n v="30"/>
    <n v="10881.296874252039"/>
    <n v="11070"/>
    <n v="188.70312574796117"/>
    <s v="Store"/>
    <s v="Adventure Works Desktop PC1.80 ED180 Brown"/>
    <s v="Adventure Works"/>
    <s v="Adventure Works"/>
    <s v="Desktops"/>
    <s v="Computers"/>
    <x v="1"/>
    <s v="Greeley"/>
    <x v="1"/>
  </r>
  <r>
    <x v="661"/>
    <n v="2019"/>
    <n v="10"/>
    <n v="48.280218180847754"/>
    <n v="16200"/>
    <n v="16151.719781819153"/>
    <s v="Store"/>
    <s v="Fabrikam Independent Filmmaker 1&quot; 25mm X400 Blue"/>
    <s v="Fabrikam, Inc."/>
    <s v="Fabrikam"/>
    <s v="Camcorders"/>
    <s v="Cameras and camcorders "/>
    <x v="1"/>
    <s v="Trenton"/>
    <x v="1"/>
  </r>
  <r>
    <x v="705"/>
    <n v="2018"/>
    <n v="24"/>
    <n v="19205.226829710431"/>
    <n v="8654.67"/>
    <n v="-10550.556829710431"/>
    <s v="Reseller"/>
    <s v="Adventure Works Laptop12 M1201 Blue"/>
    <s v="Adventure Works"/>
    <s v="Adventure Works"/>
    <s v="Laptops"/>
    <s v="Computers"/>
    <x v="0"/>
    <s v="Paris"/>
    <x v="7"/>
  </r>
  <r>
    <x v="694"/>
    <n v="2018"/>
    <n v="27"/>
    <n v="390.95342820268905"/>
    <n v="9963"/>
    <n v="9572.0465717973111"/>
    <s v="Store"/>
    <s v="Adventure Works Desktop PC1.80 ED180 Brown"/>
    <s v="Adventure Works"/>
    <s v="Adventure Works"/>
    <s v="Desktops"/>
    <s v="Computers"/>
    <x v="1"/>
    <s v="Miami"/>
    <x v="1"/>
  </r>
  <r>
    <x v="414"/>
    <n v="2019"/>
    <n v="12"/>
    <n v="635.64003152775217"/>
    <n v="580"/>
    <n v="-55.640031527752171"/>
    <s v="Reseller"/>
    <s v="Contoso Bluetooth Notebook Mouse E70 White"/>
    <s v="Contoso, Ltd"/>
    <s v="Contoso"/>
    <s v="Computers Accessories"/>
    <s v="Computers"/>
    <x v="2"/>
    <s v="Beijing"/>
    <x v="2"/>
  </r>
  <r>
    <x v="648"/>
    <n v="2019"/>
    <n v="12"/>
    <n v="10.758642587002951"/>
    <n v="528"/>
    <n v="517.2413574129971"/>
    <s v="Store"/>
    <s v="SV Keyboard E10 White"/>
    <s v="Southridge Video"/>
    <s v="Southridge Video"/>
    <s v="Computers Accessories"/>
    <s v="Computers"/>
    <x v="1"/>
    <s v="Spokane"/>
    <x v="1"/>
  </r>
  <r>
    <x v="5"/>
    <n v="2020"/>
    <n v="10"/>
    <n v="39.088940421191054"/>
    <n v="589.9"/>
    <n v="550.81105957880891"/>
    <s v="Online"/>
    <s v="Contoso DVD Player M120 White"/>
    <s v="Contoso, Ltd"/>
    <s v="Contoso"/>
    <s v="Movie DVD"/>
    <s v="Music, Movies and Audio Books"/>
    <x v="0"/>
    <s v="Berlin"/>
    <x v="5"/>
  </r>
  <r>
    <x v="738"/>
    <n v="2020"/>
    <n v="10"/>
    <n v="319.70878095605468"/>
    <n v="1980"/>
    <n v="1660.2912190439454"/>
    <s v="Store"/>
    <s v="A. Datum Point Shoot Digital Camera M500 Green"/>
    <s v="A. Datum Corporation"/>
    <s v="A. Datum"/>
    <s v="Digital Cameras"/>
    <s v="Cameras and camcorders "/>
    <x v="1"/>
    <s v="Paterson"/>
    <x v="1"/>
  </r>
  <r>
    <x v="341"/>
    <n v="2020"/>
    <n v="6"/>
    <n v="9.9209716047918963"/>
    <n v="3547.8"/>
    <n v="3537.8790283952085"/>
    <s v="Reseller"/>
    <s v="Fabrikam SLR Camera X148 Gold"/>
    <s v="Fabrikam, Inc."/>
    <s v="Fabrikam"/>
    <s v="Digital SLR Cameras"/>
    <s v="Cameras and camcorders "/>
    <x v="1"/>
    <s v="Seattle"/>
    <x v="1"/>
  </r>
  <r>
    <x v="114"/>
    <n v="2018"/>
    <n v="6"/>
    <n v="120.99918156957841"/>
    <n v="1872"/>
    <n v="1751.0008184304215"/>
    <s v="Store"/>
    <s v="A. Datum SLR Camera M136 Silver"/>
    <s v="A. Datum Corporation"/>
    <s v="A. Datum"/>
    <s v="Digital SLR Cameras"/>
    <s v="Cameras and camcorders "/>
    <x v="1"/>
    <s v="Shreveport"/>
    <x v="1"/>
  </r>
  <r>
    <x v="1017"/>
    <n v="2018"/>
    <n v="5"/>
    <n v="546.88072758253418"/>
    <n v="717"/>
    <n v="170.11927241746582"/>
    <s v="Store"/>
    <s v="Adventure Works 19&quot; Color Digital TV E35 White"/>
    <s v="Adventure Works"/>
    <s v="Adventure Works"/>
    <s v="Televisions"/>
    <s v="TV and Video"/>
    <x v="0"/>
    <s v="Moscow"/>
    <x v="0"/>
  </r>
  <r>
    <x v="709"/>
    <n v="2020"/>
    <n v="16"/>
    <n v="227.05858188048899"/>
    <n v="405.90199999999999"/>
    <n v="178.843418119511"/>
    <s v="Store"/>
    <s v="NT Bluetooth Stereo Headphones E52 Yellow"/>
    <s v="Northwind Traders"/>
    <s v="Northwind Traders"/>
    <s v="Bluetooth Headphones"/>
    <s v="Audio"/>
    <x v="0"/>
    <s v="Nizhny Novgorod"/>
    <x v="0"/>
  </r>
  <r>
    <x v="551"/>
    <n v="2018"/>
    <n v="30"/>
    <n v="8029.7032341405948"/>
    <n v="14997"/>
    <n v="6967.2967658594052"/>
    <s v="Online"/>
    <s v="Adventure Works Desktop PC1.80 ED182 Brown"/>
    <s v="Adventure Works"/>
    <s v="Adventure Works"/>
    <s v="Desktops"/>
    <s v="Computers"/>
    <x v="1"/>
    <s v="Bethesda"/>
    <x v="1"/>
  </r>
  <r>
    <x v="674"/>
    <n v="2019"/>
    <n v="12"/>
    <n v="45.670996937592207"/>
    <n v="3948"/>
    <n v="3902.329003062408"/>
    <s v="Store"/>
    <s v="Contoso Home Theater System 2.1 Channel M1210 Black"/>
    <s v="Contoso, Ltd"/>
    <s v="Contoso"/>
    <s v="Home Theater System"/>
    <s v="TV and Video"/>
    <x v="0"/>
    <s v="Bucharest"/>
    <x v="20"/>
  </r>
  <r>
    <x v="822"/>
    <n v="2020"/>
    <n v="18"/>
    <n v="650.34818507078103"/>
    <n v="5307.25"/>
    <n v="4656.9018149292187"/>
    <s v="Online"/>
    <s v="Proseware Screen 113in X1609 White"/>
    <s v="Proseware, Inc."/>
    <s v="Proseware"/>
    <s v="Projectors &amp; Screens"/>
    <s v="Computers"/>
    <x v="1"/>
    <s v="Bethesda"/>
    <x v="1"/>
  </r>
  <r>
    <x v="648"/>
    <n v="2019"/>
    <n v="10"/>
    <n v="788.31594436920318"/>
    <n v="1099.9000000000001"/>
    <n v="311.58405563079691"/>
    <s v="Store"/>
    <s v="SV DVD 7-Inch Player Portable E200 White"/>
    <s v="Southridge Video"/>
    <s v="Southridge Video"/>
    <s v="Movie DVD"/>
    <s v="Music, Movies and Audio Books"/>
    <x v="0"/>
    <s v="Milan"/>
    <x v="22"/>
  </r>
  <r>
    <x v="807"/>
    <n v="2020"/>
    <n v="20"/>
    <n v="1253.9477179870285"/>
    <n v="6160"/>
    <n v="4906.0522820129718"/>
    <s v="Store"/>
    <s v="The Phone Company Touch Screen Phones Capacitive M908 Gold"/>
    <s v="The Phone Company"/>
    <s v="The Phone Company"/>
    <s v="Touch Screen Phones "/>
    <s v="Cell phones"/>
    <x v="1"/>
    <s v="Minden"/>
    <x v="1"/>
  </r>
  <r>
    <x v="739"/>
    <n v="2020"/>
    <n v="9"/>
    <n v="42.820098027313293"/>
    <n v="327.51600000000002"/>
    <n v="284.69590197268673"/>
    <s v="Store"/>
    <s v="Contoso Private Automatic Branch Exchange M65 Grey"/>
    <s v="Contoso, Ltd"/>
    <s v="Contoso"/>
    <s v="Home &amp; Office Phones"/>
    <s v="Cell phones"/>
    <x v="2"/>
    <s v="Sydney"/>
    <x v="8"/>
  </r>
  <r>
    <x v="1031"/>
    <n v="2019"/>
    <n v="12"/>
    <n v="7.5484682572664292"/>
    <n v="1608"/>
    <n v="1600.4515317427336"/>
    <s v="Catalog"/>
    <s v="Contoso 8GB MP3 Player new model M820 Blue"/>
    <s v="Contoso, Ltd"/>
    <s v="Contoso"/>
    <s v="MP4&amp;MP3"/>
    <s v="Audio"/>
    <x v="1"/>
    <s v="North Harford"/>
    <x v="1"/>
  </r>
  <r>
    <x v="465"/>
    <n v="2019"/>
    <n v="10"/>
    <n v="254.25235821335994"/>
    <n v="135"/>
    <n v="-119.25235821335994"/>
    <s v="Store"/>
    <s v="Contoso Education Supplies Bundle E200 White"/>
    <s v="Contoso, Ltd"/>
    <s v="Contoso"/>
    <s v="Computers Accessories"/>
    <s v="Computers"/>
    <x v="1"/>
    <s v="Green Bay"/>
    <x v="1"/>
  </r>
  <r>
    <x v="804"/>
    <n v="2020"/>
    <n v="13"/>
    <n v="449.22477577534136"/>
    <n v="2197"/>
    <n v="1747.7752242246586"/>
    <s v="Store"/>
    <s v="Proseware Ink Jet All in one M300 Grey"/>
    <s v="Proseware, Inc."/>
    <s v="Proseware"/>
    <s v="Printers, Scanners &amp; Fax"/>
    <s v="Computers"/>
    <x v="2"/>
    <s v="Islamabad"/>
    <x v="13"/>
  </r>
  <r>
    <x v="248"/>
    <n v="2018"/>
    <n v="13"/>
    <n v="612.32107751164779"/>
    <n v="4867.8"/>
    <n v="4255.4789224883525"/>
    <s v="Reseller"/>
    <s v="Contoso Home Theater System 5.1 Channel M1530 Black"/>
    <s v="Contoso, Ltd"/>
    <s v="Contoso"/>
    <s v="Home Theater System"/>
    <s v="TV and Video"/>
    <x v="1"/>
    <s v="Seattle"/>
    <x v="1"/>
  </r>
  <r>
    <x v="739"/>
    <n v="2020"/>
    <n v="10"/>
    <n v="2711.0451947097363"/>
    <n v="2380"/>
    <n v="-331.04519470973628"/>
    <s v="Store"/>
    <s v="The Phone Company PDA Phone Unlocked 3.7 inches M510 Silver"/>
    <s v="The Phone Company"/>
    <s v="The Phone Company"/>
    <s v="Smart phones &amp; PDAs "/>
    <s v="Cell phones"/>
    <x v="1"/>
    <s v="Marshall"/>
    <x v="1"/>
  </r>
  <r>
    <x v="210"/>
    <n v="2020"/>
    <n v="20"/>
    <n v="5295.6520365877341"/>
    <n v="5398"/>
    <n v="102.34796341226593"/>
    <s v="Store"/>
    <s v="Litware Home Theater System 2.1 Channel E211 Black"/>
    <s v="Litware, Inc."/>
    <s v="Litware"/>
    <s v="Home Theater System"/>
    <s v="TV and Video"/>
    <x v="2"/>
    <s v="Thimphu"/>
    <x v="31"/>
  </r>
  <r>
    <x v="272"/>
    <n v="2018"/>
    <n v="10"/>
    <n v="127.03563382664436"/>
    <n v="1020"/>
    <n v="892.96436617335564"/>
    <s v="Reseller"/>
    <s v="SV 80GB USB2.0 Portable Hard Disk E500 Silver"/>
    <s v="Southridge Video"/>
    <s v="Southridge Video"/>
    <s v="Computers Accessories"/>
    <s v="Computers"/>
    <x v="1"/>
    <s v="Seattle"/>
    <x v="1"/>
  </r>
  <r>
    <x v="420"/>
    <n v="2019"/>
    <n v="10"/>
    <n v="5.6784887903013184"/>
    <n v="2800"/>
    <n v="2794.3215112096987"/>
    <s v="Store"/>
    <s v="The Phone Company PDA Palm 3.5 inch M810 White"/>
    <s v="The Phone Company"/>
    <s v="The Phone Company"/>
    <s v="Smart phones &amp; PDAs "/>
    <s v="Cell phones"/>
    <x v="1"/>
    <s v="Port Washington"/>
    <x v="1"/>
  </r>
  <r>
    <x v="179"/>
    <n v="2019"/>
    <n v="10"/>
    <n v="273.30251484132373"/>
    <n v="8890"/>
    <n v="8616.6974851586765"/>
    <s v="Store"/>
    <s v="Contoso Home Theater System 7.1 Channel M1700 Black"/>
    <s v="Contoso, Ltd"/>
    <s v="Contoso"/>
    <s v="Home Theater System"/>
    <s v="TV and Video"/>
    <x v="1"/>
    <s v="Greenville"/>
    <x v="1"/>
  </r>
  <r>
    <x v="398"/>
    <n v="2019"/>
    <n v="12"/>
    <n v="660.31448494020083"/>
    <n v="940.1"/>
    <n v="279.7855150597992"/>
    <s v="Store"/>
    <s v="SV 4GB Laptop Memory M65 Blue"/>
    <s v="Southridge Video"/>
    <s v="Southridge Video"/>
    <s v="Computers Accessories"/>
    <s v="Computers"/>
    <x v="1"/>
    <s v="Alexandria"/>
    <x v="1"/>
  </r>
  <r>
    <x v="704"/>
    <n v="2019"/>
    <n v="10"/>
    <n v="56.850112076423251"/>
    <n v="2999.9"/>
    <n v="2943.049887923577"/>
    <s v="Catalog"/>
    <s v="Adventure Works 15.6&quot; LCD TV M130W Brown"/>
    <s v="Adventure Works"/>
    <s v="Adventure Works"/>
    <s v="Televisions"/>
    <s v="TV and Video"/>
    <x v="1"/>
    <s v="North Harford"/>
    <x v="1"/>
  </r>
  <r>
    <x v="373"/>
    <n v="2018"/>
    <n v="5"/>
    <n v="33.453950518171183"/>
    <n v="549.95000000000005"/>
    <n v="516.49604948182889"/>
    <s v="Store"/>
    <s v="Contoso DVD 7-Inch Player Portable E200 White"/>
    <s v="Contoso, Ltd"/>
    <s v="Contoso"/>
    <s v="Movie DVD"/>
    <s v="Music, Movies and Audio Books"/>
    <x v="1"/>
    <s v="Cedar Park"/>
    <x v="1"/>
  </r>
  <r>
    <x v="712"/>
    <n v="2018"/>
    <n v="5"/>
    <n v="436.45362011974214"/>
    <n v="825"/>
    <n v="388.54637988025786"/>
    <s v="Online"/>
    <s v="A. Datum Ultra Compact Digital Camera M190 Green"/>
    <s v="A. Datum Corporation"/>
    <s v="A. Datum"/>
    <s v="Digital Cameras"/>
    <s v="Cameras and camcorders "/>
    <x v="0"/>
    <s v="Berlin"/>
    <x v="5"/>
  </r>
  <r>
    <x v="810"/>
    <n v="2019"/>
    <n v="10"/>
    <n v="86.721640001658358"/>
    <n v="1990"/>
    <n v="1903.2783599983416"/>
    <s v="Store"/>
    <s v="Contoso Home Theater System 2.1 Channel E1220 Black"/>
    <s v="Contoso, Ltd"/>
    <s v="Contoso"/>
    <s v="Home Theater System"/>
    <s v="TV and Video"/>
    <x v="1"/>
    <s v="Denver"/>
    <x v="1"/>
  </r>
  <r>
    <x v="274"/>
    <n v="2019"/>
    <n v="13"/>
    <n v="18.090350100217719"/>
    <n v="2015.874"/>
    <n v="1997.7836498997824"/>
    <s v="Store"/>
    <s v="Contoso DVD 9-Inch Player Portable M300 Black"/>
    <s v="Contoso, Ltd"/>
    <s v="Contoso"/>
    <s v="Movie DVD"/>
    <s v="Music, Movies and Audio Books"/>
    <x v="1"/>
    <s v="Spokane"/>
    <x v="1"/>
  </r>
  <r>
    <x v="881"/>
    <n v="2018"/>
    <n v="5"/>
    <n v="219.04817260186093"/>
    <n v="1395"/>
    <n v="1175.9518273981391"/>
    <s v="Store"/>
    <s v="SV Car Video TFT6.2W E6280 Silver"/>
    <s v="Southridge Video"/>
    <s v="Southridge Video"/>
    <s v="Car Video"/>
    <s v="TV and Video"/>
    <x v="1"/>
    <s v="La Porte"/>
    <x v="1"/>
  </r>
  <r>
    <x v="1008"/>
    <n v="2018"/>
    <n v="9"/>
    <n v="416.55378292245035"/>
    <n v="2244.6"/>
    <n v="1828.0462170775495"/>
    <s v="Store"/>
    <s v="The Phone Company Touch Screen Phones 5-Wire/On-wall M508 Black"/>
    <s v="The Phone Company"/>
    <s v="The Phone Company"/>
    <s v="Touch Screen Phones "/>
    <s v="Cell phones"/>
    <x v="0"/>
    <s v="Edinburgh"/>
    <x v="3"/>
  </r>
  <r>
    <x v="357"/>
    <n v="2019"/>
    <n v="10"/>
    <n v="7.4810699363285647"/>
    <n v="420"/>
    <n v="412.51893006367146"/>
    <s v="Store"/>
    <s v="Contoso Integrated Business Phone With card L10 Black"/>
    <s v="Contoso, Ltd"/>
    <s v="Contoso"/>
    <s v="Home &amp; Office Phones"/>
    <s v="Cell phones"/>
    <x v="2"/>
    <s v="Singapore"/>
    <x v="17"/>
  </r>
  <r>
    <x v="1036"/>
    <n v="2020"/>
    <n v="20"/>
    <n v="280.65827103295845"/>
    <n v="1980"/>
    <n v="1699.3417289670415"/>
    <s v="Store"/>
    <s v="Proseware LCD17 E200 White"/>
    <s v="Proseware, Inc."/>
    <s v="Proseware"/>
    <s v="Monitors"/>
    <s v="Computers"/>
    <x v="1"/>
    <s v="Queen Anne's County"/>
    <x v="1"/>
  </r>
  <r>
    <x v="477"/>
    <n v="2019"/>
    <n v="9"/>
    <n v="76.185413731369607"/>
    <n v="367.22399999999999"/>
    <n v="291.03858626863041"/>
    <s v="Store"/>
    <s v="SV Keyboard E90 Grey"/>
    <s v="Southridge Video"/>
    <s v="Southridge Video"/>
    <s v="Computers Accessories"/>
    <s v="Computers"/>
    <x v="1"/>
    <s v="Vineland"/>
    <x v="1"/>
  </r>
  <r>
    <x v="728"/>
    <n v="2020"/>
    <n v="20"/>
    <n v="406.0787819852311"/>
    <n v="3800"/>
    <n v="3393.9212180147688"/>
    <s v="Store"/>
    <s v="Contoso Screen 100in E010 White"/>
    <s v="Contoso, Ltd"/>
    <s v="Contoso"/>
    <s v="Projectors &amp; Screens"/>
    <s v="Computers"/>
    <x v="1"/>
    <s v="Fort Worth"/>
    <x v="1"/>
  </r>
  <r>
    <x v="227"/>
    <n v="2020"/>
    <n v="9"/>
    <n v="7336.1084265865211"/>
    <n v="7206.8"/>
    <n v="-129.30842658652091"/>
    <s v="Reseller"/>
    <s v="Fabrikam Business Videographer 2/3&quot; 17mm M280 Blue"/>
    <s v="Fabrikam, Inc."/>
    <s v="Fabrikam"/>
    <s v="Camcorders"/>
    <s v="Cameras and camcorders "/>
    <x v="0"/>
    <s v="Paris"/>
    <x v="7"/>
  </r>
  <r>
    <x v="1028"/>
    <n v="2020"/>
    <n v="12"/>
    <n v="3047.5964561726805"/>
    <n v="8148"/>
    <n v="5100.4035438273195"/>
    <s v="Store"/>
    <s v="Adventure Works LCD22W M200 White"/>
    <s v="Adventure Works"/>
    <s v="Adventure Works"/>
    <s v="Monitors"/>
    <s v="Computers"/>
    <x v="1"/>
    <s v="Seattle"/>
    <x v="1"/>
  </r>
  <r>
    <x v="769"/>
    <n v="2020"/>
    <n v="20"/>
    <n v="1.0986567616667287"/>
    <n v="259"/>
    <n v="257.90134323833325"/>
    <s v="Store"/>
    <s v="Contoso Rechargeable Battery E100 White"/>
    <s v="Contoso, Ltd"/>
    <s v="Contoso"/>
    <s v="Computers Accessories"/>
    <s v="Computers"/>
    <x v="1"/>
    <s v="Green Bay"/>
    <x v="1"/>
  </r>
  <r>
    <x v="110"/>
    <n v="2020"/>
    <n v="16"/>
    <n v="11357.194118644104"/>
    <n v="10197.200000000001"/>
    <n v="-1159.9941186441029"/>
    <s v="Online"/>
    <s v="Litware Home Theater System 5.1 Channel M513 Black"/>
    <s v="Litware, Inc."/>
    <s v="Litware"/>
    <s v="Home Theater System"/>
    <s v="TV and Video"/>
    <x v="0"/>
    <s v="Berlin"/>
    <x v="5"/>
  </r>
  <r>
    <x v="665"/>
    <n v="2019"/>
    <n v="9"/>
    <n v="9052.1315171062197"/>
    <n v="3603.6"/>
    <n v="-5448.5315171062193"/>
    <s v="Store"/>
    <s v="Contoso Home Theater System 5.1 Channel M1500 Black"/>
    <s v="Contoso, Ltd"/>
    <s v="Contoso"/>
    <s v="Home Theater System"/>
    <s v="TV and Video"/>
    <x v="2"/>
    <s v="Tokyo"/>
    <x v="15"/>
  </r>
  <r>
    <x v="207"/>
    <n v="2018"/>
    <n v="4"/>
    <n v="1431.2024987625057"/>
    <n v="1079.5999999999999"/>
    <n v="-351.60249876250577"/>
    <s v="Store"/>
    <s v="Litware Home Theater System 2.1 Channel E211 Brown"/>
    <s v="Litware, Inc."/>
    <s v="Litware"/>
    <s v="Home Theater System"/>
    <s v="TV and Video"/>
    <x v="2"/>
    <s v="Taipei"/>
    <x v="28"/>
  </r>
  <r>
    <x v="583"/>
    <n v="2019"/>
    <n v="10"/>
    <n v="353.44503124794818"/>
    <n v="3829.5"/>
    <n v="3476.054968752052"/>
    <s v="Store"/>
    <s v="Proseware Laptop12 M210 White"/>
    <s v="Proseware, Inc."/>
    <s v="Proseware"/>
    <s v="Laptops"/>
    <s v="Computers"/>
    <x v="1"/>
    <s v="Bacliff"/>
    <x v="1"/>
  </r>
  <r>
    <x v="356"/>
    <n v="2018"/>
    <n v="8"/>
    <n v="1.0040023411262542"/>
    <n v="143.91999999999999"/>
    <n v="142.91599765887372"/>
    <s v="Store"/>
    <s v="Contoso DVD 48 DVD Storage Binder M50 Silver"/>
    <s v="Contoso, Ltd"/>
    <s v="Contoso"/>
    <s v="Movie DVD"/>
    <s v="Music, Movies and Audio Books"/>
    <x v="0"/>
    <s v="Torino"/>
    <x v="22"/>
  </r>
  <r>
    <x v="601"/>
    <n v="2018"/>
    <n v="12"/>
    <n v="839.33032269341254"/>
    <n v="11410.6"/>
    <n v="10571.269677306587"/>
    <s v="Reseller"/>
    <s v="Fabrikam Laptop16W M6080 Black"/>
    <s v="Fabrikam, Inc."/>
    <s v="Fabrikam"/>
    <s v="Laptops"/>
    <s v="Computers"/>
    <x v="2"/>
    <s v="Beijing"/>
    <x v="2"/>
  </r>
  <r>
    <x v="959"/>
    <n v="2019"/>
    <n v="9"/>
    <n v="445.65654582978033"/>
    <n v="1771.1"/>
    <n v="1325.4434541702196"/>
    <s v="Store"/>
    <s v="Contoso Home Theater System 2.1 Channel E1220 Black"/>
    <s v="Contoso, Ltd"/>
    <s v="Contoso"/>
    <s v="Home Theater System"/>
    <s v="TV and Video"/>
    <x v="1"/>
    <s v="Grand Junction"/>
    <x v="1"/>
  </r>
  <r>
    <x v="367"/>
    <n v="2019"/>
    <n v="9"/>
    <n v="330.54071697118587"/>
    <n v="1450.7"/>
    <n v="1120.1592830288141"/>
    <s v="Store"/>
    <s v="Proseware Office Jet All-in-One Printer M500 Grey"/>
    <s v="Proseware, Inc."/>
    <s v="Proseware"/>
    <s v="Printers, Scanners &amp; Fax"/>
    <s v="Computers"/>
    <x v="1"/>
    <s v="Castle Rock"/>
    <x v="1"/>
  </r>
  <r>
    <x v="564"/>
    <n v="2018"/>
    <n v="12"/>
    <n v="959.76120260050891"/>
    <n v="2656.4"/>
    <n v="1696.6387973994911"/>
    <s v="Store"/>
    <s v="Proseware Professional Quality Plain-Paper Fax and Copier X100 Black"/>
    <s v="Proseware, Inc."/>
    <s v="Proseware"/>
    <s v="Printers, Scanners &amp; Fax"/>
    <s v="Computers"/>
    <x v="1"/>
    <s v="Baltimore"/>
    <x v="1"/>
  </r>
  <r>
    <x v="471"/>
    <n v="2018"/>
    <n v="5"/>
    <n v="48.90015938033163"/>
    <n v="67.5"/>
    <n v="18.59984061966837"/>
    <s v="Store"/>
    <s v="Contoso Education Supplies Bundle E200 Grey"/>
    <s v="Contoso, Ltd"/>
    <s v="Contoso"/>
    <s v="Computers Accessories"/>
    <s v="Computers"/>
    <x v="2"/>
    <s v="New Delhi"/>
    <x v="14"/>
  </r>
  <r>
    <x v="28"/>
    <n v="2018"/>
    <n v="9"/>
    <n v="2591.1041761730567"/>
    <n v="1702.8"/>
    <n v="-888.3041761730567"/>
    <s v="Store"/>
    <s v="A. Datum Point Shoot Digital Camera M500 Pink"/>
    <s v="A. Datum Corporation"/>
    <s v="A. Datum"/>
    <s v="Digital Cameras"/>
    <s v="Cameras and camcorders "/>
    <x v="0"/>
    <s v="London"/>
    <x v="3"/>
  </r>
  <r>
    <x v="1029"/>
    <n v="2018"/>
    <n v="12"/>
    <n v="110.60008063554325"/>
    <n v="3331.8809999999999"/>
    <n v="3221.2809193644566"/>
    <s v="Store"/>
    <s v="Adventure Works 19&quot; Portable LCD HDTV M110 Black"/>
    <s v="Adventure Works"/>
    <s v="Adventure Works"/>
    <s v="Televisions"/>
    <s v="TV and Video"/>
    <x v="1"/>
    <s v="Montreal"/>
    <x v="4"/>
  </r>
  <r>
    <x v="824"/>
    <n v="2018"/>
    <n v="10"/>
    <n v="912.79122094167622"/>
    <n v="2999"/>
    <n v="2086.2087790583237"/>
    <s v="Reseller"/>
    <s v="Litware Home Theater System 2.1 Channel E212 Brown"/>
    <s v="Litware, Inc."/>
    <s v="Litware"/>
    <s v="Home Theater System"/>
    <s v="TV and Video"/>
    <x v="1"/>
    <s v="Seattle"/>
    <x v="1"/>
  </r>
  <r>
    <x v="595"/>
    <n v="2019"/>
    <n v="6"/>
    <n v="454.59818260650707"/>
    <n v="588.6"/>
    <n v="134.00181739349296"/>
    <s v="Store"/>
    <s v="Proseware Screen 80in E1010 Silver"/>
    <s v="Proseware, Inc."/>
    <s v="Proseware"/>
    <s v="Projectors &amp; Screens"/>
    <s v="Computers"/>
    <x v="1"/>
    <s v="Ithaca"/>
    <x v="1"/>
  </r>
  <r>
    <x v="857"/>
    <n v="2018"/>
    <n v="10"/>
    <n v="266.08140225925831"/>
    <n v="359.9"/>
    <n v="93.818597740741666"/>
    <s v="Store"/>
    <s v="Contoso 4 Handset Cordless Phone System M86 Grey"/>
    <s v="Contoso, Ltd"/>
    <s v="Contoso"/>
    <s v="Home &amp; Office Phones"/>
    <s v="Cell phones"/>
    <x v="1"/>
    <s v="Nantucket"/>
    <x v="1"/>
  </r>
  <r>
    <x v="765"/>
    <n v="2018"/>
    <n v="10"/>
    <n v="316.45441529489079"/>
    <n v="1160"/>
    <n v="843.54558470510915"/>
    <s v="Store"/>
    <s v="Proseware Mobile Receipt and Document Scanner M200 Grey"/>
    <s v="Proseware, Inc."/>
    <s v="Proseware"/>
    <s v="Printers, Scanners &amp; Fax"/>
    <s v="Computers"/>
    <x v="1"/>
    <s v="Key West"/>
    <x v="1"/>
  </r>
  <r>
    <x v="849"/>
    <n v="2018"/>
    <n v="20"/>
    <n v="1.042297702505841E-2"/>
    <n v="277.8"/>
    <n v="277.78957702297492"/>
    <s v="Online"/>
    <s v="Contoso DVD 58 DVD Storage Binder M55 Silver"/>
    <s v="Contoso, Ltd"/>
    <s v="Contoso"/>
    <s v="Movie DVD"/>
    <s v="Music, Movies and Audio Books"/>
    <x v="2"/>
    <s v="Beijing"/>
    <x v="2"/>
  </r>
  <r>
    <x v="38"/>
    <n v="2018"/>
    <n v="9"/>
    <n v="1573.3903194227282"/>
    <n v="6670.4"/>
    <n v="5097.0096805772719"/>
    <s v="Reseller"/>
    <s v="WWI Laptop15.4W M0156 Black"/>
    <s v="Wide World Importers"/>
    <s v="Wide World Importers"/>
    <s v="Laptops"/>
    <s v="Computers"/>
    <x v="2"/>
    <s v="Beijing"/>
    <x v="2"/>
  </r>
  <r>
    <x v="697"/>
    <n v="2020"/>
    <n v="9"/>
    <n v="1.3028657846845488"/>
    <n v="239.94"/>
    <n v="238.63713421531546"/>
    <s v="Online"/>
    <s v="Contoso Enhanced Capacity Battery M800 Grey"/>
    <s v="Contoso, Ltd"/>
    <s v="Contoso"/>
    <s v="Computers Accessories"/>
    <s v="Computers"/>
    <x v="0"/>
    <s v="Berlin"/>
    <x v="5"/>
  </r>
  <r>
    <x v="452"/>
    <n v="2018"/>
    <n v="4"/>
    <n v="18.446734300920415"/>
    <n v="44.03"/>
    <n v="25.583265699079586"/>
    <s v="Store"/>
    <s v="Contoso Cables To Go USB 2.0 Hard Drive Enclosure E920 Black"/>
    <s v="Contoso, Ltd"/>
    <s v="Contoso"/>
    <s v="Computers Accessories"/>
    <s v="Computers"/>
    <x v="0"/>
    <s v="Copenhagen"/>
    <x v="21"/>
  </r>
  <r>
    <x v="859"/>
    <n v="2020"/>
    <n v="20"/>
    <n v="609.48311170776935"/>
    <n v="3980"/>
    <n v="3370.5168882922308"/>
    <s v="Online"/>
    <s v="The Phone Company Finger Touch Screen Phones M30 Gold"/>
    <s v="The Phone Company"/>
    <s v="The Phone Company"/>
    <s v="Touch Screen Phones "/>
    <s v="Cell phones"/>
    <x v="0"/>
    <s v="Berlin"/>
    <x v="5"/>
  </r>
  <r>
    <x v="676"/>
    <n v="2020"/>
    <n v="12"/>
    <n v="298.79241107975065"/>
    <n v="2691"/>
    <n v="2392.2075889202492"/>
    <s v="Catalog"/>
    <s v="The Phone Company Smart phones 6-LINE SCREEN M21 Black"/>
    <s v="The Phone Company"/>
    <s v="The Phone Company"/>
    <s v="Smart phones &amp; PDAs "/>
    <s v="Cell phones"/>
    <x v="1"/>
    <s v="North Harford"/>
    <x v="1"/>
  </r>
  <r>
    <x v="985"/>
    <n v="2020"/>
    <n v="9"/>
    <n v="195.75329693508772"/>
    <n v="5540.05"/>
    <n v="5344.2967030649124"/>
    <s v="Store"/>
    <s v="Adventure Works LCD22 M200 Black"/>
    <s v="Adventure Works"/>
    <s v="Adventure Works"/>
    <s v="Monitors"/>
    <s v="Computers"/>
    <x v="1"/>
    <s v="Howard"/>
    <x v="1"/>
  </r>
  <r>
    <x v="28"/>
    <n v="2018"/>
    <n v="9"/>
    <n v="6.281471191685803"/>
    <n v="255.11199999999999"/>
    <n v="248.8305288083142"/>
    <s v="Store"/>
    <s v="Contoso 2-Line Corded Cordless Telephone M202 Grey"/>
    <s v="Contoso, Ltd"/>
    <s v="Contoso"/>
    <s v="Home &amp; Office Phones"/>
    <s v="Cell phones"/>
    <x v="0"/>
    <s v="Glasgow"/>
    <x v="3"/>
  </r>
  <r>
    <x v="977"/>
    <n v="2018"/>
    <n v="10"/>
    <n v="160.60346796298901"/>
    <n v="2599.9"/>
    <n v="2439.2965320370113"/>
    <s v="Store"/>
    <s v="Contoso DVD 14-Inch Player Portable L100 Silver"/>
    <s v="Contoso, Ltd"/>
    <s v="Contoso"/>
    <s v="Movie DVD"/>
    <s v="Music, Movies and Audio Books"/>
    <x v="2"/>
    <s v="Mumbai"/>
    <x v="14"/>
  </r>
  <r>
    <x v="865"/>
    <n v="2020"/>
    <n v="10"/>
    <n v="6.3010576362736641"/>
    <n v="2990"/>
    <n v="2983.6989423637265"/>
    <s v="Store"/>
    <s v="WWI Screen 113in M1610 Silver"/>
    <s v="Wide World Importers"/>
    <s v="Wide World Importers"/>
    <s v="Projectors &amp; Screens"/>
    <s v="Computers"/>
    <x v="2"/>
    <s v="Bangkok"/>
    <x v="10"/>
  </r>
  <r>
    <x v="960"/>
    <n v="2018"/>
    <n v="10"/>
    <n v="1097.5364418471909"/>
    <n v="1790"/>
    <n v="692.46355815280913"/>
    <s v="Store"/>
    <s v="Proseware LCD19W M100 Black"/>
    <s v="Proseware, Inc."/>
    <s v="Proseware"/>
    <s v="Monitors"/>
    <s v="Computers"/>
    <x v="1"/>
    <s v="Litchfield County"/>
    <x v="1"/>
  </r>
  <r>
    <x v="990"/>
    <n v="2018"/>
    <n v="6"/>
    <n v="106.67226002073136"/>
    <n v="55.944000000000003"/>
    <n v="-50.728260020731355"/>
    <s v="Store"/>
    <s v="Contoso Single-line phones E10 Grey"/>
    <s v="Contoso, Ltd"/>
    <s v="Contoso"/>
    <s v="Home &amp; Office Phones"/>
    <s v="Cell phones"/>
    <x v="1"/>
    <s v="Castle Rock"/>
    <x v="1"/>
  </r>
  <r>
    <x v="443"/>
    <n v="2018"/>
    <n v="9"/>
    <n v="1458.7982167166017"/>
    <n v="2895.2"/>
    <n v="1436.4017832833981"/>
    <s v="Online"/>
    <s v="Contoso Home Theater System 4.1 Channel M1410 Black"/>
    <s v="Contoso, Ltd"/>
    <s v="Contoso"/>
    <s v="Home Theater System"/>
    <s v="TV and Video"/>
    <x v="1"/>
    <s v="Bethesda"/>
    <x v="1"/>
  </r>
  <r>
    <x v="592"/>
    <n v="2020"/>
    <n v="9"/>
    <n v="110.64223038233547"/>
    <n v="2494"/>
    <n v="2383.3577696176644"/>
    <s v="Store"/>
    <s v="A. Datum Super-zoom Digital Camera X300 Silver"/>
    <s v="A. Datum Corporation"/>
    <s v="A. Datum"/>
    <s v="Digital Cameras"/>
    <s v="Cameras and camcorders "/>
    <x v="2"/>
    <s v="Islamabad"/>
    <x v="13"/>
  </r>
  <r>
    <x v="1051"/>
    <n v="2018"/>
    <n v="10"/>
    <n v="512.00527387325701"/>
    <n v="2900"/>
    <n v="2387.994726126743"/>
    <s v="Store"/>
    <s v="A. Datum Super-zoom Digital Camera X300 Pink"/>
    <s v="A. Datum Corporation"/>
    <s v="A. Datum"/>
    <s v="Digital Cameras"/>
    <s v="Cameras and camcorders "/>
    <x v="1"/>
    <s v="Montreal"/>
    <x v="4"/>
  </r>
  <r>
    <x v="573"/>
    <n v="2019"/>
    <n v="13"/>
    <n v="320.09198983045275"/>
    <n v="1159"/>
    <n v="838.9080101695472"/>
    <s v="Store"/>
    <s v="Contoso Telephoto Conversion Lens M350 Black"/>
    <s v="Contoso, Ltd"/>
    <s v="Contoso"/>
    <s v="Cameras &amp; Camcorders Accessories"/>
    <s v="Cameras and camcorders "/>
    <x v="1"/>
    <s v="Newark"/>
    <x v="1"/>
  </r>
  <r>
    <x v="812"/>
    <n v="2019"/>
    <n v="12"/>
    <n v="669.51156927889144"/>
    <n v="2352"/>
    <n v="1682.4884307211087"/>
    <s v="Reseller"/>
    <s v="Proseware 23ppm Laser Printer with Wireless and Wired Network Interfaces M680 Grey"/>
    <s v="Proseware, Inc."/>
    <s v="Proseware"/>
    <s v="Printers, Scanners &amp; Fax"/>
    <s v="Computers"/>
    <x v="0"/>
    <s v="Paris"/>
    <x v="7"/>
  </r>
  <r>
    <x v="94"/>
    <n v="2020"/>
    <n v="10"/>
    <n v="283.88886420092831"/>
    <n v="4110"/>
    <n v="3826.1111357990717"/>
    <s v="Store"/>
    <s v="Fabrikam Budget Moviemaker 1/3'' 8.5mm E200 Grey"/>
    <s v="Fabrikam, Inc."/>
    <s v="Fabrikam"/>
    <s v="Camcorders"/>
    <s v="Cameras and camcorders "/>
    <x v="2"/>
    <s v="Busan"/>
    <x v="12"/>
  </r>
  <r>
    <x v="129"/>
    <n v="2020"/>
    <n v="13"/>
    <n v="4494.4503371180281"/>
    <n v="12400"/>
    <n v="7905.5496628819719"/>
    <s v="Store"/>
    <s v="Fabrikam Trendsetter 1'' 25mm X400 Grey"/>
    <s v="Fabrikam, Inc."/>
    <s v="Fabrikam"/>
    <s v="Camcorders"/>
    <s v="Cameras and camcorders "/>
    <x v="1"/>
    <s v="Bellevue"/>
    <x v="1"/>
  </r>
  <r>
    <x v="322"/>
    <n v="2019"/>
    <n v="9"/>
    <n v="69.658203426641023"/>
    <n v="4500"/>
    <n v="4430.3417965733588"/>
    <s v="Store"/>
    <s v="SV Car Video LCD7W M7080 Silver"/>
    <s v="Southridge Video"/>
    <s v="Southridge Video"/>
    <s v="Car Video"/>
    <s v="TV and Video"/>
    <x v="1"/>
    <s v="Nantucket"/>
    <x v="1"/>
  </r>
  <r>
    <x v="388"/>
    <n v="2019"/>
    <n v="9"/>
    <n v="1.807505665573867"/>
    <n v="122.32"/>
    <n v="120.51249433442612"/>
    <s v="Store"/>
    <s v="Contoso Reserve Pen -Tablet Pen E200 Blue"/>
    <s v="Contoso, Ltd"/>
    <s v="Contoso"/>
    <s v="Computers Accessories"/>
    <s v="Computers"/>
    <x v="1"/>
    <s v="Snoqualmie"/>
    <x v="1"/>
  </r>
  <r>
    <x v="1026"/>
    <n v="2018"/>
    <n v="12"/>
    <n v="435.6132103004316"/>
    <n v="2644.8"/>
    <n v="2209.1867896995686"/>
    <s v="Store"/>
    <s v="Proseware Color Inkjet Fax with 5.8 GHz Cordless Handset X250 Black"/>
    <s v="Proseware, Inc."/>
    <s v="Proseware"/>
    <s v="Printers, Scanners &amp; Fax"/>
    <s v="Computers"/>
    <x v="1"/>
    <s v="Denton"/>
    <x v="1"/>
  </r>
  <r>
    <x v="400"/>
    <n v="2019"/>
    <n v="18"/>
    <n v="938.2408866999649"/>
    <n v="17248"/>
    <n v="16309.759113300035"/>
    <s v="Reseller"/>
    <s v="Fabrikam Trendsetter 2/3'' 17mm X100 Black"/>
    <s v="Fabrikam, Inc."/>
    <s v="Fabrikam"/>
    <s v="Camcorders"/>
    <s v="Cameras and camcorders "/>
    <x v="0"/>
    <s v="Paris"/>
    <x v="7"/>
  </r>
  <r>
    <x v="656"/>
    <n v="2020"/>
    <n v="24"/>
    <n v="0.2689801594057058"/>
    <n v="509.05200000000002"/>
    <n v="508.78301984059431"/>
    <s v="Store"/>
    <s v="Contoso 2G MP3 Player E200 Black"/>
    <s v="Contoso, Ltd"/>
    <s v="Contoso"/>
    <s v="MP4&amp;MP3"/>
    <s v="Audio"/>
    <x v="1"/>
    <s v="Vancouver"/>
    <x v="4"/>
  </r>
  <r>
    <x v="341"/>
    <n v="2020"/>
    <n v="26"/>
    <n v="1609.0175976666305"/>
    <n v="1559.74"/>
    <n v="-49.277597666630527"/>
    <s v="Store"/>
    <s v="Contoso Travel Charger for S-Series Battery E302 Black"/>
    <s v="Contoso, Ltd"/>
    <s v="Contoso"/>
    <s v="Cameras &amp; Camcorders Accessories"/>
    <s v="Cameras and camcorders "/>
    <x v="2"/>
    <s v="Urumqi"/>
    <x v="2"/>
  </r>
  <r>
    <x v="392"/>
    <n v="2019"/>
    <n v="9"/>
    <n v="1788.2615536236376"/>
    <n v="2070"/>
    <n v="281.73844637636239"/>
    <s v="Store"/>
    <s v="The Phone Company Smart phones 6-LINE SCREEN M21 Grey"/>
    <s v="The Phone Company"/>
    <s v="The Phone Company"/>
    <s v="Smart phones &amp; PDAs "/>
    <s v="Cell phones"/>
    <x v="1"/>
    <s v="Newark"/>
    <x v="1"/>
  </r>
  <r>
    <x v="88"/>
    <n v="2018"/>
    <n v="6"/>
    <n v="75.853363255089917"/>
    <n v="550.79999999999995"/>
    <n v="474.94663674491005"/>
    <s v="Online"/>
    <s v="Proseware Photo Inkjet Printer E290 Black"/>
    <s v="Proseware, Inc."/>
    <s v="Proseware"/>
    <s v="Printers, Scanners &amp; Fax"/>
    <s v="Computers"/>
    <x v="1"/>
    <s v="Bethesda"/>
    <x v="1"/>
  </r>
  <r>
    <x v="1089"/>
    <n v="2019"/>
    <n v="12"/>
    <n v="4.7876523828891866"/>
    <n v="3348"/>
    <n v="3343.2123476171109"/>
    <s v="Reseller"/>
    <s v="Proseware LCD20W M230 White"/>
    <s v="Proseware, Inc."/>
    <s v="Proseware"/>
    <s v="Monitors"/>
    <s v="Computers"/>
    <x v="0"/>
    <s v="Paris"/>
    <x v="7"/>
  </r>
  <r>
    <x v="1094"/>
    <n v="2019"/>
    <n v="24"/>
    <n v="1138.4379236331631"/>
    <n v="11950"/>
    <n v="10811.562076366838"/>
    <s v="Catalog"/>
    <s v="SV Car Video LCD7W M7080 Silver"/>
    <s v="Southridge Video"/>
    <s v="Southridge Video"/>
    <s v="Car Video"/>
    <s v="TV and Video"/>
    <x v="1"/>
    <s v="North Harford"/>
    <x v="1"/>
  </r>
  <r>
    <x v="1061"/>
    <n v="2020"/>
    <n v="13"/>
    <n v="12212.114202963876"/>
    <n v="7560"/>
    <n v="-4652.1142029638759"/>
    <s v="Catalog"/>
    <s v="Fabrikam Home and Vacation Moviemaker 1&quot; 25mm M400 Blue"/>
    <s v="Fabrikam, Inc."/>
    <s v="Fabrikam"/>
    <s v="Camcorders"/>
    <s v="Cameras and camcorders "/>
    <x v="1"/>
    <s v="North Harford"/>
    <x v="1"/>
  </r>
  <r>
    <x v="12"/>
    <n v="2019"/>
    <n v="12"/>
    <n v="839.99704821508021"/>
    <n v="4260.2"/>
    <n v="3420.2029517849196"/>
    <s v="Online"/>
    <s v="Contoso SLR Camera 35&quot; M358 Orange"/>
    <s v="Contoso, Ltd"/>
    <s v="Contoso"/>
    <s v="Digital SLR Cameras"/>
    <s v="Cameras and camcorders "/>
    <x v="1"/>
    <s v="Bethesda"/>
    <x v="1"/>
  </r>
  <r>
    <x v="29"/>
    <n v="2019"/>
    <n v="12"/>
    <n v="2084.6329581421915"/>
    <n v="2974.8809999999999"/>
    <n v="890.2480418578084"/>
    <s v="Online"/>
    <s v="WWI Wireless Transmitter and Bluetooth Headphones X250 Blue"/>
    <s v="Wide World Importers"/>
    <s v="Wide World Importers"/>
    <s v="Bluetooth Headphones"/>
    <s v="Audio"/>
    <x v="1"/>
    <s v="Bethesda"/>
    <x v="1"/>
  </r>
  <r>
    <x v="499"/>
    <n v="2019"/>
    <n v="12"/>
    <n v="202.41897208804863"/>
    <n v="15198.3"/>
    <n v="14995.88102791195"/>
    <s v="Catalog"/>
    <s v="Adventure Works Laptop19W X1980 Silver"/>
    <s v="Adventure Works"/>
    <s v="Adventure Works"/>
    <s v="Laptops"/>
    <s v="Computers"/>
    <x v="1"/>
    <s v="North Harford"/>
    <x v="1"/>
  </r>
  <r>
    <x v="483"/>
    <n v="2018"/>
    <n v="9"/>
    <n v="39.553457138606717"/>
    <n v="187.95"/>
    <n v="148.39654286139327"/>
    <s v="Reseller"/>
    <s v="Contoso Bedroom Phone with AM/FM Stereo and Call Waiting Caller ID M600 Black"/>
    <s v="Contoso, Ltd"/>
    <s v="Contoso"/>
    <s v="Home &amp; Office Phones"/>
    <s v="Cell phones"/>
    <x v="1"/>
    <s v="Seattle"/>
    <x v="1"/>
  </r>
  <r>
    <x v="391"/>
    <n v="2019"/>
    <n v="9"/>
    <n v="59.587295342268547"/>
    <n v="1772.1"/>
    <n v="1712.5127046577313"/>
    <s v="Store"/>
    <s v="A. Datum Point Shoot Digital Camera M500 Pink"/>
    <s v="A. Datum Corporation"/>
    <s v="A. Datum"/>
    <s v="Digital Cameras"/>
    <s v="Cameras and camcorders "/>
    <x v="1"/>
    <s v="Lowell"/>
    <x v="1"/>
  </r>
  <r>
    <x v="730"/>
    <n v="2019"/>
    <n v="13"/>
    <n v="972.75438756889082"/>
    <n v="2008"/>
    <n v="1035.2456124311093"/>
    <s v="Store"/>
    <s v="Proseware Ink Jet Instant PDF Sheet-Fed Scanner M300 White"/>
    <s v="Proseware, Inc."/>
    <s v="Proseware"/>
    <s v="Printers, Scanners &amp; Fax"/>
    <s v="Computers"/>
    <x v="2"/>
    <s v="Islamabad"/>
    <x v="13"/>
  </r>
  <r>
    <x v="186"/>
    <n v="2018"/>
    <n v="6"/>
    <n v="6.4041497974795396"/>
    <n v="150.63999999999999"/>
    <n v="144.23585020252045"/>
    <s v="Store"/>
    <s v="Contoso Bright Light battery E20 Pink"/>
    <s v="Contoso, Ltd"/>
    <s v="Contoso"/>
    <s v="Computers Accessories"/>
    <s v="Computers"/>
    <x v="1"/>
    <s v="Sedalia"/>
    <x v="1"/>
  </r>
  <r>
    <x v="627"/>
    <n v="2018"/>
    <n v="10"/>
    <n v="343.34257307366369"/>
    <n v="1880"/>
    <n v="1536.6574269263363"/>
    <s v="Store"/>
    <s v="A. Datum All in One Digital Camera M200 Black"/>
    <s v="A. Datum Corporation"/>
    <s v="A. Datum"/>
    <s v="Digital Cameras"/>
    <s v="Cameras and camcorders "/>
    <x v="1"/>
    <s v="Castle Rock"/>
    <x v="1"/>
  </r>
  <r>
    <x v="925"/>
    <n v="2021"/>
    <n v="13"/>
    <n v="48.337043832529858"/>
    <n v="1984"/>
    <n v="1935.6629561674702"/>
    <s v="Store"/>
    <s v="Proseware Ink Jet Instant PDF Sheet-Fed Scanner M300 Black"/>
    <s v="Proseware, Inc."/>
    <s v="Proseware"/>
    <s v="Printers, Scanners &amp; Fax"/>
    <s v="Computers"/>
    <x v="1"/>
    <s v="Winchester"/>
    <x v="1"/>
  </r>
  <r>
    <x v="390"/>
    <n v="2020"/>
    <n v="13"/>
    <n v="1720.7455893100243"/>
    <n v="4901.76"/>
    <n v="3181.0144106899761"/>
    <s v="Store"/>
    <s v="Adventure Works Laptop12 M1201 White"/>
    <s v="Adventure Works"/>
    <s v="Adventure Works"/>
    <s v="Laptops"/>
    <s v="Computers"/>
    <x v="1"/>
    <s v="Minden"/>
    <x v="1"/>
  </r>
  <r>
    <x v="59"/>
    <n v="2020"/>
    <n v="13"/>
    <n v="63.270563206433565"/>
    <n v="3049.8780000000002"/>
    <n v="2986.6074367935666"/>
    <s v="Store"/>
    <s v="WWI Wireless Transmitter and Bluetooth Headphones X250 White"/>
    <s v="Wide World Importers"/>
    <s v="Wide World Importers"/>
    <s v="Bluetooth Headphones"/>
    <s v="Audio"/>
    <x v="1"/>
    <s v="Round Rock"/>
    <x v="1"/>
  </r>
  <r>
    <x v="43"/>
    <n v="2018"/>
    <n v="4"/>
    <n v="160.14478592845575"/>
    <n v="370.6"/>
    <n v="210.45521407154428"/>
    <s v="Store"/>
    <s v="Proseware Screen 80in E1010 Silver"/>
    <s v="Proseware, Inc."/>
    <s v="Proseware"/>
    <s v="Projectors &amp; Screens"/>
    <s v="Computers"/>
    <x v="0"/>
    <s v="Stockport"/>
    <x v="3"/>
  </r>
  <r>
    <x v="987"/>
    <n v="2018"/>
    <n v="9"/>
    <n v="1531.6176385177193"/>
    <n v="2047"/>
    <n v="515.38236148228066"/>
    <s v="Store"/>
    <s v="The Phone Company Smart phones 6-LINE SCREEN M21 Gold"/>
    <s v="The Phone Company"/>
    <s v="The Phone Company"/>
    <s v="Smart phones &amp; PDAs "/>
    <s v="Cell phones"/>
    <x v="1"/>
    <s v="Milwaukee"/>
    <x v="1"/>
  </r>
  <r>
    <x v="245"/>
    <n v="2018"/>
    <n v="10"/>
    <n v="70.14814769566776"/>
    <n v="1590"/>
    <n v="1519.8518523043322"/>
    <s v="Store"/>
    <s v="Proseware Photo Inkjet Printer M100 Grey"/>
    <s v="Proseware, Inc."/>
    <s v="Proseware"/>
    <s v="Printers, Scanners &amp; Fax"/>
    <s v="Computers"/>
    <x v="1"/>
    <s v="Germantown"/>
    <x v="1"/>
  </r>
  <r>
    <x v="589"/>
    <n v="2019"/>
    <n v="10"/>
    <n v="550.79844270008368"/>
    <n v="990"/>
    <n v="439.20155729991632"/>
    <s v="Store"/>
    <s v="WWI CRT17 E106 Black"/>
    <s v="Wide World Importers"/>
    <s v="Wide World Importers"/>
    <s v="Monitors"/>
    <s v="Computers"/>
    <x v="1"/>
    <s v="Castle Rock"/>
    <x v="1"/>
  </r>
  <r>
    <x v="898"/>
    <n v="2019"/>
    <n v="10"/>
    <n v="55.525273497683131"/>
    <n v="405.5"/>
    <n v="349.97472650231686"/>
    <s v="Store"/>
    <s v="NT Wireless Bluetooth Stereo Headphones E302 Pink"/>
    <s v="Northwind Traders"/>
    <s v="Northwind Traders"/>
    <s v="Bluetooth Headphones"/>
    <s v="Audio"/>
    <x v="1"/>
    <s v="Richardson"/>
    <x v="1"/>
  </r>
  <r>
    <x v="181"/>
    <n v="2018"/>
    <n v="6"/>
    <n v="20.616664226804307"/>
    <n v="129.41999999999999"/>
    <n v="108.80333577319568"/>
    <s v="Store"/>
    <s v="Contoso 2G MP3 Player E200 Black"/>
    <s v="Contoso, Ltd"/>
    <s v="Contoso"/>
    <s v="MP4&amp;MP3"/>
    <s v="Audio"/>
    <x v="2"/>
    <s v="Singapore"/>
    <x v="17"/>
  </r>
  <r>
    <x v="1078"/>
    <n v="2018"/>
    <n v="5"/>
    <n v="7.1632788834329837"/>
    <n v="825"/>
    <n v="817.83672111656699"/>
    <s v="Reseller"/>
    <s v="A. Datum Ultra Compact Digital Camera M190 Orange"/>
    <s v="A. Datum Corporation"/>
    <s v="A. Datum"/>
    <s v="Digital Cameras"/>
    <s v="Cameras and camcorders "/>
    <x v="0"/>
    <s v="Paris"/>
    <x v="7"/>
  </r>
  <r>
    <x v="446"/>
    <n v="2018"/>
    <n v="10"/>
    <n v="19.09705559215638"/>
    <n v="6990"/>
    <n v="6970.9029444078433"/>
    <s v="Store"/>
    <s v="Contoso Projector 720p M620 White"/>
    <s v="Contoso, Ltd"/>
    <s v="Contoso"/>
    <s v="Projectors &amp; Screens"/>
    <s v="Computers"/>
    <x v="1"/>
    <s v="Bangor"/>
    <x v="1"/>
  </r>
  <r>
    <x v="718"/>
    <n v="2019"/>
    <n v="40"/>
    <n v="1339.1866949281177"/>
    <n v="7998"/>
    <n v="6658.8133050718825"/>
    <s v="Catalog"/>
    <s v="WWI 2GB Pulse Smart pen M100 Blue"/>
    <s v="Wide World Importers"/>
    <s v="Wide World Importers"/>
    <s v="Recording Pen"/>
    <s v="Audio"/>
    <x v="1"/>
    <s v="North Harford"/>
    <x v="1"/>
  </r>
  <r>
    <x v="870"/>
    <n v="2020"/>
    <n v="10"/>
    <n v="1451.6848957283094"/>
    <n v="3800"/>
    <n v="2348.3151042716909"/>
    <s v="Online"/>
    <s v="The Phone Company PDA Wifi 4.7-inch L290 White"/>
    <s v="The Phone Company"/>
    <s v="The Phone Company"/>
    <s v="Smart phones &amp; PDAs "/>
    <s v="Cell phones"/>
    <x v="0"/>
    <s v="Berlin"/>
    <x v="5"/>
  </r>
  <r>
    <x v="520"/>
    <n v="2018"/>
    <n v="4"/>
    <n v="7.6959599394264187"/>
    <n v="76.614999999999995"/>
    <n v="68.919040060573579"/>
    <s v="Store"/>
    <s v="Contoso Battery charger - bike E200 White"/>
    <s v="Contoso, Ltd"/>
    <s v="Contoso"/>
    <s v="Computers Accessories"/>
    <s v="Computers"/>
    <x v="1"/>
    <s v="Worcester"/>
    <x v="1"/>
  </r>
  <r>
    <x v="754"/>
    <n v="2018"/>
    <n v="8"/>
    <n v="7311.1090844405535"/>
    <n v="2558.4"/>
    <n v="-4752.7090844405539"/>
    <s v="Online"/>
    <s v="Fabrikam SLR Camera 35&quot; M358 Green"/>
    <s v="Fabrikam, Inc."/>
    <s v="Fabrikam"/>
    <s v="Digital SLR Cameras"/>
    <s v="Cameras and camcorders "/>
    <x v="2"/>
    <s v="Beijing"/>
    <x v="2"/>
  </r>
  <r>
    <x v="1009"/>
    <n v="2019"/>
    <n v="18"/>
    <n v="389.83928036721909"/>
    <n v="3827.13"/>
    <n v="3437.290719632781"/>
    <s v="Store"/>
    <s v="WWI Desktop PC1.60 E1600 Red"/>
    <s v="Wide World Importers"/>
    <s v="Wide World Importers"/>
    <s v="Desktops"/>
    <s v="Computers"/>
    <x v="2"/>
    <s v="Islamabad"/>
    <x v="13"/>
  </r>
  <r>
    <x v="674"/>
    <n v="2019"/>
    <n v="10"/>
    <n v="933.19300025090149"/>
    <n v="1650"/>
    <n v="716.80699974909851"/>
    <s v="Store"/>
    <s v="A. Datum Ultra Compact Digital Camera M190 Pink"/>
    <s v="A. Datum Corporation"/>
    <s v="A. Datum"/>
    <s v="Digital Cameras"/>
    <s v="Cameras and camcorders "/>
    <x v="1"/>
    <s v="Houston"/>
    <x v="1"/>
  </r>
  <r>
    <x v="206"/>
    <n v="2019"/>
    <n v="8"/>
    <n v="1347.5894002578918"/>
    <n v="7592.4"/>
    <n v="6244.810599742108"/>
    <s v="Online"/>
    <s v="Proseware Projector 720p DLP56 Silver"/>
    <s v="Proseware, Inc."/>
    <s v="Proseware"/>
    <s v="Projectors &amp; Screens"/>
    <s v="Computers"/>
    <x v="0"/>
    <s v="Berlin"/>
    <x v="5"/>
  </r>
  <r>
    <x v="719"/>
    <n v="2020"/>
    <n v="10"/>
    <n v="1790.3602082662364"/>
    <n v="7580"/>
    <n v="5789.6397917337636"/>
    <s v="Store"/>
    <s v="Adventure Works Laptop15.4W M1548 Silver"/>
    <s v="Adventure Works"/>
    <s v="Adventure Works"/>
    <s v="Laptops"/>
    <s v="Computers"/>
    <x v="1"/>
    <s v="Leominster"/>
    <x v="1"/>
  </r>
  <r>
    <x v="800"/>
    <n v="2020"/>
    <n v="20"/>
    <n v="3904.1307239505859"/>
    <n v="2780"/>
    <n v="-1124.1307239505859"/>
    <s v="Reseller"/>
    <s v="Adventure Works LCD19 E108 Black"/>
    <s v="Adventure Works"/>
    <s v="Adventure Works"/>
    <s v="Monitors"/>
    <s v="Computers"/>
    <x v="1"/>
    <s v="Seattle"/>
    <x v="1"/>
  </r>
  <r>
    <x v="860"/>
    <n v="2020"/>
    <n v="12"/>
    <n v="1488.9285536066711"/>
    <n v="1522.2"/>
    <n v="33.271446393328915"/>
    <s v="Online"/>
    <s v="Contoso Multimedia Speakers M25 Blue"/>
    <s v="Contoso, Ltd"/>
    <s v="Contoso"/>
    <s v="Computers Accessories"/>
    <s v="Computers"/>
    <x v="2"/>
    <s v="Beijing"/>
    <x v="2"/>
  </r>
  <r>
    <x v="523"/>
    <n v="2019"/>
    <n v="16"/>
    <n v="478.33282966698778"/>
    <n v="3492.8"/>
    <n v="3014.4671703330123"/>
    <s v="Store"/>
    <s v="Proseware Slim-Design Fax Machine with Answering System X180 Green"/>
    <s v="Proseware, Inc."/>
    <s v="Proseware"/>
    <s v="Printers, Scanners &amp; Fax"/>
    <s v="Computers"/>
    <x v="0"/>
    <s v="Koln"/>
    <x v="5"/>
  </r>
  <r>
    <x v="894"/>
    <n v="2019"/>
    <n v="16"/>
    <n v="3771.7668018468908"/>
    <n v="3799.848"/>
    <n v="28.081198153109199"/>
    <s v="Online"/>
    <s v="WWI Wireless Transmitter and Bluetooth Headphones X250 Blue"/>
    <s v="Wide World Importers"/>
    <s v="Wide World Importers"/>
    <s v="Bluetooth Headphones"/>
    <s v="Audio"/>
    <x v="0"/>
    <s v="Berlin"/>
    <x v="5"/>
  </r>
  <r>
    <x v="316"/>
    <n v="2018"/>
    <n v="9"/>
    <n v="1.3549138997535608"/>
    <n v="2358.4"/>
    <n v="2357.0450861002464"/>
    <s v="Store"/>
    <s v="The Phone Company Touch Screen Phones 26-1.4&quot; M250 Black"/>
    <s v="The Phone Company"/>
    <s v="The Phone Company"/>
    <s v="Touch Screen Phones "/>
    <s v="Cell phones"/>
    <x v="1"/>
    <s v="Howard"/>
    <x v="1"/>
  </r>
  <r>
    <x v="253"/>
    <n v="2019"/>
    <n v="9"/>
    <n v="401.64252015313002"/>
    <n v="2270.4"/>
    <n v="1868.75747984687"/>
    <s v="Store"/>
    <s v="The Phone Company Touch Screen Phones 5-Wire/On-wall M508 Black"/>
    <s v="The Phone Company"/>
    <s v="The Phone Company"/>
    <s v="Touch Screen Phones "/>
    <s v="Cell phones"/>
    <x v="1"/>
    <s v="Houston"/>
    <x v="1"/>
  </r>
  <r>
    <x v="919"/>
    <n v="2020"/>
    <n v="9"/>
    <n v="33.33007173745569"/>
    <n v="3678.45"/>
    <n v="3645.1199282625439"/>
    <s v="Store"/>
    <s v="Fabrikam Budget Moviemaker 1/3'' 8.5mm E200 Grey"/>
    <s v="Fabrikam, Inc."/>
    <s v="Fabrikam"/>
    <s v="Camcorders"/>
    <s v="Cameras and camcorders "/>
    <x v="1"/>
    <s v="Milwaukee"/>
    <x v="1"/>
  </r>
  <r>
    <x v="927"/>
    <n v="2018"/>
    <n v="4"/>
    <n v="84.039702133837878"/>
    <n v="296.39999999999998"/>
    <n v="212.36029786616211"/>
    <s v="Store"/>
    <s v="Proseware Ink Jet Fax Machine E100 Black"/>
    <s v="Proseware, Inc."/>
    <s v="Proseware"/>
    <s v="Printers, Scanners &amp; Fax"/>
    <s v="Computers"/>
    <x v="0"/>
    <s v="Warsaw"/>
    <x v="30"/>
  </r>
  <r>
    <x v="846"/>
    <n v="2020"/>
    <n v="13"/>
    <n v="244.76766811159462"/>
    <n v="7354.3"/>
    <n v="7109.5323318884057"/>
    <s v="Online"/>
    <s v="Fabrikam Laptop14.1 M4100 White"/>
    <s v="Fabrikam, Inc."/>
    <s v="Fabrikam"/>
    <s v="Laptops"/>
    <s v="Computers"/>
    <x v="2"/>
    <s v="Beijing"/>
    <x v="2"/>
  </r>
  <r>
    <x v="981"/>
    <n v="2018"/>
    <n v="10"/>
    <n v="4088.6079383609072"/>
    <n v="3090"/>
    <n v="-998.60793836090716"/>
    <s v="Store"/>
    <s v="SV Car Video TFT7 M7001 Brown"/>
    <s v="Southridge Video"/>
    <s v="Southridge Video"/>
    <s v="Car Video"/>
    <s v="TV and Video"/>
    <x v="1"/>
    <s v="Lewiston"/>
    <x v="1"/>
  </r>
  <r>
    <x v="1040"/>
    <n v="2018"/>
    <n v="13"/>
    <n v="15359.497190707938"/>
    <n v="12772"/>
    <n v="-2587.497190707938"/>
    <s v="Store"/>
    <s v="Fabrikam Trendsetter 1'' 25mm X400 Black"/>
    <s v="Fabrikam, Inc."/>
    <s v="Fabrikam"/>
    <s v="Camcorders"/>
    <s v="Cameras and camcorders "/>
    <x v="1"/>
    <s v="Seattle"/>
    <x v="1"/>
  </r>
  <r>
    <x v="758"/>
    <n v="2019"/>
    <n v="13"/>
    <n v="126.3130991749354"/>
    <n v="3364.2"/>
    <n v="3237.8869008250645"/>
    <s v="Store"/>
    <s v="The Phone Company Smart phones Unlocked M300 Black"/>
    <s v="The Phone Company"/>
    <s v="The Phone Company"/>
    <s v="Smart phones &amp; PDAs "/>
    <s v="Cell phones"/>
    <x v="1"/>
    <s v="Bayonne"/>
    <x v="1"/>
  </r>
  <r>
    <x v="418"/>
    <n v="2019"/>
    <n v="10"/>
    <n v="707.18589592233536"/>
    <n v="1700"/>
    <n v="992.81410407766464"/>
    <s v="Store"/>
    <s v="Fabrikam Social Videographer 1/2&quot; 3mm E300 Orange"/>
    <s v="Fabrikam, Inc."/>
    <s v="Fabrikam"/>
    <s v="Camcorders"/>
    <s v="Cameras and camcorders "/>
    <x v="0"/>
    <s v="Cambridge"/>
    <x v="3"/>
  </r>
  <r>
    <x v="571"/>
    <n v="2019"/>
    <n v="10"/>
    <n v="1108.7764174437627"/>
    <n v="1800"/>
    <n v="691.22358255623726"/>
    <s v="Store"/>
    <s v="Fabrikam Social Videographer 1&quot; 25mm E400 Orange"/>
    <s v="Fabrikam, Inc."/>
    <s v="Fabrikam"/>
    <s v="Camcorders"/>
    <s v="Cameras and camcorders "/>
    <x v="1"/>
    <s v="Pasadena"/>
    <x v="1"/>
  </r>
  <r>
    <x v="391"/>
    <n v="2019"/>
    <n v="24"/>
    <n v="813.64868924384052"/>
    <n v="3404"/>
    <n v="2590.3513107561594"/>
    <s v="Online"/>
    <s v="A. Datum Slim Digital Camera M180 Azure"/>
    <s v="A. Datum Corporation"/>
    <s v="A. Datum"/>
    <s v="Digital Cameras"/>
    <s v="Cameras and camcorders "/>
    <x v="0"/>
    <s v="Berlin"/>
    <x v="5"/>
  </r>
  <r>
    <x v="388"/>
    <n v="2019"/>
    <n v="9"/>
    <n v="1930.3640814078906"/>
    <n v="2683.2"/>
    <n v="752.83591859210924"/>
    <s v="Reseller"/>
    <s v="A. Datum SLR Camera M138 Silver Grey"/>
    <s v="A. Datum Corporation"/>
    <s v="A. Datum"/>
    <s v="Digital SLR Cameras"/>
    <s v="Cameras and camcorders "/>
    <x v="2"/>
    <s v="Beijing"/>
    <x v="2"/>
  </r>
  <r>
    <x v="603"/>
    <n v="2020"/>
    <n v="24"/>
    <n v="28.816314269301721"/>
    <n v="599.76"/>
    <n v="570.94368573069823"/>
    <s v="Store"/>
    <s v="Contoso Mini Battery Charger Kit E320 White"/>
    <s v="Contoso, Ltd"/>
    <s v="Contoso"/>
    <s v="Cameras &amp; Camcorders Accessories"/>
    <s v="Cameras and camcorders "/>
    <x v="2"/>
    <s v="Hong Kong"/>
    <x v="2"/>
  </r>
  <r>
    <x v="213"/>
    <n v="2019"/>
    <n v="12"/>
    <n v="892.74685887175713"/>
    <n v="1784.405"/>
    <n v="891.65814112824285"/>
    <s v="Store"/>
    <s v="WWI 1GB Pulse Smart pen E50 White"/>
    <s v="Wide World Importers"/>
    <s v="Wide World Importers"/>
    <s v="Recording Pen"/>
    <s v="Audio"/>
    <x v="1"/>
    <s v="Parker"/>
    <x v="1"/>
  </r>
  <r>
    <x v="621"/>
    <n v="2019"/>
    <n v="12"/>
    <n v="205.59532839414388"/>
    <n v="11876.2"/>
    <n v="11670.604671605857"/>
    <s v="Store"/>
    <s v="Fabrikam Trendsetter 1/3&quot; 8.5mm X200 Blue"/>
    <s v="Fabrikam, Inc."/>
    <s v="Fabrikam"/>
    <s v="Camcorders"/>
    <s v="Cameras and camcorders "/>
    <x v="1"/>
    <s v="Beaumont"/>
    <x v="1"/>
  </r>
  <r>
    <x v="794"/>
    <n v="2019"/>
    <n v="8"/>
    <n v="643.01797302065461"/>
    <n v="3600"/>
    <n v="2956.9820269793454"/>
    <s v="Store"/>
    <s v="SV Car Video LCD7W M7080 Silver"/>
    <s v="Southridge Video"/>
    <s v="Southridge Video"/>
    <s v="Car Video"/>
    <s v="TV and Video"/>
    <x v="0"/>
    <s v="London"/>
    <x v="3"/>
  </r>
  <r>
    <x v="754"/>
    <n v="2018"/>
    <n v="6"/>
    <n v="10.932188664698797"/>
    <n v="737.88"/>
    <n v="726.94781133530125"/>
    <s v="Reseller"/>
    <s v="Proseware LCD17W E202 Black"/>
    <s v="Proseware, Inc."/>
    <s v="Proseware"/>
    <s v="Monitors"/>
    <s v="Computers"/>
    <x v="0"/>
    <s v="Paris"/>
    <x v="7"/>
  </r>
  <r>
    <x v="908"/>
    <n v="2020"/>
    <n v="10"/>
    <n v="1501.5664408572479"/>
    <n v="2930"/>
    <n v="1428.4335591427521"/>
    <s v="Store"/>
    <s v="The Phone Company Touch Screen Phones SAW/On-wall M806 Gold"/>
    <s v="The Phone Company"/>
    <s v="The Phone Company"/>
    <s v="Touch Screen Phones "/>
    <s v="Cell phones"/>
    <x v="1"/>
    <s v="Toronto"/>
    <x v="4"/>
  </r>
  <r>
    <x v="161"/>
    <n v="2018"/>
    <n v="20"/>
    <n v="2648.1010115503855"/>
    <n v="13980"/>
    <n v="11331.898988449615"/>
    <s v="Online"/>
    <s v="Adventure Works Laptop15 M1501 Red"/>
    <s v="Adventure Works"/>
    <s v="Adventure Works"/>
    <s v="Laptops"/>
    <s v="Computers"/>
    <x v="2"/>
    <s v="Beijing"/>
    <x v="2"/>
  </r>
  <r>
    <x v="697"/>
    <n v="2020"/>
    <n v="24"/>
    <n v="984.12970018847386"/>
    <n v="7200"/>
    <n v="6215.8702998115259"/>
    <s v="Catalog"/>
    <s v="The Phone Company Smart phones Expert M400 Gold"/>
    <s v="The Phone Company"/>
    <s v="The Phone Company"/>
    <s v="Smart phones &amp; PDAs "/>
    <s v="Cell phones"/>
    <x v="1"/>
    <s v="North Harford"/>
    <x v="1"/>
  </r>
  <r>
    <x v="991"/>
    <n v="2020"/>
    <n v="26"/>
    <n v="181.64101150938743"/>
    <n v="7549.75"/>
    <n v="7368.1089884906123"/>
    <s v="Reseller"/>
    <s v="WWI Screen 113in M1610 Black"/>
    <s v="Wide World Importers"/>
    <s v="Wide World Importers"/>
    <s v="Projectors &amp; Screens"/>
    <s v="Computers"/>
    <x v="2"/>
    <s v="Beijing"/>
    <x v="2"/>
  </r>
  <r>
    <x v="157"/>
    <n v="2019"/>
    <n v="10"/>
    <n v="29.523224086573002"/>
    <n v="2090"/>
    <n v="2060.476775913427"/>
    <s v="Store"/>
    <s v="Proseware High Speed Laser Fax M2000 Grey"/>
    <s v="Proseware, Inc."/>
    <s v="Proseware"/>
    <s v="Printers, Scanners &amp; Fax"/>
    <s v="Computers"/>
    <x v="2"/>
    <s v="Shanghai"/>
    <x v="2"/>
  </r>
  <r>
    <x v="315"/>
    <n v="2019"/>
    <n v="9"/>
    <n v="1.3013439883887761"/>
    <n v="249.2"/>
    <n v="247.89865601161122"/>
    <s v="Store"/>
    <s v="Contoso Digital Camera/Camcorder USB Cable E324 White"/>
    <s v="Contoso, Ltd"/>
    <s v="Contoso"/>
    <s v="Cameras &amp; Camcorders Accessories"/>
    <s v="Cameras and camcorders "/>
    <x v="1"/>
    <s v="Fort Lauderdale"/>
    <x v="1"/>
  </r>
  <r>
    <x v="689"/>
    <n v="2019"/>
    <n v="18"/>
    <n v="3182.8376114187963"/>
    <n v="6494.4"/>
    <n v="3311.5623885812033"/>
    <s v="Store"/>
    <s v="Adventure Works Desktop PC1.80 ED180 Brown"/>
    <s v="Adventure Works"/>
    <s v="Adventure Works"/>
    <s v="Desktops"/>
    <s v="Computers"/>
    <x v="2"/>
    <s v="Busan"/>
    <x v="12"/>
  </r>
  <r>
    <x v="216"/>
    <n v="2018"/>
    <n v="10"/>
    <n v="1435.7479748496939"/>
    <n v="3090"/>
    <n v="1654.2520251503061"/>
    <s v="Store"/>
    <s v="SV Car Video TFT7 M7001 Brown"/>
    <s v="Southridge Video"/>
    <s v="Southridge Video"/>
    <s v="Car Video"/>
    <s v="TV and Video"/>
    <x v="0"/>
    <s v="Firenze"/>
    <x v="22"/>
  </r>
  <r>
    <x v="150"/>
    <n v="2018"/>
    <n v="13"/>
    <n v="464.28206487460795"/>
    <n v="365.274"/>
    <n v="-99.008064874607953"/>
    <s v="Store"/>
    <s v="Contoso 2-Line Corded Cordless Telephone M202 Grey"/>
    <s v="Contoso, Ltd"/>
    <s v="Contoso"/>
    <s v="Home &amp; Office Phones"/>
    <s v="Cell phones"/>
    <x v="1"/>
    <s v="Passaic"/>
    <x v="1"/>
  </r>
  <r>
    <x v="275"/>
    <n v="2019"/>
    <n v="12"/>
    <n v="0.42309472254889952"/>
    <n v="474.435"/>
    <n v="474.01190527745109"/>
    <s v="Online"/>
    <s v="NT Wireless Bluetooth Stereo Headphones E302 White"/>
    <s v="Northwind Traders"/>
    <s v="Northwind Traders"/>
    <s v="Bluetooth Headphones"/>
    <s v="Audio"/>
    <x v="1"/>
    <s v="Bethesda"/>
    <x v="1"/>
  </r>
  <r>
    <x v="273"/>
    <n v="2020"/>
    <n v="20"/>
    <n v="3.2956227031882057"/>
    <n v="259"/>
    <n v="255.7043772968118"/>
    <s v="Online"/>
    <s v="Contoso Rechargeable Battery E100 White"/>
    <s v="Contoso, Ltd"/>
    <s v="Contoso"/>
    <s v="Computers Accessories"/>
    <s v="Computers"/>
    <x v="0"/>
    <s v="Berlin"/>
    <x v="5"/>
  </r>
  <r>
    <x v="110"/>
    <n v="2020"/>
    <n v="13"/>
    <n v="2383.2907836850268"/>
    <n v="8204.2000000000007"/>
    <n v="5820.9092163149744"/>
    <s v="Store"/>
    <s v="Contoso SLR Camera X143 Silver"/>
    <s v="Contoso, Ltd"/>
    <s v="Contoso"/>
    <s v="Digital SLR Cameras"/>
    <s v="Cameras and camcorders "/>
    <x v="2"/>
    <s v="Canberra"/>
    <x v="8"/>
  </r>
  <r>
    <x v="493"/>
    <n v="2020"/>
    <n v="8"/>
    <n v="339.17538949252122"/>
    <n v="528"/>
    <n v="188.82461050747878"/>
    <s v="Reseller"/>
    <s v="SV 8xDVD E140 Silver"/>
    <s v="Southridge Video"/>
    <s v="Southridge Video"/>
    <s v="VCD &amp; DVD"/>
    <s v="TV and Video"/>
    <x v="0"/>
    <s v="Paris"/>
    <x v="7"/>
  </r>
  <r>
    <x v="352"/>
    <n v="2018"/>
    <n v="27"/>
    <n v="81.768987903173283"/>
    <n v="4679.74"/>
    <n v="4597.9710120968266"/>
    <s v="Online"/>
    <s v="Contoso DVD 12-Inch Player Portable M400 White"/>
    <s v="Contoso, Ltd"/>
    <s v="Contoso"/>
    <s v="Movie DVD"/>
    <s v="Music, Movies and Audio Books"/>
    <x v="0"/>
    <s v="Berlin"/>
    <x v="5"/>
  </r>
  <r>
    <x v="864"/>
    <n v="2020"/>
    <n v="180"/>
    <n v="10693.048830107027"/>
    <n v="23398.2"/>
    <n v="12705.151169892973"/>
    <s v="Store"/>
    <s v="Contoso Bluetooth Active Headphones L15 White"/>
    <s v="Contoso, Ltd"/>
    <s v="Contoso"/>
    <s v="Cell phones Accessories"/>
    <s v="Cell phones"/>
    <x v="2"/>
    <s v="Shanghai"/>
    <x v="2"/>
  </r>
  <r>
    <x v="1083"/>
    <n v="2020"/>
    <n v="10"/>
    <n v="56.892158859055975"/>
    <n v="1590"/>
    <n v="1533.1078411409439"/>
    <s v="Reseller"/>
    <s v="Proseware Color Ink Jet Fax, Copier, Phone M250 Black"/>
    <s v="Proseware, Inc."/>
    <s v="Proseware"/>
    <s v="Printers, Scanners &amp; Fax"/>
    <s v="Computers"/>
    <x v="2"/>
    <s v="Beijing"/>
    <x v="2"/>
  </r>
  <r>
    <x v="409"/>
    <n v="2020"/>
    <n v="10"/>
    <n v="318.66198680388942"/>
    <n v="1845"/>
    <n v="1526.3380131961105"/>
    <s v="Online"/>
    <s v="A. Datum Consumer Digital Camera M300 Pink"/>
    <s v="A. Datum Corporation"/>
    <s v="A. Datum"/>
    <s v="Digital Cameras"/>
    <s v="Cameras and camcorders "/>
    <x v="2"/>
    <s v="Beijing"/>
    <x v="2"/>
  </r>
  <r>
    <x v="614"/>
    <n v="2019"/>
    <n v="13"/>
    <n v="177.76899547907121"/>
    <n v="2415.6"/>
    <n v="2237.8310045209287"/>
    <s v="Store"/>
    <s v="A. Datum Point Shoot Digital Camera M500 Green"/>
    <s v="A. Datum Corporation"/>
    <s v="A. Datum"/>
    <s v="Digital Cameras"/>
    <s v="Cameras and camcorders "/>
    <x v="1"/>
    <s v="Bellevue"/>
    <x v="1"/>
  </r>
  <r>
    <x v="1048"/>
    <n v="2019"/>
    <n v="12"/>
    <n v="12214.160564330199"/>
    <n v="8199.1"/>
    <n v="-4015.0605643301988"/>
    <s v="Store"/>
    <s v="Litware Home Theater System 5.1 Channel M513 Silver"/>
    <s v="Litware, Inc."/>
    <s v="Litware"/>
    <s v="Home Theater System"/>
    <s v="TV and Video"/>
    <x v="1"/>
    <s v="Poestenkill"/>
    <x v="1"/>
  </r>
  <r>
    <x v="463"/>
    <n v="2018"/>
    <n v="54"/>
    <n v="3116.0122977390574"/>
    <n v="22844.5"/>
    <n v="19728.487702260943"/>
    <s v="Catalog"/>
    <s v="A. Datum SLR Camera X136 Silver"/>
    <s v="A. Datum Corporation"/>
    <s v="A. Datum"/>
    <s v="Digital SLR Cameras"/>
    <s v="Cameras and camcorders "/>
    <x v="1"/>
    <s v="North Harford"/>
    <x v="1"/>
  </r>
  <r>
    <x v="410"/>
    <n v="2020"/>
    <n v="16"/>
    <n v="366.48654271048787"/>
    <n v="1200.8"/>
    <n v="834.31345728951214"/>
    <s v="Store"/>
    <s v="Proseware Fax Machine E100 White"/>
    <s v="Proseware, Inc."/>
    <s v="Proseware"/>
    <s v="Printers, Scanners &amp; Fax"/>
    <s v="Computers"/>
    <x v="0"/>
    <s v="Carlisle"/>
    <x v="3"/>
  </r>
  <r>
    <x v="723"/>
    <n v="2019"/>
    <n v="12"/>
    <n v="12.534936184002134"/>
    <n v="510.4"/>
    <n v="497.86506381599781"/>
    <s v="Store"/>
    <s v="SV Keyboard E10 Black"/>
    <s v="Southridge Video"/>
    <s v="Southridge Video"/>
    <s v="Computers Accessories"/>
    <s v="Computers"/>
    <x v="2"/>
    <s v="Shanghai"/>
    <x v="2"/>
  </r>
  <r>
    <x v="556"/>
    <n v="2019"/>
    <n v="12"/>
    <n v="116.43918246871307"/>
    <n v="10668"/>
    <n v="10551.560817531286"/>
    <s v="Store"/>
    <s v="Contoso Home Theater System 7.1 Channel M1700 Silver"/>
    <s v="Contoso, Ltd"/>
    <s v="Contoso"/>
    <s v="Home Theater System"/>
    <s v="TV and Video"/>
    <x v="2"/>
    <s v="Damascus"/>
    <x v="26"/>
  </r>
  <r>
    <x v="581"/>
    <n v="2019"/>
    <n v="13"/>
    <n v="126.69895792895534"/>
    <n v="3819.2"/>
    <n v="3692.5010420710446"/>
    <s v="Reseller"/>
    <s v="The Phone Company Touch Screen Phones Capacitive M908 Grey"/>
    <s v="The Phone Company"/>
    <s v="The Phone Company"/>
    <s v="Touch Screen Phones "/>
    <s v="Cell phones"/>
    <x v="2"/>
    <s v="Beijing"/>
    <x v="2"/>
  </r>
  <r>
    <x v="182"/>
    <n v="2018"/>
    <n v="10"/>
    <n v="2020.044502462737"/>
    <n v="6570"/>
    <n v="4549.955497537263"/>
    <s v="Store"/>
    <s v="Fabrikam SLR Camera X148 Silver Grey"/>
    <s v="Fabrikam, Inc."/>
    <s v="Fabrikam"/>
    <s v="Digital SLR Cameras"/>
    <s v="Cameras and camcorders "/>
    <x v="1"/>
    <s v="Elmira"/>
    <x v="1"/>
  </r>
  <r>
    <x v="293"/>
    <n v="2018"/>
    <n v="10"/>
    <n v="560.27686000382391"/>
    <n v="4090"/>
    <n v="3529.7231399961761"/>
    <s v="Store"/>
    <s v="Contoso Home Theater System 4.1 Channel M1400 Silver"/>
    <s v="Contoso, Ltd"/>
    <s v="Contoso"/>
    <s v="Home Theater System"/>
    <s v="TV and Video"/>
    <x v="1"/>
    <s v="Haverhill"/>
    <x v="1"/>
  </r>
  <r>
    <x v="838"/>
    <n v="2018"/>
    <n v="13"/>
    <n v="94.65697242967812"/>
    <n v="329.27800000000002"/>
    <n v="234.6210275703219"/>
    <s v="Store"/>
    <s v="Contoso KSU-less key system M38 Black"/>
    <s v="Contoso, Ltd"/>
    <s v="Contoso"/>
    <s v="Home &amp; Office Phones"/>
    <s v="Cell phones"/>
    <x v="1"/>
    <s v="Midland"/>
    <x v="1"/>
  </r>
  <r>
    <x v="619"/>
    <n v="2018"/>
    <n v="8"/>
    <n v="0.67536655612624441"/>
    <n v="143.91999999999999"/>
    <n v="143.24463344387374"/>
    <s v="Store"/>
    <s v="SV DVD 48 DVD Storage Binder M50 Black"/>
    <s v="Southridge Video"/>
    <s v="Southridge Video"/>
    <s v="Movie DVD"/>
    <s v="Music, Movies and Audio Books"/>
    <x v="0"/>
    <s v="Copenhagen"/>
    <x v="21"/>
  </r>
  <r>
    <x v="287"/>
    <n v="2019"/>
    <n v="26"/>
    <n v="5517.5740382460972"/>
    <n v="7783.6"/>
    <n v="2266.0259617539032"/>
    <s v="Catalog"/>
    <s v="Fabrikam SLR Camera M149 Blue"/>
    <s v="Fabrikam, Inc."/>
    <s v="Fabrikam"/>
    <s v="Digital SLR Cameras"/>
    <s v="Cameras and camcorders "/>
    <x v="1"/>
    <s v="North Harford"/>
    <x v="1"/>
  </r>
  <r>
    <x v="316"/>
    <n v="2018"/>
    <n v="4"/>
    <n v="298.26012798361029"/>
    <n v="257.39999999999998"/>
    <n v="-40.860127983610312"/>
    <s v="Online"/>
    <s v="SV 8xDVD E140 Silver"/>
    <s v="Southridge Video"/>
    <s v="Southridge Video"/>
    <s v="VCD &amp; DVD"/>
    <s v="TV and Video"/>
    <x v="1"/>
    <s v="Bethesda"/>
    <x v="1"/>
  </r>
  <r>
    <x v="353"/>
    <n v="2018"/>
    <n v="10"/>
    <n v="27969.27606797987"/>
    <n v="22950"/>
    <n v="-5019.2760679798703"/>
    <s v="Store"/>
    <s v="Contoso Projector 1080p X980 Black"/>
    <s v="Contoso, Ltd"/>
    <s v="Contoso"/>
    <s v="Projectors &amp; Screens"/>
    <s v="Computers"/>
    <x v="1"/>
    <s v="Racine"/>
    <x v="1"/>
  </r>
  <r>
    <x v="304"/>
    <n v="2018"/>
    <n v="8"/>
    <n v="81.271378564788463"/>
    <n v="2433.6"/>
    <n v="2352.3286214352115"/>
    <s v="Store"/>
    <s v="A. Datum SLR Camera 35&quot; M358 Orange"/>
    <s v="A. Datum Corporation"/>
    <s v="A. Datum"/>
    <s v="Digital SLR Cameras"/>
    <s v="Cameras and camcorders "/>
    <x v="0"/>
    <s v="Firenze"/>
    <x v="22"/>
  </r>
  <r>
    <x v="232"/>
    <n v="2020"/>
    <n v="10"/>
    <n v="3871.9958762498222"/>
    <n v="2660"/>
    <n v="-1211.9958762498222"/>
    <s v="Store"/>
    <s v="The Phone Company PDA Handheld 3.7 inch M630 White"/>
    <s v="The Phone Company"/>
    <s v="The Phone Company"/>
    <s v="Smart phones &amp; PDAs "/>
    <s v="Cell phones"/>
    <x v="2"/>
    <s v="Hong Kong"/>
    <x v="2"/>
  </r>
  <r>
    <x v="458"/>
    <n v="2020"/>
    <n v="9"/>
    <n v="458.10766046262148"/>
    <n v="513.21299999999997"/>
    <n v="55.105339537378484"/>
    <s v="Online"/>
    <s v="SV DVD Player M120 White"/>
    <s v="Southridge Video"/>
    <s v="Southridge Video"/>
    <s v="Movie DVD"/>
    <s v="Music, Movies and Audio Books"/>
    <x v="0"/>
    <s v="Berlin"/>
    <x v="5"/>
  </r>
  <r>
    <x v="222"/>
    <n v="2018"/>
    <n v="5"/>
    <n v="5.3692207535492802"/>
    <n v="64.75"/>
    <n v="59.380779246450722"/>
    <s v="Store"/>
    <s v="Contoso Mouse Lock Bundle E200 Grey"/>
    <s v="Contoso, Ltd"/>
    <s v="Contoso"/>
    <s v="Computers Accessories"/>
    <s v="Computers"/>
    <x v="1"/>
    <s v="Albany"/>
    <x v="1"/>
  </r>
  <r>
    <x v="498"/>
    <n v="2019"/>
    <n v="36"/>
    <n v="211.17392171440167"/>
    <n v="7140"/>
    <n v="6928.8260782855987"/>
    <s v="Online"/>
    <s v="A. Datum Rangefinder Digital Camera X200 Orange"/>
    <s v="A. Datum Corporation"/>
    <s v="A. Datum"/>
    <s v="Digital Cameras"/>
    <s v="Cameras and camcorders "/>
    <x v="2"/>
    <s v="Beijing"/>
    <x v="2"/>
  </r>
  <r>
    <x v="1066"/>
    <n v="2020"/>
    <n v="9"/>
    <n v="14.038544587727719"/>
    <n v="4947.1499999999996"/>
    <n v="4933.1114554122723"/>
    <s v="Store"/>
    <s v="WWI Desktop PC2.30 M2300 Brown"/>
    <s v="Wide World Importers"/>
    <s v="Wide World Importers"/>
    <s v="Desktops"/>
    <s v="Computers"/>
    <x v="1"/>
    <s v="Clifton"/>
    <x v="1"/>
  </r>
  <r>
    <x v="780"/>
    <n v="2018"/>
    <n v="5"/>
    <n v="114.99756145802894"/>
    <n v="330"/>
    <n v="215.00243854197106"/>
    <s v="Store"/>
    <s v="SV 8xDVD E140 Silver"/>
    <s v="Southridge Video"/>
    <s v="Southridge Video"/>
    <s v="VCD &amp; DVD"/>
    <s v="TV and Video"/>
    <x v="1"/>
    <s v="Round Rock"/>
    <x v="1"/>
  </r>
  <r>
    <x v="406"/>
    <n v="2019"/>
    <n v="13"/>
    <n v="1756.0870565205714"/>
    <n v="7644"/>
    <n v="5887.9129434794286"/>
    <s v="Store"/>
    <s v="A. Datum SLR Camera 35&quot; X358 Orange"/>
    <s v="A. Datum Corporation"/>
    <s v="A. Datum"/>
    <s v="Digital SLR Cameras"/>
    <s v="Cameras and camcorders "/>
    <x v="1"/>
    <s v="Vancouver"/>
    <x v="4"/>
  </r>
  <r>
    <x v="762"/>
    <n v="2019"/>
    <n v="10"/>
    <n v="156.05470487983388"/>
    <n v="239"/>
    <n v="82.945295120166122"/>
    <s v="Store"/>
    <s v="Contoso Digital camera accessory kit M200 Black"/>
    <s v="Contoso, Ltd"/>
    <s v="Contoso"/>
    <s v="Computers Accessories"/>
    <s v="Computers"/>
    <x v="1"/>
    <s v="Hartford"/>
    <x v="1"/>
  </r>
  <r>
    <x v="808"/>
    <n v="2020"/>
    <n v="13"/>
    <n v="5933.4046805367498"/>
    <n v="7787"/>
    <n v="1853.5953194632502"/>
    <s v="Store"/>
    <s v="Litware Home Theater System 5.1 Channel M514 Black"/>
    <s v="Litware, Inc."/>
    <s v="Litware"/>
    <s v="Home Theater System"/>
    <s v="TV and Video"/>
    <x v="1"/>
    <s v="Martinsville"/>
    <x v="1"/>
  </r>
  <r>
    <x v="12"/>
    <n v="2019"/>
    <n v="12"/>
    <n v="389.28845504460418"/>
    <n v="1668"/>
    <n v="1278.7115449553958"/>
    <s v="Online"/>
    <s v="Proseware LCD19 E1000 Black"/>
    <s v="Proseware, Inc."/>
    <s v="Proseware"/>
    <s v="Monitors"/>
    <s v="Computers"/>
    <x v="2"/>
    <s v="Beijing"/>
    <x v="2"/>
  </r>
  <r>
    <x v="451"/>
    <n v="2019"/>
    <n v="9"/>
    <n v="33.825616500464292"/>
    <n v="607.20000000000005"/>
    <n v="573.37438349953572"/>
    <s v="Online"/>
    <s v="SV 8xDVD E100 Black"/>
    <s v="Southridge Video"/>
    <s v="Southridge Video"/>
    <s v="VCD &amp; DVD"/>
    <s v="TV and Video"/>
    <x v="1"/>
    <s v="Bethesda"/>
    <x v="1"/>
  </r>
  <r>
    <x v="362"/>
    <n v="2019"/>
    <n v="9"/>
    <n v="23.953405032112943"/>
    <n v="5095.2"/>
    <n v="5071.2465949678872"/>
    <s v="Store"/>
    <s v="Litware Home Theater System 5.1 Channel M516 Silver"/>
    <s v="Litware, Inc."/>
    <s v="Litware"/>
    <s v="Home Theater System"/>
    <s v="TV and Video"/>
    <x v="1"/>
    <s v="East Troy"/>
    <x v="1"/>
  </r>
  <r>
    <x v="988"/>
    <n v="2020"/>
    <n v="9"/>
    <n v="1855.0687474532597"/>
    <n v="5121"/>
    <n v="3265.9312525467403"/>
    <s v="Store"/>
    <s v="Litware Home Theater System 5.1 Channel M515 Brown"/>
    <s v="Litware, Inc."/>
    <s v="Litware"/>
    <s v="Home Theater System"/>
    <s v="TV and Video"/>
    <x v="1"/>
    <s v="Annapolis"/>
    <x v="1"/>
  </r>
  <r>
    <x v="257"/>
    <n v="2018"/>
    <n v="24"/>
    <n v="10150.055624181341"/>
    <n v="4022.8"/>
    <n v="-6127.2556241813409"/>
    <s v="Catalog"/>
    <s v="Fabrikam Social Videographer 1/2'' 3mm E300 White"/>
    <s v="Fabrikam, Inc."/>
    <s v="Fabrikam"/>
    <s v="Camcorders"/>
    <s v="Cameras and camcorders "/>
    <x v="1"/>
    <s v="North Harford"/>
    <x v="1"/>
  </r>
  <r>
    <x v="216"/>
    <n v="2018"/>
    <n v="12"/>
    <n v="85.28473741688795"/>
    <n v="266.68400000000003"/>
    <n v="181.39926258311209"/>
    <s v="Store"/>
    <s v="Contoso Multi-line phones M30 White"/>
    <s v="Contoso, Ltd"/>
    <s v="Contoso"/>
    <s v="Home &amp; Office Phones"/>
    <s v="Cell phones"/>
    <x v="1"/>
    <s v="Poestenkill"/>
    <x v="1"/>
  </r>
  <r>
    <x v="90"/>
    <n v="2018"/>
    <n v="16"/>
    <n v="853.69819995165551"/>
    <n v="5985"/>
    <n v="5131.3018000483444"/>
    <s v="Store"/>
    <s v="Contoso Home Theater System 5.1 Channel M1530 Black"/>
    <s v="Contoso, Ltd"/>
    <s v="Contoso"/>
    <s v="Home Theater System"/>
    <s v="TV and Video"/>
    <x v="0"/>
    <s v="Amsterdam"/>
    <x v="29"/>
  </r>
  <r>
    <x v="180"/>
    <n v="2019"/>
    <n v="12"/>
    <n v="256.46783159209662"/>
    <n v="197.73"/>
    <n v="-58.737831592096626"/>
    <s v="Reseller"/>
    <s v="Contoso USB Data Link-direct connect adapter E600 Black"/>
    <s v="Contoso, Ltd"/>
    <s v="Contoso"/>
    <s v="Computers Accessories"/>
    <s v="Computers"/>
    <x v="2"/>
    <s v="Beijing"/>
    <x v="2"/>
  </r>
  <r>
    <x v="74"/>
    <n v="2021"/>
    <n v="8"/>
    <n v="234.16422592554005"/>
    <n v="1983.2"/>
    <n v="1749.0357740744601"/>
    <s v="Reseller"/>
    <s v="The Phone Company PDA GPS Phone 3.5 inch M910 Silver"/>
    <s v="The Phone Company"/>
    <s v="The Phone Company"/>
    <s v="Smart phones &amp; PDAs "/>
    <s v="Cell phones"/>
    <x v="0"/>
    <s v="Paris"/>
    <x v="7"/>
  </r>
  <r>
    <x v="820"/>
    <n v="2020"/>
    <n v="9"/>
    <n v="3903.813734931392"/>
    <n v="2066.5549999999998"/>
    <n v="-1837.2587349313922"/>
    <s v="Store"/>
    <s v="Contoso Laptop Keyboard X105 Black"/>
    <s v="Contoso, Ltd"/>
    <s v="Contoso"/>
    <s v="Computers Accessories"/>
    <s v="Computers"/>
    <x v="1"/>
    <s v="Fort Collins"/>
    <x v="1"/>
  </r>
  <r>
    <x v="321"/>
    <n v="2018"/>
    <n v="10"/>
    <n v="4610.6171693873566"/>
    <n v="5880"/>
    <n v="1269.3828306126434"/>
    <s v="Reseller"/>
    <s v="A. Datum SLR Camera 35&quot; X358 Gold"/>
    <s v="A. Datum Corporation"/>
    <s v="A. Datum"/>
    <s v="Digital SLR Cameras"/>
    <s v="Cameras and camcorders "/>
    <x v="0"/>
    <s v="Paris"/>
    <x v="7"/>
  </r>
  <r>
    <x v="156"/>
    <n v="2018"/>
    <n v="6"/>
    <n v="66.373485795185744"/>
    <n v="466.1"/>
    <n v="399.72651420481429"/>
    <s v="Store"/>
    <s v="Proseware Laser Jet Printer E100 White"/>
    <s v="Proseware, Inc."/>
    <s v="Proseware"/>
    <s v="Printers, Scanners &amp; Fax"/>
    <s v="Computers"/>
    <x v="1"/>
    <s v="Anchorage"/>
    <x v="1"/>
  </r>
  <r>
    <x v="603"/>
    <n v="2020"/>
    <n v="20"/>
    <n v="62.970141170482826"/>
    <n v="834.6"/>
    <n v="771.62985882951716"/>
    <s v="Store"/>
    <s v="SV Keyboard E90 White"/>
    <s v="Southridge Video"/>
    <s v="Southridge Video"/>
    <s v="Computers Accessories"/>
    <s v="Computers"/>
    <x v="0"/>
    <s v="Nice"/>
    <x v="7"/>
  </r>
  <r>
    <x v="111"/>
    <n v="2018"/>
    <n v="36"/>
    <n v="242.28535177619815"/>
    <n v="7969.2"/>
    <n v="7726.914648223802"/>
    <s v="Online"/>
    <s v="WWI Projector 480p LCD12 Black"/>
    <s v="Wide World Importers"/>
    <s v="Wide World Importers"/>
    <s v="Projectors &amp; Screens"/>
    <s v="Computers"/>
    <x v="2"/>
    <s v="Beijing"/>
    <x v="2"/>
  </r>
  <r>
    <x v="66"/>
    <n v="2019"/>
    <n v="13"/>
    <n v="6.492962943369518"/>
    <n v="428.87"/>
    <n v="422.37703705663051"/>
    <s v="Store"/>
    <s v="Contoso Private Branch Exchange M88 Black"/>
    <s v="Contoso, Ltd"/>
    <s v="Contoso"/>
    <s v="Home &amp; Office Phones"/>
    <s v="Cell phones"/>
    <x v="1"/>
    <s v="Hillsboro"/>
    <x v="1"/>
  </r>
  <r>
    <x v="752"/>
    <n v="2020"/>
    <n v="24"/>
    <n v="9661.4175367463613"/>
    <n v="7425.6"/>
    <n v="-2235.8175367463609"/>
    <s v="Store"/>
    <s v="A. Datum SLR Camera M135 Black"/>
    <s v="A. Datum Corporation"/>
    <s v="A. Datum"/>
    <s v="Digital SLR Cameras"/>
    <s v="Cameras and camcorders "/>
    <x v="1"/>
    <s v="Paterson"/>
    <x v="1"/>
  </r>
  <r>
    <x v="957"/>
    <n v="2019"/>
    <n v="10"/>
    <n v="3003.9821361361787"/>
    <n v="5890"/>
    <n v="2886.0178638638213"/>
    <s v="Reseller"/>
    <s v="The Phone Company Touch Screen Phone 1600 TFT-1.4&quot; L250 Grey"/>
    <s v="The Phone Company"/>
    <s v="The Phone Company"/>
    <s v="Touch Screen Phones "/>
    <s v="Cell phones"/>
    <x v="2"/>
    <s v="Beijing"/>
    <x v="2"/>
  </r>
  <r>
    <x v="712"/>
    <n v="2018"/>
    <n v="12"/>
    <n v="172.57008215701234"/>
    <n v="3372"/>
    <n v="3199.4299178429878"/>
    <s v="Reseller"/>
    <s v="A. Datum Consumer Digital Camera E100 Green"/>
    <s v="A. Datum Corporation"/>
    <s v="A. Datum"/>
    <s v="Digital Cameras"/>
    <s v="Cameras and camcorders "/>
    <x v="1"/>
    <s v="Seattle"/>
    <x v="1"/>
  </r>
  <r>
    <x v="156"/>
    <n v="2018"/>
    <n v="4"/>
    <n v="74.535782065342318"/>
    <n v="52.503"/>
    <n v="-22.032782065342317"/>
    <s v="Reseller"/>
    <s v="Contoso Phone with Memory Dialing-single line E88 Black"/>
    <s v="Contoso, Ltd"/>
    <s v="Contoso"/>
    <s v="Home &amp; Office Phones"/>
    <s v="Cell phones"/>
    <x v="0"/>
    <s v="Paris"/>
    <x v="7"/>
  </r>
  <r>
    <x v="691"/>
    <n v="2019"/>
    <n v="10"/>
    <n v="172.02754064370572"/>
    <n v="269.89999999999998"/>
    <n v="97.872459356294257"/>
    <s v="Store"/>
    <s v="Contoso KSU-less key system M38 White"/>
    <s v="Contoso, Ltd"/>
    <s v="Contoso"/>
    <s v="Home &amp; Office Phones"/>
    <s v="Cell phones"/>
    <x v="1"/>
    <s v="Holyoke"/>
    <x v="1"/>
  </r>
  <r>
    <x v="874"/>
    <n v="2020"/>
    <n v="20"/>
    <n v="533.48350860744449"/>
    <n v="538"/>
    <n v="4.5164913925555084"/>
    <s v="Store"/>
    <s v="Contoso Bright Light battery E20 Pink"/>
    <s v="Contoso, Ltd"/>
    <s v="Contoso"/>
    <s v="Computers Accessories"/>
    <s v="Computers"/>
    <x v="1"/>
    <s v="Parkville"/>
    <x v="1"/>
  </r>
  <r>
    <x v="246"/>
    <n v="2019"/>
    <n v="8"/>
    <n v="123.88207225436798"/>
    <n v="980.4"/>
    <n v="856.51792774563205"/>
    <s v="Store"/>
    <s v="The Phone Company Smart phones without camera E100 White"/>
    <s v="The Phone Company"/>
    <s v="The Phone Company"/>
    <s v="Smart phones &amp; PDAs "/>
    <s v="Cell phones"/>
    <x v="0"/>
    <s v="Copenhagen"/>
    <x v="21"/>
  </r>
  <r>
    <x v="1020"/>
    <n v="2019"/>
    <n v="12"/>
    <n v="3446.102312542585"/>
    <n v="6816"/>
    <n v="3369.897687457415"/>
    <s v="Online"/>
    <s v="Contoso SLR Camera 35&quot; X358 Black"/>
    <s v="Contoso, Ltd"/>
    <s v="Contoso"/>
    <s v="Digital SLR Cameras"/>
    <s v="Cameras and camcorders "/>
    <x v="0"/>
    <s v="Berlin"/>
    <x v="5"/>
  </r>
  <r>
    <x v="36"/>
    <n v="2018"/>
    <n v="10"/>
    <n v="235.18281988804543"/>
    <n v="779.9"/>
    <n v="544.71718011195458"/>
    <s v="Reseller"/>
    <s v="Contoso Genuine Leather Grip Belt E322 Grey"/>
    <s v="Contoso, Ltd"/>
    <s v="Contoso"/>
    <s v="Cameras &amp; Camcorders Accessories"/>
    <s v="Cameras and camcorders "/>
    <x v="1"/>
    <s v="Seattle"/>
    <x v="1"/>
  </r>
  <r>
    <x v="796"/>
    <n v="2018"/>
    <n v="12"/>
    <n v="3700.3247669413463"/>
    <n v="3070.2"/>
    <n v="-630.12476694134648"/>
    <s v="Store"/>
    <s v="Contoso Touch Screen Phones 5-Wire/On-wall M508 Black"/>
    <s v="Contoso, Ltd"/>
    <s v="Contoso"/>
    <s v="Touch Screen Phones "/>
    <s v="Cell phones"/>
    <x v="1"/>
    <s v="Spring"/>
    <x v="1"/>
  </r>
  <r>
    <x v="750"/>
    <n v="2018"/>
    <n v="10"/>
    <n v="537.52429922566296"/>
    <n v="3290"/>
    <n v="2752.4757007743369"/>
    <s v="Reseller"/>
    <s v="Contoso Home Theater System 4.1 Channel M1410 Silver"/>
    <s v="Contoso, Ltd"/>
    <s v="Contoso"/>
    <s v="Home Theater System"/>
    <s v="TV and Video"/>
    <x v="0"/>
    <s v="Paris"/>
    <x v="7"/>
  </r>
  <r>
    <x v="858"/>
    <n v="2018"/>
    <n v="5"/>
    <n v="5.0225077433098155"/>
    <n v="77.5"/>
    <n v="72.477492256690184"/>
    <s v="Store"/>
    <s v="Contoso USB Optical Mouse E200 White"/>
    <s v="Contoso, Ltd"/>
    <s v="Contoso"/>
    <s v="Computers Accessories"/>
    <s v="Computers"/>
    <x v="1"/>
    <s v="Houston"/>
    <x v="1"/>
  </r>
  <r>
    <x v="58"/>
    <n v="2019"/>
    <n v="12"/>
    <n v="227.38715641327744"/>
    <n v="491.28300000000002"/>
    <n v="263.89584358672255"/>
    <s v="Store"/>
    <s v="SV PCI Network Adapter E903 Silver"/>
    <s v="Southridge Video"/>
    <s v="Southridge Video"/>
    <s v="Computers Accessories"/>
    <s v="Computers"/>
    <x v="1"/>
    <s v="Toronto"/>
    <x v="4"/>
  </r>
  <r>
    <x v="19"/>
    <n v="2020"/>
    <n v="18"/>
    <n v="4.0658292917814389"/>
    <n v="4115.21"/>
    <n v="4111.1441707082186"/>
    <s v="Store"/>
    <s v="WWI Desktop PC1.80 E1800 Black"/>
    <s v="Wide World Importers"/>
    <s v="Wide World Importers"/>
    <s v="Desktops"/>
    <s v="Computers"/>
    <x v="0"/>
    <s v="Toulouse"/>
    <x v="7"/>
  </r>
  <r>
    <x v="363"/>
    <n v="2020"/>
    <n v="20"/>
    <n v="28.238981082934565"/>
    <n v="259.8"/>
    <n v="231.56101891706544"/>
    <s v="Store"/>
    <s v="Contoso Dual Handset Cordless Phone System E20 White"/>
    <s v="Contoso, Ltd"/>
    <s v="Contoso"/>
    <s v="Home &amp; Office Phones"/>
    <s v="Cell phones"/>
    <x v="1"/>
    <s v="Sebring"/>
    <x v="1"/>
  </r>
  <r>
    <x v="500"/>
    <n v="2018"/>
    <n v="4"/>
    <n v="240.96192693525899"/>
    <n v="645.96199999999999"/>
    <n v="405.000073064741"/>
    <s v="Catalog"/>
    <s v="Adventure Works 20&quot; CRT TV E15 White"/>
    <s v="Adventure Works"/>
    <s v="Adventure Works"/>
    <s v="Televisions"/>
    <s v="TV and Video"/>
    <x v="1"/>
    <s v="North Harford"/>
    <x v="1"/>
  </r>
  <r>
    <x v="590"/>
    <n v="2019"/>
    <n v="8"/>
    <n v="58.16228959114023"/>
    <n v="4432.6000000000004"/>
    <n v="4374.4377104088599"/>
    <s v="Online"/>
    <s v="Litware Home Theater System 5.1 Channel M514 Brown"/>
    <s v="Litware, Inc."/>
    <s v="Litware"/>
    <s v="Home Theater System"/>
    <s v="TV and Video"/>
    <x v="0"/>
    <s v="Berlin"/>
    <x v="5"/>
  </r>
  <r>
    <x v="262"/>
    <n v="2018"/>
    <n v="12"/>
    <n v="2671.6063844189252"/>
    <n v="3162.4"/>
    <n v="490.79361558107485"/>
    <s v="Store"/>
    <s v="The Phone Company PDA GPS Phone 3.5 inch M910 Black"/>
    <s v="The Phone Company"/>
    <s v="The Phone Company"/>
    <s v="Smart phones &amp; PDAs "/>
    <s v="Cell phones"/>
    <x v="1"/>
    <s v="Lynn"/>
    <x v="1"/>
  </r>
  <r>
    <x v="654"/>
    <n v="2020"/>
    <n v="20"/>
    <n v="74.344702190347746"/>
    <n v="2580"/>
    <n v="2505.6552978096524"/>
    <s v="Store"/>
    <s v="A. Datum Compact Digital Camera M200 Orange"/>
    <s v="A. Datum Corporation"/>
    <s v="A. Datum"/>
    <s v="Digital Cameras"/>
    <s v="Cameras and camcorders "/>
    <x v="1"/>
    <s v="Boston"/>
    <x v="1"/>
  </r>
  <r>
    <x v="666"/>
    <n v="2019"/>
    <n v="12"/>
    <n v="421.67985455580572"/>
    <n v="2737.6"/>
    <n v="2315.9201454441941"/>
    <s v="Store"/>
    <s v="Proseware Slim-Design Fax Machine with Answering System X180 Grey"/>
    <s v="Proseware, Inc."/>
    <s v="Proseware"/>
    <s v="Printers, Scanners &amp; Fax"/>
    <s v="Computers"/>
    <x v="1"/>
    <s v="Denver"/>
    <x v="1"/>
  </r>
  <r>
    <x v="16"/>
    <n v="2021"/>
    <n v="26"/>
    <n v="27.138374395882149"/>
    <n v="2265.48"/>
    <n v="2238.3416256041178"/>
    <s v="Online"/>
    <s v="SV 8xDVD E120 Silver"/>
    <s v="Southridge Video"/>
    <s v="Southridge Video"/>
    <s v="VCD &amp; DVD"/>
    <s v="TV and Video"/>
    <x v="1"/>
    <s v="Bethesda"/>
    <x v="1"/>
  </r>
  <r>
    <x v="638"/>
    <n v="2020"/>
    <n v="13"/>
    <n v="246.26814965551455"/>
    <n v="876.2"/>
    <n v="629.9318503444855"/>
    <s v="Online"/>
    <s v="WWI Stereo Bluetooth Headphones E1000 Green"/>
    <s v="Wide World Importers"/>
    <s v="Wide World Importers"/>
    <s v="Bluetooth Headphones"/>
    <s v="Audio"/>
    <x v="2"/>
    <s v="Beijing"/>
    <x v="2"/>
  </r>
  <r>
    <x v="360"/>
    <n v="2018"/>
    <n v="5"/>
    <n v="189.87181129170662"/>
    <n v="1000"/>
    <n v="810.12818870829335"/>
    <s v="Store"/>
    <s v="Adventure Works 20&quot; Analog CRT TV E45 White"/>
    <s v="Adventure Works"/>
    <s v="Adventure Works"/>
    <s v="Televisions"/>
    <s v="TV and Video"/>
    <x v="1"/>
    <s v="Newark"/>
    <x v="1"/>
  </r>
  <r>
    <x v="954"/>
    <n v="2020"/>
    <n v="18"/>
    <n v="234.91764666397219"/>
    <n v="1056.0999999999999"/>
    <n v="821.18235333602775"/>
    <s v="Store"/>
    <s v="Adventure Works CRT17 E105 Black"/>
    <s v="Adventure Works"/>
    <s v="Adventure Works"/>
    <s v="Monitors"/>
    <s v="Computers"/>
    <x v="1"/>
    <s v="Fort Lauderdale"/>
    <x v="1"/>
  </r>
  <r>
    <x v="980"/>
    <n v="2020"/>
    <n v="10"/>
    <n v="286.16912196920032"/>
    <n v="2599.9"/>
    <n v="2313.7308780307999"/>
    <s v="Store"/>
    <s v="SV DVD 14-Inch Player Portable L100 Black"/>
    <s v="Southridge Video"/>
    <s v="Southridge Video"/>
    <s v="Movie DVD"/>
    <s v="Music, Movies and Audio Books"/>
    <x v="1"/>
    <s v="Milwaukee"/>
    <x v="1"/>
  </r>
  <r>
    <x v="706"/>
    <n v="2020"/>
    <n v="12"/>
    <n v="439.26740668755349"/>
    <n v="1140"/>
    <n v="700.73259331244651"/>
    <s v="Store"/>
    <s v="Contoso Telephoto Conversion Lens M350 Blue"/>
    <s v="Contoso, Ltd"/>
    <s v="Contoso"/>
    <s v="Cameras &amp; Camcorders Accessories"/>
    <s v="Cameras and camcorders "/>
    <x v="2"/>
    <s v="Islamabad"/>
    <x v="13"/>
  </r>
  <r>
    <x v="191"/>
    <n v="2020"/>
    <n v="13"/>
    <n v="113.11075894989888"/>
    <n v="30987.599999999999"/>
    <n v="30874.489241050098"/>
    <s v="Store"/>
    <s v="WWI Projector 1080p DLP86 Silver"/>
    <s v="Wide World Importers"/>
    <s v="Wide World Importers"/>
    <s v="Projectors &amp; Screens"/>
    <s v="Computers"/>
    <x v="1"/>
    <s v="Oshkosh"/>
    <x v="1"/>
  </r>
  <r>
    <x v="499"/>
    <n v="2019"/>
    <n v="12"/>
    <n v="21.681902118469491"/>
    <n v="336"/>
    <n v="314.31809788153049"/>
    <s v="Store"/>
    <s v="Contoso Digital Camera/Camcorder USB Cable E324 Black"/>
    <s v="Contoso, Ltd"/>
    <s v="Contoso"/>
    <s v="Cameras &amp; Camcorders Accessories"/>
    <s v="Cameras and camcorders "/>
    <x v="1"/>
    <s v="Montreal"/>
    <x v="4"/>
  </r>
  <r>
    <x v="303"/>
    <n v="2018"/>
    <n v="12"/>
    <n v="0.78900583689439596"/>
    <n v="2562.3000000000002"/>
    <n v="2561.5109941631058"/>
    <s v="Catalog"/>
    <s v="SV Car Video AM/FM E1001 Brown"/>
    <s v="Southridge Video"/>
    <s v="Southridge Video"/>
    <s v="Car Video"/>
    <s v="TV and Video"/>
    <x v="1"/>
    <s v="North Harford"/>
    <x v="1"/>
  </r>
  <r>
    <x v="117"/>
    <n v="2018"/>
    <n v="10"/>
    <n v="476.02463808876763"/>
    <n v="1599.9"/>
    <n v="1123.8753619112324"/>
    <s v="Store"/>
    <s v="SV DVD 9-Inch Player Portable M300 White"/>
    <s v="Southridge Video"/>
    <s v="Southridge Video"/>
    <s v="Movie DVD"/>
    <s v="Music, Movies and Audio Books"/>
    <x v="1"/>
    <s v="Brooklyn"/>
    <x v="1"/>
  </r>
  <r>
    <x v="780"/>
    <n v="2018"/>
    <n v="10"/>
    <n v="695.06156245737907"/>
    <n v="1880"/>
    <n v="1184.9384375426209"/>
    <s v="Store"/>
    <s v="A. Datum All in One Digital Camera M200 Silver"/>
    <s v="A. Datum Corporation"/>
    <s v="A. Datum"/>
    <s v="Digital Cameras"/>
    <s v="Cameras and camcorders "/>
    <x v="0"/>
    <s v="Saint Petersburg"/>
    <x v="0"/>
  </r>
  <r>
    <x v="304"/>
    <n v="2018"/>
    <n v="24"/>
    <n v="3224.0447415707054"/>
    <n v="8634.6"/>
    <n v="5410.5552584292946"/>
    <s v="Store"/>
    <s v="Adventure Works Desktop PC1.80 ED180 Black"/>
    <s v="Adventure Works"/>
    <s v="Adventure Works"/>
    <s v="Desktops"/>
    <s v="Computers"/>
    <x v="0"/>
    <s v="Baumholder"/>
    <x v="5"/>
  </r>
  <r>
    <x v="991"/>
    <n v="2020"/>
    <n v="520"/>
    <n v="994.20589153913409"/>
    <n v="2111.1999999999998"/>
    <n v="1116.9941084608658"/>
    <s v="Store"/>
    <s v="Contoso Original K1m Li-Ion Standard Battery E170 Silver"/>
    <s v="Contoso, Ltd"/>
    <s v="Contoso"/>
    <s v="Cell phones Accessories"/>
    <s v="Cell phones"/>
    <x v="1"/>
    <s v="Hackensack"/>
    <x v="1"/>
  </r>
  <r>
    <x v="409"/>
    <n v="2020"/>
    <n v="12"/>
    <n v="847.13432092368498"/>
    <n v="10186.4"/>
    <n v="9339.265679076314"/>
    <s v="Reseller"/>
    <s v="Fabrikam Business Videographer 1/3'' 8.5mm M380 White"/>
    <s v="Fabrikam, Inc."/>
    <s v="Fabrikam"/>
    <s v="Camcorders"/>
    <s v="Cameras and camcorders "/>
    <x v="1"/>
    <s v="Seattle"/>
    <x v="1"/>
  </r>
  <r>
    <x v="792"/>
    <n v="2019"/>
    <n v="9"/>
    <n v="130.49411924761694"/>
    <n v="891"/>
    <n v="760.50588075238306"/>
    <s v="Store"/>
    <s v="Adventure Works LCD15 E100 White"/>
    <s v="Adventure Works"/>
    <s v="Adventure Works"/>
    <s v="Monitors"/>
    <s v="Computers"/>
    <x v="0"/>
    <s v="Edinburgh"/>
    <x v="3"/>
  </r>
  <r>
    <x v="1022"/>
    <n v="2019"/>
    <n v="9"/>
    <n v="3900.3009267069624"/>
    <n v="14220"/>
    <n v="10319.699073293037"/>
    <s v="Online"/>
    <s v="Fabrikam Independent Filmmaker 1/2'' 3mm X300 Grey"/>
    <s v="Fabrikam, Inc."/>
    <s v="Fabrikam"/>
    <s v="Camcorders"/>
    <s v="Cameras and camcorders "/>
    <x v="0"/>
    <s v="Berlin"/>
    <x v="5"/>
  </r>
  <r>
    <x v="316"/>
    <n v="2018"/>
    <n v="4"/>
    <n v="0.47105844222188925"/>
    <n v="423.4615"/>
    <n v="422.99044155777813"/>
    <s v="Store"/>
    <s v="SV DVD 7-Inch Player Portable E200 Silver"/>
    <s v="Southridge Video"/>
    <s v="Southridge Video"/>
    <s v="Movie DVD"/>
    <s v="Music, Movies and Audio Books"/>
    <x v="1"/>
    <s v="Grand Prairie"/>
    <x v="1"/>
  </r>
  <r>
    <x v="590"/>
    <n v="2019"/>
    <n v="13"/>
    <n v="18.209499351805007"/>
    <n v="255.715"/>
    <n v="237.50550064819498"/>
    <s v="Reseller"/>
    <s v="Contoso Battery charger - bike E200 Black"/>
    <s v="Contoso, Ltd"/>
    <s v="Contoso"/>
    <s v="Computers Accessories"/>
    <s v="Computers"/>
    <x v="2"/>
    <s v="Beijing"/>
    <x v="2"/>
  </r>
  <r>
    <x v="182"/>
    <n v="2018"/>
    <n v="10"/>
    <n v="769.13972204404263"/>
    <n v="6550"/>
    <n v="5780.8602779559569"/>
    <s v="Store"/>
    <s v="Fabrikam Home and Vacation Moviemaker 2/3'' 17mm M103 Grey"/>
    <s v="Fabrikam, Inc."/>
    <s v="Fabrikam"/>
    <s v="Camcorders"/>
    <s v="Cameras and camcorders "/>
    <x v="0"/>
    <s v="Nantes"/>
    <x v="7"/>
  </r>
  <r>
    <x v="1022"/>
    <n v="2019"/>
    <n v="18"/>
    <n v="601.30866925446173"/>
    <n v="8254.4"/>
    <n v="7653.0913307455376"/>
    <s v="Store"/>
    <s v="Adventure Works Desktop PC3.0 MS300 Silver"/>
    <s v="Adventure Works"/>
    <s v="Adventure Works"/>
    <s v="Desktops"/>
    <s v="Computers"/>
    <x v="0"/>
    <s v="Glasgow"/>
    <x v="3"/>
  </r>
  <r>
    <x v="702"/>
    <n v="2020"/>
    <n v="20"/>
    <n v="364.22513110218267"/>
    <n v="1100"/>
    <n v="735.77486889781733"/>
    <s v="Store"/>
    <s v="SV 2GB Laptop memory E800 White"/>
    <s v="Southridge Video"/>
    <s v="Southridge Video"/>
    <s v="Computers Accessories"/>
    <s v="Computers"/>
    <x v="1"/>
    <s v="Germantown"/>
    <x v="1"/>
  </r>
  <r>
    <x v="282"/>
    <n v="2020"/>
    <n v="20"/>
    <n v="1847.497342050631"/>
    <n v="5398"/>
    <n v="3550.5026579493688"/>
    <s v="Store"/>
    <s v="Litware Home Theater System 2.1 Channel E211 Brown"/>
    <s v="Litware, Inc."/>
    <s v="Litware"/>
    <s v="Home Theater System"/>
    <s v="TV and Video"/>
    <x v="1"/>
    <s v="Richardson"/>
    <x v="1"/>
  </r>
  <r>
    <x v="37"/>
    <n v="2020"/>
    <n v="13"/>
    <n v="4306.3786559140717"/>
    <n v="7547.4"/>
    <n v="3241.0213440859279"/>
    <s v="Store"/>
    <s v="Adventure Works Laptop16 M1600 Black"/>
    <s v="Adventure Works"/>
    <s v="Adventure Works"/>
    <s v="Laptops"/>
    <s v="Computers"/>
    <x v="1"/>
    <s v="New Haven"/>
    <x v="1"/>
  </r>
  <r>
    <x v="32"/>
    <n v="2018"/>
    <n v="4"/>
    <n v="1.8025575483929202"/>
    <n v="479.96"/>
    <n v="478.15744245160704"/>
    <s v="Store"/>
    <s v="Adventure Works 13&quot; Color TV E25 Black"/>
    <s v="Adventure Works"/>
    <s v="Adventure Works"/>
    <s v="Televisions"/>
    <s v="TV and Video"/>
    <x v="1"/>
    <s v="Waukesha"/>
    <x v="1"/>
  </r>
  <r>
    <x v="280"/>
    <n v="2018"/>
    <n v="5"/>
    <n v="201.08918745334299"/>
    <n v="345"/>
    <n v="143.91081254665701"/>
    <s v="Store"/>
    <s v="Proseware CRT19 E201 Black"/>
    <s v="Proseware, Inc."/>
    <s v="Proseware"/>
    <s v="Monitors"/>
    <s v="Computers"/>
    <x v="1"/>
    <s v="Germantown"/>
    <x v="1"/>
  </r>
  <r>
    <x v="554"/>
    <n v="2018"/>
    <n v="6"/>
    <n v="31.708074607578627"/>
    <n v="59.8"/>
    <n v="28.09192539242137"/>
    <s v="Store"/>
    <s v="Contoso Desktop Alternative Bundle E200 Black"/>
    <s v="Contoso, Ltd"/>
    <s v="Contoso"/>
    <s v="Computers Accessories"/>
    <s v="Computers"/>
    <x v="1"/>
    <s v="Texas City"/>
    <x v="1"/>
  </r>
  <r>
    <x v="918"/>
    <n v="2019"/>
    <n v="12"/>
    <n v="187.08415971696635"/>
    <n v="781.84"/>
    <n v="594.75584028303365"/>
    <s v="Catalog"/>
    <s v="WWI Stereo Bluetooth Headphones E1000 Black"/>
    <s v="Wide World Importers"/>
    <s v="Wide World Importers"/>
    <s v="Bluetooth Headphones"/>
    <s v="Audio"/>
    <x v="1"/>
    <s v="North Harford"/>
    <x v="1"/>
  </r>
  <r>
    <x v="260"/>
    <n v="2018"/>
    <n v="27"/>
    <n v="161.05131742616615"/>
    <n v="4880.0249999999996"/>
    <n v="4718.9736825738337"/>
    <s v="Online"/>
    <s v="A. Datum Consumer Digital Camera M300 Azure"/>
    <s v="A. Datum Corporation"/>
    <s v="A. Datum"/>
    <s v="Digital Cameras"/>
    <s v="Cameras and camcorders "/>
    <x v="1"/>
    <s v="Bethesda"/>
    <x v="1"/>
  </r>
  <r>
    <x v="780"/>
    <n v="2018"/>
    <n v="10"/>
    <n v="341.59538081278208"/>
    <n v="6320"/>
    <n v="5978.4046191872176"/>
    <s v="Store"/>
    <s v="Contoso SLR Camera X145 Blue"/>
    <s v="Contoso, Ltd"/>
    <s v="Contoso"/>
    <s v="Digital SLR Cameras"/>
    <s v="Cameras and camcorders "/>
    <x v="1"/>
    <s v="Stoughton"/>
    <x v="1"/>
  </r>
  <r>
    <x v="855"/>
    <n v="2018"/>
    <n v="20"/>
    <n v="2175.2513793803578"/>
    <n v="5980"/>
    <n v="3804.7486206196422"/>
    <s v="Reseller"/>
    <s v="SV Car Video TFT7 M7000 Silver"/>
    <s v="Southridge Video"/>
    <s v="Southridge Video"/>
    <s v="Car Video"/>
    <s v="TV and Video"/>
    <x v="1"/>
    <s v="Seattle"/>
    <x v="1"/>
  </r>
  <r>
    <x v="750"/>
    <n v="2018"/>
    <n v="12"/>
    <n v="112.81455870331672"/>
    <n v="200.482"/>
    <n v="87.667441296683279"/>
    <s v="Store"/>
    <s v="Contoso Phone with 13-Number Memory (210) M301 Black"/>
    <s v="Contoso, Ltd"/>
    <s v="Contoso"/>
    <s v="Home &amp; Office Phones"/>
    <s v="Cell phones"/>
    <x v="1"/>
    <s v="Plattsburgh"/>
    <x v="1"/>
  </r>
  <r>
    <x v="855"/>
    <n v="2018"/>
    <n v="5"/>
    <n v="242.21606658071249"/>
    <n v="740"/>
    <n v="497.78393341928751"/>
    <s v="Store"/>
    <s v="A. Datum Slim Digital Camera M180 Pink"/>
    <s v="A. Datum Corporation"/>
    <s v="A. Datum"/>
    <s v="Digital Cameras"/>
    <s v="Cameras and camcorders "/>
    <x v="1"/>
    <s v="Buffalo"/>
    <x v="1"/>
  </r>
  <r>
    <x v="537"/>
    <n v="2018"/>
    <n v="8"/>
    <n v="250.03221762883587"/>
    <n v="1801.8"/>
    <n v="1551.767782371164"/>
    <s v="Store"/>
    <s v="A. Datum Full Frame Digital Camera X300 Pink"/>
    <s v="A. Datum Corporation"/>
    <s v="A. Datum"/>
    <s v="Digital Cameras"/>
    <s v="Cameras and camcorders "/>
    <x v="0"/>
    <s v="Saint Petersburg"/>
    <x v="0"/>
  </r>
  <r>
    <x v="871"/>
    <n v="2019"/>
    <n v="10"/>
    <n v="2933.390758915587"/>
    <n v="2890"/>
    <n v="-43.390758915586957"/>
    <s v="Online"/>
    <s v="The Phone Company Touch Screen Phones 4-Wire/On-wall M302 Grey"/>
    <s v="The Phone Company"/>
    <s v="The Phone Company"/>
    <s v="Touch Screen Phones "/>
    <s v="Cell phones"/>
    <x v="1"/>
    <s v="Bethesda"/>
    <x v="1"/>
  </r>
  <r>
    <x v="640"/>
    <n v="2018"/>
    <n v="9"/>
    <n v="2.507923578187991E-2"/>
    <n v="203.4615"/>
    <n v="203.43642076421813"/>
    <s v="Online"/>
    <s v="Contoso Multi-line phones M30 White"/>
    <s v="Contoso, Ltd"/>
    <s v="Contoso"/>
    <s v="Home &amp; Office Phones"/>
    <s v="Cell phones"/>
    <x v="1"/>
    <s v="Bethesda"/>
    <x v="1"/>
  </r>
  <r>
    <x v="831"/>
    <n v="2018"/>
    <n v="30"/>
    <n v="43192.92860858058"/>
    <n v="26700"/>
    <n v="-16492.92860858058"/>
    <s v="Catalog"/>
    <s v="Fabrikam Business Videographer 1'' 25mm M600 Grey"/>
    <s v="Fabrikam, Inc."/>
    <s v="Fabrikam"/>
    <s v="Camcorders"/>
    <s v="Cameras and camcorders "/>
    <x v="1"/>
    <s v="North Harford"/>
    <x v="1"/>
  </r>
  <r>
    <x v="15"/>
    <n v="2020"/>
    <n v="480"/>
    <n v="13.363021314824243"/>
    <n v="1607.665"/>
    <n v="1594.3019786851758"/>
    <s v="Store"/>
    <s v="Contoso In-Line Coupler E180 White"/>
    <s v="Contoso, Ltd"/>
    <s v="Contoso"/>
    <s v="Cell phones Accessories"/>
    <s v="Cell phones"/>
    <x v="1"/>
    <s v="Bridgeport"/>
    <x v="1"/>
  </r>
  <r>
    <x v="46"/>
    <n v="2020"/>
    <n v="8"/>
    <n v="4661.5230935593199"/>
    <n v="1528.8"/>
    <n v="-3132.7230935593198"/>
    <s v="Store"/>
    <s v="Proseware 23ppm Laser Printer with Wireless and Wired Network Interfaces M680 Grey"/>
    <s v="Proseware, Inc."/>
    <s v="Proseware"/>
    <s v="Printers, Scanners &amp; Fax"/>
    <s v="Computers"/>
    <x v="0"/>
    <s v="Stockport"/>
    <x v="3"/>
  </r>
  <r>
    <x v="890"/>
    <n v="2018"/>
    <n v="6"/>
    <n v="256.62465953828473"/>
    <n v="1825.6"/>
    <n v="1568.9753404617152"/>
    <s v="Store"/>
    <s v="Adventure Works Laptop8.9 E0890 Silver"/>
    <s v="Adventure Works"/>
    <s v="Adventure Works"/>
    <s v="Laptops"/>
    <s v="Computers"/>
    <x v="1"/>
    <s v="Humble"/>
    <x v="1"/>
  </r>
  <r>
    <x v="795"/>
    <n v="2019"/>
    <n v="13"/>
    <n v="168.33481394129674"/>
    <n v="305.92"/>
    <n v="137.58518605870327"/>
    <s v="Store"/>
    <s v="Contoso Digital camera accessory kit M200 Black"/>
    <s v="Contoso, Ltd"/>
    <s v="Contoso"/>
    <s v="Computers Accessories"/>
    <s v="Computers"/>
    <x v="1"/>
    <s v="Pasadena"/>
    <x v="1"/>
  </r>
  <r>
    <x v="893"/>
    <n v="2019"/>
    <n v="12"/>
    <n v="581.82025779501464"/>
    <n v="2656.4"/>
    <n v="2074.5797422049855"/>
    <s v="Store"/>
    <s v="WWI Projector 480p LCD12 White"/>
    <s v="Wide World Importers"/>
    <s v="Wide World Importers"/>
    <s v="Projectors &amp; Screens"/>
    <s v="Computers"/>
    <x v="1"/>
    <s v="La Porte"/>
    <x v="1"/>
  </r>
  <r>
    <x v="890"/>
    <n v="2018"/>
    <n v="6"/>
    <n v="50.165503184174106"/>
    <n v="94.64"/>
    <n v="44.474496815825894"/>
    <s v="Reseller"/>
    <s v="Contoso USB Data Link-direct connect adapter E600 Black"/>
    <s v="Contoso, Ltd"/>
    <s v="Contoso"/>
    <s v="Computers Accessories"/>
    <s v="Computers"/>
    <x v="1"/>
    <s v="Seattle"/>
    <x v="1"/>
  </r>
  <r>
    <x v="79"/>
    <n v="2019"/>
    <n v="12"/>
    <n v="1378.96869105323"/>
    <n v="6816"/>
    <n v="5437.03130894677"/>
    <s v="Store"/>
    <s v="Contoso SLR Camera 35&quot; X358 Grey"/>
    <s v="Contoso, Ltd"/>
    <s v="Contoso"/>
    <s v="Digital SLR Cameras"/>
    <s v="Cameras and camcorders "/>
    <x v="1"/>
    <s v="New Bedford"/>
    <x v="1"/>
  </r>
  <r>
    <x v="149"/>
    <n v="2018"/>
    <n v="9"/>
    <n v="224.02931180907325"/>
    <n v="2006.4"/>
    <n v="1782.3706881909268"/>
    <s v="Store"/>
    <s v="Proseware Color Inkjet Fax with 5.8 GHz Cordless Handset X250 Black"/>
    <s v="Proseware, Inc."/>
    <s v="Proseware"/>
    <s v="Printers, Scanners &amp; Fax"/>
    <s v="Computers"/>
    <x v="2"/>
    <s v="Bangkok"/>
    <x v="10"/>
  </r>
  <r>
    <x v="148"/>
    <n v="2018"/>
    <n v="9"/>
    <n v="88.279542571945683"/>
    <n v="2403"/>
    <n v="2314.7204574280545"/>
    <s v="Store"/>
    <s v="The Phone Company Smart phones Unlocked M300 Gold"/>
    <s v="The Phone Company"/>
    <s v="The Phone Company"/>
    <s v="Smart phones &amp; PDAs "/>
    <s v="Cell phones"/>
    <x v="0"/>
    <s v="Glasgow"/>
    <x v="3"/>
  </r>
  <r>
    <x v="868"/>
    <n v="2020"/>
    <n v="20"/>
    <n v="39.452387908765388"/>
    <n v="1740"/>
    <n v="1700.5476120912347"/>
    <s v="Store"/>
    <s v="Proseware Fax Phone E100 White"/>
    <s v="Proseware, Inc."/>
    <s v="Proseware"/>
    <s v="Printers, Scanners &amp; Fax"/>
    <s v="Computers"/>
    <x v="1"/>
    <s v="Houston"/>
    <x v="1"/>
  </r>
  <r>
    <x v="158"/>
    <n v="2018"/>
    <n v="4"/>
    <n v="117.634922308561"/>
    <n v="71.963999999999999"/>
    <n v="-45.670922308561003"/>
    <s v="Store"/>
    <s v="Contoso General Carrying Case E304 White"/>
    <s v="Contoso, Ltd"/>
    <s v="Contoso"/>
    <s v="Cameras &amp; Camcorders Accessories"/>
    <s v="Cameras and camcorders "/>
    <x v="0"/>
    <s v="West Yorkshire"/>
    <x v="3"/>
  </r>
  <r>
    <x v="446"/>
    <n v="2018"/>
    <n v="10"/>
    <n v="415.3895288507851"/>
    <n v="4100"/>
    <n v="3684.6104711492148"/>
    <s v="Store"/>
    <s v="Fabrikam Budget Moviemaker 2/3'' 17mm E100 Grey"/>
    <s v="Fabrikam, Inc."/>
    <s v="Fabrikam"/>
    <s v="Camcorders"/>
    <s v="Cameras and camcorders "/>
    <x v="1"/>
    <s v="Beaumont"/>
    <x v="1"/>
  </r>
  <r>
    <x v="125"/>
    <n v="2020"/>
    <n v="10"/>
    <n v="155.52134972697962"/>
    <n v="2990"/>
    <n v="2834.4786502730203"/>
    <s v="Store"/>
    <s v="The Phone Company PDA Phone 3.5 inches M320 Silver"/>
    <s v="The Phone Company"/>
    <s v="The Phone Company"/>
    <s v="Smart phones &amp; PDAs "/>
    <s v="Cell phones"/>
    <x v="1"/>
    <s v="Bellevue"/>
    <x v="1"/>
  </r>
  <r>
    <x v="901"/>
    <n v="2019"/>
    <n v="9"/>
    <n v="1648.7656827625929"/>
    <n v="1230.1500000000001"/>
    <n v="-418.61568276259277"/>
    <s v="Store"/>
    <s v="Contoso Screen 85in E085 Silver"/>
    <s v="Contoso, Ltd"/>
    <s v="Contoso"/>
    <s v="Projectors &amp; Screens"/>
    <s v="Computers"/>
    <x v="1"/>
    <s v="Elmira"/>
    <x v="1"/>
  </r>
  <r>
    <x v="964"/>
    <n v="2020"/>
    <n v="12"/>
    <n v="271.62401292247841"/>
    <n v="9096"/>
    <n v="8824.3759870775211"/>
    <s v="Store"/>
    <s v="Fabrikam Laptop15.4W M5480 White"/>
    <s v="Fabrikam, Inc."/>
    <s v="Fabrikam"/>
    <s v="Laptops"/>
    <s v="Computers"/>
    <x v="0"/>
    <s v="Nantes"/>
    <x v="7"/>
  </r>
  <r>
    <x v="570"/>
    <n v="2020"/>
    <n v="10"/>
    <n v="5048.5969302693693"/>
    <n v="5990"/>
    <n v="941.4030697306307"/>
    <s v="Reseller"/>
    <s v="Adventure Works Laptop16 M1601 White"/>
    <s v="Adventure Works"/>
    <s v="Adventure Works"/>
    <s v="Laptops"/>
    <s v="Computers"/>
    <x v="0"/>
    <s v="Paris"/>
    <x v="7"/>
  </r>
  <r>
    <x v="76"/>
    <n v="2019"/>
    <n v="16"/>
    <n v="43.550908466823294"/>
    <n v="254.1"/>
    <n v="210.54909153317669"/>
    <s v="Online"/>
    <s v="Contoso Notebook Peripheral Kit M69 Black"/>
    <s v="Contoso, Ltd"/>
    <s v="Contoso"/>
    <s v="Computers Accessories"/>
    <s v="Computers"/>
    <x v="0"/>
    <s v="Berlin"/>
    <x v="5"/>
  </r>
  <r>
    <x v="146"/>
    <n v="2018"/>
    <n v="5"/>
    <n v="34.75738001066717"/>
    <n v="299.95"/>
    <n v="265.1926199893328"/>
    <s v="Store"/>
    <s v="Contoso Travel Charger for S-Series Battery E302 White"/>
    <s v="Contoso, Ltd"/>
    <s v="Contoso"/>
    <s v="Cameras &amp; Camcorders Accessories"/>
    <s v="Cameras and camcorders "/>
    <x v="1"/>
    <s v="Round Rock"/>
    <x v="1"/>
  </r>
  <r>
    <x v="248"/>
    <n v="2018"/>
    <n v="13"/>
    <n v="449.54884764168804"/>
    <n v="353.678"/>
    <n v="-95.870847641688044"/>
    <s v="Store"/>
    <s v="Contoso Hybrid system M60 Grey"/>
    <s v="Contoso, Ltd"/>
    <s v="Contoso"/>
    <s v="Home &amp; Office Phones"/>
    <s v="Cell phones"/>
    <x v="1"/>
    <s v="Fort Atkinson"/>
    <x v="1"/>
  </r>
  <r>
    <x v="356"/>
    <n v="2018"/>
    <n v="13"/>
    <n v="1099.0975731893059"/>
    <n v="2003.4"/>
    <n v="904.30242681069421"/>
    <s v="Store"/>
    <s v="Proseware Photo Inkjet Printer M100 Grey"/>
    <s v="Proseware, Inc."/>
    <s v="Proseware"/>
    <s v="Printers, Scanners &amp; Fax"/>
    <s v="Computers"/>
    <x v="1"/>
    <s v="Buffalo"/>
    <x v="1"/>
  </r>
  <r>
    <x v="557"/>
    <n v="2020"/>
    <n v="16"/>
    <n v="472.2473228506218"/>
    <n v="1611.6"/>
    <n v="1139.352677149378"/>
    <s v="Store"/>
    <s v="SV 80GB USB2.0 Portable Hard Disk E500 Silver"/>
    <s v="Southridge Video"/>
    <s v="Southridge Video"/>
    <s v="Computers Accessories"/>
    <s v="Computers"/>
    <x v="0"/>
    <s v="Stockport"/>
    <x v="3"/>
  </r>
  <r>
    <x v="433"/>
    <n v="2019"/>
    <n v="24"/>
    <n v="2547.3770382578591"/>
    <n v="7077.64"/>
    <n v="4530.2629617421408"/>
    <s v="Store"/>
    <s v="WWI Desktop PC1.80 E1802 White"/>
    <s v="Wide World Importers"/>
    <s v="Wide World Importers"/>
    <s v="Desktops"/>
    <s v="Computers"/>
    <x v="1"/>
    <s v="Edgerton"/>
    <x v="1"/>
  </r>
  <r>
    <x v="347"/>
    <n v="2019"/>
    <n v="13"/>
    <n v="1555.2220286210868"/>
    <n v="10647"/>
    <n v="9091.7779713789132"/>
    <s v="Catalog"/>
    <s v="WWI LCD24 X300 Black"/>
    <s v="Wide World Importers"/>
    <s v="Wide World Importers"/>
    <s v="Monitors"/>
    <s v="Computers"/>
    <x v="1"/>
    <s v="North Harford"/>
    <x v="1"/>
  </r>
  <r>
    <x v="315"/>
    <n v="2019"/>
    <n v="9"/>
    <n v="24.239517127214722"/>
    <n v="228.22499999999999"/>
    <n v="203.98548287278527"/>
    <s v="Reseller"/>
    <s v="Contoso Home/Office Laptop Power Adapter E300 Black"/>
    <s v="Contoso, Ltd"/>
    <s v="Contoso"/>
    <s v="Computers Accessories"/>
    <s v="Computers"/>
    <x v="1"/>
    <s v="Seattle"/>
    <x v="1"/>
  </r>
  <r>
    <x v="842"/>
    <n v="2018"/>
    <n v="36"/>
    <n v="3096.311272102776"/>
    <n v="17996.400000000001"/>
    <n v="14900.088727897226"/>
    <s v="Store"/>
    <s v="Adventure Works Desktop PC1.80 ED182 White"/>
    <s v="Adventure Works"/>
    <s v="Adventure Works"/>
    <s v="Desktops"/>
    <s v="Computers"/>
    <x v="1"/>
    <s v="North Bend"/>
    <x v="1"/>
  </r>
  <r>
    <x v="42"/>
    <n v="2019"/>
    <n v="10"/>
    <n v="432.51573885466843"/>
    <n v="2790"/>
    <n v="2357.4842611453314"/>
    <s v="Online"/>
    <s v="SV Car Video TFT6.2W E6280 Brown"/>
    <s v="Southridge Video"/>
    <s v="Southridge Video"/>
    <s v="Car Video"/>
    <s v="TV and Video"/>
    <x v="2"/>
    <s v="Beijing"/>
    <x v="2"/>
  </r>
  <r>
    <x v="229"/>
    <n v="2018"/>
    <n v="36"/>
    <n v="42.605958431590111"/>
    <n v="13136.4"/>
    <n v="13093.79404156841"/>
    <s v="Store"/>
    <s v="Adventure Works Desktop PC1.80 ED180 Black"/>
    <s v="Adventure Works"/>
    <s v="Adventure Works"/>
    <s v="Desktops"/>
    <s v="Computers"/>
    <x v="1"/>
    <s v="Cle Elum"/>
    <x v="1"/>
  </r>
  <r>
    <x v="622"/>
    <n v="2018"/>
    <n v="6"/>
    <n v="81.042028242668664"/>
    <n v="834"/>
    <n v="752.95797175733128"/>
    <s v="Store"/>
    <s v="Contoso Screen 85in E085 White"/>
    <s v="Contoso, Ltd"/>
    <s v="Contoso"/>
    <s v="Projectors &amp; Screens"/>
    <s v="Computers"/>
    <x v="1"/>
    <s v="Rochester"/>
    <x v="1"/>
  </r>
  <r>
    <x v="425"/>
    <n v="2019"/>
    <n v="12"/>
    <n v="136.78013985274325"/>
    <n v="478.8"/>
    <n v="342.01986014725674"/>
    <s v="Store"/>
    <s v="Contoso Leather Case - case for digital photo camera X20 Grey"/>
    <s v="Contoso, Ltd"/>
    <s v="Contoso"/>
    <s v="Computers Accessories"/>
    <s v="Computers"/>
    <x v="2"/>
    <s v="Tokyo"/>
    <x v="15"/>
  </r>
  <r>
    <x v="454"/>
    <n v="2018"/>
    <n v="12"/>
    <n v="944.90171460252259"/>
    <n v="9096"/>
    <n v="8151.0982853974774"/>
    <s v="Store"/>
    <s v="Adventure Works Laptop15.4W M1548 Black"/>
    <s v="Adventure Works"/>
    <s v="Adventure Works"/>
    <s v="Laptops"/>
    <s v="Computers"/>
    <x v="1"/>
    <s v="Miami"/>
    <x v="1"/>
  </r>
  <r>
    <x v="893"/>
    <n v="2019"/>
    <n v="12"/>
    <n v="1300.3175924822829"/>
    <n v="6759.2"/>
    <n v="5458.8824075177172"/>
    <s v="Store"/>
    <s v="Contoso SLR Camera 35&quot; X358 Pink"/>
    <s v="Contoso, Ltd"/>
    <s v="Contoso"/>
    <s v="Digital SLR Cameras"/>
    <s v="Cameras and camcorders "/>
    <x v="1"/>
    <s v="Pasadena"/>
    <x v="1"/>
  </r>
  <r>
    <x v="1091"/>
    <n v="2019"/>
    <n v="9"/>
    <n v="36.625911674518214"/>
    <n v="2322"/>
    <n v="2285.3740883254818"/>
    <s v="Store"/>
    <s v="The Phone Company Touch Screen Phones 5-Wire/On-wall M508 Gold"/>
    <s v="The Phone Company"/>
    <s v="The Phone Company"/>
    <s v="Touch Screen Phones "/>
    <s v="Cell phones"/>
    <x v="1"/>
    <s v="Denton"/>
    <x v="1"/>
  </r>
  <r>
    <x v="266"/>
    <n v="2018"/>
    <n v="15"/>
    <n v="278.95999934457052"/>
    <n v="3448.5"/>
    <n v="3169.5400006554296"/>
    <s v="Store"/>
    <s v="WWI Desktop PC1.80 E1800 White"/>
    <s v="Wide World Importers"/>
    <s v="Wide World Importers"/>
    <s v="Desktops"/>
    <s v="Computers"/>
    <x v="1"/>
    <s v="Bacliff"/>
    <x v="1"/>
  </r>
  <r>
    <x v="885"/>
    <n v="2018"/>
    <n v="5"/>
    <n v="54.152011249363298"/>
    <n v="64.95"/>
    <n v="10.797988750636705"/>
    <s v="Store"/>
    <s v="Contoso 512MB MP3 Player E51 Silver"/>
    <s v="Contoso, Ltd"/>
    <s v="Contoso"/>
    <s v="MP4&amp;MP3"/>
    <s v="Audio"/>
    <x v="0"/>
    <s v="Leeds"/>
    <x v="3"/>
  </r>
  <r>
    <x v="903"/>
    <n v="2019"/>
    <n v="10"/>
    <n v="1039.8893352833254"/>
    <n v="1900"/>
    <n v="860.11066471667459"/>
    <s v="Store"/>
    <s v="Proseware Screen 100in M1609 White"/>
    <s v="Proseware, Inc."/>
    <s v="Proseware"/>
    <s v="Projectors &amp; Screens"/>
    <s v="Computers"/>
    <x v="0"/>
    <s v="Koln"/>
    <x v="5"/>
  </r>
  <r>
    <x v="918"/>
    <n v="2019"/>
    <n v="10"/>
    <n v="218.70010526674056"/>
    <n v="2080"/>
    <n v="1861.2998947332594"/>
    <s v="Online"/>
    <s v="The Phone Company Smart phones 160x160 M26 Black"/>
    <s v="The Phone Company"/>
    <s v="The Phone Company"/>
    <s v="Smart phones &amp; PDAs "/>
    <s v="Cell phones"/>
    <x v="0"/>
    <s v="Berlin"/>
    <x v="5"/>
  </r>
  <r>
    <x v="869"/>
    <n v="2020"/>
    <n v="10"/>
    <n v="1260.0978265664521"/>
    <n v="4999.8999999999996"/>
    <n v="3739.8021734335475"/>
    <s v="Store"/>
    <s v="Adventure Works 32&quot; LCD HDTV M130 Silver"/>
    <s v="Adventure Works"/>
    <s v="Adventure Works"/>
    <s v="Televisions"/>
    <s v="TV and Video"/>
    <x v="0"/>
    <s v="Cambridge"/>
    <x v="3"/>
  </r>
  <r>
    <x v="111"/>
    <n v="2018"/>
    <n v="4"/>
    <n v="5.6844626216775822"/>
    <n v="737.1"/>
    <n v="731.41553737832248"/>
    <s v="Store"/>
    <s v="The Phone Company Touch Screen Phones - CRT M11 Grey"/>
    <s v="The Phone Company"/>
    <s v="The Phone Company"/>
    <s v="Touch Screen Phones "/>
    <s v="Cell phones"/>
    <x v="1"/>
    <s v="Haverhill"/>
    <x v="1"/>
  </r>
  <r>
    <x v="872"/>
    <n v="2019"/>
    <n v="12"/>
    <n v="25.497025118117872"/>
    <n v="276"/>
    <n v="250.50297488188212"/>
    <s v="Reseller"/>
    <s v="Contoso Lifestyles Series - Big Button Cordless phone M800 White"/>
    <s v="Contoso, Ltd"/>
    <s v="Contoso"/>
    <s v="Home &amp; Office Phones"/>
    <s v="Cell phones"/>
    <x v="0"/>
    <s v="Paris"/>
    <x v="7"/>
  </r>
  <r>
    <x v="589"/>
    <n v="2019"/>
    <n v="9"/>
    <n v="691.90446457096687"/>
    <n v="1312"/>
    <n v="620.09553542903313"/>
    <s v="Store"/>
    <s v="Proseware Ink Jet Instant PDF Sheet-Fed Scanner M300 Black"/>
    <s v="Proseware, Inc."/>
    <s v="Proseware"/>
    <s v="Printers, Scanners &amp; Fax"/>
    <s v="Computers"/>
    <x v="2"/>
    <s v="Tehran"/>
    <x v="9"/>
  </r>
  <r>
    <x v="312"/>
    <n v="2019"/>
    <n v="10"/>
    <n v="522.5022398934392"/>
    <n v="1290"/>
    <n v="767.4977601065608"/>
    <s v="Reseller"/>
    <s v="The Phone Company Smart phones without camera E100 Black"/>
    <s v="The Phone Company"/>
    <s v="The Phone Company"/>
    <s v="Smart phones &amp; PDAs "/>
    <s v="Cell phones"/>
    <x v="1"/>
    <s v="Seattle"/>
    <x v="1"/>
  </r>
  <r>
    <x v="792"/>
    <n v="2019"/>
    <n v="12"/>
    <n v="846.41754185335333"/>
    <n v="2195.5500000000002"/>
    <n v="1349.132458146647"/>
    <s v="Store"/>
    <s v="A. Datum Consumer Digital Camera M300 Green"/>
    <s v="A. Datum Corporation"/>
    <s v="A. Datum"/>
    <s v="Digital Cameras"/>
    <s v="Cameras and camcorders "/>
    <x v="1"/>
    <s v="Attleboro"/>
    <x v="1"/>
  </r>
  <r>
    <x v="581"/>
    <n v="2019"/>
    <n v="8"/>
    <n v="289.09510612067504"/>
    <n v="5452.2"/>
    <n v="5163.1048938793247"/>
    <s v="Store"/>
    <s v="SV Car Video LCD7W M7082 Black"/>
    <s v="Southridge Video"/>
    <s v="Southridge Video"/>
    <s v="Car Video"/>
    <s v="TV and Video"/>
    <x v="0"/>
    <s v="Moscow"/>
    <x v="0"/>
  </r>
  <r>
    <x v="558"/>
    <n v="2020"/>
    <n v="12"/>
    <n v="10630.205699390075"/>
    <n v="5416.2"/>
    <n v="-5214.0056993900753"/>
    <s v="Store"/>
    <s v="Contoso Screen 125in M250 White"/>
    <s v="Contoso, Ltd"/>
    <s v="Contoso"/>
    <s v="Projectors &amp; Screens"/>
    <s v="Computers"/>
    <x v="1"/>
    <s v="Norfolk"/>
    <x v="1"/>
  </r>
  <r>
    <x v="549"/>
    <n v="2019"/>
    <n v="13"/>
    <n v="1490.1734835279372"/>
    <n v="2520"/>
    <n v="1029.8265164720628"/>
    <s v="Store"/>
    <s v="A. Datum Rangefinder Digital Camera X200 Black"/>
    <s v="A. Datum Corporation"/>
    <s v="A. Datum"/>
    <s v="Digital Cameras"/>
    <s v="Cameras and camcorders "/>
    <x v="1"/>
    <s v="Milliken"/>
    <x v="1"/>
  </r>
  <r>
    <x v="970"/>
    <n v="2018"/>
    <n v="13"/>
    <n v="224.40366928880496"/>
    <n v="2219.6"/>
    <n v="1995.1963307111951"/>
    <s v="Reseller"/>
    <s v="Adventure Works LCD19W M100 Black"/>
    <s v="Adventure Works"/>
    <s v="Adventure Works"/>
    <s v="Monitors"/>
    <s v="Computers"/>
    <x v="2"/>
    <s v="Beijing"/>
    <x v="2"/>
  </r>
  <r>
    <x v="1005"/>
    <n v="2021"/>
    <n v="13"/>
    <n v="232.51190536402595"/>
    <n v="2054"/>
    <n v="1821.488094635974"/>
    <s v="Store"/>
    <s v="Proseware Desk Jet All-in-One Printer, Scanner, Copier M350 Green"/>
    <s v="Proseware, Inc."/>
    <s v="Proseware"/>
    <s v="Printers, Scanners &amp; Fax"/>
    <s v="Computers"/>
    <x v="2"/>
    <s v="Guangzhou"/>
    <x v="2"/>
  </r>
  <r>
    <x v="306"/>
    <n v="2018"/>
    <n v="5"/>
    <n v="30.399540227998259"/>
    <n v="49.95"/>
    <n v="19.550459772001744"/>
    <s v="Store"/>
    <s v="Contoso DVD 38 DVD Storage Binder E25 Red"/>
    <s v="Contoso, Ltd"/>
    <s v="Contoso"/>
    <s v="Movie DVD"/>
    <s v="Music, Movies and Audio Books"/>
    <x v="1"/>
    <s v="Yakima"/>
    <x v="1"/>
  </r>
  <r>
    <x v="48"/>
    <n v="2019"/>
    <n v="13"/>
    <n v="32.020070909125089"/>
    <n v="2047.8720000000001"/>
    <n v="2015.851929090875"/>
    <s v="Reseller"/>
    <s v="SV DVD 9-Inch Player Portable M300 White"/>
    <s v="Southridge Video"/>
    <s v="Southridge Video"/>
    <s v="Movie DVD"/>
    <s v="Music, Movies and Audio Books"/>
    <x v="1"/>
    <s v="Seattle"/>
    <x v="1"/>
  </r>
  <r>
    <x v="91"/>
    <n v="2018"/>
    <n v="13"/>
    <n v="587.85278268148681"/>
    <n v="2402.1799999999998"/>
    <n v="1814.327217318513"/>
    <s v="Store"/>
    <s v="A. Datum SLR-like Digital Camera M400 Azure"/>
    <s v="A. Datum Corporation"/>
    <s v="A. Datum"/>
    <s v="Digital Cameras"/>
    <s v="Cameras and camcorders "/>
    <x v="1"/>
    <s v="Miami"/>
    <x v="1"/>
  </r>
  <r>
    <x v="731"/>
    <n v="2018"/>
    <n v="9"/>
    <n v="91.909908406105345"/>
    <n v="197.714"/>
    <n v="105.80409159389465"/>
    <s v="Online"/>
    <s v="Contoso Multi-line phones M30 White"/>
    <s v="Contoso, Ltd"/>
    <s v="Contoso"/>
    <s v="Home &amp; Office Phones"/>
    <s v="Cell phones"/>
    <x v="2"/>
    <s v="Beijing"/>
    <x v="2"/>
  </r>
  <r>
    <x v="1079"/>
    <n v="2020"/>
    <n v="24"/>
    <n v="193.87564495357282"/>
    <n v="7791.4"/>
    <n v="7597.5243550464265"/>
    <s v="Store"/>
    <s v="Proseware Laptop8.9 E089 White"/>
    <s v="Proseware, Inc."/>
    <s v="Proseware"/>
    <s v="Laptops"/>
    <s v="Computers"/>
    <x v="1"/>
    <s v="Veradale"/>
    <x v="1"/>
  </r>
  <r>
    <x v="191"/>
    <n v="2020"/>
    <n v="13"/>
    <n v="8.226147452661188E-2"/>
    <n v="161.19999999999999"/>
    <n v="161.11773852547338"/>
    <s v="Store"/>
    <s v="Contoso Optical Wheel OEM PS/2 Mouse E60 Black"/>
    <s v="Contoso, Ltd"/>
    <s v="Contoso"/>
    <s v="Computers Accessories"/>
    <s v="Computers"/>
    <x v="1"/>
    <s v="Sheboygan"/>
    <x v="1"/>
  </r>
  <r>
    <x v="878"/>
    <n v="2018"/>
    <n v="9"/>
    <n v="490.42226481331102"/>
    <n v="5112"/>
    <n v="4621.5777351866891"/>
    <s v="Store"/>
    <s v="Contoso SLR Camera 35&quot; X358 Grey"/>
    <s v="Contoso, Ltd"/>
    <s v="Contoso"/>
    <s v="Digital SLR Cameras"/>
    <s v="Cameras and camcorders "/>
    <x v="0"/>
    <s v="Ramstein"/>
    <x v="5"/>
  </r>
  <r>
    <x v="185"/>
    <n v="2018"/>
    <n v="13"/>
    <n v="534.4710793281323"/>
    <n v="3471.8760000000002"/>
    <n v="2937.4049206718678"/>
    <s v="Store"/>
    <s v="Adventure Works 19&quot; Portable LCD HDTV M110 Silver"/>
    <s v="Adventure Works"/>
    <s v="Adventure Works"/>
    <s v="Televisions"/>
    <s v="TV and Video"/>
    <x v="1"/>
    <s v="Waterbury"/>
    <x v="1"/>
  </r>
  <r>
    <x v="592"/>
    <n v="2020"/>
    <n v="12"/>
    <n v="1366.1664900225655"/>
    <n v="4816.92"/>
    <n v="3450.7535099774345"/>
    <s v="Online"/>
    <s v="Fabrikam Budget Moviemaker 1/3'' 8.5mm E200 Grey"/>
    <s v="Fabrikam, Inc."/>
    <s v="Fabrikam"/>
    <s v="Camcorders"/>
    <s v="Cameras and camcorders "/>
    <x v="0"/>
    <s v="Berlin"/>
    <x v="5"/>
  </r>
  <r>
    <x v="867"/>
    <n v="2020"/>
    <n v="12"/>
    <n v="1744.6099386105484"/>
    <n v="5123.5200000000004"/>
    <n v="3378.910061389452"/>
    <s v="Store"/>
    <s v="Fabrikam Budget Movie-Maker 1/2'' 3mm E300 Black"/>
    <s v="Fabrikam, Inc."/>
    <s v="Fabrikam"/>
    <s v="Camcorders"/>
    <s v="Cameras and camcorders "/>
    <x v="0"/>
    <s v="Liverpool"/>
    <x v="3"/>
  </r>
  <r>
    <x v="201"/>
    <n v="2018"/>
    <n v="6"/>
    <n v="8.7205175244069935"/>
    <n v="231.42"/>
    <n v="222.69948247559299"/>
    <s v="Store"/>
    <s v="Contoso Dual USB Power Adapter - power adapter E300 White"/>
    <s v="Contoso, Ltd"/>
    <s v="Contoso"/>
    <s v="Computers Accessories"/>
    <s v="Computers"/>
    <x v="1"/>
    <s v="Bacliff"/>
    <x v="1"/>
  </r>
  <r>
    <x v="338"/>
    <n v="2018"/>
    <n v="12"/>
    <n v="226.76215409561837"/>
    <n v="10320"/>
    <n v="10093.237845904381"/>
    <s v="Store"/>
    <s v="Fabrikam Business Videographer 1/3&quot; 8.5mm M380 Orange"/>
    <s v="Fabrikam, Inc."/>
    <s v="Fabrikam"/>
    <s v="Camcorders"/>
    <s v="Cameras and camcorders "/>
    <x v="2"/>
    <s v="Shanghai"/>
    <x v="2"/>
  </r>
  <r>
    <x v="1064"/>
    <n v="2020"/>
    <n v="400"/>
    <n v="635.25843138573418"/>
    <n v="1340"/>
    <n v="704.74156861426582"/>
    <s v="Store"/>
    <s v="Contoso In-Line Coupler E180 Black"/>
    <s v="Contoso, Ltd"/>
    <s v="Contoso"/>
    <s v="Cell phones Accessories"/>
    <s v="Cell phones"/>
    <x v="2"/>
    <s v="Tokyo"/>
    <x v="15"/>
  </r>
  <r>
    <x v="738"/>
    <n v="2020"/>
    <n v="10"/>
    <n v="932.27024149815247"/>
    <n v="9800"/>
    <n v="8867.7297585018478"/>
    <s v="Store"/>
    <s v="Fabrikam Trendsetter 2/3'' 17mm X100 Black"/>
    <s v="Fabrikam, Inc."/>
    <s v="Fabrikam"/>
    <s v="Camcorders"/>
    <s v="Cameras and camcorders "/>
    <x v="1"/>
    <s v="Hingham"/>
    <x v="1"/>
  </r>
  <r>
    <x v="716"/>
    <n v="2020"/>
    <n v="10"/>
    <n v="2634.3466473363055"/>
    <n v="5860"/>
    <n v="3225.6533526636945"/>
    <s v="Store"/>
    <s v="Fabrikam Laptop14.1 M4100 White"/>
    <s v="Fabrikam, Inc."/>
    <s v="Fabrikam"/>
    <s v="Laptops"/>
    <s v="Computers"/>
    <x v="0"/>
    <s v="Liverpool"/>
    <x v="3"/>
  </r>
  <r>
    <x v="546"/>
    <n v="2019"/>
    <n v="13"/>
    <n v="332.39652902765465"/>
    <n v="281.60000000000002"/>
    <n v="-50.796529027654628"/>
    <s v="Reseller"/>
    <s v="Contoso 4-Line Expandable Cordless Phone System M900 White"/>
    <s v="Contoso, Ltd"/>
    <s v="Contoso"/>
    <s v="Home &amp; Office Phones"/>
    <s v="Cell phones"/>
    <x v="1"/>
    <s v="Seattle"/>
    <x v="1"/>
  </r>
  <r>
    <x v="666"/>
    <n v="2019"/>
    <n v="12"/>
    <n v="16.813986439156441"/>
    <n v="3593.8"/>
    <n v="3576.9860135608437"/>
    <s v="Store"/>
    <s v="The Phone Company PDA Phone Unlocked 4.7 inches L550 White"/>
    <s v="The Phone Company"/>
    <s v="The Phone Company"/>
    <s v="Smart phones &amp; PDAs "/>
    <s v="Cell phones"/>
    <x v="1"/>
    <s v="Germantown"/>
    <x v="1"/>
  </r>
  <r>
    <x v="102"/>
    <n v="2018"/>
    <n v="6"/>
    <n v="301.99925504035315"/>
    <n v="394.68"/>
    <n v="92.680744959646859"/>
    <s v="Store"/>
    <s v="Adventure Works CRT19 E10 White"/>
    <s v="Adventure Works"/>
    <s v="Adventure Works"/>
    <s v="Monitors"/>
    <s v="Computers"/>
    <x v="0"/>
    <s v="Baildon"/>
    <x v="3"/>
  </r>
  <r>
    <x v="302"/>
    <n v="2019"/>
    <n v="24"/>
    <n v="2408.0061412295058"/>
    <n v="6143.48"/>
    <n v="3735.4738587704937"/>
    <s v="Online"/>
    <s v="SV Car Video TFT6.2W E6281 Black"/>
    <s v="Southridge Video"/>
    <s v="Southridge Video"/>
    <s v="Car Video"/>
    <s v="TV and Video"/>
    <x v="0"/>
    <s v="Berlin"/>
    <x v="5"/>
  </r>
  <r>
    <x v="826"/>
    <n v="2019"/>
    <n v="13"/>
    <n v="810.86122575317245"/>
    <n v="1599.6"/>
    <n v="788.73877424682746"/>
    <s v="Store"/>
    <s v="Proseware Ink Jet Wireless All-In-One Printer M400 White"/>
    <s v="Proseware, Inc."/>
    <s v="Proseware"/>
    <s v="Printers, Scanners &amp; Fax"/>
    <s v="Computers"/>
    <x v="1"/>
    <s v="Ridgely"/>
    <x v="1"/>
  </r>
  <r>
    <x v="961"/>
    <n v="2020"/>
    <n v="10"/>
    <n v="7.846734175820723"/>
    <n v="2390"/>
    <n v="2382.1532658241795"/>
    <s v="Store"/>
    <s v="The Phone Company Smart phones 4 GB of Memory M300 Grey"/>
    <s v="The Phone Company"/>
    <s v="The Phone Company"/>
    <s v="Smart phones &amp; PDAs "/>
    <s v="Cell phones"/>
    <x v="1"/>
    <s v="Fort Atkinson"/>
    <x v="1"/>
  </r>
  <r>
    <x v="671"/>
    <n v="2020"/>
    <n v="12"/>
    <n v="0.22329376385333269"/>
    <n v="3510"/>
    <n v="3509.7767062361468"/>
    <s v="Store"/>
    <s v="The Phone Company Touch Screen Phones Infrared M901 Grey"/>
    <s v="The Phone Company"/>
    <s v="The Phone Company"/>
    <s v="Touch Screen Phones "/>
    <s v="Cell phones"/>
    <x v="1"/>
    <s v="South Portland"/>
    <x v="1"/>
  </r>
  <r>
    <x v="135"/>
    <n v="2020"/>
    <n v="480"/>
    <n v="922.5958084121778"/>
    <n v="4795.2"/>
    <n v="3872.6041915878222"/>
    <s v="Online"/>
    <s v="Headphone Adapter for Contoso Phone E130 White"/>
    <s v="Contoso, Ltd"/>
    <s v="Contoso"/>
    <s v="Cell phones Accessories"/>
    <s v="Cell phones"/>
    <x v="2"/>
    <s v="Beijing"/>
    <x v="2"/>
  </r>
  <r>
    <x v="879"/>
    <n v="2021"/>
    <n v="8"/>
    <n v="1477.8310826747338"/>
    <n v="4952"/>
    <n v="3474.1689173252662"/>
    <s v="Store"/>
    <s v="WWI LCD22 M2002 Black"/>
    <s v="Wide World Importers"/>
    <s v="Wide World Importers"/>
    <s v="Monitors"/>
    <s v="Computers"/>
    <x v="0"/>
    <s v="Toulouse"/>
    <x v="7"/>
  </r>
  <r>
    <x v="375"/>
    <n v="2019"/>
    <n v="9"/>
    <n v="3220.2479046154776"/>
    <n v="3427.4025000000001"/>
    <n v="207.15459538452251"/>
    <s v="Store"/>
    <s v="Adventure Works Laptop12 M1201 Red"/>
    <s v="Adventure Works"/>
    <s v="Adventure Works"/>
    <s v="Laptops"/>
    <s v="Computers"/>
    <x v="1"/>
    <s v="Cape May"/>
    <x v="1"/>
  </r>
  <r>
    <x v="927"/>
    <n v="2018"/>
    <n v="10"/>
    <n v="4264.644860278695"/>
    <n v="3690"/>
    <n v="-574.64486027869498"/>
    <s v="Store"/>
    <s v="SV Car Video LCD7 M7003 Silver"/>
    <s v="Southridge Video"/>
    <s v="Southridge Video"/>
    <s v="Car Video"/>
    <s v="TV and Video"/>
    <x v="2"/>
    <s v="Osaka"/>
    <x v="15"/>
  </r>
  <r>
    <x v="826"/>
    <n v="2019"/>
    <n v="6"/>
    <n v="14.689091911615122"/>
    <n v="1058.4000000000001"/>
    <n v="1043.7109080883849"/>
    <s v="Store"/>
    <s v="The Phone Company Touch Screen Phones - CRT M11 Grey"/>
    <s v="The Phone Company"/>
    <s v="The Phone Company"/>
    <s v="Touch Screen Phones "/>
    <s v="Cell phones"/>
    <x v="1"/>
    <s v="Bridgeport"/>
    <x v="1"/>
  </r>
  <r>
    <x v="610"/>
    <n v="2021"/>
    <n v="13"/>
    <n v="0.89028503228636235"/>
    <n v="121.6"/>
    <n v="120.70971496771364"/>
    <s v="Store"/>
    <s v="Contoso Education Essentials Bundle M300 Grey"/>
    <s v="Contoso, Ltd"/>
    <s v="Contoso"/>
    <s v="Computers Accessories"/>
    <s v="Computers"/>
    <x v="1"/>
    <s v="Stoughton"/>
    <x v="1"/>
  </r>
  <r>
    <x v="44"/>
    <n v="2020"/>
    <n v="26"/>
    <n v="11.771969662853586"/>
    <n v="1013.46"/>
    <n v="1001.6880303371464"/>
    <s v="Store"/>
    <s v="Contoso Laptop Cooling Hub notebook fan with 4 ports USB hub M200 Gold"/>
    <s v="Contoso, Ltd"/>
    <s v="Contoso"/>
    <s v="Computers Accessories"/>
    <s v="Computers"/>
    <x v="1"/>
    <s v="Lewiston"/>
    <x v="1"/>
  </r>
  <r>
    <x v="502"/>
    <n v="2020"/>
    <n v="10"/>
    <n v="640.67024923236454"/>
    <n v="3830"/>
    <n v="3189.3297507676352"/>
    <s v="Store"/>
    <s v="Fabrikam Laptop10.1 M0100 White"/>
    <s v="Fabrikam, Inc."/>
    <s v="Fabrikam"/>
    <s v="Laptops"/>
    <s v="Computers"/>
    <x v="1"/>
    <s v="Fort Worth"/>
    <x v="1"/>
  </r>
  <r>
    <x v="155"/>
    <n v="2018"/>
    <n v="10"/>
    <n v="24.523150259356044"/>
    <n v="1390"/>
    <n v="1365.476849740644"/>
    <s v="Reseller"/>
    <s v="Adventure Works LCD19 E108 White"/>
    <s v="Adventure Works"/>
    <s v="Adventure Works"/>
    <s v="Monitors"/>
    <s v="Computers"/>
    <x v="0"/>
    <s v="Paris"/>
    <x v="7"/>
  </r>
  <r>
    <x v="267"/>
    <n v="2018"/>
    <n v="4"/>
    <n v="77.435843191946319"/>
    <n v="880.6"/>
    <n v="803.16415680805369"/>
    <s v="Reseller"/>
    <s v="SV Car Video TFT6.2W E6281 Brown"/>
    <s v="Southridge Video"/>
    <s v="Southridge Video"/>
    <s v="Car Video"/>
    <s v="TV and Video"/>
    <x v="0"/>
    <s v="Paris"/>
    <x v="7"/>
  </r>
  <r>
    <x v="143"/>
    <n v="2019"/>
    <n v="10"/>
    <n v="503.31511349121268"/>
    <n v="990"/>
    <n v="486.68488650878732"/>
    <s v="Store"/>
    <s v="SV Wireless LAN PCI Network Card Adapter E901 Black"/>
    <s v="Southridge Video"/>
    <s v="Southridge Video"/>
    <s v="Computers Accessories"/>
    <s v="Computers"/>
    <x v="1"/>
    <s v="Darien"/>
    <x v="1"/>
  </r>
  <r>
    <x v="287"/>
    <n v="2019"/>
    <n v="13"/>
    <n v="1419.6139906703925"/>
    <n v="715"/>
    <n v="-704.61399067039247"/>
    <s v="Store"/>
    <s v="SV 2GB Laptop memory E800 White"/>
    <s v="Southridge Video"/>
    <s v="Southridge Video"/>
    <s v="Computers Accessories"/>
    <s v="Computers"/>
    <x v="1"/>
    <s v="Ridgely"/>
    <x v="1"/>
  </r>
  <r>
    <x v="217"/>
    <n v="2018"/>
    <n v="4"/>
    <n v="335.79984081573116"/>
    <n v="1248"/>
    <n v="912.20015918426884"/>
    <s v="Online"/>
    <s v="A. Datum SLR Camera M142 Orange"/>
    <s v="A. Datum Corporation"/>
    <s v="A. Datum"/>
    <s v="Digital SLR Cameras"/>
    <s v="Cameras and camcorders "/>
    <x v="1"/>
    <s v="Bethesda"/>
    <x v="1"/>
  </r>
  <r>
    <x v="87"/>
    <n v="2018"/>
    <n v="10"/>
    <n v="1.6395190694527578E-2"/>
    <n v="179.9"/>
    <n v="179.88360480930547"/>
    <s v="Online"/>
    <s v="SV DVD 48 DVD Storage Binder M50 Black"/>
    <s v="Southridge Video"/>
    <s v="Southridge Video"/>
    <s v="Movie DVD"/>
    <s v="Music, Movies and Audio Books"/>
    <x v="1"/>
    <s v="Bethesda"/>
    <x v="1"/>
  </r>
  <r>
    <x v="108"/>
    <n v="2018"/>
    <n v="10"/>
    <n v="16.463474111186812"/>
    <n v="269.89999999999998"/>
    <n v="253.43652588881315"/>
    <s v="Store"/>
    <s v="Contoso KSU-less key system M38 Black"/>
    <s v="Contoso, Ltd"/>
    <s v="Contoso"/>
    <s v="Home &amp; Office Phones"/>
    <s v="Cell phones"/>
    <x v="1"/>
    <s v="Baltimore"/>
    <x v="1"/>
  </r>
  <r>
    <x v="738"/>
    <n v="2020"/>
    <n v="20"/>
    <n v="736.22417115294809"/>
    <n v="2780"/>
    <n v="2043.7758288470518"/>
    <s v="Store"/>
    <s v="WWI Screen 85in E1010 White"/>
    <s v="Wide World Importers"/>
    <s v="Wide World Importers"/>
    <s v="Projectors &amp; Screens"/>
    <s v="Computers"/>
    <x v="1"/>
    <s v="Aurora"/>
    <x v="1"/>
  </r>
  <r>
    <x v="685"/>
    <n v="2019"/>
    <n v="12"/>
    <n v="408.23224780980684"/>
    <n v="2280"/>
    <n v="1871.7677521901933"/>
    <s v="Store"/>
    <s v="WWI Screen 100in M1609 Black"/>
    <s v="Wide World Importers"/>
    <s v="Wide World Importers"/>
    <s v="Projectors &amp; Screens"/>
    <s v="Computers"/>
    <x v="2"/>
    <s v="Bangkok"/>
    <x v="10"/>
  </r>
  <r>
    <x v="808"/>
    <n v="2020"/>
    <n v="6"/>
    <n v="323.00327078033609"/>
    <n v="1508"/>
    <n v="1184.9967292196638"/>
    <s v="Store"/>
    <s v="A. Datum Super-zoom Digital Camera X300 Grey"/>
    <s v="A. Datum Corporation"/>
    <s v="A. Datum"/>
    <s v="Digital Cameras"/>
    <s v="Cameras and camcorders "/>
    <x v="0"/>
    <s v="Moscow"/>
    <x v="0"/>
  </r>
  <r>
    <x v="909"/>
    <n v="2020"/>
    <n v="18"/>
    <n v="107.28030444845523"/>
    <n v="359.82"/>
    <n v="252.53969555154475"/>
    <s v="Store"/>
    <s v="Contoso General Carrying Case E304 Blue"/>
    <s v="Contoso, Ltd"/>
    <s v="Contoso"/>
    <s v="Cameras &amp; Camcorders Accessories"/>
    <s v="Cameras and camcorders "/>
    <x v="1"/>
    <s v="Vancouver"/>
    <x v="4"/>
  </r>
  <r>
    <x v="407"/>
    <n v="2018"/>
    <n v="6"/>
    <n v="12.068777175481483"/>
    <n v="299.94"/>
    <n v="287.8712228245185"/>
    <s v="Store"/>
    <s v="Contoso Rechargeable Li-Ion Battery Pack E300 White"/>
    <s v="Contoso, Ltd"/>
    <s v="Contoso"/>
    <s v="Cameras &amp; Camcorders Accessories"/>
    <s v="Cameras and camcorders "/>
    <x v="0"/>
    <s v="Amsterdam"/>
    <x v="29"/>
  </r>
  <r>
    <x v="80"/>
    <n v="2018"/>
    <n v="10"/>
    <n v="2345.3121182087389"/>
    <n v="9990"/>
    <n v="7644.6878817912611"/>
    <s v="Store"/>
    <s v="Contoso Projector 720p M621 Silver"/>
    <s v="Contoso, Ltd"/>
    <s v="Contoso"/>
    <s v="Projectors &amp; Screens"/>
    <s v="Computers"/>
    <x v="1"/>
    <s v="Newark"/>
    <x v="1"/>
  </r>
  <r>
    <x v="948"/>
    <n v="2019"/>
    <n v="9"/>
    <n v="2539.8938163771932"/>
    <n v="2024"/>
    <n v="-515.89381637719316"/>
    <s v="Reseller"/>
    <s v="The Phone Company Smart phones 6-LINE SCREEN M21 White"/>
    <s v="The Phone Company"/>
    <s v="The Phone Company"/>
    <s v="Smart phones &amp; PDAs "/>
    <s v="Cell phones"/>
    <x v="0"/>
    <s v="Paris"/>
    <x v="7"/>
  </r>
  <r>
    <x v="273"/>
    <n v="2020"/>
    <n v="10"/>
    <n v="1678.7317506329039"/>
    <n v="2290"/>
    <n v="611.26824936709613"/>
    <s v="Catalog"/>
    <s v="The Phone Company Microsoft Windows Mobile M200 Grey"/>
    <s v="The Phone Company"/>
    <s v="The Phone Company"/>
    <s v="Smart phones &amp; PDAs "/>
    <s v="Cell phones"/>
    <x v="1"/>
    <s v="North Harford"/>
    <x v="1"/>
  </r>
  <r>
    <x v="638"/>
    <n v="2020"/>
    <n v="13"/>
    <n v="23.751750814778024"/>
    <n v="862.72"/>
    <n v="838.96824918522202"/>
    <s v="Store"/>
    <s v="WWI Stereo Bluetooth Headphones E1000 Silver"/>
    <s v="Wide World Importers"/>
    <s v="Wide World Importers"/>
    <s v="Bluetooth Headphones"/>
    <s v="Audio"/>
    <x v="1"/>
    <s v="Haverhill"/>
    <x v="1"/>
  </r>
  <r>
    <x v="996"/>
    <n v="2018"/>
    <n v="4"/>
    <n v="1.536095787233867"/>
    <n v="41.6"/>
    <n v="40.063904212766133"/>
    <s v="Online"/>
    <s v="Contoso Optical Wheel OEM PS/2 Mouse E60 Black"/>
    <s v="Contoso, Ltd"/>
    <s v="Contoso"/>
    <s v="Computers Accessories"/>
    <s v="Computers"/>
    <x v="2"/>
    <s v="Beijing"/>
    <x v="2"/>
  </r>
  <r>
    <x v="947"/>
    <n v="2019"/>
    <n v="27"/>
    <n v="379.81195849072657"/>
    <n v="428.8"/>
    <n v="48.988041509273444"/>
    <s v="Catalog"/>
    <s v="Contoso Phone for MSN E200 Black"/>
    <s v="Contoso, Ltd"/>
    <s v="Contoso"/>
    <s v="Home &amp; Office Phones"/>
    <s v="Cell phones"/>
    <x v="1"/>
    <s v="North Harford"/>
    <x v="1"/>
  </r>
  <r>
    <x v="954"/>
    <n v="2020"/>
    <n v="18"/>
    <n v="3818.3587684755712"/>
    <n v="5553.6"/>
    <n v="1735.2412315244292"/>
    <s v="Store"/>
    <s v="A. Datum SLR Camera M137 Grey"/>
    <s v="A. Datum Corporation"/>
    <s v="A. Datum"/>
    <s v="Digital SLR Cameras"/>
    <s v="Cameras and camcorders "/>
    <x v="1"/>
    <s v="New Brunswick"/>
    <x v="1"/>
  </r>
  <r>
    <x v="40"/>
    <n v="2018"/>
    <n v="10"/>
    <n v="267.8075334176396"/>
    <n v="3290"/>
    <n v="3022.1924665823603"/>
    <s v="Online"/>
    <s v="Contoso Home Theater System 4.1 Channel M1410 Brown"/>
    <s v="Contoso, Ltd"/>
    <s v="Contoso"/>
    <s v="Home Theater System"/>
    <s v="TV and Video"/>
    <x v="1"/>
    <s v="Bethesda"/>
    <x v="1"/>
  </r>
  <r>
    <x v="166"/>
    <n v="2020"/>
    <n v="24"/>
    <n v="373.88915751310941"/>
    <n v="402.22"/>
    <n v="28.330842486890617"/>
    <s v="Online"/>
    <s v="Contoso USB Data Link - direct connect adapter E600 Grey"/>
    <s v="Contoso, Ltd"/>
    <s v="Contoso"/>
    <s v="Computers Accessories"/>
    <s v="Computers"/>
    <x v="1"/>
    <s v="Bethesda"/>
    <x v="1"/>
  </r>
  <r>
    <x v="29"/>
    <n v="2019"/>
    <n v="10"/>
    <n v="112.48243438681999"/>
    <n v="499.6"/>
    <n v="387.11756561318003"/>
    <s v="Store"/>
    <s v="Contoso Carrying Case E312 Pink"/>
    <s v="Contoso, Ltd"/>
    <s v="Contoso"/>
    <s v="Cameras &amp; Camcorders Accessories"/>
    <s v="Cameras and camcorders "/>
    <x v="2"/>
    <s v="Bishkek"/>
    <x v="11"/>
  </r>
  <r>
    <x v="112"/>
    <n v="2018"/>
    <n v="9"/>
    <n v="3021.6376888956997"/>
    <n v="2955.9"/>
    <n v="-65.737688895699648"/>
    <s v="Store"/>
    <s v="Fabrikam SLR Camera M147 Grey"/>
    <s v="Fabrikam, Inc."/>
    <s v="Fabrikam"/>
    <s v="Digital SLR Cameras"/>
    <s v="Cameras and camcorders "/>
    <x v="1"/>
    <s v="Desoto"/>
    <x v="1"/>
  </r>
  <r>
    <x v="608"/>
    <n v="2019"/>
    <n v="9"/>
    <n v="124.81015543809238"/>
    <n v="249.70500000000001"/>
    <n v="124.89484456190763"/>
    <s v="Catalog"/>
    <s v="Contoso Enhanced Capacity Battery M800 White"/>
    <s v="Contoso, Ltd"/>
    <s v="Contoso"/>
    <s v="Computers Accessories"/>
    <s v="Computers"/>
    <x v="1"/>
    <s v="North Harford"/>
    <x v="1"/>
  </r>
  <r>
    <x v="287"/>
    <n v="2019"/>
    <n v="13"/>
    <n v="1366.2501170592482"/>
    <n v="6063.6"/>
    <n v="4697.3498829407527"/>
    <s v="Store"/>
    <s v="Contoso Home Theater System 5.1 Channel M1510 Brown"/>
    <s v="Contoso, Ltd"/>
    <s v="Contoso"/>
    <s v="Home Theater System"/>
    <s v="TV and Video"/>
    <x v="0"/>
    <s v="Moscow"/>
    <x v="0"/>
  </r>
  <r>
    <x v="347"/>
    <n v="2019"/>
    <n v="13"/>
    <n v="3274.8933042245294"/>
    <n v="2899.05"/>
    <n v="-375.84330422452922"/>
    <s v="Reseller"/>
    <s v="A. Datum Full Frame Digital Camera X300 Azure"/>
    <s v="A. Datum Corporation"/>
    <s v="A. Datum"/>
    <s v="Digital Cameras"/>
    <s v="Cameras and camcorders "/>
    <x v="2"/>
    <s v="Beijing"/>
    <x v="2"/>
  </r>
  <r>
    <x v="218"/>
    <n v="2018"/>
    <n v="9"/>
    <n v="108.60281058987647"/>
    <n v="256.56150000000002"/>
    <n v="147.95868941012355"/>
    <s v="Store"/>
    <s v="Contoso 2-Line Corded Cordless Telephone M202 Black"/>
    <s v="Contoso, Ltd"/>
    <s v="Contoso"/>
    <s v="Home &amp; Office Phones"/>
    <s v="Cell phones"/>
    <x v="1"/>
    <s v="Trenton"/>
    <x v="1"/>
  </r>
  <r>
    <x v="1069"/>
    <n v="2020"/>
    <n v="20"/>
    <n v="352.67415577977954"/>
    <n v="3780"/>
    <n v="3427.3258442202205"/>
    <s v="Store"/>
    <s v="The Phone Company Touch Screen Phones - CRT M11 Grey"/>
    <s v="The Phone Company"/>
    <s v="The Phone Company"/>
    <s v="Touch Screen Phones "/>
    <s v="Cell phones"/>
    <x v="1"/>
    <s v="Grand Junction"/>
    <x v="1"/>
  </r>
  <r>
    <x v="1077"/>
    <n v="2021"/>
    <n v="8"/>
    <n v="403.26796628775605"/>
    <n v="1517"/>
    <n v="1113.7320337122439"/>
    <s v="Reseller"/>
    <s v="Contoso Conversion Lens M550 Silver"/>
    <s v="Contoso, Ltd"/>
    <s v="Contoso"/>
    <s v="Cameras &amp; Camcorders Accessories"/>
    <s v="Cameras and camcorders "/>
    <x v="0"/>
    <s v="Paris"/>
    <x v="7"/>
  </r>
  <r>
    <x v="8"/>
    <n v="2019"/>
    <n v="9"/>
    <n v="35.066842293520764"/>
    <n v="683.91"/>
    <n v="648.84315770647925"/>
    <s v="Store"/>
    <s v="SV 40GB USB2.0 Portable Hard Disk E400 Red"/>
    <s v="Southridge Video"/>
    <s v="Southridge Video"/>
    <s v="Computers Accessories"/>
    <s v="Computers"/>
    <x v="1"/>
    <s v="Green Bay"/>
    <x v="1"/>
  </r>
  <r>
    <x v="624"/>
    <n v="2018"/>
    <n v="10"/>
    <n v="4.4764437005597211"/>
    <n v="9.5"/>
    <n v="5.0235562994402789"/>
    <s v="Store"/>
    <s v="SV USB Data Cable E600 Pink"/>
    <s v="Southridge Video"/>
    <s v="Southridge Video"/>
    <s v="Computers Accessories"/>
    <s v="Computers"/>
    <x v="1"/>
    <s v="Tampa"/>
    <x v="1"/>
  </r>
  <r>
    <x v="788"/>
    <n v="2019"/>
    <n v="10"/>
    <n v="47.275418897478708"/>
    <n v="4990"/>
    <n v="4942.7245811025214"/>
    <s v="Store"/>
    <s v="Contoso Projector 480p M481 Silver"/>
    <s v="Contoso, Ltd"/>
    <s v="Contoso"/>
    <s v="Projectors &amp; Screens"/>
    <s v="Computers"/>
    <x v="0"/>
    <s v="Nizhny Novgorod"/>
    <x v="0"/>
  </r>
  <r>
    <x v="15"/>
    <n v="2020"/>
    <n v="20"/>
    <n v="204.37030839671135"/>
    <n v="299.8"/>
    <n v="95.42969160328866"/>
    <s v="Store"/>
    <s v="Contoso General Soft Carrying Case E318 Black"/>
    <s v="Contoso, Ltd"/>
    <s v="Contoso"/>
    <s v="Cameras &amp; Camcorders Accessories"/>
    <s v="Cameras and camcorders "/>
    <x v="2"/>
    <s v="Bangkok"/>
    <x v="10"/>
  </r>
  <r>
    <x v="1054"/>
    <n v="2020"/>
    <n v="8"/>
    <n v="2057.9895050840996"/>
    <n v="4188.3999999999996"/>
    <n v="2130.4104949159"/>
    <s v="Online"/>
    <s v="Fabrikam Home and Vacation Moviemaker 1/2&quot; 3mm M300 Orange"/>
    <s v="Fabrikam, Inc."/>
    <s v="Fabrikam"/>
    <s v="Camcorders"/>
    <s v="Cameras and camcorders "/>
    <x v="0"/>
    <s v="Berlin"/>
    <x v="5"/>
  </r>
  <r>
    <x v="640"/>
    <n v="2018"/>
    <n v="13"/>
    <n v="1916.953510933555"/>
    <n v="16302.45"/>
    <n v="14385.496489066445"/>
    <s v="Store"/>
    <s v="WWI Laptop19W X0196 White"/>
    <s v="Wide World Importers"/>
    <s v="Wide World Importers"/>
    <s v="Laptops"/>
    <s v="Computers"/>
    <x v="2"/>
    <s v="Islamabad"/>
    <x v="13"/>
  </r>
  <r>
    <x v="481"/>
    <n v="2018"/>
    <n v="10"/>
    <n v="2915.5886540015249"/>
    <n v="2800"/>
    <n v="-115.5886540015249"/>
    <s v="Store"/>
    <s v="The Phone Company PDA Wifi 3.5-inch M200 Black"/>
    <s v="The Phone Company"/>
    <s v="The Phone Company"/>
    <s v="Smart phones &amp; PDAs "/>
    <s v="Cell phones"/>
    <x v="1"/>
    <s v="Montreal"/>
    <x v="4"/>
  </r>
  <r>
    <x v="330"/>
    <n v="2018"/>
    <n v="5"/>
    <n v="46.108708843948996"/>
    <n v="549.95000000000005"/>
    <n v="503.84129115605106"/>
    <s v="Store"/>
    <s v="Contoso DVD 7-Inch Player Portable E200 Black"/>
    <s v="Contoso, Ltd"/>
    <s v="Contoso"/>
    <s v="Movie DVD"/>
    <s v="Music, Movies and Audio Books"/>
    <x v="1"/>
    <s v="Toronto"/>
    <x v="4"/>
  </r>
  <r>
    <x v="1008"/>
    <n v="2018"/>
    <n v="5"/>
    <n v="246.70703243799056"/>
    <n v="695"/>
    <n v="448.29296756200944"/>
    <s v="Reseller"/>
    <s v="WWI LCD19 E107 White"/>
    <s v="Wide World Importers"/>
    <s v="Wide World Importers"/>
    <s v="Monitors"/>
    <s v="Computers"/>
    <x v="2"/>
    <s v="Beijing"/>
    <x v="2"/>
  </r>
  <r>
    <x v="349"/>
    <n v="2019"/>
    <n v="10"/>
    <n v="5055.7687698464124"/>
    <n v="9990"/>
    <n v="4934.2312301535876"/>
    <s v="Store"/>
    <s v="Fabrikam Trendsetter 1/2'' 3mm X300 White"/>
    <s v="Fabrikam, Inc."/>
    <s v="Fabrikam"/>
    <s v="Camcorders"/>
    <s v="Cameras and camcorders "/>
    <x v="0"/>
    <s v="Berne"/>
    <x v="27"/>
  </r>
  <r>
    <x v="542"/>
    <n v="2018"/>
    <n v="9"/>
    <n v="2938.9941097078504"/>
    <n v="4416.1499999999996"/>
    <n v="1477.1558902921493"/>
    <s v="Store"/>
    <s v="Contoso Projector 480p M481 Silver"/>
    <s v="Contoso, Ltd"/>
    <s v="Contoso"/>
    <s v="Projectors &amp; Screens"/>
    <s v="Computers"/>
    <x v="1"/>
    <s v="San Antonio"/>
    <x v="1"/>
  </r>
  <r>
    <x v="261"/>
    <n v="2018"/>
    <n v="10"/>
    <n v="2353.7720929410862"/>
    <n v="2480"/>
    <n v="126.22790705891384"/>
    <s v="Reseller"/>
    <s v="Proseware High-Performance Business-Class Laser Fax X200 White"/>
    <s v="Proseware, Inc."/>
    <s v="Proseware"/>
    <s v="Printers, Scanners &amp; Fax"/>
    <s v="Computers"/>
    <x v="1"/>
    <s v="Seattle"/>
    <x v="1"/>
  </r>
  <r>
    <x v="282"/>
    <n v="2020"/>
    <n v="10"/>
    <n v="223.66643227559237"/>
    <n v="3320"/>
    <n v="3096.3335677244077"/>
    <s v="Store"/>
    <s v="Fabrikam SLR Camera M148 Silver Grey"/>
    <s v="Fabrikam, Inc."/>
    <s v="Fabrikam"/>
    <s v="Digital SLR Cameras"/>
    <s v="Cameras and camcorders "/>
    <x v="0"/>
    <s v="Koln"/>
    <x v="5"/>
  </r>
  <r>
    <x v="917"/>
    <n v="2020"/>
    <n v="18"/>
    <n v="5769.8633608646232"/>
    <n v="5352.1"/>
    <n v="-417.76336086462288"/>
    <s v="Online"/>
    <s v="Litware Home Theater System 2.1 Channel E210 Brown"/>
    <s v="Litware, Inc."/>
    <s v="Litware"/>
    <s v="Home Theater System"/>
    <s v="TV and Video"/>
    <x v="1"/>
    <s v="Bethesda"/>
    <x v="1"/>
  </r>
  <r>
    <x v="1019"/>
    <n v="2019"/>
    <n v="13"/>
    <n v="2544.6528871256401"/>
    <n v="3710.4520000000002"/>
    <n v="1165.7991128743602"/>
    <s v="Store"/>
    <s v="Contoso 8GB Clock &amp; Radio MP3 Player X850 Blue"/>
    <s v="Contoso, Ltd"/>
    <s v="Contoso"/>
    <s v="MP4&amp;MP3"/>
    <s v="Audio"/>
    <x v="1"/>
    <s v="South Portland"/>
    <x v="1"/>
  </r>
  <r>
    <x v="718"/>
    <n v="2019"/>
    <n v="9"/>
    <n v="11.160188503931419"/>
    <n v="81.918000000000006"/>
    <n v="70.757811496068584"/>
    <s v="Store"/>
    <s v="Contoso DVD 38 DVD Storage Binder E25 Black"/>
    <s v="Contoso, Ltd"/>
    <s v="Contoso"/>
    <s v="Movie DVD"/>
    <s v="Music, Movies and Audio Books"/>
    <x v="2"/>
    <s v="Taipei"/>
    <x v="28"/>
  </r>
  <r>
    <x v="841"/>
    <n v="2019"/>
    <n v="10"/>
    <n v="74.613954441756889"/>
    <n v="499.9"/>
    <n v="425.28604555824307"/>
    <s v="Catalog"/>
    <s v="Contoso behind Centrex X15 Grey"/>
    <s v="Contoso, Ltd"/>
    <s v="Contoso"/>
    <s v="Home &amp; Office Phones"/>
    <s v="Cell phones"/>
    <x v="1"/>
    <s v="North Harford"/>
    <x v="1"/>
  </r>
  <r>
    <x v="159"/>
    <n v="2018"/>
    <n v="5"/>
    <n v="27.518135940625275"/>
    <n v="64.95"/>
    <n v="37.431864059374732"/>
    <s v="Store"/>
    <s v="Contoso DVD Movies E100 Yellow"/>
    <s v="Contoso, Ltd"/>
    <s v="Contoso"/>
    <s v="Movie DVD"/>
    <s v="Music, Movies and Audio Books"/>
    <x v="1"/>
    <s v="Framingham"/>
    <x v="1"/>
  </r>
  <r>
    <x v="1037"/>
    <n v="2018"/>
    <n v="12"/>
    <n v="191.98021553000021"/>
    <n v="2242.8000000000002"/>
    <n v="2050.8197844699998"/>
    <s v="Store"/>
    <s v="A. Datum Bridge Digital Camera M300 Green"/>
    <s v="A. Datum Corporation"/>
    <s v="A. Datum"/>
    <s v="Digital Cameras"/>
    <s v="Cameras and camcorders "/>
    <x v="0"/>
    <s v="Warsaw"/>
    <x v="30"/>
  </r>
  <r>
    <x v="503"/>
    <n v="2018"/>
    <n v="10"/>
    <n v="675.35255116797077"/>
    <n v="2480"/>
    <n v="1804.6474488320291"/>
    <s v="Store"/>
    <s v="Proseware High-Performance Business-Class Laser Fax X200 White"/>
    <s v="Proseware, Inc."/>
    <s v="Proseware"/>
    <s v="Printers, Scanners &amp; Fax"/>
    <s v="Computers"/>
    <x v="0"/>
    <s v="Warsaw"/>
    <x v="30"/>
  </r>
  <r>
    <x v="262"/>
    <n v="2018"/>
    <n v="12"/>
    <n v="3.0348018912598729"/>
    <n v="210.483"/>
    <n v="207.44819810874014"/>
    <s v="Catalog"/>
    <s v="Contoso DVD 48 DVD Storage Binder M50 Silver"/>
    <s v="Contoso, Ltd"/>
    <s v="Contoso"/>
    <s v="Movie DVD"/>
    <s v="Music, Movies and Audio Books"/>
    <x v="1"/>
    <s v="North Harford"/>
    <x v="1"/>
  </r>
  <r>
    <x v="915"/>
    <n v="2019"/>
    <n v="10"/>
    <n v="474.12659883597769"/>
    <n v="2280"/>
    <n v="1805.8734011640222"/>
    <s v="Reseller"/>
    <s v="Proseware Color Inkjet Fax with 5.8 GHz Cordless Handset X250 Black"/>
    <s v="Proseware, Inc."/>
    <s v="Proseware"/>
    <s v="Printers, Scanners &amp; Fax"/>
    <s v="Computers"/>
    <x v="2"/>
    <s v="Beijing"/>
    <x v="2"/>
  </r>
  <r>
    <x v="739"/>
    <n v="2020"/>
    <n v="18"/>
    <n v="11.53114155215618"/>
    <n v="228.624"/>
    <n v="217.09285844784381"/>
    <s v="Store"/>
    <s v="Contoso Dual Handset Cordless Phone System E20 Grey"/>
    <s v="Contoso, Ltd"/>
    <s v="Contoso"/>
    <s v="Home &amp; Office Phones"/>
    <s v="Cell phones"/>
    <x v="2"/>
    <s v="Bishkek"/>
    <x v="11"/>
  </r>
  <r>
    <x v="834"/>
    <n v="2018"/>
    <n v="8"/>
    <n v="0.15048844385100937"/>
    <n v="389.68799999999999"/>
    <n v="389.53751155614896"/>
    <s v="Store"/>
    <s v="Contoso Carrying Case E312 White"/>
    <s v="Contoso, Ltd"/>
    <s v="Contoso"/>
    <s v="Cameras &amp; Camcorders Accessories"/>
    <s v="Cameras and camcorders "/>
    <x v="1"/>
    <s v="Fort Atkinson"/>
    <x v="1"/>
  </r>
  <r>
    <x v="233"/>
    <n v="2018"/>
    <n v="6"/>
    <n v="8.8960719266723594"/>
    <n v="468.47"/>
    <n v="459.57392807332769"/>
    <s v="Store"/>
    <s v="Proseware Fax Machine E100 White"/>
    <s v="Proseware, Inc."/>
    <s v="Proseware"/>
    <s v="Printers, Scanners &amp; Fax"/>
    <s v="Computers"/>
    <x v="0"/>
    <s v="Edinburgh"/>
    <x v="3"/>
  </r>
  <r>
    <x v="867"/>
    <n v="2020"/>
    <n v="24"/>
    <n v="51.017521379241614"/>
    <n v="645.6"/>
    <n v="594.58247862075837"/>
    <s v="Reseller"/>
    <s v="Contoso Bright Light battery E20 blue"/>
    <s v="Contoso, Ltd"/>
    <s v="Contoso"/>
    <s v="Computers Accessories"/>
    <s v="Computers"/>
    <x v="0"/>
    <s v="Paris"/>
    <x v="7"/>
  </r>
  <r>
    <x v="527"/>
    <n v="2018"/>
    <n v="4"/>
    <n v="45.003792463710774"/>
    <n v="67.599999999999994"/>
    <n v="22.596207536289221"/>
    <s v="Store"/>
    <s v="Contoso USB Data Link-direct connect adapter E600 Black"/>
    <s v="Contoso, Ltd"/>
    <s v="Contoso"/>
    <s v="Computers Accessories"/>
    <s v="Computers"/>
    <x v="2"/>
    <s v="Bangkok"/>
    <x v="10"/>
  </r>
  <r>
    <x v="423"/>
    <n v="2018"/>
    <n v="26"/>
    <n v="200.05948907081526"/>
    <n v="4961.88"/>
    <n v="4761.8205109291848"/>
    <s v="Reseller"/>
    <s v="A. Datum SLR-like Digital Camera M400 Green"/>
    <s v="A. Datum Corporation"/>
    <s v="A. Datum"/>
    <s v="Digital Cameras"/>
    <s v="Cameras and camcorders "/>
    <x v="1"/>
    <s v="Seattle"/>
    <x v="1"/>
  </r>
  <r>
    <x v="674"/>
    <n v="2019"/>
    <n v="10"/>
    <n v="1705.3809036111761"/>
    <n v="4220"/>
    <n v="2514.6190963888239"/>
    <s v="Store"/>
    <s v="Fabrikam Budget Movie-Maker 1'' 25mm E400 Black"/>
    <s v="Fabrikam, Inc."/>
    <s v="Fabrikam"/>
    <s v="Camcorders"/>
    <s v="Cameras and camcorders "/>
    <x v="1"/>
    <s v="Parker"/>
    <x v="1"/>
  </r>
  <r>
    <x v="209"/>
    <n v="2019"/>
    <n v="10"/>
    <n v="1437.1338406255672"/>
    <n v="2510"/>
    <n v="1072.8661593744328"/>
    <s v="Online"/>
    <s v="Contoso Screen 106in M060 Silver"/>
    <s v="Contoso, Ltd"/>
    <s v="Contoso"/>
    <s v="Projectors &amp; Screens"/>
    <s v="Computers"/>
    <x v="0"/>
    <s v="Berlin"/>
    <x v="5"/>
  </r>
  <r>
    <x v="1082"/>
    <n v="2019"/>
    <n v="12"/>
    <n v="12822.523117747813"/>
    <n v="10080.4"/>
    <n v="-2742.123117747813"/>
    <s v="Store"/>
    <s v="SV Car Video LCD9.2W X9281 Silver"/>
    <s v="Southridge Video"/>
    <s v="Southridge Video"/>
    <s v="Car Video"/>
    <s v="TV and Video"/>
    <x v="1"/>
    <s v="Greeley"/>
    <x v="1"/>
  </r>
  <r>
    <x v="1022"/>
    <n v="2019"/>
    <n v="12"/>
    <n v="1528.9697985347491"/>
    <n v="4022.2"/>
    <n v="2493.2302014652505"/>
    <s v="Reseller"/>
    <s v="A. Datum SLR Camera 35&quot; M358 Blue"/>
    <s v="A. Datum Corporation"/>
    <s v="A. Datum"/>
    <s v="Digital SLR Cameras"/>
    <s v="Cameras and camcorders "/>
    <x v="1"/>
    <s v="Seattle"/>
    <x v="1"/>
  </r>
  <r>
    <x v="961"/>
    <n v="2020"/>
    <n v="10"/>
    <n v="194.60869641045724"/>
    <n v="3990"/>
    <n v="3795.391303589543"/>
    <s v="Store"/>
    <s v="Contoso Home Theater System 5.1 Channel M1530 Brown"/>
    <s v="Contoso, Ltd"/>
    <s v="Contoso"/>
    <s v="Home Theater System"/>
    <s v="TV and Video"/>
    <x v="0"/>
    <s v="Glasgow"/>
    <x v="3"/>
  </r>
  <r>
    <x v="37"/>
    <n v="2020"/>
    <n v="13"/>
    <n v="27.390082512734839"/>
    <n v="11440"/>
    <n v="11412.609917487265"/>
    <s v="Store"/>
    <s v="Fabrikam Business Videographer 1/2'' 3mm M500 Black"/>
    <s v="Fabrikam, Inc."/>
    <s v="Fabrikam"/>
    <s v="Camcorders"/>
    <s v="Cameras and camcorders "/>
    <x v="2"/>
    <s v="Sapporo"/>
    <x v="15"/>
  </r>
  <r>
    <x v="698"/>
    <n v="2019"/>
    <n v="26"/>
    <n v="1093.8166470384795"/>
    <n v="11275.77"/>
    <n v="10181.953352961522"/>
    <s v="Online"/>
    <s v="Fabrikam SLR Camera 35&quot; X358 Orange"/>
    <s v="Fabrikam, Inc."/>
    <s v="Fabrikam"/>
    <s v="Digital SLR Cameras"/>
    <s v="Cameras and camcorders "/>
    <x v="2"/>
    <s v="Beijing"/>
    <x v="2"/>
  </r>
  <r>
    <x v="30"/>
    <n v="2018"/>
    <n v="4"/>
    <n v="0.29654534400052074"/>
    <n v="200.6"/>
    <n v="200.30345465599947"/>
    <s v="Store"/>
    <s v="Adventure Works CRT17 E105 Black"/>
    <s v="Adventure Works"/>
    <s v="Adventure Works"/>
    <s v="Monitors"/>
    <s v="Computers"/>
    <x v="0"/>
    <s v="Dublin"/>
    <x v="16"/>
  </r>
  <r>
    <x v="819"/>
    <n v="2020"/>
    <n v="9"/>
    <n v="190.06766709482363"/>
    <n v="2702.9"/>
    <n v="2512.8323329051764"/>
    <s v="Store"/>
    <s v="The Phone Company PDA Phone Unlocked 4.7 inches L550 Silver"/>
    <s v="The Phone Company"/>
    <s v="The Phone Company"/>
    <s v="Smart phones &amp; PDAs "/>
    <s v="Cell phones"/>
    <x v="1"/>
    <s v="Cape Canaveral"/>
    <x v="1"/>
  </r>
  <r>
    <x v="513"/>
    <n v="2019"/>
    <n v="8"/>
    <n v="5.9561631099834358"/>
    <n v="300.07"/>
    <n v="294.11383689001656"/>
    <s v="Store"/>
    <s v="NT Wireless Bluetooth Stereo Headphones E302 Silver"/>
    <s v="Northwind Traders"/>
    <s v="Northwind Traders"/>
    <s v="Bluetooth Headphones"/>
    <s v="Audio"/>
    <x v="0"/>
    <s v="Saint Petersburg"/>
    <x v="0"/>
  </r>
  <r>
    <x v="275"/>
    <n v="2019"/>
    <n v="12"/>
    <n v="2645.5668682690689"/>
    <n v="15068.4"/>
    <n v="12422.833131730931"/>
    <s v="Store"/>
    <s v="Adventure Works Laptop19W X1980 Blue"/>
    <s v="Adventure Works"/>
    <s v="Adventure Works"/>
    <s v="Laptops"/>
    <s v="Computers"/>
    <x v="1"/>
    <s v="Nantucket"/>
    <x v="1"/>
  </r>
  <r>
    <x v="275"/>
    <n v="2019"/>
    <n v="12"/>
    <n v="887.65628258280071"/>
    <n v="3804.8"/>
    <n v="2917.1437174171997"/>
    <s v="Store"/>
    <s v="Fabrikam SLR Camera 35&quot; M358 Black"/>
    <s v="Fabrikam, Inc."/>
    <s v="Fabrikam"/>
    <s v="Digital SLR Cameras"/>
    <s v="Cameras and camcorders "/>
    <x v="1"/>
    <s v="Wheat Ridge"/>
    <x v="1"/>
  </r>
  <r>
    <x v="873"/>
    <n v="2018"/>
    <n v="10"/>
    <n v="993.40216857729399"/>
    <n v="6990"/>
    <n v="5996.5978314227059"/>
    <s v="Store"/>
    <s v="Adventure Works Laptop15 M1501 White"/>
    <s v="Adventure Works"/>
    <s v="Adventure Works"/>
    <s v="Laptops"/>
    <s v="Computers"/>
    <x v="1"/>
    <s v="East Troy"/>
    <x v="1"/>
  </r>
  <r>
    <x v="1069"/>
    <n v="2020"/>
    <n v="10"/>
    <n v="1750.3006203298073"/>
    <n v="4999"/>
    <n v="3248.6993796701927"/>
    <s v="Catalog"/>
    <s v="Adventure Works Desktop PC1.80 ED182 White"/>
    <s v="Adventure Works"/>
    <s v="Adventure Works"/>
    <s v="Desktops"/>
    <s v="Computers"/>
    <x v="1"/>
    <s v="North Harford"/>
    <x v="1"/>
  </r>
  <r>
    <x v="376"/>
    <n v="2019"/>
    <n v="8"/>
    <n v="733.83321142622287"/>
    <n v="767.6"/>
    <n v="33.766788573777148"/>
    <s v="Store"/>
    <s v="Contoso 4GB Portable MP3 Player M450 Yellow"/>
    <s v="Contoso, Ltd"/>
    <s v="Contoso"/>
    <s v="MP4&amp;MP3"/>
    <s v="Audio"/>
    <x v="0"/>
    <s v="Amsterdam"/>
    <x v="29"/>
  </r>
  <r>
    <x v="695"/>
    <n v="2019"/>
    <n v="13"/>
    <n v="1711.0814011490513"/>
    <n v="4394"/>
    <n v="2682.9185988509489"/>
    <s v="Reseller"/>
    <s v="A. Datum SLR Camera 35&quot; M358 Grey"/>
    <s v="A. Datum Corporation"/>
    <s v="A. Datum"/>
    <s v="Digital SLR Cameras"/>
    <s v="Cameras and camcorders "/>
    <x v="2"/>
    <s v="Beijing"/>
    <x v="2"/>
  </r>
  <r>
    <x v="117"/>
    <n v="2018"/>
    <n v="10"/>
    <n v="2.355576807410761"/>
    <n v="389.9"/>
    <n v="387.54442319258919"/>
    <s v="Store"/>
    <s v="Contoso Private Automatic Branch Exchange M65 White"/>
    <s v="Contoso, Ltd"/>
    <s v="Contoso"/>
    <s v="Home &amp; Office Phones"/>
    <s v="Cell phones"/>
    <x v="1"/>
    <s v="Key West"/>
    <x v="1"/>
  </r>
  <r>
    <x v="1023"/>
    <n v="2018"/>
    <n v="12"/>
    <n v="480.05294085158033"/>
    <n v="3093.8809999999999"/>
    <n v="2613.8280591484195"/>
    <s v="Store"/>
    <s v="Contoso DVD 14-Inch Player Portable L100 Black"/>
    <s v="Contoso, Ltd"/>
    <s v="Contoso"/>
    <s v="Movie DVD"/>
    <s v="Music, Movies and Audio Books"/>
    <x v="1"/>
    <s v="Baltimore"/>
    <x v="1"/>
  </r>
  <r>
    <x v="414"/>
    <n v="2019"/>
    <n v="10"/>
    <n v="4.6577574722520323"/>
    <n v="1960"/>
    <n v="1955.3422425277479"/>
    <s v="Store"/>
    <s v="Proseware 23ppm Laser Printer with Wireless and Wired Network Interfaces M680 Black"/>
    <s v="Proseware, Inc."/>
    <s v="Proseware"/>
    <s v="Printers, Scanners &amp; Fax"/>
    <s v="Computers"/>
    <x v="1"/>
    <s v="Passaic"/>
    <x v="1"/>
  </r>
  <r>
    <x v="780"/>
    <n v="2018"/>
    <n v="10"/>
    <n v="1415.5507507117516"/>
    <n v="3090"/>
    <n v="1674.4492492882484"/>
    <s v="Store"/>
    <s v="SV Car Video TFT7 M7001 Black"/>
    <s v="Southridge Video"/>
    <s v="Southridge Video"/>
    <s v="Car Video"/>
    <s v="TV and Video"/>
    <x v="1"/>
    <s v="Albany"/>
    <x v="1"/>
  </r>
  <r>
    <x v="878"/>
    <n v="2018"/>
    <n v="12"/>
    <n v="4164.9080712606228"/>
    <n v="2360"/>
    <n v="-1804.9080712606228"/>
    <s v="Store"/>
    <s v="Adventure Works 20&quot; Analog CRT TV E45 White"/>
    <s v="Adventure Works"/>
    <s v="Adventure Works"/>
    <s v="Televisions"/>
    <s v="TV and Video"/>
    <x v="1"/>
    <s v="Sedalia"/>
    <x v="1"/>
  </r>
  <r>
    <x v="57"/>
    <n v="2019"/>
    <n v="18"/>
    <n v="0.56139110968285155"/>
    <n v="313.02600000000001"/>
    <n v="312.46460889031715"/>
    <s v="Online"/>
    <s v="SV DVD 48 DVD Storage Binder M50 Red"/>
    <s v="Southridge Video"/>
    <s v="Southridge Video"/>
    <s v="Movie DVD"/>
    <s v="Music, Movies and Audio Books"/>
    <x v="0"/>
    <s v="Berlin"/>
    <x v="5"/>
  </r>
  <r>
    <x v="923"/>
    <n v="2020"/>
    <n v="18"/>
    <n v="827.26284941011124"/>
    <n v="890"/>
    <n v="62.737150589888756"/>
    <s v="Store"/>
    <s v="Contoso Bluetooth Notebook Mouse E70 Silver"/>
    <s v="Contoso, Ltd"/>
    <s v="Contoso"/>
    <s v="Computers Accessories"/>
    <s v="Computers"/>
    <x v="1"/>
    <s v="Northampton"/>
    <x v="1"/>
  </r>
  <r>
    <x v="994"/>
    <n v="2019"/>
    <n v="12"/>
    <n v="25.326220676551138"/>
    <n v="165.291"/>
    <n v="139.96477932344885"/>
    <s v="Store"/>
    <s v="SV DVD 58 DVD Storage Binder M55 Red"/>
    <s v="Southridge Video"/>
    <s v="Southridge Video"/>
    <s v="Movie DVD"/>
    <s v="Music, Movies and Audio Books"/>
    <x v="1"/>
    <s v="Leominster"/>
    <x v="1"/>
  </r>
  <r>
    <x v="893"/>
    <n v="2019"/>
    <n v="10"/>
    <n v="466.8773122743853"/>
    <n v="1869"/>
    <n v="1402.1226877256147"/>
    <s v="Store"/>
    <s v="A. Datum Bridge Digital Camera M300 Pink"/>
    <s v="A. Datum Corporation"/>
    <s v="A. Datum"/>
    <s v="Digital Cameras"/>
    <s v="Cameras and camcorders "/>
    <x v="2"/>
    <s v="Urumqi"/>
    <x v="2"/>
  </r>
  <r>
    <x v="1086"/>
    <n v="2018"/>
    <n v="12"/>
    <n v="4.2626138010012111"/>
    <n v="1452"/>
    <n v="1447.7373861989988"/>
    <s v="Store"/>
    <s v="Proseware Scan Jet Digital Flat Bed Scanner M300 White"/>
    <s v="Proseware, Inc."/>
    <s v="Proseware"/>
    <s v="Printers, Scanners &amp; Fax"/>
    <s v="Computers"/>
    <x v="1"/>
    <s v="Cle Elum"/>
    <x v="1"/>
  </r>
  <r>
    <x v="639"/>
    <n v="2019"/>
    <n v="13"/>
    <n v="7.9508050357405402"/>
    <n v="294.13650000000001"/>
    <n v="286.18569496425948"/>
    <s v="Reseller"/>
    <s v="SV DVD 60 DVD Storage Binder L20 Silver"/>
    <s v="Southridge Video"/>
    <s v="Southridge Video"/>
    <s v="Movie DVD"/>
    <s v="Music, Movies and Audio Books"/>
    <x v="2"/>
    <s v="Beijing"/>
    <x v="2"/>
  </r>
  <r>
    <x v="236"/>
    <n v="2020"/>
    <n v="10"/>
    <n v="721.74442201678733"/>
    <n v="5490"/>
    <n v="4768.2555779832128"/>
    <s v="Store"/>
    <s v="Litware Home Theater System 4.1 Channel M413 Silver"/>
    <s v="Litware, Inc."/>
    <s v="Litware"/>
    <s v="Home Theater System"/>
    <s v="TV and Video"/>
    <x v="1"/>
    <s v="Kennebunkport"/>
    <x v="1"/>
  </r>
  <r>
    <x v="575"/>
    <n v="2020"/>
    <n v="18"/>
    <n v="22.68165536209364"/>
    <n v="3502.4"/>
    <n v="3479.7183446379063"/>
    <s v="Store"/>
    <s v="The Phone Company Finger Touch Screen Phones M30 Gold"/>
    <s v="The Phone Company"/>
    <s v="The Phone Company"/>
    <s v="Touch Screen Phones "/>
    <s v="Cell phones"/>
    <x v="2"/>
    <s v="New Delhi"/>
    <x v="14"/>
  </r>
  <r>
    <x v="83"/>
    <n v="2018"/>
    <n v="9"/>
    <n v="2103.8872602060919"/>
    <n v="3423.2"/>
    <n v="1319.3127397939079"/>
    <s v="Store"/>
    <s v="Fabrikam Laptop13.3W M3080 Red"/>
    <s v="Fabrikam, Inc."/>
    <s v="Fabrikam"/>
    <s v="Laptops"/>
    <s v="Computers"/>
    <x v="1"/>
    <s v="Provincetown"/>
    <x v="1"/>
  </r>
  <r>
    <x v="423"/>
    <n v="2018"/>
    <n v="8"/>
    <n v="14.880091607024365"/>
    <n v="2589.63"/>
    <n v="2574.7499083929756"/>
    <s v="Store"/>
    <s v="Adventure Works 20&quot; LCD HDTV M120 Brown"/>
    <s v="Adventure Works"/>
    <s v="Adventure Works"/>
    <s v="Televisions"/>
    <s v="TV and Video"/>
    <x v="0"/>
    <s v="Ramstein"/>
    <x v="5"/>
  </r>
  <r>
    <x v="623"/>
    <n v="2020"/>
    <n v="18"/>
    <n v="2.281259045243869"/>
    <n v="1001.44"/>
    <n v="999.15874095475624"/>
    <s v="Store"/>
    <s v="SV 8xDVD E130 Silver"/>
    <s v="Southridge Video"/>
    <s v="Southridge Video"/>
    <s v="VCD &amp; DVD"/>
    <s v="TV and Video"/>
    <x v="2"/>
    <s v="Canberra"/>
    <x v="8"/>
  </r>
  <r>
    <x v="874"/>
    <n v="2020"/>
    <n v="20"/>
    <n v="251.50655070788258"/>
    <n v="2338"/>
    <n v="2086.4934492921175"/>
    <s v="Reseller"/>
    <s v="SV 16xDVD M350 Silver"/>
    <s v="Southridge Video"/>
    <s v="Southridge Video"/>
    <s v="VCD &amp; DVD"/>
    <s v="TV and Video"/>
    <x v="1"/>
    <s v="Seattle"/>
    <x v="1"/>
  </r>
  <r>
    <x v="911"/>
    <n v="2020"/>
    <n v="12"/>
    <n v="1521.4093427288597"/>
    <n v="1908"/>
    <n v="386.59065727114034"/>
    <s v="Online"/>
    <s v="Proseware Photo Ink Jet Printer M100 Black"/>
    <s v="Proseware, Inc."/>
    <s v="Proseware"/>
    <s v="Printers, Scanners &amp; Fax"/>
    <s v="Computers"/>
    <x v="2"/>
    <s v="Beijing"/>
    <x v="2"/>
  </r>
  <r>
    <x v="549"/>
    <n v="2019"/>
    <n v="8"/>
    <n v="34.728575129964703"/>
    <n v="190"/>
    <n v="155.2714248700353"/>
    <s v="Store"/>
    <s v="Contoso USB Cable M250 Yellow"/>
    <s v="Contoso, Ltd"/>
    <s v="Contoso"/>
    <s v="Cameras &amp; Camcorders Accessories"/>
    <s v="Cameras and camcorders "/>
    <x v="0"/>
    <s v="Giebelstadt"/>
    <x v="5"/>
  </r>
  <r>
    <x v="997"/>
    <n v="2018"/>
    <n v="9"/>
    <n v="5.9238120072240061"/>
    <n v="13806"/>
    <n v="13800.076187992776"/>
    <s v="Store"/>
    <s v="Fabrikam Independent Filmmaker 1/2'' 3mm X300 Black"/>
    <s v="Fabrikam, Inc."/>
    <s v="Fabrikam"/>
    <s v="Camcorders"/>
    <s v="Cameras and camcorders "/>
    <x v="1"/>
    <s v="Racine"/>
    <x v="1"/>
  </r>
  <r>
    <x v="438"/>
    <n v="2018"/>
    <n v="6"/>
    <n v="1.1722559956652763"/>
    <n v="57.842100000000002"/>
    <n v="56.669844004334728"/>
    <s v="Online"/>
    <s v="Contoso Single-line phones E10 White"/>
    <s v="Contoso, Ltd"/>
    <s v="Contoso"/>
    <s v="Home &amp; Office Phones"/>
    <s v="Cell phones"/>
    <x v="0"/>
    <s v="Berlin"/>
    <x v="5"/>
  </r>
  <r>
    <x v="609"/>
    <n v="2019"/>
    <n v="9"/>
    <n v="26.169773104619662"/>
    <n v="102.925"/>
    <n v="76.755226895380332"/>
    <s v="Store"/>
    <s v="Contoso Smart Battery M901 White"/>
    <s v="Contoso, Ltd"/>
    <s v="Contoso"/>
    <s v="Computers Accessories"/>
    <s v="Computers"/>
    <x v="1"/>
    <s v="South Portland"/>
    <x v="1"/>
  </r>
  <r>
    <x v="484"/>
    <n v="2019"/>
    <n v="16"/>
    <n v="1000.610786617365"/>
    <n v="2140.6"/>
    <n v="1139.9892133826349"/>
    <s v="Online"/>
    <s v="Proseware Screen 85in E1010 White"/>
    <s v="Proseware, Inc."/>
    <s v="Proseware"/>
    <s v="Projectors &amp; Screens"/>
    <s v="Computers"/>
    <x v="0"/>
    <s v="Berlin"/>
    <x v="5"/>
  </r>
  <r>
    <x v="407"/>
    <n v="2018"/>
    <n v="9"/>
    <n v="1328.9109623246313"/>
    <n v="1440"/>
    <n v="111.08903767536867"/>
    <s v="Store"/>
    <s v="Proseware Ink Jet Instant PDF Sheet-Fed Scanner M300 Black"/>
    <s v="Proseware, Inc."/>
    <s v="Proseware"/>
    <s v="Printers, Scanners &amp; Fax"/>
    <s v="Computers"/>
    <x v="2"/>
    <s v="Hong Kong"/>
    <x v="2"/>
  </r>
  <r>
    <x v="797"/>
    <n v="2018"/>
    <n v="12"/>
    <n v="6437.9144091232265"/>
    <n v="3984"/>
    <n v="-2453.9144091232265"/>
    <s v="Store"/>
    <s v="Contoso SLR Camera M144 Gold"/>
    <s v="Contoso, Ltd"/>
    <s v="Contoso"/>
    <s v="Digital SLR Cameras"/>
    <s v="Cameras and camcorders "/>
    <x v="1"/>
    <s v="Germantown"/>
    <x v="1"/>
  </r>
  <r>
    <x v="598"/>
    <n v="2019"/>
    <n v="10"/>
    <n v="2.6103618121387226"/>
    <n v="500"/>
    <n v="497.38963818786129"/>
    <s v="Online"/>
    <s v="Contoso Bluetooth Notebook Mouse E70 Black"/>
    <s v="Contoso, Ltd"/>
    <s v="Contoso"/>
    <s v="Computers Accessories"/>
    <s v="Computers"/>
    <x v="1"/>
    <s v="Bethesda"/>
    <x v="1"/>
  </r>
  <r>
    <x v="828"/>
    <n v="2020"/>
    <n v="24"/>
    <n v="15.581588894920598"/>
    <n v="46.963999999999999"/>
    <n v="31.382411105079399"/>
    <s v="Store"/>
    <s v="SV USB Sync Charge Cable E700 Silver"/>
    <s v="Southridge Video"/>
    <s v="Southridge Video"/>
    <s v="Computers Accessories"/>
    <s v="Computers"/>
    <x v="1"/>
    <s v="Veradale"/>
    <x v="1"/>
  </r>
  <r>
    <x v="241"/>
    <n v="2018"/>
    <n v="10"/>
    <n v="1171.1998067906466"/>
    <n v="1980"/>
    <n v="808.80019320935344"/>
    <s v="Store"/>
    <s v="A. Datum Point Shoot Digital Camera M500 Green"/>
    <s v="A. Datum Corporation"/>
    <s v="A. Datum"/>
    <s v="Digital Cameras"/>
    <s v="Cameras and camcorders "/>
    <x v="0"/>
    <s v="Koln"/>
    <x v="5"/>
  </r>
  <r>
    <x v="318"/>
    <n v="2018"/>
    <n v="12"/>
    <n v="533.63439315789731"/>
    <n v="2159.88"/>
    <n v="1626.2456068421029"/>
    <s v="Reseller"/>
    <s v="SV DVD 12-Inch Player Portable M400 White"/>
    <s v="Southridge Video"/>
    <s v="Southridge Video"/>
    <s v="Movie DVD"/>
    <s v="Music, Movies and Audio Books"/>
    <x v="2"/>
    <s v="Beijing"/>
    <x v="2"/>
  </r>
  <r>
    <x v="758"/>
    <n v="2019"/>
    <n v="6"/>
    <n v="14.022183726612095"/>
    <n v="1836.8"/>
    <n v="1822.7778162733878"/>
    <s v="Store"/>
    <s v="Fabrikam SLR Camera 35&quot; M358 Silver Grey"/>
    <s v="Fabrikam, Inc."/>
    <s v="Fabrikam"/>
    <s v="Digital SLR Cameras"/>
    <s v="Cameras and camcorders "/>
    <x v="1"/>
    <s v="Fort Worth"/>
    <x v="1"/>
  </r>
  <r>
    <x v="667"/>
    <n v="2020"/>
    <n v="24"/>
    <n v="408.17657163968062"/>
    <n v="5218.34"/>
    <n v="4810.1634283603198"/>
    <s v="Online"/>
    <s v="Contoso Laptop Keyboard X105 White"/>
    <s v="Contoso, Ltd"/>
    <s v="Contoso"/>
    <s v="Computers Accessories"/>
    <s v="Computers"/>
    <x v="1"/>
    <s v="Bethesda"/>
    <x v="1"/>
  </r>
  <r>
    <x v="435"/>
    <n v="2018"/>
    <n v="24"/>
    <n v="2600.9974797306872"/>
    <n v="6437.1149999999998"/>
    <n v="3836.1175202693125"/>
    <s v="Catalog"/>
    <s v="WWI Desktop PC1.80 E1801 White"/>
    <s v="Wide World Importers"/>
    <s v="Wide World Importers"/>
    <s v="Desktops"/>
    <s v="Computers"/>
    <x v="1"/>
    <s v="North Harford"/>
    <x v="1"/>
  </r>
  <r>
    <x v="488"/>
    <n v="2020"/>
    <n v="9"/>
    <n v="2755.7354416227904"/>
    <n v="7821"/>
    <n v="5065.2645583772101"/>
    <s v="Store"/>
    <s v="WWI LCD24W X300 White"/>
    <s v="Wide World Importers"/>
    <s v="Wide World Importers"/>
    <s v="Monitors"/>
    <s v="Computers"/>
    <x v="2"/>
    <s v="Sapporo"/>
    <x v="15"/>
  </r>
  <r>
    <x v="346"/>
    <n v="2019"/>
    <n v="36"/>
    <n v="6924.0856130818311"/>
    <n v="23893.45"/>
    <n v="16969.364386918169"/>
    <s v="Reseller"/>
    <s v="Fabrikam Home and Vacation Moviemaker 2/3&quot; 17mm M103 Blue"/>
    <s v="Fabrikam, Inc."/>
    <s v="Fabrikam"/>
    <s v="Camcorders"/>
    <s v="Cameras and camcorders "/>
    <x v="0"/>
    <s v="Paris"/>
    <x v="7"/>
  </r>
  <r>
    <x v="23"/>
    <n v="2018"/>
    <n v="5"/>
    <n v="28.430180496163061"/>
    <n v="59.5"/>
    <n v="31.069819503836939"/>
    <s v="Store"/>
    <s v="Contoso 90W AC/DC Power Adapter E300 Black"/>
    <s v="Contoso, Ltd"/>
    <s v="Contoso"/>
    <s v="Computers Accessories"/>
    <s v="Computers"/>
    <x v="1"/>
    <s v="Lafayette"/>
    <x v="1"/>
  </r>
  <r>
    <x v="906"/>
    <n v="2020"/>
    <n v="10"/>
    <n v="785.5904343314362"/>
    <n v="2300"/>
    <n v="1514.4095656685638"/>
    <s v="Online"/>
    <s v="The Phone Company Touch Screen Phones 26-2.2&quot; M200 Black"/>
    <s v="The Phone Company"/>
    <s v="The Phone Company"/>
    <s v="Touch Screen Phones "/>
    <s v="Cell phones"/>
    <x v="1"/>
    <s v="Bethesda"/>
    <x v="1"/>
  </r>
  <r>
    <x v="443"/>
    <n v="2018"/>
    <n v="9"/>
    <n v="641.55609840017019"/>
    <n v="3838.56"/>
    <n v="3197.00390159983"/>
    <s v="Store"/>
    <s v="Fabrikam SLR Camera 35&quot; X358 Silver Grey"/>
    <s v="Fabrikam, Inc."/>
    <s v="Fabrikam"/>
    <s v="Digital SLR Cameras"/>
    <s v="Cameras and camcorders "/>
    <x v="1"/>
    <s v="Kennewick"/>
    <x v="1"/>
  </r>
  <r>
    <x v="834"/>
    <n v="2018"/>
    <n v="12"/>
    <n v="1755.0945962387509"/>
    <n v="11778.21"/>
    <n v="10023.115403761249"/>
    <s v="Reseller"/>
    <s v="Contoso Projector 720p M621 Black"/>
    <s v="Contoso, Ltd"/>
    <s v="Contoso"/>
    <s v="Projectors &amp; Screens"/>
    <s v="Computers"/>
    <x v="0"/>
    <s v="Paris"/>
    <x v="7"/>
  </r>
  <r>
    <x v="482"/>
    <n v="2018"/>
    <n v="10"/>
    <n v="1.1042151689199906"/>
    <n v="1269"/>
    <n v="1267.8957848310799"/>
    <s v="Store"/>
    <s v="SV 16xDVD M360 Black"/>
    <s v="Southridge Video"/>
    <s v="Southridge Video"/>
    <s v="VCD &amp; DVD"/>
    <s v="TV and Video"/>
    <x v="1"/>
    <s v="New Haven"/>
    <x v="1"/>
  </r>
  <r>
    <x v="722"/>
    <n v="2019"/>
    <n v="13"/>
    <n v="45.09359985126639"/>
    <n v="8877.2999999999993"/>
    <n v="8832.2064001487324"/>
    <s v="Store"/>
    <s v="Proseware Projector 720p LCD56 Silver"/>
    <s v="Proseware, Inc."/>
    <s v="Proseware"/>
    <s v="Projectors &amp; Screens"/>
    <s v="Computers"/>
    <x v="2"/>
    <s v="Islamabad"/>
    <x v="13"/>
  </r>
  <r>
    <x v="420"/>
    <n v="2019"/>
    <n v="10"/>
    <n v="4257.5746152197717"/>
    <n v="8380"/>
    <n v="4122.4253847802283"/>
    <s v="Store"/>
    <s v="Fabrikam Business Videographer 2/3&quot; 17mm M280 Blue"/>
    <s v="Fabrikam, Inc."/>
    <s v="Fabrikam"/>
    <s v="Camcorders"/>
    <s v="Cameras and camcorders "/>
    <x v="1"/>
    <s v="Oregon"/>
    <x v="1"/>
  </r>
  <r>
    <x v="987"/>
    <n v="2018"/>
    <n v="4"/>
    <n v="1.0578398911052012"/>
    <n v="436"/>
    <n v="434.94216010889483"/>
    <s v="Store"/>
    <s v="Proseware Screen 80in E1010 White"/>
    <s v="Proseware, Inc."/>
    <s v="Proseware"/>
    <s v="Projectors &amp; Screens"/>
    <s v="Computers"/>
    <x v="1"/>
    <s v="Calgary"/>
    <x v="4"/>
  </r>
  <r>
    <x v="412"/>
    <n v="2018"/>
    <n v="24"/>
    <n v="6741.5389602768118"/>
    <n v="4493.2"/>
    <n v="-2248.338960276812"/>
    <s v="Online"/>
    <s v="A. Datum All in One Digital Camera M200 Grey"/>
    <s v="A. Datum Corporation"/>
    <s v="A. Datum"/>
    <s v="Digital Cameras"/>
    <s v="Cameras and camcorders "/>
    <x v="1"/>
    <s v="Bethesda"/>
    <x v="1"/>
  </r>
  <r>
    <x v="194"/>
    <n v="2018"/>
    <n v="24"/>
    <n v="1021.0484050823757"/>
    <n v="6815"/>
    <n v="5793.9515949176239"/>
    <s v="Reseller"/>
    <s v="The Phone Company Pen Touch Screen Phones-2.6&quot; M320 Black"/>
    <s v="The Phone Company"/>
    <s v="The Phone Company"/>
    <s v="Touch Screen Phones "/>
    <s v="Cell phones"/>
    <x v="1"/>
    <s v="Seattle"/>
    <x v="1"/>
  </r>
  <r>
    <x v="912"/>
    <n v="2019"/>
    <n v="39"/>
    <n v="275.38064973419404"/>
    <n v="14169.6"/>
    <n v="13894.219350265806"/>
    <s v="Store"/>
    <s v="Adventure Works Desktop PC1.80 ED180 White"/>
    <s v="Adventure Works"/>
    <s v="Adventure Works"/>
    <s v="Desktops"/>
    <s v="Computers"/>
    <x v="1"/>
    <s v="Waukesha"/>
    <x v="1"/>
  </r>
  <r>
    <x v="674"/>
    <n v="2019"/>
    <n v="10"/>
    <n v="123.60784098982379"/>
    <n v="199.5"/>
    <n v="75.892159010176215"/>
    <s v="Catalog"/>
    <s v="Contoso Car power adapter M90 White"/>
    <s v="Contoso, Ltd"/>
    <s v="Contoso"/>
    <s v="Computers Accessories"/>
    <s v="Computers"/>
    <x v="1"/>
    <s v="North Harford"/>
    <x v="1"/>
  </r>
  <r>
    <x v="643"/>
    <n v="2018"/>
    <n v="9"/>
    <n v="1863.0180460309646"/>
    <n v="1693.34"/>
    <n v="-169.67804603096465"/>
    <s v="Store"/>
    <s v="A. Datum SLR-like Digital Camera M400 Orange"/>
    <s v="A. Datum Corporation"/>
    <s v="A. Datum"/>
    <s v="Digital Cameras"/>
    <s v="Cameras and camcorders "/>
    <x v="2"/>
    <s v="Islamabad"/>
    <x v="13"/>
  </r>
  <r>
    <x v="67"/>
    <n v="2020"/>
    <n v="12"/>
    <n v="2042.2917369327215"/>
    <n v="4350.51"/>
    <n v="2308.2182630672787"/>
    <s v="Online"/>
    <s v="Adventure Works Desktop PC1.80 ED180 Black"/>
    <s v="Adventure Works"/>
    <s v="Adventure Works"/>
    <s v="Desktops"/>
    <s v="Computers"/>
    <x v="0"/>
    <s v="Berlin"/>
    <x v="5"/>
  </r>
  <r>
    <x v="356"/>
    <n v="2018"/>
    <n v="13"/>
    <n v="743.1893398651564"/>
    <n v="1573.8"/>
    <n v="830.61066013484356"/>
    <s v="Store"/>
    <s v="Contoso Multimedia Speakers M25 Brown"/>
    <s v="Contoso, Ltd"/>
    <s v="Contoso"/>
    <s v="Computers Accessories"/>
    <s v="Computers"/>
    <x v="1"/>
    <s v="Hingham"/>
    <x v="1"/>
  </r>
  <r>
    <x v="718"/>
    <n v="2019"/>
    <n v="10"/>
    <n v="33.754351882762599"/>
    <n v="209.6"/>
    <n v="175.8456481172374"/>
    <s v="Store"/>
    <s v="Contoso Wireless Laser Mouse E50 Black"/>
    <s v="Contoso, Ltd"/>
    <s v="Contoso"/>
    <s v="Computers Accessories"/>
    <s v="Computers"/>
    <x v="1"/>
    <s v="Marshall"/>
    <x v="1"/>
  </r>
  <r>
    <x v="333"/>
    <n v="2018"/>
    <n v="10"/>
    <n v="3496.9032046884581"/>
    <n v="1885"/>
    <n v="-1611.9032046884581"/>
    <s v="Store"/>
    <s v="A. Datum Advanced Digital Camera M300 Silver"/>
    <s v="A. Datum Corporation"/>
    <s v="A. Datum"/>
    <s v="Digital Cameras"/>
    <s v="Cameras and camcorders "/>
    <x v="1"/>
    <s v="Houston"/>
    <x v="1"/>
  </r>
  <r>
    <x v="578"/>
    <n v="2018"/>
    <n v="9"/>
    <n v="863.89051479977911"/>
    <n v="3591"/>
    <n v="2727.1094852002207"/>
    <s v="Store"/>
    <s v="Contoso Home Theater System 5.1 Channel M1530 Silver"/>
    <s v="Contoso, Ltd"/>
    <s v="Contoso"/>
    <s v="Home Theater System"/>
    <s v="TV and Video"/>
    <x v="0"/>
    <s v="Madrid"/>
    <x v="32"/>
  </r>
  <r>
    <x v="1052"/>
    <n v="2018"/>
    <n v="10"/>
    <n v="99.073508839772416"/>
    <n v="2680"/>
    <n v="2580.9264911602277"/>
    <s v="Store"/>
    <s v="A. Datum Interchangeable lens Non-SLR Digital Camera X250 Silver"/>
    <s v="A. Datum Corporation"/>
    <s v="A. Datum"/>
    <s v="Digital Cameras"/>
    <s v="Cameras and camcorders "/>
    <x v="2"/>
    <s v="Bangkok"/>
    <x v="10"/>
  </r>
  <r>
    <x v="888"/>
    <n v="2018"/>
    <n v="9"/>
    <n v="50.791048679709782"/>
    <n v="200.1"/>
    <n v="149.30895132029022"/>
    <s v="Reseller"/>
    <s v="Contoso Lifestyles Series - Big Button Cordless phone M800 Black"/>
    <s v="Contoso, Ltd"/>
    <s v="Contoso"/>
    <s v="Home &amp; Office Phones"/>
    <s v="Cell phones"/>
    <x v="0"/>
    <s v="Paris"/>
    <x v="7"/>
  </r>
  <r>
    <x v="1029"/>
    <n v="2018"/>
    <n v="6"/>
    <n v="856.24040589983974"/>
    <n v="1709.43"/>
    <n v="853.18959410016032"/>
    <s v="Catalog"/>
    <s v="Litware Home Theater System 2.1 Channel E212 Black"/>
    <s v="Litware, Inc."/>
    <s v="Litware"/>
    <s v="Home Theater System"/>
    <s v="TV and Video"/>
    <x v="1"/>
    <s v="North Harford"/>
    <x v="1"/>
  </r>
  <r>
    <x v="554"/>
    <n v="2018"/>
    <n v="6"/>
    <n v="302.82309484076319"/>
    <n v="1346.8"/>
    <n v="1043.9769051592368"/>
    <s v="Store"/>
    <s v="SV Car Video TFT6.2W E6281 Brown"/>
    <s v="Southridge Video"/>
    <s v="Southridge Video"/>
    <s v="Car Video"/>
    <s v="TV and Video"/>
    <x v="1"/>
    <s v="Houston"/>
    <x v="1"/>
  </r>
  <r>
    <x v="963"/>
    <n v="2019"/>
    <n v="12"/>
    <n v="228.15167925154645"/>
    <n v="4595.3999999999996"/>
    <n v="4367.2483207484529"/>
    <s v="Store"/>
    <s v="Proseware Laptop12 M210 Black"/>
    <s v="Proseware, Inc."/>
    <s v="Proseware"/>
    <s v="Laptops"/>
    <s v="Computers"/>
    <x v="0"/>
    <s v="Giebelstadt"/>
    <x v="5"/>
  </r>
  <r>
    <x v="414"/>
    <n v="2019"/>
    <n v="40"/>
    <n v="1.986090262585076"/>
    <n v="506.4"/>
    <n v="504.41390973741488"/>
    <s v="Online"/>
    <s v="Contoso DVD 55DVD Storage Binder M56 Silver"/>
    <s v="Contoso, Ltd"/>
    <s v="Contoso"/>
    <s v="Movie DVD"/>
    <s v="Music, Movies and Audio Books"/>
    <x v="1"/>
    <s v="Bethesda"/>
    <x v="1"/>
  </r>
  <r>
    <x v="212"/>
    <n v="2019"/>
    <n v="12"/>
    <n v="12160.911136696674"/>
    <n v="5568"/>
    <n v="-6592.9111366966736"/>
    <s v="Online"/>
    <s v="Contoso Home Theater System 4.1 Channel M1420 White"/>
    <s v="Contoso, Ltd"/>
    <s v="Contoso"/>
    <s v="Home Theater System"/>
    <s v="TV and Video"/>
    <x v="1"/>
    <s v="Bethesda"/>
    <x v="1"/>
  </r>
  <r>
    <x v="979"/>
    <n v="2021"/>
    <n v="26"/>
    <n v="145.50992203676134"/>
    <n v="360.42599999999999"/>
    <n v="214.91607796323865"/>
    <s v="Store"/>
    <s v="Contoso Phone with Memory Dialing-single line E88 White"/>
    <s v="Contoso, Ltd"/>
    <s v="Contoso"/>
    <s v="Home &amp; Office Phones"/>
    <s v="Cell phones"/>
    <x v="1"/>
    <s v="Holyoke"/>
    <x v="1"/>
  </r>
  <r>
    <x v="366"/>
    <n v="2018"/>
    <n v="12"/>
    <n v="710.95838482167278"/>
    <n v="7068.2"/>
    <n v="6357.2416151783273"/>
    <s v="Catalog"/>
    <s v="WWI Laptop16 M0160 White"/>
    <s v="Wide World Importers"/>
    <s v="Wide World Importers"/>
    <s v="Laptops"/>
    <s v="Computers"/>
    <x v="1"/>
    <s v="North Harford"/>
    <x v="1"/>
  </r>
  <r>
    <x v="534"/>
    <n v="2018"/>
    <n v="9"/>
    <n v="9.2881927357085647"/>
    <n v="83.6"/>
    <n v="74.311807264291431"/>
    <s v="Store"/>
    <s v="Contoso Education Essentials Bundle M300 Black"/>
    <s v="Contoso, Ltd"/>
    <s v="Contoso"/>
    <s v="Computers Accessories"/>
    <s v="Computers"/>
    <x v="2"/>
    <s v="Busan"/>
    <x v="12"/>
  </r>
  <r>
    <x v="692"/>
    <n v="2019"/>
    <n v="9"/>
    <n v="891.23992263197567"/>
    <n v="1558"/>
    <n v="666.76007736802433"/>
    <s v="Store"/>
    <s v="Proseware Office Jet Wireless All-in-One Inkjet Printer M600 White"/>
    <s v="Proseware, Inc."/>
    <s v="Proseware"/>
    <s v="Printers, Scanners &amp; Fax"/>
    <s v="Computers"/>
    <x v="2"/>
    <s v="Sydney"/>
    <x v="8"/>
  </r>
  <r>
    <x v="681"/>
    <n v="2019"/>
    <n v="12"/>
    <n v="294.29215644523163"/>
    <n v="3177.3"/>
    <n v="2883.0078435547684"/>
    <s v="Store"/>
    <s v="The Phone Company Smart phones Unlocked M300 Grey"/>
    <s v="The Phone Company"/>
    <s v="The Phone Company"/>
    <s v="Smart phones &amp; PDAs "/>
    <s v="Cell phones"/>
    <x v="1"/>
    <s v="Cape May"/>
    <x v="1"/>
  </r>
  <r>
    <x v="461"/>
    <n v="2020"/>
    <n v="13"/>
    <n v="202.87229928290276"/>
    <n v="2600"/>
    <n v="2397.1277007170975"/>
    <s v="Store"/>
    <s v="A. Datum Rangefinder Digital Camera X200 Grey"/>
    <s v="A. Datum Corporation"/>
    <s v="A. Datum"/>
    <s v="Digital Cameras"/>
    <s v="Cameras and camcorders "/>
    <x v="1"/>
    <s v="Buffalo"/>
    <x v="1"/>
  </r>
  <r>
    <x v="540"/>
    <n v="2020"/>
    <n v="10"/>
    <n v="1990.4581250635961"/>
    <n v="8690"/>
    <n v="6699.5418749364035"/>
    <s v="Online"/>
    <s v="WWI LCD24W X300 Black"/>
    <s v="Wide World Importers"/>
    <s v="Wide World Importers"/>
    <s v="Monitors"/>
    <s v="Computers"/>
    <x v="2"/>
    <s v="Beijing"/>
    <x v="2"/>
  </r>
  <r>
    <x v="136"/>
    <n v="2019"/>
    <n v="10"/>
    <n v="487.76359010028949"/>
    <n v="5990"/>
    <n v="5502.2364098997105"/>
    <s v="Store"/>
    <s v="Adventure Works Laptop16 M1601 White"/>
    <s v="Adventure Works"/>
    <s v="Adventure Works"/>
    <s v="Laptops"/>
    <s v="Computers"/>
    <x v="2"/>
    <s v="Damascus"/>
    <x v="26"/>
  </r>
  <r>
    <x v="492"/>
    <n v="2019"/>
    <n v="6"/>
    <n v="6.3888222334370619"/>
    <n v="722.4"/>
    <n v="716.01117776656292"/>
    <s v="Store"/>
    <s v="A. Datum Compact Digital Camera M200 Green"/>
    <s v="A. Datum Corporation"/>
    <s v="A. Datum"/>
    <s v="Digital Cameras"/>
    <s v="Cameras and camcorders "/>
    <x v="1"/>
    <s v="Fall City"/>
    <x v="1"/>
  </r>
  <r>
    <x v="722"/>
    <n v="2019"/>
    <n v="13"/>
    <n v="809.53312116460268"/>
    <n v="3497"/>
    <n v="2687.4668788353974"/>
    <s v="Store"/>
    <s v="The Phone Company Smart phones 8 GB of Memory M400 Pink"/>
    <s v="The Phone Company"/>
    <s v="The Phone Company"/>
    <s v="Smart phones &amp; PDAs "/>
    <s v="Cell phones"/>
    <x v="1"/>
    <s v="Green Bay"/>
    <x v="1"/>
  </r>
  <r>
    <x v="502"/>
    <n v="2020"/>
    <n v="18"/>
    <n v="8211.7943490711459"/>
    <n v="5394"/>
    <n v="-2817.7943490711459"/>
    <s v="Online"/>
    <s v="The Phone Company Smart phones Unlocked International M800 Black"/>
    <s v="The Phone Company"/>
    <s v="The Phone Company"/>
    <s v="Smart phones &amp; PDAs "/>
    <s v="Cell phones"/>
    <x v="2"/>
    <s v="Beijing"/>
    <x v="2"/>
  </r>
  <r>
    <x v="378"/>
    <n v="2020"/>
    <n v="12"/>
    <n v="5911.4766545998291"/>
    <n v="9860"/>
    <n v="3948.5233454001709"/>
    <s v="Catalog"/>
    <s v="Fabrikam Business Videographer 2/3'' 17mm M280 Grey"/>
    <s v="Fabrikam, Inc."/>
    <s v="Fabrikam"/>
    <s v="Camcorders"/>
    <s v="Cameras and camcorders "/>
    <x v="1"/>
    <s v="North Harford"/>
    <x v="1"/>
  </r>
  <r>
    <x v="255"/>
    <n v="2019"/>
    <n v="13"/>
    <n v="3826.9476036968517"/>
    <n v="7649.4"/>
    <n v="3822.4523963031479"/>
    <s v="Store"/>
    <s v="A. Datum SLR Camera X138 Silver Grey"/>
    <s v="A. Datum Corporation"/>
    <s v="A. Datum"/>
    <s v="Digital SLR Cameras"/>
    <s v="Cameras and camcorders "/>
    <x v="0"/>
    <s v="Moscow"/>
    <x v="0"/>
  </r>
  <r>
    <x v="451"/>
    <n v="2019"/>
    <n v="9"/>
    <n v="81.275764868007045"/>
    <n v="2403"/>
    <n v="2321.7242351319928"/>
    <s v="Store"/>
    <s v="The Phone Company Smart phones Unlocked M300 White"/>
    <s v="The Phone Company"/>
    <s v="The Phone Company"/>
    <s v="Smart phones &amp; PDAs "/>
    <s v="Cell phones"/>
    <x v="1"/>
    <s v="Yakima"/>
    <x v="1"/>
  </r>
  <r>
    <x v="412"/>
    <n v="2018"/>
    <n v="10"/>
    <n v="38.333776431339821"/>
    <n v="229.9"/>
    <n v="191.56622356866018"/>
    <s v="Online"/>
    <s v="Contoso Expandable Cordless Phone System M008 Grey"/>
    <s v="Contoso, Ltd"/>
    <s v="Contoso"/>
    <s v="Home &amp; Office Phones"/>
    <s v="Cell phones"/>
    <x v="2"/>
    <s v="Beijing"/>
    <x v="2"/>
  </r>
  <r>
    <x v="211"/>
    <n v="2019"/>
    <n v="13"/>
    <n v="194.08862202135253"/>
    <n v="2926.4"/>
    <n v="2732.3113779786477"/>
    <s v="Store"/>
    <s v="Proseware Slim-Design Fax Machine with Answering System X180 Green"/>
    <s v="Proseware, Inc."/>
    <s v="Proseware"/>
    <s v="Printers, Scanners &amp; Fax"/>
    <s v="Computers"/>
    <x v="2"/>
    <s v="Damascus"/>
    <x v="26"/>
  </r>
  <r>
    <x v="802"/>
    <n v="2019"/>
    <n v="10"/>
    <n v="48.14636849064452"/>
    <n v="3919"/>
    <n v="3870.8536315093556"/>
    <s v="Store"/>
    <s v="Fabrikam SLR Camera M150 Orange"/>
    <s v="Fabrikam, Inc."/>
    <s v="Fabrikam"/>
    <s v="Digital SLR Cameras"/>
    <s v="Cameras and camcorders "/>
    <x v="0"/>
    <s v="Cheshire"/>
    <x v="3"/>
  </r>
  <r>
    <x v="59"/>
    <n v="2020"/>
    <n v="13"/>
    <n v="367.68153720901694"/>
    <n v="3707.6"/>
    <n v="3339.9184627909831"/>
    <s v="Store"/>
    <s v="The Phone Company PDA Palm 3.7 inch M830 Silver"/>
    <s v="The Phone Company"/>
    <s v="The Phone Company"/>
    <s v="Smart phones &amp; PDAs "/>
    <s v="Cell phones"/>
    <x v="1"/>
    <s v="Austin"/>
    <x v="1"/>
  </r>
  <r>
    <x v="524"/>
    <n v="2019"/>
    <n v="52"/>
    <n v="8516.1700173134468"/>
    <n v="8382"/>
    <n v="-134.17001731344681"/>
    <s v="Online"/>
    <s v="Fabrikam Social Videographer 1/3'' 8.5mm E200 Black"/>
    <s v="Fabrikam, Inc."/>
    <s v="Fabrikam"/>
    <s v="Camcorders"/>
    <s v="Cameras and camcorders "/>
    <x v="1"/>
    <s v="Bethesda"/>
    <x v="1"/>
  </r>
  <r>
    <x v="170"/>
    <n v="2018"/>
    <n v="10"/>
    <n v="1823.7042180476833"/>
    <n v="5680"/>
    <n v="3856.2957819523167"/>
    <s v="Store"/>
    <s v="Contoso SLR Camera 35&quot; X358 Orange"/>
    <s v="Contoso, Ltd"/>
    <s v="Contoso"/>
    <s v="Digital SLR Cameras"/>
    <s v="Cameras and camcorders "/>
    <x v="1"/>
    <s v="Boston"/>
    <x v="1"/>
  </r>
  <r>
    <x v="61"/>
    <n v="2018"/>
    <n v="5"/>
    <n v="5.5772686382006018"/>
    <n v="104.8"/>
    <n v="99.22273136179939"/>
    <s v="Store"/>
    <s v="Contoso Wireless Laser Mouse E50 Silver"/>
    <s v="Contoso, Ltd"/>
    <s v="Contoso"/>
    <s v="Computers Accessories"/>
    <s v="Computers"/>
    <x v="2"/>
    <s v="Shanghai"/>
    <x v="2"/>
  </r>
  <r>
    <x v="9"/>
    <n v="2019"/>
    <n v="12"/>
    <n v="81.901827808868418"/>
    <n v="3082.1"/>
    <n v="3000.1981721911316"/>
    <s v="Store"/>
    <s v="WWI LCD20 M220 Black"/>
    <s v="Wide World Importers"/>
    <s v="Wide World Importers"/>
    <s v="Monitors"/>
    <s v="Computers"/>
    <x v="1"/>
    <s v="Boston"/>
    <x v="1"/>
  </r>
  <r>
    <x v="1041"/>
    <n v="2019"/>
    <n v="12"/>
    <n v="2758.5402890743194"/>
    <n v="11688.3"/>
    <n v="8929.7597109256803"/>
    <s v="Online"/>
    <s v="Contoso Projector 720p M621 White"/>
    <s v="Contoso, Ltd"/>
    <s v="Contoso"/>
    <s v="Projectors &amp; Screens"/>
    <s v="Computers"/>
    <x v="1"/>
    <s v="Bethesda"/>
    <x v="1"/>
  </r>
  <r>
    <x v="771"/>
    <n v="2020"/>
    <n v="10"/>
    <n v="283.64716179975397"/>
    <n v="2190"/>
    <n v="1906.352838200246"/>
    <s v="Store"/>
    <s v="Contoso DVD Recorder L220 White"/>
    <s v="Contoso, Ltd"/>
    <s v="Contoso"/>
    <s v="Movie DVD"/>
    <s v="Music, Movies and Audio Books"/>
    <x v="1"/>
    <s v="Norfolk"/>
    <x v="1"/>
  </r>
  <r>
    <x v="223"/>
    <n v="2020"/>
    <n v="8"/>
    <n v="799.75800186839956"/>
    <n v="4126.2"/>
    <n v="3326.4419981316005"/>
    <s v="Store"/>
    <s v="The Phone Company Touch Screen Phone 1600 TFT-2.2&quot; L200 Grey"/>
    <s v="The Phone Company"/>
    <s v="The Phone Company"/>
    <s v="Touch Screen Phones "/>
    <s v="Cell phones"/>
    <x v="0"/>
    <s v="Munich"/>
    <x v="5"/>
  </r>
  <r>
    <x v="539"/>
    <n v="2019"/>
    <n v="9"/>
    <n v="66.044222797774395"/>
    <n v="3838.56"/>
    <n v="3772.5157772022258"/>
    <s v="Store"/>
    <s v="Fabrikam SLR Camera 35&quot; X358 Orange"/>
    <s v="Fabrikam, Inc."/>
    <s v="Fabrikam"/>
    <s v="Digital SLR Cameras"/>
    <s v="Cameras and camcorders "/>
    <x v="1"/>
    <s v="Castle Rock"/>
    <x v="1"/>
  </r>
  <r>
    <x v="977"/>
    <n v="2018"/>
    <n v="10"/>
    <n v="805.87767102324585"/>
    <n v="4362"/>
    <n v="3556.122328976754"/>
    <s v="Store"/>
    <s v="Fabrikam SLR Camera 35&quot; X358 Orange"/>
    <s v="Fabrikam, Inc."/>
    <s v="Fabrikam"/>
    <s v="Digital SLR Cameras"/>
    <s v="Cameras and camcorders "/>
    <x v="1"/>
    <s v="Denver"/>
    <x v="1"/>
  </r>
  <r>
    <x v="492"/>
    <n v="2019"/>
    <n v="4"/>
    <n v="68.333694346585034"/>
    <n v="556"/>
    <n v="487.66630565341495"/>
    <s v="Store"/>
    <s v="Contoso Screen 85in E085 Black"/>
    <s v="Contoso, Ltd"/>
    <s v="Contoso"/>
    <s v="Projectors &amp; Screens"/>
    <s v="Computers"/>
    <x v="0"/>
    <s v="Baildon"/>
    <x v="3"/>
  </r>
  <r>
    <x v="588"/>
    <n v="2019"/>
    <n v="13"/>
    <n v="2350.4372158697124"/>
    <n v="2641.6"/>
    <n v="291.16278413028749"/>
    <s v="Store"/>
    <s v="The Phone Company Smart phones 160x160 M26 Gold"/>
    <s v="The Phone Company"/>
    <s v="The Phone Company"/>
    <s v="Smart phones &amp; PDAs "/>
    <s v="Cell phones"/>
    <x v="2"/>
    <s v="Shanghai"/>
    <x v="2"/>
  </r>
  <r>
    <x v="189"/>
    <n v="2018"/>
    <n v="6"/>
    <n v="135.02818604638821"/>
    <n v="237.6"/>
    <n v="102.57181395361178"/>
    <s v="Store"/>
    <s v="SV Keyboard E10 Silver"/>
    <s v="Southridge Video"/>
    <s v="Southridge Video"/>
    <s v="Computers Accessories"/>
    <s v="Computers"/>
    <x v="2"/>
    <s v="Ashgabat"/>
    <x v="6"/>
  </r>
  <r>
    <x v="922"/>
    <n v="2019"/>
    <n v="24"/>
    <n v="6888.3006466034276"/>
    <n v="6424.81"/>
    <n v="-463.49064660342719"/>
    <s v="Store"/>
    <s v="Adventure Works Desktop PC1.60 ED160 Brown"/>
    <s v="Adventure Works"/>
    <s v="Adventure Works"/>
    <s v="Desktops"/>
    <s v="Computers"/>
    <x v="2"/>
    <s v="Tehran"/>
    <x v="9"/>
  </r>
  <r>
    <x v="681"/>
    <n v="2019"/>
    <n v="12"/>
    <n v="123.86851953944816"/>
    <n v="138"/>
    <n v="14.131480460551842"/>
    <s v="Store"/>
    <s v="Contoso Smart Battery M901 White"/>
    <s v="Contoso, Ltd"/>
    <s v="Contoso"/>
    <s v="Computers Accessories"/>
    <s v="Computers"/>
    <x v="1"/>
    <s v="Holyoke"/>
    <x v="1"/>
  </r>
  <r>
    <x v="811"/>
    <n v="2019"/>
    <n v="12"/>
    <n v="7353.4723563255102"/>
    <n v="3463.2"/>
    <n v="-3890.2723563255104"/>
    <s v="Store"/>
    <s v="WWI 4GB Video Recording Pen X200 Red"/>
    <s v="Wide World Importers"/>
    <s v="Wide World Importers"/>
    <s v="Recording Pen"/>
    <s v="Audio"/>
    <x v="1"/>
    <s v="Rochester"/>
    <x v="1"/>
  </r>
  <r>
    <x v="495"/>
    <n v="2019"/>
    <n v="9"/>
    <n v="2388.3633583351784"/>
    <n v="2416.6"/>
    <n v="28.236641664821491"/>
    <s v="Store"/>
    <s v="A. Datum Consumer Digital Camera E100 Grey"/>
    <s v="A. Datum Corporation"/>
    <s v="A. Datum"/>
    <s v="Digital Cameras"/>
    <s v="Cameras and camcorders "/>
    <x v="0"/>
    <s v="Leeds"/>
    <x v="3"/>
  </r>
  <r>
    <x v="348"/>
    <n v="2018"/>
    <n v="10"/>
    <n v="352.73202106499519"/>
    <n v="1269"/>
    <n v="916.26797893500475"/>
    <s v="Store"/>
    <s v="SV 16xDVD M360 Black"/>
    <s v="Southridge Video"/>
    <s v="Southridge Video"/>
    <s v="VCD &amp; DVD"/>
    <s v="TV and Video"/>
    <x v="1"/>
    <s v="Haverhill"/>
    <x v="1"/>
  </r>
  <r>
    <x v="299"/>
    <n v="2019"/>
    <n v="13"/>
    <n v="66.802019226725122"/>
    <n v="843.2"/>
    <n v="776.39798077327487"/>
    <s v="Store"/>
    <s v="Contoso Lens Adapter M450 Black"/>
    <s v="Contoso, Ltd"/>
    <s v="Contoso"/>
    <s v="Cameras &amp; Camcorders Accessories"/>
    <s v="Cameras and camcorders "/>
    <x v="1"/>
    <s v="New Brunswick"/>
    <x v="1"/>
  </r>
  <r>
    <x v="850"/>
    <n v="2020"/>
    <n v="400"/>
    <n v="7314.4563209620492"/>
    <n v="9488"/>
    <n v="2173.5436790379508"/>
    <s v="Store"/>
    <s v="Contoso Phone Tough Skin Case E140 Pink"/>
    <s v="Contoso, Ltd"/>
    <s v="Contoso"/>
    <s v="Cell phones Accessories"/>
    <s v="Cell phones"/>
    <x v="1"/>
    <s v="Wapato"/>
    <x v="1"/>
  </r>
  <r>
    <x v="15"/>
    <n v="2020"/>
    <n v="12"/>
    <n v="1190.6654773849205"/>
    <n v="6295.1"/>
    <n v="5104.4345226150799"/>
    <s v="Store"/>
    <s v="Contoso Home Theater System 5.1 Channel M1540 Silver"/>
    <s v="Contoso, Ltd"/>
    <s v="Contoso"/>
    <s v="Home Theater System"/>
    <s v="TV and Video"/>
    <x v="1"/>
    <s v="Marshall"/>
    <x v="1"/>
  </r>
  <r>
    <x v="345"/>
    <n v="2019"/>
    <n v="9"/>
    <n v="3.0073030451565739"/>
    <n v="103.812"/>
    <n v="100.80469695484342"/>
    <s v="Store"/>
    <s v="SV DVD 55DVD Storage Binder M56 Silver"/>
    <s v="Southridge Video"/>
    <s v="Southridge Video"/>
    <s v="Movie DVD"/>
    <s v="Music, Movies and Audio Books"/>
    <x v="2"/>
    <s v="Hong Kong"/>
    <x v="2"/>
  </r>
  <r>
    <x v="141"/>
    <n v="2020"/>
    <n v="9"/>
    <n v="195.52536252102456"/>
    <n v="206.91"/>
    <n v="11.384637478975435"/>
    <s v="Store"/>
    <s v="Contoso Waterproof Accessory Handset and Charging Cradle M609 White"/>
    <s v="Contoso, Ltd"/>
    <s v="Contoso"/>
    <s v="Home &amp; Office Phones"/>
    <s v="Cell phones"/>
    <x v="1"/>
    <s v="Vancouver"/>
    <x v="4"/>
  </r>
  <r>
    <x v="981"/>
    <n v="2018"/>
    <n v="5"/>
    <n v="1092.5117152373364"/>
    <n v="390"/>
    <n v="-702.51171523733638"/>
    <s v="Store"/>
    <s v="Proseware Ink Jet Fax Machine E100 White"/>
    <s v="Proseware, Inc."/>
    <s v="Proseware"/>
    <s v="Printers, Scanners &amp; Fax"/>
    <s v="Computers"/>
    <x v="1"/>
    <s v="Winchester"/>
    <x v="1"/>
  </r>
  <r>
    <x v="40"/>
    <n v="2018"/>
    <n v="5"/>
    <n v="11.951395511449695"/>
    <n v="49.95"/>
    <n v="37.998604488550306"/>
    <s v="Store"/>
    <s v="Contoso Single-line phones E10 Black"/>
    <s v="Contoso, Ltd"/>
    <s v="Contoso"/>
    <s v="Home &amp; Office Phones"/>
    <s v="Cell phones"/>
    <x v="1"/>
    <s v="Syracuse"/>
    <x v="1"/>
  </r>
  <r>
    <x v="33"/>
    <n v="2020"/>
    <n v="13"/>
    <n v="474.25928602035191"/>
    <n v="7500.8"/>
    <n v="7026.540713979648"/>
    <s v="Store"/>
    <s v="Fabrikam Laptop14.1 M4100 White"/>
    <s v="Fabrikam, Inc."/>
    <s v="Fabrikam"/>
    <s v="Laptops"/>
    <s v="Computers"/>
    <x v="1"/>
    <s v="Roanoke"/>
    <x v="1"/>
  </r>
  <r>
    <x v="828"/>
    <n v="2020"/>
    <n v="18"/>
    <n v="31.457049417711506"/>
    <n v="274.35000000000002"/>
    <n v="242.89295058228851"/>
    <s v="Online"/>
    <s v="Contoso USB Optical Mouse E200 Blue"/>
    <s v="Contoso, Ltd"/>
    <s v="Contoso"/>
    <s v="Computers Accessories"/>
    <s v="Computers"/>
    <x v="0"/>
    <s v="Berlin"/>
    <x v="5"/>
  </r>
  <r>
    <x v="94"/>
    <n v="2020"/>
    <n v="24"/>
    <n v="7408.1455970880161"/>
    <n v="7204.8"/>
    <n v="-203.34559708801589"/>
    <s v="Store"/>
    <s v="Contoso SLR Camera M143 Grey"/>
    <s v="Contoso, Ltd"/>
    <s v="Contoso"/>
    <s v="Digital SLR Cameras"/>
    <s v="Cameras and camcorders "/>
    <x v="1"/>
    <s v="Redmond"/>
    <x v="1"/>
  </r>
  <r>
    <x v="751"/>
    <n v="2020"/>
    <n v="13"/>
    <n v="730.05301613291135"/>
    <n v="3459.6"/>
    <n v="2729.5469838670888"/>
    <s v="Store"/>
    <s v="WWI LCD20W M250 Black"/>
    <s v="Wide World Importers"/>
    <s v="Wide World Importers"/>
    <s v="Monitors"/>
    <s v="Computers"/>
    <x v="1"/>
    <s v="Beaumont"/>
    <x v="1"/>
  </r>
  <r>
    <x v="30"/>
    <n v="2018"/>
    <n v="9"/>
    <n v="523.49674097971877"/>
    <n v="2052"/>
    <n v="1528.5032590202813"/>
    <s v="Store"/>
    <s v="Proseware Color Inkjet Fax with 5.8 GHz Cordless Handset X250 Black"/>
    <s v="Proseware, Inc."/>
    <s v="Proseware"/>
    <s v="Printers, Scanners &amp; Fax"/>
    <s v="Computers"/>
    <x v="1"/>
    <s v="Wapato"/>
    <x v="1"/>
  </r>
  <r>
    <x v="72"/>
    <n v="2019"/>
    <n v="9"/>
    <n v="514.92232779886774"/>
    <n v="2886.4"/>
    <n v="2371.4776722011325"/>
    <s v="Store"/>
    <s v="Fabrikam SLR Camera 35&quot; M358 Blue"/>
    <s v="Fabrikam, Inc."/>
    <s v="Fabrikam"/>
    <s v="Digital SLR Cameras"/>
    <s v="Cameras and camcorders "/>
    <x v="1"/>
    <s v="Baltimore"/>
    <x v="1"/>
  </r>
  <r>
    <x v="348"/>
    <n v="2018"/>
    <n v="5"/>
    <n v="161.62222424072294"/>
    <n v="945"/>
    <n v="783.37777575927703"/>
    <s v="Store"/>
    <s v="The Phone Company Touch Screen Phones - CRT M11 Gold"/>
    <s v="The Phone Company"/>
    <s v="The Phone Company"/>
    <s v="Touch Screen Phones "/>
    <s v="Cell phones"/>
    <x v="1"/>
    <s v="Naples"/>
    <x v="1"/>
  </r>
  <r>
    <x v="801"/>
    <n v="2019"/>
    <n v="12"/>
    <n v="194.88789857524242"/>
    <n v="10208"/>
    <n v="10013.112101424758"/>
    <s v="Store"/>
    <s v="Fabrikam Business Videographer 1/2'' 3mm M500 Grey"/>
    <s v="Fabrikam, Inc."/>
    <s v="Fabrikam"/>
    <s v="Camcorders"/>
    <s v="Cameras and camcorders "/>
    <x v="1"/>
    <s v="Vancouver"/>
    <x v="4"/>
  </r>
  <r>
    <x v="567"/>
    <n v="2019"/>
    <n v="9"/>
    <n v="229.77055052778624"/>
    <n v="2529"/>
    <n v="2299.2294494722137"/>
    <s v="Store"/>
    <s v="A. Datum Consumer Digital Camera E100 Orange"/>
    <s v="A. Datum Corporation"/>
    <s v="A. Datum"/>
    <s v="Digital Cameras"/>
    <s v="Cameras and camcorders "/>
    <x v="1"/>
    <s v="Seattle"/>
    <x v="1"/>
  </r>
  <r>
    <x v="536"/>
    <n v="2018"/>
    <n v="6"/>
    <n v="14.822028377060397"/>
    <n v="129.41999999999999"/>
    <n v="114.5979716229396"/>
    <s v="Store"/>
    <s v="Contoso 2G MP3 Player E200 Red"/>
    <s v="Contoso, Ltd"/>
    <s v="Contoso"/>
    <s v="MP4&amp;MP3"/>
    <s v="Audio"/>
    <x v="0"/>
    <s v="Ljubljana"/>
    <x v="25"/>
  </r>
  <r>
    <x v="374"/>
    <n v="2018"/>
    <n v="5"/>
    <n v="74.092741927821223"/>
    <n v="1000"/>
    <n v="925.90725807217882"/>
    <s v="Store"/>
    <s v="Adventure Works 20&quot; Analog CRT TV E45 Silver"/>
    <s v="Adventure Works"/>
    <s v="Adventure Works"/>
    <s v="Televisions"/>
    <s v="TV and Video"/>
    <x v="0"/>
    <s v="Copenhagen"/>
    <x v="21"/>
  </r>
  <r>
    <x v="637"/>
    <n v="2018"/>
    <n v="12"/>
    <n v="772.18113072736492"/>
    <n v="1357.2"/>
    <n v="585.01886927263513"/>
    <s v="Store"/>
    <s v="Proseware Mobile Receipt and Document Scanner M200 Black"/>
    <s v="Proseware, Inc."/>
    <s v="Proseware"/>
    <s v="Printers, Scanners &amp; Fax"/>
    <s v="Computers"/>
    <x v="1"/>
    <s v="Kennewick"/>
    <x v="1"/>
  </r>
  <r>
    <x v="692"/>
    <n v="2019"/>
    <n v="10"/>
    <n v="1399.7864235139339"/>
    <n v="8190"/>
    <n v="6790.2135764860659"/>
    <s v="Catalog"/>
    <s v="WWI LCD24 X300 Black"/>
    <s v="Wide World Importers"/>
    <s v="Wide World Importers"/>
    <s v="Monitors"/>
    <s v="Computers"/>
    <x v="1"/>
    <s v="North Harford"/>
    <x v="1"/>
  </r>
  <r>
    <x v="353"/>
    <n v="2018"/>
    <n v="6"/>
    <n v="234.16847986818436"/>
    <n v="1968"/>
    <n v="1733.8315201318155"/>
    <s v="Store"/>
    <s v="Fabrikam SLR Camera 35&quot; M358 Gold"/>
    <s v="Fabrikam, Inc."/>
    <s v="Fabrikam"/>
    <s v="Digital SLR Cameras"/>
    <s v="Cameras and camcorders "/>
    <x v="0"/>
    <s v="Lyon"/>
    <x v="7"/>
  </r>
  <r>
    <x v="92"/>
    <n v="2018"/>
    <n v="6"/>
    <n v="2.2221437513882907"/>
    <n v="100.241"/>
    <n v="98.018856248611712"/>
    <s v="Store"/>
    <s v="Contoso 3 Handset Cordless Phone System  E30 Black"/>
    <s v="Contoso, Ltd"/>
    <s v="Contoso"/>
    <s v="Home &amp; Office Phones"/>
    <s v="Cell phones"/>
    <x v="1"/>
    <s v="Bar Harbor"/>
    <x v="1"/>
  </r>
  <r>
    <x v="209"/>
    <n v="2019"/>
    <n v="10"/>
    <n v="2161.6695258103282"/>
    <n v="1880"/>
    <n v="-281.6695258103282"/>
    <s v="Online"/>
    <s v="A. Datum All in One Digital Camera M200 Orange"/>
    <s v="A. Datum Corporation"/>
    <s v="A. Datum"/>
    <s v="Digital Cameras"/>
    <s v="Cameras and camcorders "/>
    <x v="0"/>
    <s v="Berlin"/>
    <x v="5"/>
  </r>
  <r>
    <x v="809"/>
    <n v="2018"/>
    <n v="9"/>
    <n v="137.22630732197962"/>
    <n v="1020.8"/>
    <n v="883.57369267802028"/>
    <s v="Store"/>
    <s v="Proseware Mobile Receipt and Document Scanner M200 Grey"/>
    <s v="Proseware, Inc."/>
    <s v="Proseware"/>
    <s v="Printers, Scanners &amp; Fax"/>
    <s v="Computers"/>
    <x v="1"/>
    <s v="Lakeland"/>
    <x v="1"/>
  </r>
  <r>
    <x v="783"/>
    <n v="2019"/>
    <n v="10"/>
    <n v="711.48456881306822"/>
    <n v="2930"/>
    <n v="2218.5154311869319"/>
    <s v="Online"/>
    <s v="Contoso Touch Screen Phones SAW/On-wall M806 Black"/>
    <s v="Contoso, Ltd"/>
    <s v="Contoso"/>
    <s v="Touch Screen Phones "/>
    <s v="Cell phones"/>
    <x v="2"/>
    <s v="Beijing"/>
    <x v="2"/>
  </r>
  <r>
    <x v="3"/>
    <n v="2020"/>
    <n v="9"/>
    <n v="4408.0870263032575"/>
    <n v="7522.5"/>
    <n v="3114.4129736967425"/>
    <s v="Store"/>
    <s v="Fabrikam Business Videographer 2/3'' 17mm M280 Grey"/>
    <s v="Fabrikam, Inc."/>
    <s v="Fabrikam"/>
    <s v="Camcorders"/>
    <s v="Cameras and camcorders "/>
    <x v="1"/>
    <s v="Litchfield County"/>
    <x v="1"/>
  </r>
  <r>
    <x v="352"/>
    <n v="2018"/>
    <n v="9"/>
    <n v="73.239262496551945"/>
    <n v="1635.6"/>
    <n v="1562.360737503448"/>
    <s v="Online"/>
    <s v="Proseware Wireless Photo All-in-One Printer M390 Grey"/>
    <s v="Proseware, Inc."/>
    <s v="Proseware"/>
    <s v="Printers, Scanners &amp; Fax"/>
    <s v="Computers"/>
    <x v="0"/>
    <s v="Berlin"/>
    <x v="5"/>
  </r>
  <r>
    <x v="60"/>
    <n v="2019"/>
    <n v="10"/>
    <n v="1782.0171710179343"/>
    <n v="1900"/>
    <n v="117.98282898206571"/>
    <s v="Store"/>
    <s v="WWI Screen 100in M1609 Black"/>
    <s v="Wide World Importers"/>
    <s v="Wide World Importers"/>
    <s v="Projectors &amp; Screens"/>
    <s v="Computers"/>
    <x v="2"/>
    <s v="Islamabad"/>
    <x v="13"/>
  </r>
  <r>
    <x v="385"/>
    <n v="2020"/>
    <n v="18"/>
    <n v="737.91240718966878"/>
    <n v="1767.15"/>
    <n v="1029.2375928103313"/>
    <s v="Reseller"/>
    <s v="Proseware LCD15 E103 Black"/>
    <s v="Proseware, Inc."/>
    <s v="Proseware"/>
    <s v="Monitors"/>
    <s v="Computers"/>
    <x v="1"/>
    <s v="Seattle"/>
    <x v="1"/>
  </r>
  <r>
    <x v="594"/>
    <n v="2018"/>
    <n v="5"/>
    <n v="63.885911886512382"/>
    <n v="379.95"/>
    <n v="316.06408811348763"/>
    <s v="Store"/>
    <s v="SV 40GB USB2.0 Portable Hard Disk E400 Red"/>
    <s v="Southridge Video"/>
    <s v="Southridge Video"/>
    <s v="Computers Accessories"/>
    <s v="Computers"/>
    <x v="1"/>
    <s v="Madison"/>
    <x v="1"/>
  </r>
  <r>
    <x v="79"/>
    <n v="2019"/>
    <n v="48"/>
    <n v="1779.9629954924217"/>
    <n v="4804.2"/>
    <n v="3024.2370045075781"/>
    <s v="Catalog"/>
    <s v="SV 80GB USB2.0 Portable Hard Disk E500 Silver"/>
    <s v="Southridge Video"/>
    <s v="Southridge Video"/>
    <s v="Computers Accessories"/>
    <s v="Computers"/>
    <x v="1"/>
    <s v="North Harford"/>
    <x v="1"/>
  </r>
  <r>
    <x v="869"/>
    <n v="2020"/>
    <n v="10"/>
    <n v="765.79397333900647"/>
    <n v="9990"/>
    <n v="9224.2060266609933"/>
    <s v="Store"/>
    <s v="Fabrikam Trendsetter 1/3'' 8.5mm X200 Black"/>
    <s v="Fabrikam, Inc."/>
    <s v="Fabrikam"/>
    <s v="Camcorders"/>
    <s v="Cameras and camcorders "/>
    <x v="0"/>
    <s v="Torino"/>
    <x v="22"/>
  </r>
  <r>
    <x v="232"/>
    <n v="2020"/>
    <n v="20"/>
    <n v="108.74696006136026"/>
    <n v="1180"/>
    <n v="1071.2530399386396"/>
    <s v="Store"/>
    <s v="Adventure Works CRT17 E105 White"/>
    <s v="Adventure Works"/>
    <s v="Adventure Works"/>
    <s v="Monitors"/>
    <s v="Computers"/>
    <x v="2"/>
    <s v="Shanghai"/>
    <x v="2"/>
  </r>
  <r>
    <x v="542"/>
    <n v="2018"/>
    <n v="18"/>
    <n v="1141.6406118521356"/>
    <n v="5259.35"/>
    <n v="4117.709388147865"/>
    <s v="Reseller"/>
    <s v="Contoso Touch Screen Phones SAW/On-wall M806 Black"/>
    <s v="Contoso, Ltd"/>
    <s v="Contoso"/>
    <s v="Touch Screen Phones "/>
    <s v="Cell phones"/>
    <x v="1"/>
    <s v="Seattle"/>
    <x v="1"/>
  </r>
  <r>
    <x v="397"/>
    <n v="2018"/>
    <n v="6"/>
    <n v="62.694261956462078"/>
    <n v="78"/>
    <n v="15.305738043537922"/>
    <s v="Store"/>
    <s v="Contoso Optical Wheel OEM PS/2 Mouse E60 Black"/>
    <s v="Contoso, Ltd"/>
    <s v="Contoso"/>
    <s v="Computers Accessories"/>
    <s v="Computers"/>
    <x v="0"/>
    <s v="Warsaw"/>
    <x v="30"/>
  </r>
  <r>
    <x v="1073"/>
    <n v="2020"/>
    <n v="18"/>
    <n v="29.029602041033055"/>
    <n v="302.51"/>
    <n v="273.48039795896693"/>
    <s v="Store"/>
    <s v="Contoso USB Data Link - direct connect adapter E600 Grey"/>
    <s v="Contoso, Ltd"/>
    <s v="Contoso"/>
    <s v="Computers Accessories"/>
    <s v="Computers"/>
    <x v="1"/>
    <s v="Englewood"/>
    <x v="1"/>
  </r>
  <r>
    <x v="622"/>
    <n v="2018"/>
    <n v="6"/>
    <n v="46.158657026681936"/>
    <n v="74.043000000000006"/>
    <n v="27.88434297331807"/>
    <s v="Online"/>
    <s v="Contoso 512MB MP3 Player E51 Blue"/>
    <s v="Contoso, Ltd"/>
    <s v="Contoso"/>
    <s v="MP4&amp;MP3"/>
    <s v="Audio"/>
    <x v="1"/>
    <s v="Bethesda"/>
    <x v="1"/>
  </r>
  <r>
    <x v="454"/>
    <n v="2018"/>
    <n v="6"/>
    <n v="122.62695315373776"/>
    <n v="214.542"/>
    <n v="91.915046846262243"/>
    <s v="Store"/>
    <s v="Contoso Multi-Use Terminal Cable E308 White"/>
    <s v="Contoso, Ltd"/>
    <s v="Contoso"/>
    <s v="Cameras &amp; Camcorders Accessories"/>
    <s v="Cameras and camcorders "/>
    <x v="1"/>
    <s v="Montreal"/>
    <x v="4"/>
  </r>
  <r>
    <x v="91"/>
    <n v="2018"/>
    <n v="8"/>
    <n v="2040.0804453035603"/>
    <n v="6408"/>
    <n v="4367.9195546964402"/>
    <s v="Store"/>
    <s v="Fabrikam Business Videographer 1&quot; 25mm M600 Blue"/>
    <s v="Fabrikam, Inc."/>
    <s v="Fabrikam"/>
    <s v="Camcorders"/>
    <s v="Cameras and camcorders "/>
    <x v="0"/>
    <s v="Koln"/>
    <x v="5"/>
  </r>
  <r>
    <x v="424"/>
    <n v="2020"/>
    <n v="10"/>
    <n v="270.24272230724921"/>
    <n v="1880"/>
    <n v="1609.7572776927509"/>
    <s v="Store"/>
    <s v="Proseware Wireless Photo All-in-One Printer M390 White"/>
    <s v="Proseware, Inc."/>
    <s v="Proseware"/>
    <s v="Printers, Scanners &amp; Fax"/>
    <s v="Computers"/>
    <x v="2"/>
    <s v="Damascus"/>
    <x v="26"/>
  </r>
  <r>
    <x v="773"/>
    <n v="2019"/>
    <n v="12"/>
    <n v="19.607012559875951"/>
    <n v="6997.2"/>
    <n v="6977.5929874401236"/>
    <s v="Catalog"/>
    <s v="A. Datum SLR Camera 35&quot; X358 Orange"/>
    <s v="A. Datum Corporation"/>
    <s v="A. Datum"/>
    <s v="Digital SLR Cameras"/>
    <s v="Cameras and camcorders "/>
    <x v="1"/>
    <s v="North Harford"/>
    <x v="1"/>
  </r>
  <r>
    <x v="891"/>
    <n v="2019"/>
    <n v="9"/>
    <n v="880.17374676540805"/>
    <n v="4466.05"/>
    <n v="3585.8762532345922"/>
    <s v="Store"/>
    <s v="WWI Projector 480p DLP12 White"/>
    <s v="Wide World Importers"/>
    <s v="Wide World Importers"/>
    <s v="Projectors &amp; Screens"/>
    <s v="Computers"/>
    <x v="1"/>
    <s v="Spokane"/>
    <x v="1"/>
  </r>
  <r>
    <x v="452"/>
    <n v="2018"/>
    <n v="9"/>
    <n v="85.828231121476676"/>
    <n v="2491.9110000000001"/>
    <n v="2406.0827688785234"/>
    <s v="Store"/>
    <s v="Adventure Works 19&quot; Portable LCD HDTV M110 White"/>
    <s v="Adventure Works"/>
    <s v="Adventure Works"/>
    <s v="Televisions"/>
    <s v="TV and Video"/>
    <x v="0"/>
    <s v="Warsaw"/>
    <x v="30"/>
  </r>
  <r>
    <x v="537"/>
    <n v="2018"/>
    <n v="13"/>
    <n v="13.248207958545184"/>
    <n v="3310.8"/>
    <n v="3297.551792041455"/>
    <s v="Store"/>
    <s v="The Phone Company Smart phones Unlocked M300 Grey"/>
    <s v="The Phone Company"/>
    <s v="The Phone Company"/>
    <s v="Smart phones &amp; PDAs "/>
    <s v="Cell phones"/>
    <x v="1"/>
    <s v="Longview"/>
    <x v="1"/>
  </r>
  <r>
    <x v="257"/>
    <n v="2018"/>
    <n v="4"/>
    <n v="181.49394309764207"/>
    <n v="500.4"/>
    <n v="318.90605690235793"/>
    <s v="Reseller"/>
    <s v="Proseware Screen 85in E1010 Black"/>
    <s v="Proseware, Inc."/>
    <s v="Proseware"/>
    <s v="Projectors &amp; Screens"/>
    <s v="Computers"/>
    <x v="0"/>
    <s v="Paris"/>
    <x v="7"/>
  </r>
  <r>
    <x v="320"/>
    <n v="2019"/>
    <n v="10"/>
    <n v="367.19750758837012"/>
    <n v="2190"/>
    <n v="1822.8024924116298"/>
    <s v="Store"/>
    <s v="SV DVD Recorder L210 Silver"/>
    <s v="Southridge Video"/>
    <s v="Southridge Video"/>
    <s v="Movie DVD"/>
    <s v="Music, Movies and Audio Books"/>
    <x v="1"/>
    <s v="Minden"/>
    <x v="1"/>
  </r>
  <r>
    <x v="762"/>
    <n v="2019"/>
    <n v="10"/>
    <n v="30.188784450886445"/>
    <n v="130"/>
    <n v="99.811215549113555"/>
    <s v="Reseller"/>
    <s v="Contoso Optical Wheel OEM PS/2 Mouse E60 Grey"/>
    <s v="Contoso, Ltd"/>
    <s v="Contoso"/>
    <s v="Computers Accessories"/>
    <s v="Computers"/>
    <x v="0"/>
    <s v="Paris"/>
    <x v="7"/>
  </r>
  <r>
    <x v="1006"/>
    <n v="2020"/>
    <n v="10"/>
    <n v="286.76581560080479"/>
    <n v="1690"/>
    <n v="1403.2341843991953"/>
    <s v="Store"/>
    <s v="Proseware Ink Jet All in one M300 Black"/>
    <s v="Proseware, Inc."/>
    <s v="Proseware"/>
    <s v="Printers, Scanners &amp; Fax"/>
    <s v="Computers"/>
    <x v="1"/>
    <s v="Tampa"/>
    <x v="1"/>
  </r>
  <r>
    <x v="77"/>
    <n v="2020"/>
    <n v="13"/>
    <n v="4035.3162878116714"/>
    <n v="8281"/>
    <n v="4245.6837121883291"/>
    <s v="Store"/>
    <s v="Contoso SLR Camera X142 Black"/>
    <s v="Contoso, Ltd"/>
    <s v="Contoso"/>
    <s v="Digital SLR Cameras"/>
    <s v="Cameras and camcorders "/>
    <x v="1"/>
    <s v="Virginia Beach"/>
    <x v="1"/>
  </r>
  <r>
    <x v="371"/>
    <n v="2018"/>
    <n v="12"/>
    <n v="1346.7340722831154"/>
    <n v="3720"/>
    <n v="2373.2659277168846"/>
    <s v="Reseller"/>
    <s v="The Phone Company PDA Wifi 3.7-inch M250 Black"/>
    <s v="The Phone Company"/>
    <s v="The Phone Company"/>
    <s v="Smart phones &amp; PDAs "/>
    <s v="Cell phones"/>
    <x v="2"/>
    <s v="Beijing"/>
    <x v="2"/>
  </r>
  <r>
    <x v="852"/>
    <n v="2019"/>
    <n v="10"/>
    <n v="44.017508464210493"/>
    <n v="156"/>
    <n v="111.98249153578951"/>
    <s v="Store"/>
    <s v="Contoso Ultraportable Neoprene Sleeve E30 Black"/>
    <s v="Contoso, Ltd"/>
    <s v="Contoso"/>
    <s v="Computers Accessories"/>
    <s v="Computers"/>
    <x v="1"/>
    <s v="Fond du Lac"/>
    <x v="1"/>
  </r>
  <r>
    <x v="1086"/>
    <n v="2018"/>
    <n v="12"/>
    <n v="4470.7013834051068"/>
    <n v="15068.4"/>
    <n v="10597.698616594893"/>
    <s v="Store"/>
    <s v="WWI Laptop19W X0196 Blue"/>
    <s v="Wide World Importers"/>
    <s v="Wide World Importers"/>
    <s v="Laptops"/>
    <s v="Computers"/>
    <x v="1"/>
    <s v="Ottawa"/>
    <x v="4"/>
  </r>
  <r>
    <x v="1008"/>
    <n v="2018"/>
    <n v="12"/>
    <n v="1811.7362534119734"/>
    <n v="5345.73"/>
    <n v="3533.9937465880262"/>
    <s v="Store"/>
    <s v="Fabrikam Laptop14.1W M4180 Red"/>
    <s v="Fabrikam, Inc."/>
    <s v="Fabrikam"/>
    <s v="Laptops"/>
    <s v="Computers"/>
    <x v="1"/>
    <s v="Milwaukee"/>
    <x v="1"/>
  </r>
  <r>
    <x v="551"/>
    <n v="2018"/>
    <n v="6"/>
    <n v="40.81837652520985"/>
    <n v="77.7"/>
    <n v="36.881623474790153"/>
    <s v="Reseller"/>
    <s v="Contoso Mouse Lock Bundle E200 White"/>
    <s v="Contoso, Ltd"/>
    <s v="Contoso"/>
    <s v="Computers Accessories"/>
    <s v="Computers"/>
    <x v="0"/>
    <s v="Paris"/>
    <x v="7"/>
  </r>
  <r>
    <x v="1069"/>
    <n v="2020"/>
    <n v="10"/>
    <n v="2212.9283275555013"/>
    <n v="7580"/>
    <n v="5367.0716724444992"/>
    <s v="Store"/>
    <s v="Adventure Works Laptop15.4W M1548 Black"/>
    <s v="Adventure Works"/>
    <s v="Adventure Works"/>
    <s v="Laptops"/>
    <s v="Computers"/>
    <x v="1"/>
    <s v="Miami"/>
    <x v="1"/>
  </r>
  <r>
    <x v="370"/>
    <n v="2018"/>
    <n v="20"/>
    <n v="16.003942774073071"/>
    <n v="199.8"/>
    <n v="183.79605722592694"/>
    <s v="Online"/>
    <s v="Contoso Single-line phones E10 White"/>
    <s v="Contoso, Ltd"/>
    <s v="Contoso"/>
    <s v="Home &amp; Office Phones"/>
    <s v="Cell phones"/>
    <x v="0"/>
    <s v="Berlin"/>
    <x v="5"/>
  </r>
  <r>
    <x v="796"/>
    <n v="2018"/>
    <n v="6"/>
    <n v="1652.4703481088129"/>
    <n v="1506.4"/>
    <n v="-146.07034810881282"/>
    <s v="Store"/>
    <s v="SV Car Video TFT6.2W E6282 Silver"/>
    <s v="Southridge Video"/>
    <s v="Southridge Video"/>
    <s v="Car Video"/>
    <s v="TV and Video"/>
    <x v="1"/>
    <s v="Parker"/>
    <x v="1"/>
  </r>
  <r>
    <x v="24"/>
    <n v="2019"/>
    <n v="30"/>
    <n v="286.11779633307867"/>
    <n v="465"/>
    <n v="178.88220366692133"/>
    <s v="Catalog"/>
    <s v="Contoso USB Optical Mouse E200 White"/>
    <s v="Contoso, Ltd"/>
    <s v="Contoso"/>
    <s v="Computers Accessories"/>
    <s v="Computers"/>
    <x v="1"/>
    <s v="North Harford"/>
    <x v="1"/>
  </r>
  <r>
    <x v="199"/>
    <n v="2020"/>
    <n v="13"/>
    <n v="2817.197198789333"/>
    <n v="7427.6"/>
    <n v="4610.4028012106673"/>
    <s v="Store"/>
    <s v="Litware Home Theater System 5.1 Channel M514 Black"/>
    <s v="Litware, Inc."/>
    <s v="Litware"/>
    <s v="Home Theater System"/>
    <s v="TV and Video"/>
    <x v="1"/>
    <s v="Houston"/>
    <x v="1"/>
  </r>
  <r>
    <x v="218"/>
    <n v="2018"/>
    <n v="9"/>
    <n v="7540.3607936694616"/>
    <n v="8673"/>
    <n v="1132.6392063305384"/>
    <s v="Store"/>
    <s v="Fabrikam Trendsetter 2/3'' 17mm X100 White"/>
    <s v="Fabrikam, Inc."/>
    <s v="Fabrikam"/>
    <s v="Camcorders"/>
    <s v="Cameras and camcorders "/>
    <x v="1"/>
    <s v="Yakima"/>
    <x v="1"/>
  </r>
  <r>
    <x v="538"/>
    <n v="2019"/>
    <n v="10"/>
    <n v="7.346838212506845"/>
    <n v="179.9"/>
    <n v="172.55316178749317"/>
    <s v="Online"/>
    <s v="Contoso DVD 48 DVD Storage Binder M50 Black"/>
    <s v="Contoso, Ltd"/>
    <s v="Contoso"/>
    <s v="Movie DVD"/>
    <s v="Music, Movies and Audio Books"/>
    <x v="2"/>
    <s v="Beijing"/>
    <x v="2"/>
  </r>
  <r>
    <x v="242"/>
    <n v="2020"/>
    <n v="13"/>
    <n v="72.339958485713382"/>
    <n v="189.1"/>
    <n v="116.76004151428661"/>
    <s v="Online"/>
    <s v="Contoso USB Optical Mouse E200 Blue"/>
    <s v="Contoso, Ltd"/>
    <s v="Contoso"/>
    <s v="Computers Accessories"/>
    <s v="Computers"/>
    <x v="1"/>
    <s v="Bethesda"/>
    <x v="1"/>
  </r>
  <r>
    <x v="360"/>
    <n v="2018"/>
    <n v="10"/>
    <n v="15.644467357657915"/>
    <n v="269.89999999999998"/>
    <n v="254.25553264234208"/>
    <s v="Store"/>
    <s v="Contoso KSU-less key system M38 Grey"/>
    <s v="Contoso, Ltd"/>
    <s v="Contoso"/>
    <s v="Home &amp; Office Phones"/>
    <s v="Cell phones"/>
    <x v="1"/>
    <s v="Hackensack"/>
    <x v="1"/>
  </r>
  <r>
    <x v="190"/>
    <n v="2019"/>
    <n v="9"/>
    <n v="71.507677334683635"/>
    <n v="2601.3000000000002"/>
    <n v="2529.7923226653165"/>
    <s v="Store"/>
    <s v="Contoso Home Theater System 2.1 Channel E1200 Silver"/>
    <s v="Contoso, Ltd"/>
    <s v="Contoso"/>
    <s v="Home Theater System"/>
    <s v="TV and Video"/>
    <x v="1"/>
    <s v="Naples"/>
    <x v="1"/>
  </r>
  <r>
    <x v="742"/>
    <n v="2020"/>
    <n v="6"/>
    <n v="2032.5472918027579"/>
    <n v="3539.2"/>
    <n v="1506.652708197242"/>
    <s v="Online"/>
    <s v="Contoso SLR Camera X145 Blue"/>
    <s v="Contoso, Ltd"/>
    <s v="Contoso"/>
    <s v="Digital SLR Cameras"/>
    <s v="Cameras and camcorders "/>
    <x v="1"/>
    <s v="Bethesda"/>
    <x v="1"/>
  </r>
  <r>
    <x v="388"/>
    <n v="2019"/>
    <n v="9"/>
    <n v="371.03215183034342"/>
    <n v="1872"/>
    <n v="1500.9678481696565"/>
    <s v="Store"/>
    <s v="The Phone Company Smart phones 160x160 M26 White"/>
    <s v="The Phone Company"/>
    <s v="The Phone Company"/>
    <s v="Smart phones &amp; PDAs "/>
    <s v="Cell phones"/>
    <x v="2"/>
    <s v="Damascus"/>
    <x v="26"/>
  </r>
  <r>
    <x v="1073"/>
    <n v="2020"/>
    <n v="18"/>
    <n v="958.27263774827406"/>
    <n v="1256.3205"/>
    <n v="298.04786225172597"/>
    <s v="Store"/>
    <s v="Contoso Rechargeable Battery Pack E310 Black"/>
    <s v="Contoso, Ltd"/>
    <s v="Contoso"/>
    <s v="Cameras &amp; Camcorders Accessories"/>
    <s v="Cameras and camcorders "/>
    <x v="1"/>
    <s v="Orlando"/>
    <x v="1"/>
  </r>
  <r>
    <x v="862"/>
    <n v="2020"/>
    <n v="9"/>
    <n v="18.447825040675806"/>
    <n v="1495.65"/>
    <n v="1477.2021749593243"/>
    <s v="Store"/>
    <s v="SV 22xDVD X680 Silver"/>
    <s v="Southridge Video"/>
    <s v="Southridge Video"/>
    <s v="VCD &amp; DVD"/>
    <s v="TV and Video"/>
    <x v="1"/>
    <s v="Vineland"/>
    <x v="1"/>
  </r>
  <r>
    <x v="259"/>
    <n v="2018"/>
    <n v="12"/>
    <n v="8444.8190622083948"/>
    <n v="17700"/>
    <n v="9255.1809377916052"/>
    <s v="Store"/>
    <s v="Fabrikam Independent Filmmaker 2/3'' 17mm X100 Black"/>
    <s v="Fabrikam, Inc."/>
    <s v="Fabrikam"/>
    <s v="Camcorders"/>
    <s v="Cameras and camcorders "/>
    <x v="1"/>
    <s v="Fort Collins"/>
    <x v="1"/>
  </r>
  <r>
    <x v="304"/>
    <n v="2018"/>
    <n v="36"/>
    <n v="1582.6216838522789"/>
    <n v="4103.6580000000004"/>
    <n v="2521.0363161477217"/>
    <s v="Catalog"/>
    <s v="Adventure Works 13&quot; Color TV E25 Black"/>
    <s v="Adventure Works"/>
    <s v="Adventure Works"/>
    <s v="Televisions"/>
    <s v="TV and Video"/>
    <x v="1"/>
    <s v="North Harford"/>
    <x v="1"/>
  </r>
  <r>
    <x v="758"/>
    <n v="2019"/>
    <n v="6"/>
    <n v="828.82202019998317"/>
    <n v="1902.4"/>
    <n v="1073.5779798000169"/>
    <s v="Store"/>
    <s v="Fabrikam SLR Camera 35&quot; M358 Blue"/>
    <s v="Fabrikam, Inc."/>
    <s v="Fabrikam"/>
    <s v="Digital SLR Cameras"/>
    <s v="Cameras and camcorders "/>
    <x v="1"/>
    <s v="Toronto"/>
    <x v="4"/>
  </r>
  <r>
    <x v="166"/>
    <n v="2020"/>
    <n v="12"/>
    <n v="2583.675499472301"/>
    <n v="3498.3"/>
    <n v="914.62450052769918"/>
    <s v="Store"/>
    <s v="SV Car Video TFT7 M7000 Black"/>
    <s v="Southridge Video"/>
    <s v="Southridge Video"/>
    <s v="Car Video"/>
    <s v="TV and Video"/>
    <x v="1"/>
    <s v="Westminster"/>
    <x v="4"/>
  </r>
  <r>
    <x v="900"/>
    <n v="2018"/>
    <n v="12"/>
    <n v="93.343667924129406"/>
    <n v="1296.7820999999999"/>
    <n v="1203.4384320758704"/>
    <s v="Store"/>
    <s v="SV DVD 7-Inch Player Portable E200 Black"/>
    <s v="Southridge Video"/>
    <s v="Southridge Video"/>
    <s v="Movie DVD"/>
    <s v="Music, Movies and Audio Books"/>
    <x v="0"/>
    <s v="Ljubljana"/>
    <x v="25"/>
  </r>
  <r>
    <x v="831"/>
    <n v="2018"/>
    <n v="10"/>
    <n v="78.961797270985926"/>
    <n v="2992.3"/>
    <n v="2913.3382027290145"/>
    <s v="Store"/>
    <s v="Contoso 8GB Clock &amp; Radio MP3 Player X850 Blue"/>
    <s v="Contoso, Ltd"/>
    <s v="Contoso"/>
    <s v="MP4&amp;MP3"/>
    <s v="Audio"/>
    <x v="1"/>
    <s v="Plattsburgh"/>
    <x v="1"/>
  </r>
  <r>
    <x v="898"/>
    <n v="2019"/>
    <n v="400"/>
    <n v="4.236811724945686"/>
    <n v="3996"/>
    <n v="3991.7631882750543"/>
    <s v="Catalog"/>
    <s v="Contoso Touch Stylus Pen E150 Red"/>
    <s v="Contoso, Ltd"/>
    <s v="Contoso"/>
    <s v="Cell phones Accessories"/>
    <s v="Cell phones"/>
    <x v="1"/>
    <s v="North Harford"/>
    <x v="1"/>
  </r>
  <r>
    <x v="974"/>
    <n v="2020"/>
    <n v="13"/>
    <n v="2373.6546891803564"/>
    <n v="6030.2749999999996"/>
    <n v="3656.6203108196432"/>
    <s v="Store"/>
    <s v="Fabrikam SLR Camera X150 Orange"/>
    <s v="Fabrikam, Inc."/>
    <s v="Fabrikam"/>
    <s v="Digital SLR Cameras"/>
    <s v="Cameras and camcorders "/>
    <x v="2"/>
    <s v="Mumbai"/>
    <x v="14"/>
  </r>
  <r>
    <x v="1077"/>
    <n v="2021"/>
    <n v="6"/>
    <n v="136.86375113357889"/>
    <n v="5994"/>
    <n v="5857.1362488664208"/>
    <s v="Catalog"/>
    <s v="SV Car Video LCD9.2W X9280 Black"/>
    <s v="Southridge Video"/>
    <s v="Southridge Video"/>
    <s v="Car Video"/>
    <s v="TV and Video"/>
    <x v="1"/>
    <s v="North Harford"/>
    <x v="1"/>
  </r>
  <r>
    <x v="662"/>
    <n v="2019"/>
    <n v="13"/>
    <n v="462.35652952327274"/>
    <n v="4165.6000000000004"/>
    <n v="3703.2434704767275"/>
    <s v="Store"/>
    <s v="Fabrikam SLR Camera 35&quot; M358 Silver"/>
    <s v="Fabrikam, Inc."/>
    <s v="Fabrikam"/>
    <s v="Digital SLR Cameras"/>
    <s v="Cameras and camcorders "/>
    <x v="2"/>
    <s v="Bangkok"/>
    <x v="10"/>
  </r>
  <r>
    <x v="452"/>
    <n v="2018"/>
    <n v="12"/>
    <n v="16.99606171636643"/>
    <n v="431.88"/>
    <n v="414.88393828363354"/>
    <s v="Store"/>
    <s v="Contoso Expandable 3-Handset Cordless Phone System M204 White"/>
    <s v="Contoso, Ltd"/>
    <s v="Contoso"/>
    <s v="Home &amp; Office Phones"/>
    <s v="Cell phones"/>
    <x v="1"/>
    <s v="Newark"/>
    <x v="1"/>
  </r>
  <r>
    <x v="744"/>
    <n v="2020"/>
    <n v="10"/>
    <n v="271.78185699339582"/>
    <n v="269.89999999999998"/>
    <n v="-1.8818569933958429"/>
    <s v="Store"/>
    <s v="Contoso Phone System Accessory Handset with Charger M308 Grey"/>
    <s v="Contoso, Ltd"/>
    <s v="Contoso"/>
    <s v="Home &amp; Office Phones"/>
    <s v="Cell phones"/>
    <x v="1"/>
    <s v="Beaumont"/>
    <x v="1"/>
  </r>
  <r>
    <x v="322"/>
    <n v="2019"/>
    <n v="9"/>
    <n v="1.9692874020786157"/>
    <n v="113.94"/>
    <n v="111.97071259792138"/>
    <s v="Store"/>
    <s v="SV DVD 55DVD Storage Binder M56 Black"/>
    <s v="Southridge Video"/>
    <s v="Southridge Video"/>
    <s v="Movie DVD"/>
    <s v="Music, Movies and Audio Books"/>
    <x v="1"/>
    <s v="Worcester"/>
    <x v="1"/>
  </r>
  <r>
    <x v="430"/>
    <n v="2020"/>
    <n v="9"/>
    <n v="462.94250566812678"/>
    <n v="1156.1099999999999"/>
    <n v="693.16749433187306"/>
    <s v="Store"/>
    <s v="SV 22xDVD M600 Silver"/>
    <s v="Southridge Video"/>
    <s v="Southridge Video"/>
    <s v="VCD &amp; DVD"/>
    <s v="TV and Video"/>
    <x v="1"/>
    <s v="Falmouth"/>
    <x v="1"/>
  </r>
  <r>
    <x v="297"/>
    <n v="2018"/>
    <n v="10"/>
    <n v="1257.4726349465232"/>
    <n v="2480"/>
    <n v="1222.5273650534768"/>
    <s v="Reseller"/>
    <s v="Proseware High-Performance Business-Class Laser Fax X200 Black"/>
    <s v="Proseware, Inc."/>
    <s v="Proseware"/>
    <s v="Printers, Scanners &amp; Fax"/>
    <s v="Computers"/>
    <x v="0"/>
    <s v="Paris"/>
    <x v="7"/>
  </r>
  <r>
    <x v="352"/>
    <n v="2018"/>
    <n v="12"/>
    <n v="704.80800391358503"/>
    <n v="4824"/>
    <n v="4119.1919960864152"/>
    <s v="Online"/>
    <s v="The Phone Company PDA Phone 4.7 inches L360 White"/>
    <s v="The Phone Company"/>
    <s v="The Phone Company"/>
    <s v="Smart phones &amp; PDAs "/>
    <s v="Cell phones"/>
    <x v="1"/>
    <s v="Bethesda"/>
    <x v="1"/>
  </r>
  <r>
    <x v="278"/>
    <n v="2019"/>
    <n v="4"/>
    <n v="0.60865254535345514"/>
    <n v="108.768"/>
    <n v="108.15934745464655"/>
    <s v="Store"/>
    <s v="SV 512MB Laptop memory E800 Yellow"/>
    <s v="Southridge Video"/>
    <s v="Southridge Video"/>
    <s v="Computers Accessories"/>
    <s v="Computers"/>
    <x v="0"/>
    <s v="Berne"/>
    <x v="27"/>
  </r>
  <r>
    <x v="1036"/>
    <n v="2020"/>
    <n v="10"/>
    <n v="2368.6718738051163"/>
    <n v="1190"/>
    <n v="-1178.6718738051163"/>
    <s v="Online"/>
    <s v="SV 16xDVD M320 Black"/>
    <s v="Southridge Video"/>
    <s v="Southridge Video"/>
    <s v="VCD &amp; DVD"/>
    <s v="TV and Video"/>
    <x v="2"/>
    <s v="Beijing"/>
    <x v="2"/>
  </r>
  <r>
    <x v="496"/>
    <n v="2020"/>
    <n v="6"/>
    <n v="28.282493509918847"/>
    <n v="1374"/>
    <n v="1345.7175064900812"/>
    <s v="Reseller"/>
    <s v="Proseware Professional Quality Plain-Paper Fax and Copier X100 White"/>
    <s v="Proseware, Inc."/>
    <s v="Proseware"/>
    <s v="Printers, Scanners &amp; Fax"/>
    <s v="Computers"/>
    <x v="0"/>
    <s v="Paris"/>
    <x v="7"/>
  </r>
  <r>
    <x v="169"/>
    <n v="2020"/>
    <n v="26"/>
    <n v="224.722890476007"/>
    <n v="1059.942"/>
    <n v="835.21910952399298"/>
    <s v="Store"/>
    <s v="SV Keyboard E90 White"/>
    <s v="Southridge Video"/>
    <s v="Southridge Video"/>
    <s v="Computers Accessories"/>
    <s v="Computers"/>
    <x v="2"/>
    <s v="Damascus"/>
    <x v="26"/>
  </r>
  <r>
    <x v="847"/>
    <n v="2018"/>
    <n v="13"/>
    <n v="3862.6986263759313"/>
    <n v="5174"/>
    <n v="1311.3013736240687"/>
    <s v="Reseller"/>
    <s v="The Phone Company PDA Palm 4.7 inch L850 Black"/>
    <s v="The Phone Company"/>
    <s v="The Phone Company"/>
    <s v="Smart phones &amp; PDAs "/>
    <s v="Cell phones"/>
    <x v="2"/>
    <s v="Beijing"/>
    <x v="2"/>
  </r>
  <r>
    <x v="418"/>
    <n v="2019"/>
    <n v="10"/>
    <n v="621.03617647625538"/>
    <n v="6550"/>
    <n v="5928.9638235237444"/>
    <s v="Store"/>
    <s v="Fabrikam Home and vacation moviemaker 2/3'' 17mm M103 Black"/>
    <s v="Fabrikam, Inc."/>
    <s v="Fabrikam"/>
    <s v="Camcorders"/>
    <s v="Cameras and camcorders "/>
    <x v="1"/>
    <s v="Framingham"/>
    <x v="1"/>
  </r>
  <r>
    <x v="711"/>
    <n v="2020"/>
    <n v="10"/>
    <n v="20.843251391257336"/>
    <n v="228.9"/>
    <n v="208.05674860874268"/>
    <s v="Store"/>
    <s v="Contoso DVD 60 DVD Storage Binder L20 Red"/>
    <s v="Contoso, Ltd"/>
    <s v="Contoso"/>
    <s v="Movie DVD"/>
    <s v="Music, Movies and Audio Books"/>
    <x v="1"/>
    <s v="Hartford"/>
    <x v="1"/>
  </r>
  <r>
    <x v="442"/>
    <n v="2020"/>
    <n v="60"/>
    <n v="601.87512593993665"/>
    <n v="3127.8"/>
    <n v="2525.9248740600633"/>
    <s v="Catalog"/>
    <s v="Contoso Digital Cameras Lightweight Tripod E316 Black"/>
    <s v="Contoso, Ltd"/>
    <s v="Contoso"/>
    <s v="Cameras &amp; Camcorders Accessories"/>
    <s v="Cameras and camcorders "/>
    <x v="1"/>
    <s v="North Harford"/>
    <x v="1"/>
  </r>
  <r>
    <x v="951"/>
    <n v="2020"/>
    <n v="9"/>
    <n v="6196.543700867117"/>
    <n v="5731.8"/>
    <n v="-464.74370086711679"/>
    <s v="Store"/>
    <s v="SV Car Video LCD7W M7082 Brown"/>
    <s v="Southridge Video"/>
    <s v="Southridge Video"/>
    <s v="Car Video"/>
    <s v="TV and Video"/>
    <x v="2"/>
    <s v="Shanghai"/>
    <x v="2"/>
  </r>
  <r>
    <x v="808"/>
    <n v="2020"/>
    <n v="13"/>
    <n v="990.05711362467639"/>
    <n v="2944"/>
    <n v="1953.9428863753237"/>
    <s v="Store"/>
    <s v="The Phone Company Touch Screen Phones 26-2.2&quot; M200 Grey"/>
    <s v="The Phone Company"/>
    <s v="The Phone Company"/>
    <s v="Touch Screen Phones "/>
    <s v="Cell phones"/>
    <x v="1"/>
    <s v="Alexandria"/>
    <x v="1"/>
  </r>
  <r>
    <x v="483"/>
    <n v="2018"/>
    <n v="9"/>
    <n v="2723.0611285659279"/>
    <n v="2026.65"/>
    <n v="-696.41112856592781"/>
    <s v="Store"/>
    <s v="Contoso Projector 480p M480 Black"/>
    <s v="Contoso, Ltd"/>
    <s v="Contoso"/>
    <s v="Projectors &amp; Screens"/>
    <s v="Computers"/>
    <x v="1"/>
    <s v="Litchfield County"/>
    <x v="1"/>
  </r>
  <r>
    <x v="31"/>
    <n v="2018"/>
    <n v="45"/>
    <n v="9397.5000978114786"/>
    <n v="8328.4"/>
    <n v="-1069.1000978114789"/>
    <s v="Catalog"/>
    <s v="A. Datum All in One Digital Camera M200 Green"/>
    <s v="A. Datum Corporation"/>
    <s v="A. Datum"/>
    <s v="Digital Cameras"/>
    <s v="Cameras and camcorders "/>
    <x v="1"/>
    <s v="North Harford"/>
    <x v="1"/>
  </r>
  <r>
    <x v="664"/>
    <n v="2020"/>
    <n v="360"/>
    <n v="73.195748223819081"/>
    <n v="3596.4"/>
    <n v="3523.2042517761811"/>
    <s v="Store"/>
    <s v="Headphone Adapter for Contoso Phone E130 Black"/>
    <s v="Contoso, Ltd"/>
    <s v="Contoso"/>
    <s v="Cell phones Accessories"/>
    <s v="Cell phones"/>
    <x v="1"/>
    <s v="Montclair"/>
    <x v="1"/>
  </r>
  <r>
    <x v="371"/>
    <n v="2018"/>
    <n v="5"/>
    <n v="15.324562878390996"/>
    <n v="49.95"/>
    <n v="34.625437121609011"/>
    <s v="Reseller"/>
    <s v="SV DVD 38 DVD Storage Binder E25 Black"/>
    <s v="Southridge Video"/>
    <s v="Southridge Video"/>
    <s v="Movie DVD"/>
    <s v="Music, Movies and Audio Books"/>
    <x v="0"/>
    <s v="Paris"/>
    <x v="7"/>
  </r>
  <r>
    <x v="161"/>
    <n v="2018"/>
    <n v="10"/>
    <n v="333.88001868582774"/>
    <n v="1090"/>
    <n v="756.11998131417226"/>
    <s v="Store"/>
    <s v="SV 16xDVD M330 Silver"/>
    <s v="Southridge Video"/>
    <s v="Southridge Video"/>
    <s v="VCD &amp; DVD"/>
    <s v="TV and Video"/>
    <x v="1"/>
    <s v="Sheboygan"/>
    <x v="1"/>
  </r>
  <r>
    <x v="721"/>
    <n v="2019"/>
    <n v="10"/>
    <n v="0.90135597680491319"/>
    <n v="119"/>
    <n v="118.09864402319509"/>
    <s v="Store"/>
    <s v="Contoso Cables To Go USB 2.0 Hard Drive Enclosure E920 Black"/>
    <s v="Contoso, Ltd"/>
    <s v="Contoso"/>
    <s v="Computers Accessories"/>
    <s v="Computers"/>
    <x v="1"/>
    <s v="Passaic"/>
    <x v="1"/>
  </r>
  <r>
    <x v="187"/>
    <n v="2019"/>
    <n v="12"/>
    <n v="98.863144627504781"/>
    <n v="932.16"/>
    <n v="833.2968553724952"/>
    <s v="Store"/>
    <s v="Contoso 4GB Flash MP3 Player E401 Silver"/>
    <s v="Contoso, Ltd"/>
    <s v="Contoso"/>
    <s v="MP4&amp;MP3"/>
    <s v="Audio"/>
    <x v="2"/>
    <s v="Ashgabat"/>
    <x v="6"/>
  </r>
  <r>
    <x v="1083"/>
    <n v="2020"/>
    <n v="10"/>
    <n v="6784.9606063731953"/>
    <n v="8500"/>
    <n v="1715.0393936268047"/>
    <s v="Catalog"/>
    <s v="Fabrikam Business Videographer 2/3'' 17mm M280 Black"/>
    <s v="Fabrikam, Inc."/>
    <s v="Fabrikam"/>
    <s v="Camcorders"/>
    <s v="Cameras and camcorders "/>
    <x v="1"/>
    <s v="North Harford"/>
    <x v="1"/>
  </r>
  <r>
    <x v="523"/>
    <n v="2019"/>
    <n v="20"/>
    <n v="2304.0719988606056"/>
    <n v="3199.8"/>
    <n v="895.72800113939456"/>
    <s v="Catalog"/>
    <s v="SV DVD 9-Inch Player Portable M300 Black"/>
    <s v="Southridge Video"/>
    <s v="Southridge Video"/>
    <s v="Movie DVD"/>
    <s v="Music, Movies and Audio Books"/>
    <x v="1"/>
    <s v="North Harford"/>
    <x v="1"/>
  </r>
  <r>
    <x v="1053"/>
    <n v="2019"/>
    <n v="18"/>
    <n v="945.58115392944364"/>
    <n v="981.75"/>
    <n v="36.168846070556356"/>
    <s v="Online"/>
    <s v="SV 2GB Laptop memory E800 Black"/>
    <s v="Southridge Video"/>
    <s v="Southridge Video"/>
    <s v="Computers Accessories"/>
    <s v="Computers"/>
    <x v="1"/>
    <s v="Bethesda"/>
    <x v="1"/>
  </r>
  <r>
    <x v="737"/>
    <n v="2020"/>
    <n v="13"/>
    <n v="337.9228642564475"/>
    <n v="8527.7999999999993"/>
    <n v="8189.8771357435517"/>
    <s v="Store"/>
    <s v="Adventure Works Laptop15 M1501 Red"/>
    <s v="Adventure Works"/>
    <s v="Adventure Works"/>
    <s v="Laptops"/>
    <s v="Computers"/>
    <x v="1"/>
    <s v="Georgetown"/>
    <x v="1"/>
  </r>
  <r>
    <x v="327"/>
    <n v="2018"/>
    <n v="13"/>
    <n v="249.01135139040528"/>
    <n v="2864.4"/>
    <n v="2615.3886486095948"/>
    <s v="Store"/>
    <s v="A. Datum Full Frame Digital Camera X300 Silver Grey"/>
    <s v="A. Datum Corporation"/>
    <s v="A. Datum"/>
    <s v="Digital Cameras"/>
    <s v="Cameras and camcorders "/>
    <x v="1"/>
    <s v="Haverhill"/>
    <x v="1"/>
  </r>
  <r>
    <x v="98"/>
    <n v="2019"/>
    <n v="24"/>
    <n v="136.80295663740867"/>
    <n v="1190"/>
    <n v="1053.1970433625913"/>
    <s v="Catalog"/>
    <s v="Contoso Bluetooth Notebook Mouse E70 White"/>
    <s v="Contoso, Ltd"/>
    <s v="Contoso"/>
    <s v="Computers Accessories"/>
    <s v="Computers"/>
    <x v="1"/>
    <s v="North Harford"/>
    <x v="1"/>
  </r>
  <r>
    <x v="506"/>
    <n v="2019"/>
    <n v="8"/>
    <n v="0.27628919743966035"/>
    <n v="15.522"/>
    <n v="15.245710802560341"/>
    <s v="Reseller"/>
    <s v="SV USB Sync Charge Cable E700 Blue"/>
    <s v="Southridge Video"/>
    <s v="Southridge Video"/>
    <s v="Computers Accessories"/>
    <s v="Computers"/>
    <x v="0"/>
    <s v="Paris"/>
    <x v="7"/>
  </r>
  <r>
    <x v="1029"/>
    <n v="2018"/>
    <n v="9"/>
    <n v="1821.8951843152831"/>
    <n v="5174.3999999999996"/>
    <n v="3352.5048156847165"/>
    <s v="Store"/>
    <s v="A. Datum SLR Camera 35&quot; X358 Silver Grey"/>
    <s v="A. Datum Corporation"/>
    <s v="A. Datum"/>
    <s v="Digital SLR Cameras"/>
    <s v="Cameras and camcorders "/>
    <x v="0"/>
    <s v="Stockholm"/>
    <x v="33"/>
  </r>
  <r>
    <x v="61"/>
    <n v="2018"/>
    <n v="12"/>
    <n v="85.621900501958663"/>
    <n v="2584.1999999999998"/>
    <n v="2498.578099498041"/>
    <s v="Online"/>
    <s v="SV Car Video AM/FM E1001 Brown"/>
    <s v="Southridge Video"/>
    <s v="Southridge Video"/>
    <s v="Car Video"/>
    <s v="TV and Video"/>
    <x v="1"/>
    <s v="Bethesda"/>
    <x v="1"/>
  </r>
  <r>
    <x v="559"/>
    <n v="2020"/>
    <n v="6"/>
    <n v="58.628713265262093"/>
    <n v="9072"/>
    <n v="9013.3712867347385"/>
    <s v="Store"/>
    <s v="Fabrikam Independent Filmmaker 1&quot; 25mm X400 Blue"/>
    <s v="Fabrikam, Inc."/>
    <s v="Fabrikam"/>
    <s v="Camcorders"/>
    <s v="Cameras and camcorders "/>
    <x v="1"/>
    <s v="Green Bay"/>
    <x v="1"/>
  </r>
  <r>
    <x v="203"/>
    <n v="2020"/>
    <n v="12"/>
    <n v="111.92523281153457"/>
    <n v="163.90199999999999"/>
    <n v="51.976767188465416"/>
    <s v="Online"/>
    <s v="SV DVD 58 DVD Storage Binder M55 Silver"/>
    <s v="Southridge Video"/>
    <s v="Southridge Video"/>
    <s v="Movie DVD"/>
    <s v="Music, Movies and Audio Books"/>
    <x v="2"/>
    <s v="Beijing"/>
    <x v="2"/>
  </r>
  <r>
    <x v="407"/>
    <n v="2018"/>
    <n v="4"/>
    <n v="63.779155202186722"/>
    <n v="532.79999999999995"/>
    <n v="469.02084479781325"/>
    <s v="Reseller"/>
    <s v="A. Datum Slim Digital Camera M180 Pink"/>
    <s v="A. Datum Corporation"/>
    <s v="A. Datum"/>
    <s v="Digital Cameras"/>
    <s v="Cameras and camcorders "/>
    <x v="2"/>
    <s v="Beijing"/>
    <x v="2"/>
  </r>
  <r>
    <x v="95"/>
    <n v="2018"/>
    <n v="12"/>
    <n v="126.42882301896243"/>
    <n v="290"/>
    <n v="163.57117698103758"/>
    <s v="Store"/>
    <s v="Contoso USB Cable M250 Blue"/>
    <s v="Contoso, Ltd"/>
    <s v="Contoso"/>
    <s v="Cameras &amp; Camcorders Accessories"/>
    <s v="Cameras and camcorders "/>
    <x v="1"/>
    <s v="New Bedford"/>
    <x v="1"/>
  </r>
  <r>
    <x v="479"/>
    <n v="2018"/>
    <n v="9"/>
    <n v="1120.0082651273603"/>
    <n v="3471.3"/>
    <n v="2351.2917348726396"/>
    <s v="Store"/>
    <s v="Contoso Home Theater System 5.1 Channel M1530 White"/>
    <s v="Contoso, Ltd"/>
    <s v="Contoso"/>
    <s v="Home Theater System"/>
    <s v="TV and Video"/>
    <x v="1"/>
    <s v="Naples"/>
    <x v="1"/>
  </r>
  <r>
    <x v="928"/>
    <n v="2019"/>
    <n v="10"/>
    <n v="0.92653824157841658"/>
    <n v="165"/>
    <n v="164.07346175842159"/>
    <s v="Store"/>
    <s v="Contoso Notebook Peripheral Kit M69 Black"/>
    <s v="Contoso, Ltd"/>
    <s v="Contoso"/>
    <s v="Computers Accessories"/>
    <s v="Computers"/>
    <x v="1"/>
    <s v="Syracuse"/>
    <x v="1"/>
  </r>
  <r>
    <x v="714"/>
    <n v="2019"/>
    <n v="20"/>
    <n v="152.37073883666096"/>
    <n v="1348"/>
    <n v="1195.6292611633389"/>
    <s v="Online"/>
    <s v="WWI Stereo Bluetooth Headphones E1000 Black"/>
    <s v="Wide World Importers"/>
    <s v="Wide World Importers"/>
    <s v="Bluetooth Headphones"/>
    <s v="Audio"/>
    <x v="0"/>
    <s v="Berlin"/>
    <x v="5"/>
  </r>
  <r>
    <x v="1021"/>
    <n v="2019"/>
    <n v="10"/>
    <n v="2674.0772482679549"/>
    <n v="5990"/>
    <n v="3315.9227517320451"/>
    <s v="Store"/>
    <s v="Proseware Laptop16 M610 White"/>
    <s v="Proseware, Inc."/>
    <s v="Proseware"/>
    <s v="Laptops"/>
    <s v="Computers"/>
    <x v="0"/>
    <s v="Munich"/>
    <x v="5"/>
  </r>
  <r>
    <x v="611"/>
    <n v="2018"/>
    <n v="8"/>
    <n v="3.4331881728192153"/>
    <n v="190"/>
    <n v="186.56681182718077"/>
    <s v="Store"/>
    <s v="Contoso USB Cable M250 Black"/>
    <s v="Contoso, Ltd"/>
    <s v="Contoso"/>
    <s v="Cameras &amp; Camcorders Accessories"/>
    <s v="Cameras and camcorders "/>
    <x v="0"/>
    <s v="Koln"/>
    <x v="5"/>
  </r>
  <r>
    <x v="937"/>
    <n v="2019"/>
    <n v="18"/>
    <n v="725.16680232738202"/>
    <n v="1213.8"/>
    <n v="488.63319767261794"/>
    <s v="Catalog"/>
    <s v="Contoso Lens Adapter M450 Black"/>
    <s v="Contoso, Ltd"/>
    <s v="Contoso"/>
    <s v="Cameras &amp; Camcorders Accessories"/>
    <s v="Cameras and camcorders "/>
    <x v="1"/>
    <s v="North Harford"/>
    <x v="1"/>
  </r>
  <r>
    <x v="180"/>
    <n v="2019"/>
    <n v="20"/>
    <n v="15267.750679662897"/>
    <n v="11180"/>
    <n v="-4087.7506796628968"/>
    <s v="Store"/>
    <s v="WWI Desktop PC2.30 M2300 Silver"/>
    <s v="Wide World Importers"/>
    <s v="Wide World Importers"/>
    <s v="Desktops"/>
    <s v="Computers"/>
    <x v="1"/>
    <s v="Denton"/>
    <x v="1"/>
  </r>
  <r>
    <x v="769"/>
    <n v="2020"/>
    <n v="10"/>
    <n v="0.87160050253221377"/>
    <n v="3100"/>
    <n v="3099.1283994974679"/>
    <s v="Store"/>
    <s v="The Phone Company Smart phones Unlocked International M800 White"/>
    <s v="The Phone Company"/>
    <s v="The Phone Company"/>
    <s v="Smart phones &amp; PDAs "/>
    <s v="Cell phones"/>
    <x v="2"/>
    <s v="Nagoya"/>
    <x v="15"/>
  </r>
  <r>
    <x v="123"/>
    <n v="2018"/>
    <n v="8"/>
    <n v="17.815609286484612"/>
    <n v="120.12"/>
    <n v="102.30439071351539"/>
    <s v="Reseller"/>
    <s v="Contoso Ultraportable Neoprene Sleeve E30 Black"/>
    <s v="Contoso, Ltd"/>
    <s v="Contoso"/>
    <s v="Computers Accessories"/>
    <s v="Computers"/>
    <x v="1"/>
    <s v="Seattle"/>
    <x v="1"/>
  </r>
  <r>
    <x v="391"/>
    <n v="2019"/>
    <n v="8"/>
    <n v="2397.4473336880333"/>
    <n v="5172.6000000000004"/>
    <n v="2775.1526663119671"/>
    <s v="Reseller"/>
    <s v="Proseware Projector 720p LCD56 Silver"/>
    <s v="Proseware, Inc."/>
    <s v="Proseware"/>
    <s v="Projectors &amp; Screens"/>
    <s v="Computers"/>
    <x v="0"/>
    <s v="Paris"/>
    <x v="7"/>
  </r>
  <r>
    <x v="47"/>
    <n v="2019"/>
    <n v="18"/>
    <n v="4176.1373533203587"/>
    <n v="3025.1"/>
    <n v="-1151.0373533203588"/>
    <s v="Reseller"/>
    <s v="Proseware Ink Jet All in one M300 Grey"/>
    <s v="Proseware, Inc."/>
    <s v="Proseware"/>
    <s v="Printers, Scanners &amp; Fax"/>
    <s v="Computers"/>
    <x v="1"/>
    <s v="Seattle"/>
    <x v="1"/>
  </r>
  <r>
    <x v="41"/>
    <n v="2018"/>
    <n v="5"/>
    <n v="700.75144764205879"/>
    <n v="950"/>
    <n v="249.24855235794121"/>
    <s v="Store"/>
    <s v="WWI Screen 100in M1609 White"/>
    <s v="Wide World Importers"/>
    <s v="Wide World Importers"/>
    <s v="Projectors &amp; Screens"/>
    <s v="Computers"/>
    <x v="0"/>
    <s v="Bamberg"/>
    <x v="5"/>
  </r>
  <r>
    <x v="970"/>
    <n v="2018"/>
    <n v="13"/>
    <n v="12202.207062825804"/>
    <n v="12987"/>
    <n v="784.79293717419569"/>
    <s v="Store"/>
    <s v="Proseware Projector 720p DLP56 White"/>
    <s v="Proseware, Inc."/>
    <s v="Proseware"/>
    <s v="Projectors &amp; Screens"/>
    <s v="Computers"/>
    <x v="1"/>
    <s v="Provincetown"/>
    <x v="1"/>
  </r>
  <r>
    <x v="529"/>
    <n v="2018"/>
    <n v="13"/>
    <n v="543.33806029944287"/>
    <n v="439.07799999999997"/>
    <n v="-104.2600602994429"/>
    <s v="Store"/>
    <s v="Contoso 4 Handset Cordless Phone System M86 Grey"/>
    <s v="Contoso, Ltd"/>
    <s v="Contoso"/>
    <s v="Home &amp; Office Phones"/>
    <s v="Cell phones"/>
    <x v="1"/>
    <s v="Toronto"/>
    <x v="4"/>
  </r>
  <r>
    <x v="364"/>
    <n v="2019"/>
    <n v="180"/>
    <n v="66.562993918229196"/>
    <n v="2695.2020000000002"/>
    <n v="2628.6390060817712"/>
    <s v="Online"/>
    <s v="Contoso Rubberized Skin BlackBerry E100 White"/>
    <s v="Contoso, Ltd"/>
    <s v="Contoso"/>
    <s v="Cell phones Accessories"/>
    <s v="Cell phones"/>
    <x v="2"/>
    <s v="Beijing"/>
    <x v="2"/>
  </r>
  <r>
    <x v="600"/>
    <n v="2021"/>
    <n v="26"/>
    <n v="235.08822637745027"/>
    <n v="1386"/>
    <n v="1150.9117736225498"/>
    <s v="Store"/>
    <s v="SV 2GB Laptop memory E800 Silver"/>
    <s v="Southridge Video"/>
    <s v="Southridge Video"/>
    <s v="Computers Accessories"/>
    <s v="Computers"/>
    <x v="1"/>
    <s v="Denton"/>
    <x v="1"/>
  </r>
  <r>
    <x v="925"/>
    <n v="2021"/>
    <n v="8"/>
    <n v="29.09377798577334"/>
    <n v="2090.4"/>
    <n v="2061.3062220142269"/>
    <s v="Online"/>
    <s v="A. Datum Interchangeable lens Non-SLR Digital Camera X250 Pink"/>
    <s v="A. Datum Corporation"/>
    <s v="A. Datum"/>
    <s v="Digital Cameras"/>
    <s v="Cameras and camcorders "/>
    <x v="0"/>
    <s v="Berlin"/>
    <x v="5"/>
  </r>
  <r>
    <x v="287"/>
    <n v="2019"/>
    <n v="16"/>
    <n v="1274.7065043560694"/>
    <n v="5889.6"/>
    <n v="4614.8934956439307"/>
    <s v="Online"/>
    <s v="Contoso Home Theater System 4.1 Channel M1400 White"/>
    <s v="Contoso, Ltd"/>
    <s v="Contoso"/>
    <s v="Home Theater System"/>
    <s v="TV and Video"/>
    <x v="0"/>
    <s v="Berlin"/>
    <x v="5"/>
  </r>
  <r>
    <x v="861"/>
    <n v="2020"/>
    <n v="12"/>
    <n v="6704.3153368733738"/>
    <n v="7056"/>
    <n v="351.68466312662622"/>
    <s v="Store"/>
    <s v="A. Datum SLR Camera 35&quot; X358 Pink"/>
    <s v="A. Datum Corporation"/>
    <s v="A. Datum"/>
    <s v="Digital SLR Cameras"/>
    <s v="Cameras and camcorders "/>
    <x v="2"/>
    <s v="Tokyo"/>
    <x v="15"/>
  </r>
  <r>
    <x v="384"/>
    <n v="2018"/>
    <n v="6"/>
    <n v="394.81634959445142"/>
    <n v="170.43"/>
    <n v="-224.38634959445142"/>
    <s v="Store"/>
    <s v="Contoso Laptop Cooling Hub notebook fan with 4 ports USB hub E80 Black"/>
    <s v="Contoso, Ltd"/>
    <s v="Contoso"/>
    <s v="Computers Accessories"/>
    <s v="Computers"/>
    <x v="1"/>
    <s v="Hillsboro"/>
    <x v="1"/>
  </r>
  <r>
    <x v="1083"/>
    <n v="2020"/>
    <n v="20"/>
    <n v="169.62865301119754"/>
    <n v="1199.8"/>
    <n v="1030.1713469888025"/>
    <s v="Store"/>
    <s v="Contoso 4G MP3 Player E400 Silver"/>
    <s v="Contoso, Ltd"/>
    <s v="Contoso"/>
    <s v="MP4&amp;MP3"/>
    <s v="Audio"/>
    <x v="1"/>
    <s v="Vancouver"/>
    <x v="4"/>
  </r>
  <r>
    <x v="298"/>
    <n v="2020"/>
    <n v="24"/>
    <n v="1034.0217753394274"/>
    <n v="7116.2"/>
    <n v="6082.1782246605726"/>
    <s v="Catalog"/>
    <s v="Contoso Home Theater System 2.1 Channel E1200 Black"/>
    <s v="Contoso, Ltd"/>
    <s v="Contoso"/>
    <s v="Home Theater System"/>
    <s v="TV and Video"/>
    <x v="1"/>
    <s v="North Harford"/>
    <x v="1"/>
  </r>
  <r>
    <x v="795"/>
    <n v="2019"/>
    <n v="13"/>
    <n v="36.857371917289846"/>
    <n v="1015.15"/>
    <n v="978.29262808271017"/>
    <s v="Store"/>
    <s v="Proseware Laser Jet Printer E100 Grey"/>
    <s v="Proseware, Inc."/>
    <s v="Proseware"/>
    <s v="Printers, Scanners &amp; Fax"/>
    <s v="Computers"/>
    <x v="2"/>
    <s v="Islamabad"/>
    <x v="13"/>
  </r>
  <r>
    <x v="830"/>
    <n v="2020"/>
    <n v="20"/>
    <n v="5112.851168639223"/>
    <n v="1519.8"/>
    <n v="-3593.0511686392229"/>
    <s v="Store"/>
    <s v="SV 40GB USB2.0 Portable Hard Disk E400 Blue"/>
    <s v="Southridge Video"/>
    <s v="Southridge Video"/>
    <s v="Computers Accessories"/>
    <s v="Computers"/>
    <x v="1"/>
    <s v="Charlottesville"/>
    <x v="1"/>
  </r>
  <r>
    <x v="303"/>
    <n v="2018"/>
    <n v="12"/>
    <n v="19.59463672029834"/>
    <n v="326.988"/>
    <n v="307.39336327970165"/>
    <s v="Store"/>
    <s v="Contoso Enhanced Capacity Battery M800 White"/>
    <s v="Contoso, Ltd"/>
    <s v="Contoso"/>
    <s v="Computers Accessories"/>
    <s v="Computers"/>
    <x v="0"/>
    <s v="Dublin"/>
    <x v="16"/>
  </r>
  <r>
    <x v="590"/>
    <n v="2019"/>
    <n v="13"/>
    <n v="1038.6561430639608"/>
    <n v="3683"/>
    <n v="2644.3438569360392"/>
    <s v="Online"/>
    <s v="A. Datum Super-zoom Digital Camera X300 Orange"/>
    <s v="A. Datum Corporation"/>
    <s v="A. Datum"/>
    <s v="Digital Cameras"/>
    <s v="Cameras and camcorders "/>
    <x v="2"/>
    <s v="Beijing"/>
    <x v="2"/>
  </r>
  <r>
    <x v="825"/>
    <n v="2018"/>
    <n v="10"/>
    <n v="182.02625468261783"/>
    <n v="3580"/>
    <n v="3397.9737453173821"/>
    <s v="Store"/>
    <s v="Contoso SLR Camera 35&quot; M358 Orange"/>
    <s v="Contoso, Ltd"/>
    <s v="Contoso"/>
    <s v="Digital SLR Cameras"/>
    <s v="Cameras and camcorders "/>
    <x v="1"/>
    <s v="Haverhill"/>
    <x v="1"/>
  </r>
  <r>
    <x v="99"/>
    <n v="2020"/>
    <n v="12"/>
    <n v="2411.5014040072101"/>
    <n v="4317.3"/>
    <n v="1905.7985959927901"/>
    <s v="Store"/>
    <s v="SV Car Video LCD7 M7003 Black"/>
    <s v="Southridge Video"/>
    <s v="Southridge Video"/>
    <s v="Car Video"/>
    <s v="TV and Video"/>
    <x v="1"/>
    <s v="Hartford"/>
    <x v="1"/>
  </r>
  <r>
    <x v="580"/>
    <n v="2018"/>
    <n v="9"/>
    <n v="11038.583507352339"/>
    <n v="7875.1049999999996"/>
    <n v="-3163.4785073523399"/>
    <s v="Store"/>
    <s v="Fabrikam Laptop17W M7080 Black"/>
    <s v="Fabrikam, Inc."/>
    <s v="Fabrikam"/>
    <s v="Laptops"/>
    <s v="Computers"/>
    <x v="1"/>
    <s v="Spring"/>
    <x v="1"/>
  </r>
  <r>
    <x v="673"/>
    <n v="2019"/>
    <n v="10"/>
    <n v="200.2811579538743"/>
    <n v="359.9"/>
    <n v="159.61884204612568"/>
    <s v="Online"/>
    <s v="Contoso 2-Line Speakerphone M109 White"/>
    <s v="Contoso, Ltd"/>
    <s v="Contoso"/>
    <s v="Home &amp; Office Phones"/>
    <s v="Cell phones"/>
    <x v="0"/>
    <s v="Berlin"/>
    <x v="5"/>
  </r>
  <r>
    <x v="657"/>
    <n v="2019"/>
    <n v="9"/>
    <n v="110.5973082570935"/>
    <n v="429.91399999999999"/>
    <n v="319.31669174290647"/>
    <s v="Online"/>
    <s v="Contoso Behind Centrex X15 White"/>
    <s v="Contoso, Ltd"/>
    <s v="Contoso"/>
    <s v="Home &amp; Office Phones"/>
    <s v="Cell phones"/>
    <x v="0"/>
    <s v="Berlin"/>
    <x v="5"/>
  </r>
  <r>
    <x v="793"/>
    <n v="2019"/>
    <n v="10"/>
    <n v="80.331722254735411"/>
    <n v="499.9"/>
    <n v="419.5682777452646"/>
    <s v="Store"/>
    <s v="Contoso Rechargeable Li-Ion Battery Pack E300 Black"/>
    <s v="Contoso, Ltd"/>
    <s v="Contoso"/>
    <s v="Cameras &amp; Camcorders Accessories"/>
    <s v="Cameras and camcorders "/>
    <x v="1"/>
    <s v="Humble"/>
    <x v="1"/>
  </r>
  <r>
    <x v="918"/>
    <n v="2019"/>
    <n v="10"/>
    <n v="105.70507578446663"/>
    <n v="5880"/>
    <n v="5774.2949242155337"/>
    <s v="Online"/>
    <s v="A. Datum SLR Camera 35&quot; X358 Blue"/>
    <s v="A. Datum Corporation"/>
    <s v="A. Datum"/>
    <s v="Digital SLR Cameras"/>
    <s v="Cameras and camcorders "/>
    <x v="0"/>
    <s v="Berlin"/>
    <x v="5"/>
  </r>
  <r>
    <x v="924"/>
    <n v="2020"/>
    <n v="13"/>
    <n v="337.03015247102326"/>
    <n v="2331.1999999999998"/>
    <n v="1994.1698475289766"/>
    <s v="Reseller"/>
    <s v="A. Datum All in One Digital Camera M200 Black"/>
    <s v="A. Datum Corporation"/>
    <s v="A. Datum"/>
    <s v="Digital Cameras"/>
    <s v="Cameras and camcorders "/>
    <x v="1"/>
    <s v="Seattle"/>
    <x v="1"/>
  </r>
  <r>
    <x v="178"/>
    <n v="2018"/>
    <n v="9"/>
    <n v="1492.0990430810698"/>
    <n v="2367.1999999999998"/>
    <n v="875.10095691893002"/>
    <s v="Store"/>
    <s v="The Phone Company Smart phones 8 GB of Memory M400 Grey"/>
    <s v="The Phone Company"/>
    <s v="The Phone Company"/>
    <s v="Smart phones &amp; PDAs "/>
    <s v="Cell phones"/>
    <x v="0"/>
    <s v="Koln"/>
    <x v="5"/>
  </r>
  <r>
    <x v="278"/>
    <n v="2019"/>
    <n v="6"/>
    <n v="103.53143743697606"/>
    <n v="70.146000000000001"/>
    <n v="-33.385437436976062"/>
    <s v="Reseller"/>
    <s v="Contoso DVD Movies E100 Yellow"/>
    <s v="Contoso, Ltd"/>
    <s v="Contoso"/>
    <s v="Movie DVD"/>
    <s v="Music, Movies and Audio Books"/>
    <x v="2"/>
    <s v="Beijing"/>
    <x v="2"/>
  </r>
  <r>
    <x v="164"/>
    <n v="2019"/>
    <n v="10"/>
    <n v="2064.2087681116363"/>
    <n v="4805"/>
    <n v="2740.7912318883637"/>
    <s v="Store"/>
    <s v="Fabrikam SLR Camera X150 Orange"/>
    <s v="Fabrikam, Inc."/>
    <s v="Fabrikam"/>
    <s v="Digital SLR Cameras"/>
    <s v="Cameras and camcorders "/>
    <x v="0"/>
    <s v="Manchester"/>
    <x v="3"/>
  </r>
  <r>
    <x v="570"/>
    <n v="2020"/>
    <n v="20"/>
    <n v="1905.3803943064106"/>
    <n v="5398"/>
    <n v="3492.6196056935896"/>
    <s v="Store"/>
    <s v="WWI Desktop PC1.80 E1801 Brown"/>
    <s v="Wide World Importers"/>
    <s v="Wide World Importers"/>
    <s v="Desktops"/>
    <s v="Computers"/>
    <x v="1"/>
    <s v="Castle Rock"/>
    <x v="1"/>
  </r>
  <r>
    <x v="569"/>
    <n v="2020"/>
    <n v="20"/>
    <n v="99.56874401788771"/>
    <n v="259.8"/>
    <n v="160.23125598211232"/>
    <s v="Store"/>
    <s v="Contoso Dual Handset Cordless Phone System E20 Grey"/>
    <s v="Contoso, Ltd"/>
    <s v="Contoso"/>
    <s v="Home &amp; Office Phones"/>
    <s v="Cell phones"/>
    <x v="0"/>
    <s v="Strasbourg"/>
    <x v="7"/>
  </r>
  <r>
    <x v="17"/>
    <n v="2020"/>
    <n v="48"/>
    <n v="384.02032493001752"/>
    <n v="14172.6"/>
    <n v="13788.579675069983"/>
    <s v="Catalog"/>
    <s v="The Phone Company PDA Palm 3.7 inch M830 Black"/>
    <s v="The Phone Company"/>
    <s v="The Phone Company"/>
    <s v="Smart phones &amp; PDAs "/>
    <s v="Cell phones"/>
    <x v="1"/>
    <s v="North Harford"/>
    <x v="1"/>
  </r>
  <r>
    <x v="238"/>
    <n v="2019"/>
    <n v="10"/>
    <n v="77.908968160708355"/>
    <n v="3990"/>
    <n v="3912.0910318392916"/>
    <s v="Store"/>
    <s v="Contoso Home Theater System 5.1 Channel M1530 Black"/>
    <s v="Contoso, Ltd"/>
    <s v="Contoso"/>
    <s v="Home Theater System"/>
    <s v="TV and Video"/>
    <x v="1"/>
    <s v="Humble"/>
    <x v="1"/>
  </r>
  <r>
    <x v="921"/>
    <n v="2019"/>
    <n v="12"/>
    <n v="777.01826201368647"/>
    <n v="7068.2"/>
    <n v="6291.1817379863132"/>
    <s v="Store"/>
    <s v="Litware Home Theater System 5.1 Channel M514 Silver"/>
    <s v="Litware, Inc."/>
    <s v="Litware"/>
    <s v="Home Theater System"/>
    <s v="TV and Video"/>
    <x v="1"/>
    <s v="New York"/>
    <x v="1"/>
  </r>
  <r>
    <x v="832"/>
    <n v="2018"/>
    <n v="9"/>
    <n v="2445.2729024936784"/>
    <n v="2679.6"/>
    <n v="234.32709750632148"/>
    <s v="Store"/>
    <s v="SV Car Video TFT7 M7002 Black"/>
    <s v="Southridge Video"/>
    <s v="Southridge Video"/>
    <s v="Car Video"/>
    <s v="TV and Video"/>
    <x v="2"/>
    <s v="Ashgabat"/>
    <x v="6"/>
  </r>
  <r>
    <x v="997"/>
    <n v="2018"/>
    <n v="6"/>
    <n v="133.92060915549493"/>
    <n v="590.58000000000004"/>
    <n v="456.65939084450508"/>
    <s v="Store"/>
    <s v="Proseware Photo Inkjet Printer E290 Green"/>
    <s v="Proseware, Inc."/>
    <s v="Proseware"/>
    <s v="Printers, Scanners &amp; Fax"/>
    <s v="Computers"/>
    <x v="0"/>
    <s v="Nantes"/>
    <x v="7"/>
  </r>
  <r>
    <x v="22"/>
    <n v="2019"/>
    <n v="48"/>
    <n v="13331.488676905683"/>
    <n v="12879.628000000001"/>
    <n v="-451.86067690568234"/>
    <s v="Online"/>
    <s v="WWI Desktop PC1.80 E1801 Brown"/>
    <s v="Wide World Importers"/>
    <s v="Wide World Importers"/>
    <s v="Desktops"/>
    <s v="Computers"/>
    <x v="0"/>
    <s v="Berlin"/>
    <x v="5"/>
  </r>
  <r>
    <x v="900"/>
    <n v="2018"/>
    <n v="12"/>
    <n v="1368.5276689393258"/>
    <n v="8883.76"/>
    <n v="7515.2323310606744"/>
    <s v="Online"/>
    <s v="Adventure Works Laptop15.4W M1548 White"/>
    <s v="Adventure Works"/>
    <s v="Adventure Works"/>
    <s v="Laptops"/>
    <s v="Computers"/>
    <x v="0"/>
    <s v="Berlin"/>
    <x v="5"/>
  </r>
  <r>
    <x v="170"/>
    <n v="2018"/>
    <n v="5"/>
    <n v="155.39411909226993"/>
    <n v="495"/>
    <n v="339.60588090773007"/>
    <s v="Store"/>
    <s v="Adventure Works LCD15 E100 Black"/>
    <s v="Adventure Works"/>
    <s v="Adventure Works"/>
    <s v="Monitors"/>
    <s v="Computers"/>
    <x v="1"/>
    <s v="Provincetown"/>
    <x v="1"/>
  </r>
  <r>
    <x v="649"/>
    <n v="2018"/>
    <n v="5"/>
    <n v="122.78743990380372"/>
    <n v="545"/>
    <n v="422.21256009619628"/>
    <s v="Store"/>
    <s v="Contoso Screen 80in E080 White"/>
    <s v="Contoso, Ltd"/>
    <s v="Contoso"/>
    <s v="Projectors &amp; Screens"/>
    <s v="Computers"/>
    <x v="1"/>
    <s v="East Orange"/>
    <x v="1"/>
  </r>
  <r>
    <x v="1063"/>
    <n v="2019"/>
    <n v="13"/>
    <n v="3017.8207182615279"/>
    <n v="12387.6"/>
    <n v="9369.7792817384725"/>
    <s v="Online"/>
    <s v="Proseware Projector 720p DLP56 Black"/>
    <s v="Proseware, Inc."/>
    <s v="Proseware"/>
    <s v="Projectors &amp; Screens"/>
    <s v="Computers"/>
    <x v="1"/>
    <s v="Bethesda"/>
    <x v="1"/>
  </r>
  <r>
    <x v="209"/>
    <n v="2019"/>
    <n v="10"/>
    <n v="10.702983283259506"/>
    <n v="69.5"/>
    <n v="58.797016716740494"/>
    <s v="Reseller"/>
    <s v="Contoso Lens Cap Keeper E314 Yellow"/>
    <s v="Contoso, Ltd"/>
    <s v="Contoso"/>
    <s v="Cameras &amp; Camcorders Accessories"/>
    <s v="Cameras and camcorders "/>
    <x v="1"/>
    <s v="Seattle"/>
    <x v="1"/>
  </r>
  <r>
    <x v="463"/>
    <n v="2018"/>
    <n v="9"/>
    <n v="42.817534014438934"/>
    <n v="258.01100000000002"/>
    <n v="215.19346598556109"/>
    <s v="Store"/>
    <s v="Contoso Hybrid system M60 Black"/>
    <s v="Contoso, Ltd"/>
    <s v="Contoso"/>
    <s v="Home &amp; Office Phones"/>
    <s v="Cell phones"/>
    <x v="1"/>
    <s v="Bellevue"/>
    <x v="1"/>
  </r>
  <r>
    <x v="1085"/>
    <n v="2019"/>
    <n v="24"/>
    <n v="335.80533242303011"/>
    <n v="930.30139999999994"/>
    <n v="594.49606757696984"/>
    <s v="Reseller"/>
    <s v="Contoso Private Automatic Branch Exchange M65 Black"/>
    <s v="Contoso, Ltd"/>
    <s v="Contoso"/>
    <s v="Home &amp; Office Phones"/>
    <s v="Cell phones"/>
    <x v="0"/>
    <s v="Paris"/>
    <x v="7"/>
  </r>
  <r>
    <x v="159"/>
    <n v="2018"/>
    <n v="6"/>
    <n v="11.636338208792299"/>
    <n v="1554"/>
    <n v="1542.3636617912077"/>
    <s v="Reseller"/>
    <s v="SV Car Video TFT6.2W E6281 Brown"/>
    <s v="Southridge Video"/>
    <s v="Southridge Video"/>
    <s v="Car Video"/>
    <s v="TV and Video"/>
    <x v="0"/>
    <s v="Paris"/>
    <x v="7"/>
  </r>
  <r>
    <x v="78"/>
    <n v="2018"/>
    <n v="10"/>
    <n v="1908.5893880899371"/>
    <n v="2930"/>
    <n v="1021.4106119100629"/>
    <s v="Store"/>
    <s v="The Phone Company Touch Screen Phones SAW/On-wall M806 Gold"/>
    <s v="The Phone Company"/>
    <s v="The Phone Company"/>
    <s v="Touch Screen Phones "/>
    <s v="Cell phones"/>
    <x v="0"/>
    <s v="Nice"/>
    <x v="7"/>
  </r>
  <r>
    <x v="1065"/>
    <n v="2018"/>
    <n v="12"/>
    <n v="7502.252809612396"/>
    <n v="4797"/>
    <n v="-2705.252809612396"/>
    <s v="Store"/>
    <s v="Fabrikam Budget Movie-Maker 2/3'' 17mm E100 Black"/>
    <s v="Fabrikam, Inc."/>
    <s v="Fabrikam"/>
    <s v="Camcorders"/>
    <s v="Cameras and camcorders "/>
    <x v="1"/>
    <s v="Morristown"/>
    <x v="1"/>
  </r>
  <r>
    <x v="148"/>
    <n v="2018"/>
    <n v="12"/>
    <n v="164.61805537919207"/>
    <n v="3352.4"/>
    <n v="3187.7819446208082"/>
    <s v="Store"/>
    <s v="The Phone Company Touch Screen Phones 4-Wire/On-wall M302 Black"/>
    <s v="The Phone Company"/>
    <s v="The Phone Company"/>
    <s v="Touch Screen Phones "/>
    <s v="Cell phones"/>
    <x v="1"/>
    <s v="Redmond"/>
    <x v="1"/>
  </r>
  <r>
    <x v="905"/>
    <n v="2018"/>
    <n v="12"/>
    <n v="126.20113456413686"/>
    <n v="271.28199999999998"/>
    <n v="145.08086543586313"/>
    <s v="Store"/>
    <s v="Contoso Multi-line phones M30 Grey"/>
    <s v="Contoso, Ltd"/>
    <s v="Contoso"/>
    <s v="Home &amp; Office Phones"/>
    <s v="Cell phones"/>
    <x v="1"/>
    <s v="Longview"/>
    <x v="1"/>
  </r>
  <r>
    <x v="1019"/>
    <n v="2019"/>
    <n v="12"/>
    <n v="1351.625124311317"/>
    <n v="1881.6"/>
    <n v="529.97487568868291"/>
    <s v="Catalog"/>
    <s v="Fabrikam Social Videographer 1/3&quot; 8.5mm E200 Blue"/>
    <s v="Fabrikam, Inc."/>
    <s v="Fabrikam"/>
    <s v="Camcorders"/>
    <s v="Cameras and camcorders "/>
    <x v="1"/>
    <s v="North Harford"/>
    <x v="1"/>
  </r>
  <r>
    <x v="907"/>
    <n v="2019"/>
    <n v="10"/>
    <n v="429.07101560396455"/>
    <n v="2000"/>
    <n v="1570.9289843960355"/>
    <s v="Store"/>
    <s v="The Phone Company Touch Screen Phones - LCD M12 Black"/>
    <s v="The Phone Company"/>
    <s v="The Phone Company"/>
    <s v="Touch Screen Phones "/>
    <s v="Cell phones"/>
    <x v="1"/>
    <s v="Greenville"/>
    <x v="1"/>
  </r>
  <r>
    <x v="859"/>
    <n v="2020"/>
    <n v="10"/>
    <n v="119.55922878169604"/>
    <n v="5880"/>
    <n v="5760.4407712183038"/>
    <s v="Store"/>
    <s v="A. Datum SLR Camera 35&quot; X358 Gold"/>
    <s v="A. Datum Corporation"/>
    <s v="A. Datum"/>
    <s v="Digital SLR Cameras"/>
    <s v="Cameras and camcorders "/>
    <x v="1"/>
    <s v="New Brunswick"/>
    <x v="1"/>
  </r>
  <r>
    <x v="752"/>
    <n v="2020"/>
    <n v="48"/>
    <n v="262.62316271147603"/>
    <n v="1224"/>
    <n v="961.37683728852403"/>
    <s v="Online"/>
    <s v="Contoso Home/Office Laptop Power Adapter E300 White"/>
    <s v="Contoso, Ltd"/>
    <s v="Contoso"/>
    <s v="Computers Accessories"/>
    <s v="Computers"/>
    <x v="2"/>
    <s v="Beijing"/>
    <x v="2"/>
  </r>
  <r>
    <x v="53"/>
    <n v="2019"/>
    <n v="8"/>
    <n v="444.91385639328837"/>
    <n v="806.6"/>
    <n v="361.68614360671165"/>
    <s v="Store"/>
    <s v="Contoso Screen 80in E080 Silver"/>
    <s v="Contoso, Ltd"/>
    <s v="Contoso"/>
    <s v="Projectors &amp; Screens"/>
    <s v="Computers"/>
    <x v="0"/>
    <s v="Toulouse"/>
    <x v="7"/>
  </r>
  <r>
    <x v="27"/>
    <n v="2019"/>
    <n v="12"/>
    <n v="691.60972126244508"/>
    <n v="1529.94"/>
    <n v="838.33027873755498"/>
    <s v="Reseller"/>
    <s v="The Phone Company Smart phones without camera E100 Gold"/>
    <s v="The Phone Company"/>
    <s v="The Phone Company"/>
    <s v="Smart phones &amp; PDAs "/>
    <s v="Cell phones"/>
    <x v="0"/>
    <s v="Paris"/>
    <x v="7"/>
  </r>
  <r>
    <x v="683"/>
    <n v="2020"/>
    <n v="18"/>
    <n v="1967.1038916238979"/>
    <n v="2848"/>
    <n v="880.89610837610212"/>
    <s v="Catalog"/>
    <s v="Fabrikam Social Videographer 2/3'' 17mm E100 Black"/>
    <s v="Fabrikam, Inc."/>
    <s v="Fabrikam"/>
    <s v="Camcorders"/>
    <s v="Cameras and camcorders "/>
    <x v="1"/>
    <s v="North Harford"/>
    <x v="1"/>
  </r>
  <r>
    <x v="855"/>
    <n v="2018"/>
    <n v="5"/>
    <n v="6.6193330340321319"/>
    <n v="65"/>
    <n v="58.380666965967869"/>
    <s v="Reseller"/>
    <s v="Contoso Optical Wheel OEM PS/2 Mouse E60 Silver"/>
    <s v="Contoso, Ltd"/>
    <s v="Contoso"/>
    <s v="Computers Accessories"/>
    <s v="Computers"/>
    <x v="0"/>
    <s v="Paris"/>
    <x v="7"/>
  </r>
  <r>
    <x v="180"/>
    <n v="2019"/>
    <n v="10"/>
    <n v="262.23359437822904"/>
    <n v="2309"/>
    <n v="2046.7664056217709"/>
    <s v="Store"/>
    <s v="Contoso Laptop Keyboard X105 Silver"/>
    <s v="Contoso, Ltd"/>
    <s v="Contoso"/>
    <s v="Computers Accessories"/>
    <s v="Computers"/>
    <x v="1"/>
    <s v="Pasadena"/>
    <x v="1"/>
  </r>
  <r>
    <x v="166"/>
    <n v="2020"/>
    <n v="12"/>
    <n v="1053.2019634785386"/>
    <n v="5639.4"/>
    <n v="4586.1980365214613"/>
    <s v="Store"/>
    <s v="Fabrikam Budget Moviemaker 1/2'' 3mm E300 Black"/>
    <s v="Fabrikam, Inc."/>
    <s v="Fabrikam"/>
    <s v="Camcorders"/>
    <s v="Cameras and camcorders "/>
    <x v="1"/>
    <s v="Appleton"/>
    <x v="1"/>
  </r>
  <r>
    <x v="516"/>
    <n v="2019"/>
    <n v="13"/>
    <n v="17.359897822599887"/>
    <n v="1599.6"/>
    <n v="1582.2401021774001"/>
    <s v="Store"/>
    <s v="The Phone Company Smart phones without camera E100 Black"/>
    <s v="The Phone Company"/>
    <s v="The Phone Company"/>
    <s v="Smart phones &amp; PDAs "/>
    <s v="Cell phones"/>
    <x v="2"/>
    <s v="Hong Kong"/>
    <x v="2"/>
  </r>
  <r>
    <x v="293"/>
    <n v="2018"/>
    <n v="30"/>
    <n v="258.5087695062756"/>
    <n v="20970"/>
    <n v="20711.491230493724"/>
    <s v="Online"/>
    <s v="Contoso Projector 720p M620 Silver"/>
    <s v="Contoso, Ltd"/>
    <s v="Contoso"/>
    <s v="Projectors &amp; Screens"/>
    <s v="Computers"/>
    <x v="1"/>
    <s v="Bethesda"/>
    <x v="1"/>
  </r>
  <r>
    <x v="297"/>
    <n v="2018"/>
    <n v="12"/>
    <n v="1506.9644237653101"/>
    <n v="2475.1999999999998"/>
    <n v="968.23557623468969"/>
    <s v="Store"/>
    <s v="The Phone Company Smart phones 160x160 M26 Grey"/>
    <s v="The Phone Company"/>
    <s v="The Phone Company"/>
    <s v="Smart phones &amp; PDAs "/>
    <s v="Cell phones"/>
    <x v="1"/>
    <s v="Annapolis"/>
    <x v="1"/>
  </r>
  <r>
    <x v="181"/>
    <n v="2018"/>
    <n v="10"/>
    <n v="1099.0543382907035"/>
    <n v="3090"/>
    <n v="1990.9456617092965"/>
    <s v="Store"/>
    <s v="SV Car Video TFT7 M7001 Black"/>
    <s v="Southridge Video"/>
    <s v="Southridge Video"/>
    <s v="Car Video"/>
    <s v="TV and Video"/>
    <x v="0"/>
    <s v="Firenze"/>
    <x v="22"/>
  </r>
  <r>
    <x v="587"/>
    <n v="2018"/>
    <n v="5"/>
    <n v="2.3045781883773087"/>
    <n v="59.5"/>
    <n v="57.195421811622694"/>
    <s v="Reseller"/>
    <s v="Contoso 90W AC/DC Power Adapter E300 Black"/>
    <s v="Contoso, Ltd"/>
    <s v="Contoso"/>
    <s v="Computers Accessories"/>
    <s v="Computers"/>
    <x v="0"/>
    <s v="Paris"/>
    <x v="7"/>
  </r>
  <r>
    <x v="888"/>
    <n v="2018"/>
    <n v="6"/>
    <n v="62.576778132309229"/>
    <n v="76.641000000000005"/>
    <n v="14.064221867690776"/>
    <s v="Online"/>
    <s v="Contoso 512MB MP3 Player E51 Blue"/>
    <s v="Contoso, Ltd"/>
    <s v="Contoso"/>
    <s v="MP4&amp;MP3"/>
    <s v="Audio"/>
    <x v="1"/>
    <s v="Bethesda"/>
    <x v="1"/>
  </r>
  <r>
    <x v="736"/>
    <n v="2020"/>
    <n v="12"/>
    <n v="118.71187728411863"/>
    <n v="4596"/>
    <n v="4477.2881227158814"/>
    <s v="Store"/>
    <s v="Fabrikam Laptop10.1 M0100 White"/>
    <s v="Fabrikam, Inc."/>
    <s v="Fabrikam"/>
    <s v="Laptops"/>
    <s v="Computers"/>
    <x v="0"/>
    <s v="Warsaw"/>
    <x v="30"/>
  </r>
  <r>
    <x v="556"/>
    <n v="2019"/>
    <n v="10"/>
    <n v="654.31984455380336"/>
    <n v="1700"/>
    <n v="1045.6801554461967"/>
    <s v="Online"/>
    <s v="Fabrikam Social Videographer 1/2&quot; 3mm E300 Orange"/>
    <s v="Fabrikam, Inc."/>
    <s v="Fabrikam"/>
    <s v="Camcorders"/>
    <s v="Cameras and camcorders "/>
    <x v="0"/>
    <s v="Berlin"/>
    <x v="5"/>
  </r>
  <r>
    <x v="135"/>
    <n v="2020"/>
    <n v="12"/>
    <n v="545.8352447949917"/>
    <n v="948"/>
    <n v="402.1647552050083"/>
    <s v="Store"/>
    <s v="SV 4GB Laptop Memory M65 Yellow"/>
    <s v="Southridge Video"/>
    <s v="Southridge Video"/>
    <s v="Computers Accessories"/>
    <s v="Computers"/>
    <x v="2"/>
    <s v="Yerevan"/>
    <x v="18"/>
  </r>
  <r>
    <x v="230"/>
    <n v="2018"/>
    <n v="12"/>
    <n v="101.4320030322309"/>
    <n v="201.50139999999999"/>
    <n v="100.06939696776909"/>
    <s v="Store"/>
    <s v="Contoso Phone with 13-Number Memory (210) M301 White"/>
    <s v="Contoso, Ltd"/>
    <s v="Contoso"/>
    <s v="Home &amp; Office Phones"/>
    <s v="Cell phones"/>
    <x v="0"/>
    <s v="Ramstein"/>
    <x v="5"/>
  </r>
  <r>
    <x v="127"/>
    <n v="2020"/>
    <n v="12"/>
    <n v="6819.8347413847505"/>
    <n v="8248.2000000000007"/>
    <n v="1428.3652586152502"/>
    <s v="Store"/>
    <s v="Adventure Works Laptop15 M1501 Blue"/>
    <s v="Adventure Works"/>
    <s v="Adventure Works"/>
    <s v="Laptops"/>
    <s v="Computers"/>
    <x v="2"/>
    <s v="Ashgabat"/>
    <x v="6"/>
  </r>
  <r>
    <x v="82"/>
    <n v="2018"/>
    <n v="8"/>
    <n v="470.54872029183497"/>
    <n v="1884.8"/>
    <n v="1414.2512797081649"/>
    <s v="Store"/>
    <s v="Proseware High-Performance Business-Class Laser Fax X200 Black"/>
    <s v="Proseware, Inc."/>
    <s v="Proseware"/>
    <s v="Printers, Scanners &amp; Fax"/>
    <s v="Computers"/>
    <x v="0"/>
    <s v="Stockport"/>
    <x v="3"/>
  </r>
  <r>
    <x v="115"/>
    <n v="2018"/>
    <n v="5"/>
    <n v="446.10542518197394"/>
    <n v="945"/>
    <n v="498.89457481802606"/>
    <s v="Store"/>
    <s v="The Phone Company Touch Screen Phones - CRT M11 Black"/>
    <s v="The Phone Company"/>
    <s v="The Phone Company"/>
    <s v="Touch Screen Phones "/>
    <s v="Cell phones"/>
    <x v="1"/>
    <s v="Denver"/>
    <x v="1"/>
  </r>
  <r>
    <x v="531"/>
    <n v="2020"/>
    <n v="12"/>
    <n v="198.68162224259453"/>
    <n v="395.88"/>
    <n v="197.19837775740547"/>
    <s v="Store"/>
    <s v="Contoso 4-Line Corded Cordless Telephone M203 Grey"/>
    <s v="Contoso, Ltd"/>
    <s v="Contoso"/>
    <s v="Home &amp; Office Phones"/>
    <s v="Cell phones"/>
    <x v="1"/>
    <s v="Bangor"/>
    <x v="1"/>
  </r>
  <r>
    <x v="393"/>
    <n v="2018"/>
    <n v="4"/>
    <n v="55.388879417007011"/>
    <n v="176"/>
    <n v="120.61112058299298"/>
    <s v="Store"/>
    <s v="SV Keyboard E10 White"/>
    <s v="Southridge Video"/>
    <s v="Southridge Video"/>
    <s v="Computers Accessories"/>
    <s v="Computers"/>
    <x v="1"/>
    <s v="Queens"/>
    <x v="1"/>
  </r>
  <r>
    <x v="687"/>
    <n v="2018"/>
    <n v="5"/>
    <n v="10.676749405917146"/>
    <n v="510"/>
    <n v="499.32325059408288"/>
    <s v="Store"/>
    <s v="SV 80GB USB2.0 Portable Hard Disk E500 Red"/>
    <s v="Southridge Video"/>
    <s v="Southridge Video"/>
    <s v="Computers Accessories"/>
    <s v="Computers"/>
    <x v="1"/>
    <s v="Winchester"/>
    <x v="1"/>
  </r>
  <r>
    <x v="373"/>
    <n v="2018"/>
    <n v="12"/>
    <n v="1459.3686796714592"/>
    <n v="3696"/>
    <n v="2236.6313203285408"/>
    <s v="Reseller"/>
    <s v="The Phone Company Touch Screen Phones Capacitive M908 Gold"/>
    <s v="The Phone Company"/>
    <s v="The Phone Company"/>
    <s v="Touch Screen Phones "/>
    <s v="Cell phones"/>
    <x v="0"/>
    <s v="Paris"/>
    <x v="7"/>
  </r>
  <r>
    <x v="332"/>
    <n v="2018"/>
    <n v="9"/>
    <n v="1633.8690116954374"/>
    <n v="4341.3"/>
    <n v="2707.4309883045626"/>
    <s v="Store"/>
    <s v="Contoso Projector 480p M481 Black"/>
    <s v="Contoso, Ltd"/>
    <s v="Contoso"/>
    <s v="Projectors &amp; Screens"/>
    <s v="Computers"/>
    <x v="0"/>
    <s v="Giebelstadt"/>
    <x v="5"/>
  </r>
  <r>
    <x v="178"/>
    <n v="2018"/>
    <n v="10"/>
    <n v="954.41671598609162"/>
    <n v="3580"/>
    <n v="2625.5832840139083"/>
    <s v="Online"/>
    <s v="Contoso SLR Camera 35&quot; M358 Black"/>
    <s v="Contoso, Ltd"/>
    <s v="Contoso"/>
    <s v="Digital SLR Cameras"/>
    <s v="Cameras and camcorders "/>
    <x v="2"/>
    <s v="Beijing"/>
    <x v="2"/>
  </r>
  <r>
    <x v="913"/>
    <n v="2018"/>
    <n v="13"/>
    <n v="2485.0190819637946"/>
    <n v="8772.4500000000007"/>
    <n v="6287.4309180362061"/>
    <s v="Store"/>
    <s v="Litware Home Theater System 5.1 Channel M511 Brown"/>
    <s v="Litware, Inc."/>
    <s v="Litware"/>
    <s v="Home Theater System"/>
    <s v="TV and Video"/>
    <x v="2"/>
    <s v="Tokyo"/>
    <x v="15"/>
  </r>
  <r>
    <x v="699"/>
    <n v="2020"/>
    <n v="13"/>
    <n v="150.92659319170261"/>
    <n v="501.87450000000001"/>
    <n v="350.94790680829738"/>
    <s v="Store"/>
    <s v="Contoso Cyber Shot Digital Cameras Adapter E306 Pink"/>
    <s v="Contoso, Ltd"/>
    <s v="Contoso"/>
    <s v="Cameras &amp; Camcorders Accessories"/>
    <s v="Cameras and camcorders "/>
    <x v="2"/>
    <s v="Taipei"/>
    <x v="28"/>
  </r>
  <r>
    <x v="192"/>
    <n v="2018"/>
    <n v="9"/>
    <n v="1.0069572319775955"/>
    <n v="309.51400000000001"/>
    <n v="308.50704276802242"/>
    <s v="Reseller"/>
    <s v="Contoso Expandable 3-Handset Cordless Phone System M204 White"/>
    <s v="Contoso, Ltd"/>
    <s v="Contoso"/>
    <s v="Home &amp; Office Phones"/>
    <s v="Cell phones"/>
    <x v="2"/>
    <s v="Beijing"/>
    <x v="2"/>
  </r>
  <r>
    <x v="181"/>
    <n v="2018"/>
    <n v="12"/>
    <n v="9.2675984146484041"/>
    <n v="18252"/>
    <n v="18242.732401585352"/>
    <s v="Store"/>
    <s v="Fabrikam Independent Filmmaker 1/3'' 8.5mm X200 Grey"/>
    <s v="Fabrikam, Inc."/>
    <s v="Fabrikam"/>
    <s v="Camcorders"/>
    <s v="Cameras and camcorders "/>
    <x v="1"/>
    <s v="South Portland"/>
    <x v="1"/>
  </r>
  <r>
    <x v="471"/>
    <n v="2018"/>
    <n v="9"/>
    <n v="2646.8477599973717"/>
    <n v="7821"/>
    <n v="5174.1522400026279"/>
    <s v="Store"/>
    <s v="Adventure Works LCD24W X300 White"/>
    <s v="Adventure Works"/>
    <s v="Adventure Works"/>
    <s v="Monitors"/>
    <s v="Computers"/>
    <x v="0"/>
    <s v="Baumholder"/>
    <x v="5"/>
  </r>
  <r>
    <x v="251"/>
    <n v="2018"/>
    <n v="9"/>
    <n v="1252.450977179793"/>
    <n v="2702.9"/>
    <n v="1450.4490228202071"/>
    <s v="Store"/>
    <s v="The Phone Company PDA Phone Unlocked 4.7 inches L550 Black"/>
    <s v="The Phone Company"/>
    <s v="The Phone Company"/>
    <s v="Smart phones &amp; PDAs "/>
    <s v="Cell phones"/>
    <x v="1"/>
    <s v="Fort Worth"/>
    <x v="1"/>
  </r>
  <r>
    <x v="57"/>
    <n v="2019"/>
    <n v="12"/>
    <n v="32.159607096820338"/>
    <n v="6136.4"/>
    <n v="6104.2403929031789"/>
    <s v="Store"/>
    <s v="Contoso Home Theater System 5.1 Channel M1540 White"/>
    <s v="Contoso, Ltd"/>
    <s v="Contoso"/>
    <s v="Home Theater System"/>
    <s v="TV and Video"/>
    <x v="1"/>
    <s v="Hingham"/>
    <x v="1"/>
  </r>
  <r>
    <x v="971"/>
    <n v="2019"/>
    <n v="10"/>
    <n v="214.14891590335256"/>
    <n v="1290"/>
    <n v="1075.8510840966474"/>
    <s v="Online"/>
    <s v="A. Datum Compact Digital Camera M200 Silver"/>
    <s v="A. Datum Corporation"/>
    <s v="A. Datum"/>
    <s v="Digital Cameras"/>
    <s v="Cameras and camcorders "/>
    <x v="1"/>
    <s v="Bethesda"/>
    <x v="1"/>
  </r>
  <r>
    <x v="576"/>
    <n v="2018"/>
    <n v="13"/>
    <n v="114.25589900692914"/>
    <n v="228.47300000000001"/>
    <n v="114.21710099307087"/>
    <s v="Store"/>
    <s v="Contoso DVD 48 DVD Storage Binder M50 Black"/>
    <s v="Contoso, Ltd"/>
    <s v="Contoso"/>
    <s v="Movie DVD"/>
    <s v="Music, Movies and Audio Books"/>
    <x v="2"/>
    <s v="Tehran"/>
    <x v="9"/>
  </r>
  <r>
    <x v="608"/>
    <n v="2019"/>
    <n v="9"/>
    <n v="69.667377569406156"/>
    <n v="2745.6"/>
    <n v="2675.9326224305937"/>
    <s v="Store"/>
    <s v="A. Datum SLR Camera M136 Silver"/>
    <s v="A. Datum Corporation"/>
    <s v="A. Datum"/>
    <s v="Digital SLR Cameras"/>
    <s v="Cameras and camcorders "/>
    <x v="1"/>
    <s v="New Haven"/>
    <x v="1"/>
  </r>
  <r>
    <x v="560"/>
    <n v="2020"/>
    <n v="12"/>
    <n v="7674.8003492221396"/>
    <n v="3849.3"/>
    <n v="-3825.5003492221394"/>
    <s v="Store"/>
    <s v="Contoso Home Theater System 2.1 Channel M1210 Black"/>
    <s v="Contoso, Ltd"/>
    <s v="Contoso"/>
    <s v="Home Theater System"/>
    <s v="TV and Video"/>
    <x v="1"/>
    <s v="Lewiston"/>
    <x v="1"/>
  </r>
  <r>
    <x v="621"/>
    <n v="2019"/>
    <n v="12"/>
    <n v="274.62978380798194"/>
    <n v="8388"/>
    <n v="8113.3702161920182"/>
    <s v="Store"/>
    <s v="Adventure Works Laptop15 M1501 Blue"/>
    <s v="Adventure Works"/>
    <s v="Adventure Works"/>
    <s v="Laptops"/>
    <s v="Computers"/>
    <x v="1"/>
    <s v="Fort Atkinson"/>
    <x v="1"/>
  </r>
  <r>
    <x v="753"/>
    <n v="2019"/>
    <n v="13"/>
    <n v="612.55373878528326"/>
    <n v="5232.8"/>
    <n v="4620.2462612147174"/>
    <s v="Online"/>
    <s v="Fabrikam Budget Moviemaker 1'' 25mm E400 Grey"/>
    <s v="Fabrikam, Inc."/>
    <s v="Fabrikam"/>
    <s v="Camcorders"/>
    <s v="Cameras and camcorders "/>
    <x v="1"/>
    <s v="Bethesda"/>
    <x v="1"/>
  </r>
  <r>
    <x v="121"/>
    <n v="2019"/>
    <n v="12"/>
    <n v="8.8642340506905632E-3"/>
    <n v="495.06209999999999"/>
    <n v="495.0532357659493"/>
    <s v="Store"/>
    <s v="SV PCI Network Adapter E905 Silver"/>
    <s v="Southridge Video"/>
    <s v="Southridge Video"/>
    <s v="Computers Accessories"/>
    <s v="Computers"/>
    <x v="0"/>
    <s v="Liverpool"/>
    <x v="3"/>
  </r>
  <r>
    <x v="1051"/>
    <n v="2018"/>
    <n v="100"/>
    <n v="250.58404021188991"/>
    <n v="335"/>
    <n v="84.415959788110086"/>
    <s v="Online"/>
    <s v="Contoso In-Line Coupler E180 Silver"/>
    <s v="Contoso, Ltd"/>
    <s v="Contoso"/>
    <s v="Cell phones Accessories"/>
    <s v="Cell phones"/>
    <x v="1"/>
    <s v="Bethesda"/>
    <x v="1"/>
  </r>
  <r>
    <x v="1095"/>
    <n v="2019"/>
    <n v="10"/>
    <n v="387.28001094767711"/>
    <n v="4800"/>
    <n v="4412.7199890523225"/>
    <s v="Store"/>
    <s v="Contoso Home Theater System 4.1 Channel M1420 Black"/>
    <s v="Contoso, Ltd"/>
    <s v="Contoso"/>
    <s v="Home Theater System"/>
    <s v="TV and Video"/>
    <x v="1"/>
    <s v="Milwaukee"/>
    <x v="1"/>
  </r>
  <r>
    <x v="505"/>
    <n v="2019"/>
    <n v="10"/>
    <n v="68.162357210738804"/>
    <n v="420"/>
    <n v="351.83764278926117"/>
    <s v="Store"/>
    <s v="Contoso Integrated Business Phone With card L10 White"/>
    <s v="Contoso, Ltd"/>
    <s v="Contoso"/>
    <s v="Home &amp; Office Phones"/>
    <s v="Cell phones"/>
    <x v="1"/>
    <s v="Kennebunkport"/>
    <x v="1"/>
  </r>
  <r>
    <x v="974"/>
    <n v="2020"/>
    <n v="13"/>
    <n v="3508.4759688947474"/>
    <n v="7384"/>
    <n v="3875.5240311052526"/>
    <s v="Store"/>
    <s v="Contoso SLR Camera 35&quot; X358 Orange"/>
    <s v="Contoso, Ltd"/>
    <s v="Contoso"/>
    <s v="Digital SLR Cameras"/>
    <s v="Cameras and camcorders "/>
    <x v="2"/>
    <s v="Sydney"/>
    <x v="8"/>
  </r>
  <r>
    <x v="158"/>
    <n v="2018"/>
    <n v="20"/>
    <n v="5094.8686018764829"/>
    <n v="5620"/>
    <n v="525.1313981235171"/>
    <s v="Store"/>
    <s v="A. Datum Consumer Digital Camera E100 Silver"/>
    <s v="A. Datum Corporation"/>
    <s v="A. Datum"/>
    <s v="Digital Cameras"/>
    <s v="Cameras and camcorders "/>
    <x v="2"/>
    <s v="Shanghai"/>
    <x v="2"/>
  </r>
  <r>
    <x v="489"/>
    <n v="2018"/>
    <n v="9"/>
    <n v="4403.6591390547646"/>
    <n v="7645.4"/>
    <n v="3241.740860945235"/>
    <s v="Store"/>
    <s v="Contoso Home Theater System 7.1 Channel M1700 Black"/>
    <s v="Contoso, Ltd"/>
    <s v="Contoso"/>
    <s v="Home Theater System"/>
    <s v="TV and Video"/>
    <x v="0"/>
    <s v="Dusseldorf"/>
    <x v="5"/>
  </r>
  <r>
    <x v="473"/>
    <n v="2018"/>
    <n v="10"/>
    <n v="1300.0463647480735"/>
    <n v="2680"/>
    <n v="1379.9536352519265"/>
    <s v="Store"/>
    <s v="The Phone Company PDA GPS Phone 3.5 inch M910 Black"/>
    <s v="The Phone Company"/>
    <s v="The Phone Company"/>
    <s v="Smart phones &amp; PDAs "/>
    <s v="Cell phones"/>
    <x v="1"/>
    <s v="Wheat Ridge"/>
    <x v="1"/>
  </r>
  <r>
    <x v="457"/>
    <n v="2020"/>
    <n v="16"/>
    <n v="64.8657583635446"/>
    <n v="5085.6000000000004"/>
    <n v="5020.7342416364554"/>
    <s v="Online"/>
    <s v="Proseware Laptop8.9 E089 White"/>
    <s v="Proseware, Inc."/>
    <s v="Proseware"/>
    <s v="Laptops"/>
    <s v="Computers"/>
    <x v="0"/>
    <s v="Berlin"/>
    <x v="5"/>
  </r>
  <r>
    <x v="388"/>
    <n v="2019"/>
    <n v="24"/>
    <n v="377.94891368330116"/>
    <n v="943.63499999999999"/>
    <n v="565.68608631669883"/>
    <s v="Reseller"/>
    <s v="Contoso Dual USB Power Adapter - power adapter E300 Black"/>
    <s v="Contoso, Ltd"/>
    <s v="Contoso"/>
    <s v="Computers Accessories"/>
    <s v="Computers"/>
    <x v="0"/>
    <s v="Paris"/>
    <x v="7"/>
  </r>
  <r>
    <x v="963"/>
    <n v="2019"/>
    <n v="10"/>
    <n v="4.8358254598662125"/>
    <n v="210"/>
    <n v="205.16417454013379"/>
    <s v="Store"/>
    <s v="Contoso Bedroom Phone with AM/FM Stereo and Call Waiting Caller ID M600 Black"/>
    <s v="Contoso, Ltd"/>
    <s v="Contoso"/>
    <s v="Home &amp; Office Phones"/>
    <s v="Cell phones"/>
    <x v="1"/>
    <s v="Milwaukee"/>
    <x v="1"/>
  </r>
  <r>
    <x v="155"/>
    <n v="2018"/>
    <n v="10"/>
    <n v="26.709670924602193"/>
    <n v="2290"/>
    <n v="2263.2903290753979"/>
    <s v="Store"/>
    <s v="Proseware Professional Quality Plain-Paper Fax and Copier X100 White"/>
    <s v="Proseware, Inc."/>
    <s v="Proseware"/>
    <s v="Printers, Scanners &amp; Fax"/>
    <s v="Computers"/>
    <x v="1"/>
    <s v="Cape Canaveral"/>
    <x v="1"/>
  </r>
  <r>
    <x v="58"/>
    <n v="2019"/>
    <n v="12"/>
    <n v="7809.4012942596119"/>
    <n v="7008.3"/>
    <n v="-801.10129425961168"/>
    <s v="Store"/>
    <s v="Proseware Laptop16 M610 White"/>
    <s v="Proseware, Inc."/>
    <s v="Proseware"/>
    <s v="Laptops"/>
    <s v="Computers"/>
    <x v="1"/>
    <s v="New York"/>
    <x v="1"/>
  </r>
  <r>
    <x v="516"/>
    <n v="2019"/>
    <n v="13"/>
    <n v="1363.0621376658196"/>
    <n v="7427.6"/>
    <n v="6064.5378623341803"/>
    <s v="Store"/>
    <s v="Adventure Works Laptop16 M1601 Silver"/>
    <s v="Adventure Works"/>
    <s v="Adventure Works"/>
    <s v="Laptops"/>
    <s v="Computers"/>
    <x v="1"/>
    <s v="Redmond"/>
    <x v="1"/>
  </r>
  <r>
    <x v="727"/>
    <n v="2020"/>
    <n v="9"/>
    <n v="676.97416134882326"/>
    <n v="3025.8"/>
    <n v="2348.825838651177"/>
    <s v="Store"/>
    <s v="Adventure Works Desktop PC1.80 ED180 Black"/>
    <s v="Adventure Works"/>
    <s v="Adventure Works"/>
    <s v="Desktops"/>
    <s v="Computers"/>
    <x v="2"/>
    <s v="Hong Kong"/>
    <x v="2"/>
  </r>
  <r>
    <x v="985"/>
    <n v="2020"/>
    <n v="9"/>
    <n v="329.12204191752159"/>
    <n v="1335"/>
    <n v="1005.8779580824785"/>
    <s v="Catalog"/>
    <s v="Contoso Bluetooth Notebook Mouse X305 Black"/>
    <s v="Contoso, Ltd"/>
    <s v="Contoso"/>
    <s v="Computers Accessories"/>
    <s v="Computers"/>
    <x v="1"/>
    <s v="North Harford"/>
    <x v="1"/>
  </r>
  <r>
    <x v="1026"/>
    <n v="2018"/>
    <n v="4"/>
    <n v="5.9733161421782288"/>
    <n v="158.14500000000001"/>
    <n v="152.17168385782179"/>
    <s v="Store"/>
    <s v="NT Wireless Bluetooth Stereo Headphones E302 Black"/>
    <s v="Northwind Traders"/>
    <s v="Northwind Traders"/>
    <s v="Bluetooth Headphones"/>
    <s v="Audio"/>
    <x v="0"/>
    <s v="Baildon"/>
    <x v="3"/>
  </r>
  <r>
    <x v="264"/>
    <n v="2018"/>
    <n v="5"/>
    <n v="182.32192016008889"/>
    <n v="545"/>
    <n v="362.67807983991111"/>
    <s v="Store"/>
    <s v="Contoso Screen 80in E080 White"/>
    <s v="Contoso, Ltd"/>
    <s v="Contoso"/>
    <s v="Projectors &amp; Screens"/>
    <s v="Computers"/>
    <x v="1"/>
    <s v="Spring"/>
    <x v="1"/>
  </r>
  <r>
    <x v="546"/>
    <n v="2019"/>
    <n v="6"/>
    <n v="769.7659033041715"/>
    <n v="1398.6"/>
    <n v="628.83409669582841"/>
    <s v="Store"/>
    <s v="SV Car Video TFT6.2W E6281 Silver"/>
    <s v="Southridge Video"/>
    <s v="Southridge Video"/>
    <s v="Car Video"/>
    <s v="TV and Video"/>
    <x v="1"/>
    <s v="Lakeland"/>
    <x v="1"/>
  </r>
  <r>
    <x v="772"/>
    <n v="2019"/>
    <n v="12"/>
    <n v="198.64481910338841"/>
    <n v="809.2"/>
    <n v="610.55518089661166"/>
    <s v="Store"/>
    <s v="Contoso Lens Adapter M450 White"/>
    <s v="Contoso, Ltd"/>
    <s v="Contoso"/>
    <s v="Cameras &amp; Camcorders Accessories"/>
    <s v="Cameras and camcorders "/>
    <x v="1"/>
    <s v="Bar Harbor"/>
    <x v="1"/>
  </r>
  <r>
    <x v="743"/>
    <n v="2018"/>
    <n v="36"/>
    <n v="8938.9098715128239"/>
    <n v="21264.5"/>
    <n v="12325.590128487176"/>
    <s v="Catalog"/>
    <s v="WWI Laptop16 M0160 Black"/>
    <s v="Wide World Importers"/>
    <s v="Wide World Importers"/>
    <s v="Laptops"/>
    <s v="Computers"/>
    <x v="1"/>
    <s v="North Harford"/>
    <x v="1"/>
  </r>
  <r>
    <x v="248"/>
    <n v="2018"/>
    <n v="26"/>
    <n v="1662.0131951946344"/>
    <n v="16870.400000000001"/>
    <n v="15208.386804805366"/>
    <s v="Online"/>
    <s v="Fabrikam Laptop15.4 M5400 White"/>
    <s v="Fabrikam, Inc."/>
    <s v="Fabrikam"/>
    <s v="Laptops"/>
    <s v="Computers"/>
    <x v="1"/>
    <s v="Bethesda"/>
    <x v="1"/>
  </r>
  <r>
    <x v="643"/>
    <n v="2018"/>
    <n v="12"/>
    <n v="33.789834126097659"/>
    <n v="210.84280000000001"/>
    <n v="177.05296587390234"/>
    <s v="Reseller"/>
    <s v="SV DVD 48 DVD Storage Binder M50 Red"/>
    <s v="Southridge Video"/>
    <s v="Southridge Video"/>
    <s v="Movie DVD"/>
    <s v="Music, Movies and Audio Books"/>
    <x v="0"/>
    <s v="Paris"/>
    <x v="7"/>
  </r>
  <r>
    <x v="67"/>
    <n v="2020"/>
    <n v="12"/>
    <n v="3153.9741148717103"/>
    <n v="1875.0827999999999"/>
    <n v="-1278.8913148717104"/>
    <s v="Store"/>
    <s v="SV DVD 9-Inch Player Portable M300 White"/>
    <s v="Southridge Video"/>
    <s v="Southridge Video"/>
    <s v="Movie DVD"/>
    <s v="Music, Movies and Audio Books"/>
    <x v="0"/>
    <s v="Nizhny Novgorod"/>
    <x v="0"/>
  </r>
  <r>
    <x v="743"/>
    <n v="2018"/>
    <n v="10"/>
    <n v="336.0555730510643"/>
    <n v="3090"/>
    <n v="2753.9444269489359"/>
    <s v="Store"/>
    <s v="SV Car Video TFT7 M7001 Silver"/>
    <s v="Southridge Video"/>
    <s v="Southridge Video"/>
    <s v="Car Video"/>
    <s v="TV and Video"/>
    <x v="2"/>
    <s v="Bishkek"/>
    <x v="11"/>
  </r>
  <r>
    <x v="143"/>
    <n v="2019"/>
    <n v="12"/>
    <n v="3.2528964267677178"/>
    <n v="334.8"/>
    <n v="331.54710357323228"/>
    <s v="Store"/>
    <s v="Contoso Enhanced Capacity Battery M800 White"/>
    <s v="Contoso, Ltd"/>
    <s v="Contoso"/>
    <s v="Computers Accessories"/>
    <s v="Computers"/>
    <x v="0"/>
    <s v="Lyon"/>
    <x v="7"/>
  </r>
  <r>
    <x v="532"/>
    <n v="2019"/>
    <n v="40"/>
    <n v="5471.2593010985283"/>
    <n v="10798"/>
    <n v="5326.7406989014717"/>
    <s v="Online"/>
    <s v="Adventure Works Desktop PC1.60 ED160 White"/>
    <s v="Adventure Works"/>
    <s v="Adventure Works"/>
    <s v="Desktops"/>
    <s v="Computers"/>
    <x v="0"/>
    <s v="Berlin"/>
    <x v="5"/>
  </r>
  <r>
    <x v="309"/>
    <n v="2020"/>
    <n v="20"/>
    <n v="10.625524080958767"/>
    <n v="1560"/>
    <n v="1549.3744759190413"/>
    <s v="Store"/>
    <s v="Proseware Ink Jet Fax Machine E100 White"/>
    <s v="Proseware, Inc."/>
    <s v="Proseware"/>
    <s v="Printers, Scanners &amp; Fax"/>
    <s v="Computers"/>
    <x v="1"/>
    <s v="Berthoud"/>
    <x v="1"/>
  </r>
  <r>
    <x v="726"/>
    <n v="2020"/>
    <n v="9"/>
    <n v="1800.2634032444873"/>
    <n v="3369.96"/>
    <n v="1569.6965967555127"/>
    <s v="Store"/>
    <s v="Adventure Works Laptop12 M1201 White"/>
    <s v="Adventure Works"/>
    <s v="Adventure Works"/>
    <s v="Laptops"/>
    <s v="Computers"/>
    <x v="1"/>
    <s v="Clifton"/>
    <x v="1"/>
  </r>
  <r>
    <x v="827"/>
    <n v="2018"/>
    <n v="5"/>
    <n v="539.89884821205555"/>
    <n v="1095"/>
    <n v="555.10115178794445"/>
    <s v="Store"/>
    <s v="SV Car Video AM/FM E1001 Black"/>
    <s v="Southridge Video"/>
    <s v="Southridge Video"/>
    <s v="Car Video"/>
    <s v="TV and Video"/>
    <x v="1"/>
    <s v="Jacksonville"/>
    <x v="1"/>
  </r>
  <r>
    <x v="288"/>
    <n v="2018"/>
    <n v="5"/>
    <n v="30.781935125189474"/>
    <n v="67.5"/>
    <n v="36.718064874810523"/>
    <s v="Store"/>
    <s v="Contoso Education Supplies Bundle E200 White"/>
    <s v="Contoso, Ltd"/>
    <s v="Contoso"/>
    <s v="Computers Accessories"/>
    <s v="Computers"/>
    <x v="0"/>
    <s v="Saint Petersburg"/>
    <x v="0"/>
  </r>
  <r>
    <x v="553"/>
    <n v="2018"/>
    <n v="12"/>
    <n v="6191.4448658687943"/>
    <n v="7342.8"/>
    <n v="1151.3551341312059"/>
    <s v="Store"/>
    <s v="Fabrikam Home and Vacation Moviemaker 1/3'' 8.5mm M200 Grey"/>
    <s v="Fabrikam, Inc."/>
    <s v="Fabrikam"/>
    <s v="Camcorders"/>
    <s v="Cameras and camcorders "/>
    <x v="2"/>
    <s v="Osaka"/>
    <x v="15"/>
  </r>
  <r>
    <x v="357"/>
    <n v="2019"/>
    <n v="10"/>
    <n v="45.477369344436532"/>
    <n v="2499.9"/>
    <n v="2454.4226306555634"/>
    <s v="Online"/>
    <s v="WWI Wireless Transmitter and Bluetooth Headphones X250 Black"/>
    <s v="Wide World Importers"/>
    <s v="Wide World Importers"/>
    <s v="Bluetooth Headphones"/>
    <s v="Audio"/>
    <x v="1"/>
    <s v="Bethesda"/>
    <x v="1"/>
  </r>
  <r>
    <x v="1001"/>
    <n v="2019"/>
    <n v="10"/>
    <n v="80.100916393586274"/>
    <n v="3380"/>
    <n v="3299.8990836064136"/>
    <s v="Store"/>
    <s v="A. Datum SLR Camera 35&quot; M358 Silver"/>
    <s v="A. Datum Corporation"/>
    <s v="A. Datum"/>
    <s v="Digital SLR Cameras"/>
    <s v="Cameras and camcorders "/>
    <x v="1"/>
    <s v="Lafayette"/>
    <x v="1"/>
  </r>
  <r>
    <x v="1066"/>
    <n v="2020"/>
    <n v="9"/>
    <n v="5.2302195265116449"/>
    <n v="409.91800000000001"/>
    <n v="404.68778047348837"/>
    <s v="Store"/>
    <s v="Contoso behind Centrex X15 Grey"/>
    <s v="Contoso, Ltd"/>
    <s v="Contoso"/>
    <s v="Home &amp; Office Phones"/>
    <s v="Cell phones"/>
    <x v="2"/>
    <s v="Singapore"/>
    <x v="17"/>
  </r>
  <r>
    <x v="726"/>
    <n v="2020"/>
    <n v="9"/>
    <n v="0.77883608830431805"/>
    <n v="2349.6"/>
    <n v="2348.8211639116957"/>
    <s v="Store"/>
    <s v="The Phone Company Smart phones Unlocked M300 Black"/>
    <s v="The Phone Company"/>
    <s v="The Phone Company"/>
    <s v="Smart phones &amp; PDAs "/>
    <s v="Cell phones"/>
    <x v="2"/>
    <s v="Damascus"/>
    <x v="26"/>
  </r>
  <r>
    <x v="304"/>
    <n v="2018"/>
    <n v="13"/>
    <n v="66.778760471765338"/>
    <n v="2356"/>
    <n v="2289.2212395282345"/>
    <s v="Store"/>
    <s v="Proseware Office Jet Wireless All-in-One Inkjet Printer M600 White"/>
    <s v="Proseware, Inc."/>
    <s v="Proseware"/>
    <s v="Printers, Scanners &amp; Fax"/>
    <s v="Computers"/>
    <x v="2"/>
    <s v="Yokohama"/>
    <x v="15"/>
  </r>
  <r>
    <x v="331"/>
    <n v="2020"/>
    <n v="6"/>
    <n v="878.01354825937676"/>
    <n v="1776"/>
    <n v="897.98645174062324"/>
    <s v="Reseller"/>
    <s v="WWI 4GB Video Recording Pen X200 Pink"/>
    <s v="Wide World Importers"/>
    <s v="Wide World Importers"/>
    <s v="Recording Pen"/>
    <s v="Audio"/>
    <x v="1"/>
    <s v="Seattle"/>
    <x v="1"/>
  </r>
  <r>
    <x v="378"/>
    <n v="2020"/>
    <n v="24"/>
    <n v="6.4603666343557142"/>
    <n v="237.762"/>
    <n v="231.30163336564428"/>
    <s v="Online"/>
    <s v="SV DVD 38 DVD Storage Binder E25 Red"/>
    <s v="Southridge Video"/>
    <s v="Southridge Video"/>
    <s v="Movie DVD"/>
    <s v="Music, Movies and Audio Books"/>
    <x v="1"/>
    <s v="Bethesda"/>
    <x v="1"/>
  </r>
  <r>
    <x v="785"/>
    <n v="2020"/>
    <n v="9"/>
    <n v="460.2757956390231"/>
    <n v="1422"/>
    <n v="961.72420436097696"/>
    <s v="Store"/>
    <s v="Proseware Desk Jet All-in-One Printer, Scanner, Copier M350 Black"/>
    <s v="Proseware, Inc."/>
    <s v="Proseware"/>
    <s v="Printers, Scanners &amp; Fax"/>
    <s v="Computers"/>
    <x v="1"/>
    <s v="Newark"/>
    <x v="1"/>
  </r>
  <r>
    <x v="173"/>
    <n v="2018"/>
    <n v="20"/>
    <n v="7.8051554447049716"/>
    <n v="460"/>
    <n v="452.19484455529505"/>
    <s v="Online"/>
    <s v="Contoso Lifestyles Series - Big Button Cordless phone M800 White"/>
    <s v="Contoso, Ltd"/>
    <s v="Contoso"/>
    <s v="Home &amp; Office Phones"/>
    <s v="Cell phones"/>
    <x v="1"/>
    <s v="Bethesda"/>
    <x v="1"/>
  </r>
  <r>
    <x v="423"/>
    <n v="2018"/>
    <n v="8"/>
    <n v="1.4292626123217884"/>
    <n v="174.72399999999999"/>
    <n v="173.2947373876782"/>
    <s v="Store"/>
    <s v="Contoso Waterproof Accessory Handset and Charging Cradle M609 White"/>
    <s v="Contoso, Ltd"/>
    <s v="Contoso"/>
    <s v="Home &amp; Office Phones"/>
    <s v="Cell phones"/>
    <x v="0"/>
    <s v="Ramstein"/>
    <x v="5"/>
  </r>
  <r>
    <x v="844"/>
    <n v="2020"/>
    <n v="12"/>
    <n v="8689.5286366563942"/>
    <n v="8248.2000000000007"/>
    <n v="-441.32863665639343"/>
    <s v="Store"/>
    <s v="SV Car Video LCD7W M7082 Black"/>
    <s v="Southridge Video"/>
    <s v="Southridge Video"/>
    <s v="Car Video"/>
    <s v="TV and Video"/>
    <x v="1"/>
    <s v="Seattle"/>
    <x v="1"/>
  </r>
  <r>
    <x v="571"/>
    <n v="2019"/>
    <n v="10"/>
    <n v="1637.8828539423691"/>
    <n v="2790"/>
    <n v="1152.1171460576309"/>
    <s v="Online"/>
    <s v="SV Car Video TFT6.2W E6280 Silver"/>
    <s v="Southridge Video"/>
    <s v="Southridge Video"/>
    <s v="Car Video"/>
    <s v="TV and Video"/>
    <x v="1"/>
    <s v="Bethesda"/>
    <x v="1"/>
  </r>
  <r>
    <x v="201"/>
    <n v="2018"/>
    <n v="24"/>
    <n v="1995.7129522021055"/>
    <n v="16398.2"/>
    <n v="14402.487047797895"/>
    <s v="Reseller"/>
    <s v="Litware Home Theater System 5.1 Channel M513 Silver"/>
    <s v="Litware, Inc."/>
    <s v="Litware"/>
    <s v="Home Theater System"/>
    <s v="TV and Video"/>
    <x v="1"/>
    <s v="Seattle"/>
    <x v="1"/>
  </r>
  <r>
    <x v="970"/>
    <n v="2018"/>
    <n v="13"/>
    <n v="212.93093206614083"/>
    <n v="1573"/>
    <n v="1360.0690679338591"/>
    <s v="Store"/>
    <s v="Proseware Scan Jet Digital Flat Bed Scanner M300 Grey"/>
    <s v="Proseware, Inc."/>
    <s v="Proseware"/>
    <s v="Printers, Scanners &amp; Fax"/>
    <s v="Computers"/>
    <x v="1"/>
    <s v="Littleton"/>
    <x v="1"/>
  </r>
  <r>
    <x v="166"/>
    <n v="2020"/>
    <n v="36"/>
    <n v="10221.570698042138"/>
    <n v="21116.48"/>
    <n v="10894.909301957861"/>
    <s v="Online"/>
    <s v="Adventure Works Desktop PC2.30 MD230 Brown"/>
    <s v="Adventure Works"/>
    <s v="Adventure Works"/>
    <s v="Desktops"/>
    <s v="Computers"/>
    <x v="1"/>
    <s v="Bethesda"/>
    <x v="1"/>
  </r>
  <r>
    <x v="987"/>
    <n v="2018"/>
    <n v="18"/>
    <n v="642.9431318236966"/>
    <n v="10113.6"/>
    <n v="9470.6568681763038"/>
    <s v="Online"/>
    <s v="A. Datum SLR Camera 35&quot; X358 Orange"/>
    <s v="A. Datum Corporation"/>
    <s v="A. Datum"/>
    <s v="Digital SLR Cameras"/>
    <s v="Cameras and camcorders "/>
    <x v="2"/>
    <s v="Beijing"/>
    <x v="2"/>
  </r>
  <r>
    <x v="454"/>
    <n v="2018"/>
    <n v="18"/>
    <n v="927.72314084316019"/>
    <n v="3915.11"/>
    <n v="2987.3868591568398"/>
    <s v="Catalog"/>
    <s v="WWI Desktop PC1.60 E1600 Black"/>
    <s v="Wide World Importers"/>
    <s v="Wide World Importers"/>
    <s v="Desktops"/>
    <s v="Computers"/>
    <x v="1"/>
    <s v="North Harford"/>
    <x v="1"/>
  </r>
  <r>
    <x v="973"/>
    <n v="2020"/>
    <n v="8"/>
    <n v="105.407786299081"/>
    <n v="4468.8"/>
    <n v="4363.3922137009195"/>
    <s v="Store"/>
    <s v="A. Datum SLR Camera 35&quot; X358 Pink"/>
    <s v="A. Datum Corporation"/>
    <s v="A. Datum"/>
    <s v="Digital SLR Cameras"/>
    <s v="Cameras and camcorders "/>
    <x v="0"/>
    <s v="Paris"/>
    <x v="7"/>
  </r>
  <r>
    <x v="644"/>
    <n v="2018"/>
    <n v="6"/>
    <n v="176.49669900760355"/>
    <n v="318.45"/>
    <n v="141.95330099239644"/>
    <s v="Store"/>
    <s v="SV 2GB Laptop memory E800 White"/>
    <s v="Southridge Video"/>
    <s v="Southridge Video"/>
    <s v="Computers Accessories"/>
    <s v="Computers"/>
    <x v="0"/>
    <s v="Koln"/>
    <x v="5"/>
  </r>
  <r>
    <x v="117"/>
    <n v="2018"/>
    <n v="10"/>
    <n v="322.87078972686334"/>
    <n v="2000"/>
    <n v="1677.1292102731368"/>
    <s v="Catalog"/>
    <s v="A. Datum Rangefinder Digital Camera X200 Pink"/>
    <s v="A. Datum Corporation"/>
    <s v="A. Datum"/>
    <s v="Digital Cameras"/>
    <s v="Cameras and camcorders "/>
    <x v="1"/>
    <s v="North Harford"/>
    <x v="1"/>
  </r>
  <r>
    <x v="374"/>
    <n v="2018"/>
    <n v="10"/>
    <n v="2566.7424216547024"/>
    <n v="3100"/>
    <n v="533.25757834529759"/>
    <s v="Store"/>
    <s v="The Phone Company PDA Wifi 3.7-inch M250 Black"/>
    <s v="The Phone Company"/>
    <s v="The Phone Company"/>
    <s v="Smart phones &amp; PDAs "/>
    <s v="Cell phones"/>
    <x v="1"/>
    <s v="Hoboken"/>
    <x v="1"/>
  </r>
  <r>
    <x v="793"/>
    <n v="2019"/>
    <n v="10"/>
    <n v="16.328763118645941"/>
    <n v="138.9"/>
    <n v="122.57123688135407"/>
    <s v="Store"/>
    <s v="SV DVD 58 DVD Storage Binder M55 Red"/>
    <s v="Southridge Video"/>
    <s v="Southridge Video"/>
    <s v="Movie DVD"/>
    <s v="Music, Movies and Audio Books"/>
    <x v="1"/>
    <s v="Everett"/>
    <x v="1"/>
  </r>
  <r>
    <x v="956"/>
    <n v="2018"/>
    <n v="9"/>
    <n v="11.628158992738673"/>
    <n v="2070"/>
    <n v="2058.3718410072615"/>
    <s v="Store"/>
    <s v="The Phone Company Smart phones 6-LINE SCREEN M21 Gold"/>
    <s v="The Phone Company"/>
    <s v="The Phone Company"/>
    <s v="Smart phones &amp; PDAs "/>
    <s v="Cell phones"/>
    <x v="1"/>
    <s v="Trenton"/>
    <x v="1"/>
  </r>
  <r>
    <x v="375"/>
    <n v="2019"/>
    <n v="9"/>
    <n v="406.29639922488713"/>
    <n v="3861"/>
    <n v="3454.703600775113"/>
    <s v="Store"/>
    <s v="Contoso Home Theater System 5.1 Channel M1500 Silver"/>
    <s v="Contoso, Ltd"/>
    <s v="Contoso"/>
    <s v="Home Theater System"/>
    <s v="TV and Video"/>
    <x v="1"/>
    <s v="Texas City"/>
    <x v="1"/>
  </r>
  <r>
    <x v="731"/>
    <n v="2018"/>
    <n v="12"/>
    <n v="328.75889135948654"/>
    <n v="3372"/>
    <n v="3043.2411086405136"/>
    <s v="Reseller"/>
    <s v="A. Datum Consumer Digital Camera E100 Black"/>
    <s v="A. Datum Corporation"/>
    <s v="A. Datum"/>
    <s v="Digital Cameras"/>
    <s v="Cameras and camcorders "/>
    <x v="0"/>
    <s v="Paris"/>
    <x v="7"/>
  </r>
  <r>
    <x v="293"/>
    <n v="2018"/>
    <n v="10"/>
    <n v="361.51776470726304"/>
    <n v="2090"/>
    <n v="1728.482235292737"/>
    <s v="Store"/>
    <s v="Proseware High Speed Laser M2000 Black"/>
    <s v="Proseware, Inc."/>
    <s v="Proseware"/>
    <s v="Printers, Scanners &amp; Fax"/>
    <s v="Computers"/>
    <x v="1"/>
    <s v="Atlantic City"/>
    <x v="1"/>
  </r>
  <r>
    <x v="761"/>
    <n v="2021"/>
    <n v="13"/>
    <n v="245.60614066422644"/>
    <n v="5773"/>
    <n v="5527.3938593357734"/>
    <s v="Store"/>
    <s v="Fabrikam Budget Moviemaker 2/3'' 17mm E100 Black"/>
    <s v="Fabrikam, Inc."/>
    <s v="Fabrikam"/>
    <s v="Camcorders"/>
    <s v="Cameras and camcorders "/>
    <x v="2"/>
    <s v="Kolkata"/>
    <x v="14"/>
  </r>
  <r>
    <x v="764"/>
    <n v="2018"/>
    <n v="18"/>
    <n v="1206.9663413503513"/>
    <n v="756"/>
    <n v="-450.96634135035129"/>
    <s v="Catalog"/>
    <s v="Contoso Integrated Business Phone With card L10 White"/>
    <s v="Contoso, Ltd"/>
    <s v="Contoso"/>
    <s v="Home &amp; Office Phones"/>
    <s v="Cell phones"/>
    <x v="1"/>
    <s v="North Harford"/>
    <x v="1"/>
  </r>
  <r>
    <x v="251"/>
    <n v="2018"/>
    <n v="9"/>
    <n v="93.794539483416003"/>
    <n v="2500.9"/>
    <n v="2407.1054605165841"/>
    <s v="Store"/>
    <s v="A. Datum Consumer Digital Camera E100 Black"/>
    <s v="A. Datum Corporation"/>
    <s v="A. Datum"/>
    <s v="Digital Cameras"/>
    <s v="Cameras and camcorders "/>
    <x v="1"/>
    <s v="Spokane"/>
    <x v="1"/>
  </r>
  <r>
    <x v="514"/>
    <n v="2018"/>
    <n v="10"/>
    <n v="237.35664921591768"/>
    <n v="2300"/>
    <n v="2062.6433507840825"/>
    <s v="Store"/>
    <s v="The Phone Company Smart phones 6-LINE SCREEN M21 White"/>
    <s v="The Phone Company"/>
    <s v="The Phone Company"/>
    <s v="Smart phones &amp; PDAs "/>
    <s v="Cell phones"/>
    <x v="1"/>
    <s v="Hartford"/>
    <x v="1"/>
  </r>
  <r>
    <x v="108"/>
    <n v="2018"/>
    <n v="5"/>
    <n v="79.708675531638875"/>
    <n v="825"/>
    <n v="745.29132446836115"/>
    <s v="Store"/>
    <s v="Fabrikam Social Videographer 1/3'' 8.5mm E200 Grey"/>
    <s v="Fabrikam, Inc."/>
    <s v="Fabrikam"/>
    <s v="Camcorders"/>
    <s v="Cameras and camcorders "/>
    <x v="1"/>
    <s v="Charleston"/>
    <x v="1"/>
  </r>
  <r>
    <x v="277"/>
    <n v="2019"/>
    <n v="6"/>
    <n v="457.55652273440808"/>
    <n v="858"/>
    <n v="400.44347726559192"/>
    <s v="Store"/>
    <s v="A. Datum Ultra Compact Digital Camera M190 Black"/>
    <s v="A. Datum Corporation"/>
    <s v="A. Datum"/>
    <s v="Digital Cameras"/>
    <s v="Cameras and camcorders "/>
    <x v="1"/>
    <s v="Framingham"/>
    <x v="1"/>
  </r>
  <r>
    <x v="477"/>
    <n v="2019"/>
    <n v="9"/>
    <n v="436.12553934295613"/>
    <n v="1154.55"/>
    <n v="718.42446065704382"/>
    <s v="Store"/>
    <s v="Contoso Multimedia Speakers M25 Black"/>
    <s v="Contoso, Ltd"/>
    <s v="Contoso"/>
    <s v="Computers Accessories"/>
    <s v="Computers"/>
    <x v="1"/>
    <s v="Hartford"/>
    <x v="1"/>
  </r>
  <r>
    <x v="801"/>
    <n v="2019"/>
    <n v="12"/>
    <n v="2864.5321816735936"/>
    <n v="3588"/>
    <n v="723.46781832640636"/>
    <s v="Store"/>
    <s v="WWI Screen 113in M1610 White"/>
    <s v="Wide World Importers"/>
    <s v="Wide World Importers"/>
    <s v="Projectors &amp; Screens"/>
    <s v="Computers"/>
    <x v="1"/>
    <s v="Lafayette"/>
    <x v="1"/>
  </r>
  <r>
    <x v="400"/>
    <n v="2019"/>
    <n v="9"/>
    <n v="2.4617694215803727"/>
    <n v="2218.5"/>
    <n v="2216.0382305784196"/>
    <s v="Online"/>
    <s v="Contoso 32GB Video MP3 Player M3200 Orange"/>
    <s v="Contoso, Ltd"/>
    <s v="Contoso"/>
    <s v="MP4&amp;MP3"/>
    <s v="Audio"/>
    <x v="0"/>
    <s v="Berlin"/>
    <x v="5"/>
  </r>
  <r>
    <x v="239"/>
    <n v="2018"/>
    <n v="12"/>
    <n v="2.7682517203441983"/>
    <n v="599.88"/>
    <n v="597.11174827965579"/>
    <s v="Store"/>
    <s v="Contoso Behind Centrex X15 White"/>
    <s v="Contoso, Ltd"/>
    <s v="Contoso"/>
    <s v="Home &amp; Office Phones"/>
    <s v="Cell phones"/>
    <x v="1"/>
    <s v="Nantucket"/>
    <x v="1"/>
  </r>
  <r>
    <x v="956"/>
    <n v="2018"/>
    <n v="160"/>
    <n v="276.2392519267724"/>
    <n v="757.452"/>
    <n v="481.2127480732276"/>
    <s v="Reseller"/>
    <s v="Contoso Rubberized Snap-On Cover Hard Case Cell Phone Protector E160 Pink"/>
    <s v="Contoso, Ltd"/>
    <s v="Contoso"/>
    <s v="Cell phones Accessories"/>
    <s v="Cell phones"/>
    <x v="1"/>
    <s v="Seattle"/>
    <x v="1"/>
  </r>
  <r>
    <x v="662"/>
    <n v="2019"/>
    <n v="9"/>
    <n v="1167.412899176469"/>
    <n v="3132.0524999999998"/>
    <n v="1964.6396008235308"/>
    <s v="Store"/>
    <s v="Adventure Works 20&quot; LCD HDTV M120 Black"/>
    <s v="Adventure Works"/>
    <s v="Adventure Works"/>
    <s v="Televisions"/>
    <s v="TV and Video"/>
    <x v="1"/>
    <s v="Rochester"/>
    <x v="1"/>
  </r>
  <r>
    <x v="263"/>
    <n v="2018"/>
    <n v="10"/>
    <n v="267.63802111253909"/>
    <n v="6730"/>
    <n v="6462.3619788874612"/>
    <s v="Store"/>
    <s v="Contoso SLR Camera X144 Silver Grey"/>
    <s v="Contoso, Ltd"/>
    <s v="Contoso"/>
    <s v="Digital SLR Cameras"/>
    <s v="Cameras and camcorders "/>
    <x v="0"/>
    <s v="Torino"/>
    <x v="22"/>
  </r>
  <r>
    <x v="423"/>
    <n v="2018"/>
    <n v="26"/>
    <n v="5059.126705150803"/>
    <n v="4888"/>
    <n v="-171.12670515080299"/>
    <s v="Reseller"/>
    <s v="A. Datum All in One Digital Camera M200 Black"/>
    <s v="A. Datum Corporation"/>
    <s v="A. Datum"/>
    <s v="Digital Cameras"/>
    <s v="Cameras and camcorders "/>
    <x v="1"/>
    <s v="Seattle"/>
    <x v="1"/>
  </r>
  <r>
    <x v="420"/>
    <n v="2019"/>
    <n v="10"/>
    <n v="10.084962369256894"/>
    <n v="1290"/>
    <n v="1279.9150376307432"/>
    <s v="Store"/>
    <s v="A. Datum Compact Digital Camera M200 Green"/>
    <s v="A. Datum Corporation"/>
    <s v="A. Datum"/>
    <s v="Digital Cameras"/>
    <s v="Cameras and camcorders "/>
    <x v="1"/>
    <s v="Green Bay"/>
    <x v="1"/>
  </r>
  <r>
    <x v="707"/>
    <n v="2019"/>
    <n v="12"/>
    <n v="32.821935573828981"/>
    <n v="948"/>
    <n v="915.17806442617098"/>
    <s v="Store"/>
    <s v="Proseware Laser Jet Printer E100 White"/>
    <s v="Proseware, Inc."/>
    <s v="Proseware"/>
    <s v="Printers, Scanners &amp; Fax"/>
    <s v="Computers"/>
    <x v="2"/>
    <s v="Damascus"/>
    <x v="26"/>
  </r>
  <r>
    <x v="570"/>
    <n v="2020"/>
    <n v="20"/>
    <n v="2.4249570945144923"/>
    <n v="270"/>
    <n v="267.57504290548553"/>
    <s v="Store"/>
    <s v="Contoso Education Supplies Bundle E200 White"/>
    <s v="Contoso, Ltd"/>
    <s v="Contoso"/>
    <s v="Computers Accessories"/>
    <s v="Computers"/>
    <x v="1"/>
    <s v="Longview"/>
    <x v="1"/>
  </r>
  <r>
    <x v="483"/>
    <n v="2018"/>
    <n v="4"/>
    <n v="77.36665124986753"/>
    <n v="91.8"/>
    <n v="14.433348750132467"/>
    <s v="Store"/>
    <s v="Contoso Home/Office Laptop Power Adapter E300 White"/>
    <s v="Contoso, Ltd"/>
    <s v="Contoso"/>
    <s v="Computers Accessories"/>
    <s v="Computers"/>
    <x v="0"/>
    <s v="Lisbon"/>
    <x v="24"/>
  </r>
  <r>
    <x v="542"/>
    <n v="2018"/>
    <n v="9"/>
    <n v="12.915042150513759"/>
    <n v="123.621"/>
    <n v="110.70595784948624"/>
    <s v="Store"/>
    <s v="SV DVD 58 DVD Storage Binder M55 Red"/>
    <s v="Southridge Video"/>
    <s v="Southridge Video"/>
    <s v="Movie DVD"/>
    <s v="Music, Movies and Audio Books"/>
    <x v="1"/>
    <s v="Virginia Beach"/>
    <x v="1"/>
  </r>
  <r>
    <x v="283"/>
    <n v="2020"/>
    <n v="18"/>
    <n v="85.182780329930608"/>
    <n v="269.82"/>
    <n v="184.63721967006938"/>
    <s v="Store"/>
    <s v="Contoso General Soft Carrying Case E318 Blue"/>
    <s v="Contoso, Ltd"/>
    <s v="Contoso"/>
    <s v="Cameras &amp; Camcorders Accessories"/>
    <s v="Cameras and camcorders "/>
    <x v="1"/>
    <s v="Charleston"/>
    <x v="1"/>
  </r>
  <r>
    <x v="615"/>
    <n v="2018"/>
    <n v="10"/>
    <n v="832.61451620291393"/>
    <n v="1160"/>
    <n v="327.38548379708607"/>
    <s v="Reseller"/>
    <s v="Proseware Mobile Receipt and Document Scanner M200 Black"/>
    <s v="Proseware, Inc."/>
    <s v="Proseware"/>
    <s v="Printers, Scanners &amp; Fax"/>
    <s v="Computers"/>
    <x v="2"/>
    <s v="Beijing"/>
    <x v="2"/>
  </r>
  <r>
    <x v="324"/>
    <n v="2019"/>
    <n v="13"/>
    <n v="436.27864154194435"/>
    <n v="5670.6"/>
    <n v="5234.3213584580562"/>
    <s v="Store"/>
    <s v="Fabrikam SLR Camera 35&quot; X358 Silver"/>
    <s v="Fabrikam, Inc."/>
    <s v="Fabrikam"/>
    <s v="Digital SLR Cameras"/>
    <s v="Cameras and camcorders "/>
    <x v="1"/>
    <s v="Newark"/>
    <x v="1"/>
  </r>
  <r>
    <x v="778"/>
    <n v="2018"/>
    <n v="24"/>
    <n v="3289.6908074708567"/>
    <n v="23652.6"/>
    <n v="20362.909192529143"/>
    <s v="Online"/>
    <s v="Fabrikam Trendsetter 1/3&quot; 8.5mm X200 Blue"/>
    <s v="Fabrikam, Inc."/>
    <s v="Fabrikam"/>
    <s v="Camcorders"/>
    <s v="Cameras and camcorders "/>
    <x v="2"/>
    <s v="Beijing"/>
    <x v="2"/>
  </r>
  <r>
    <x v="782"/>
    <n v="2019"/>
    <n v="10"/>
    <n v="332.13613033555805"/>
    <n v="4270"/>
    <n v="3937.8638696644421"/>
    <s v="Store"/>
    <s v="Contoso SLR Camera X146 Orange"/>
    <s v="Contoso, Ltd"/>
    <s v="Contoso"/>
    <s v="Digital SLR Cameras"/>
    <s v="Cameras and camcorders "/>
    <x v="2"/>
    <s v="Tehran"/>
    <x v="9"/>
  </r>
  <r>
    <x v="1092"/>
    <n v="2018"/>
    <n v="4"/>
    <n v="5.5112797250104046"/>
    <n v="113.62"/>
    <n v="108.10872027498959"/>
    <s v="Store"/>
    <s v="Contoso Laptop Cooling Hub notebook fan with 4 ports USB hub E80 Black"/>
    <s v="Contoso, Ltd"/>
    <s v="Contoso"/>
    <s v="Computers Accessories"/>
    <s v="Computers"/>
    <x v="1"/>
    <s v="Holyoke"/>
    <x v="1"/>
  </r>
  <r>
    <x v="257"/>
    <n v="2018"/>
    <n v="4"/>
    <n v="7.6466493279011525"/>
    <n v="26.41"/>
    <n v="18.763350672098849"/>
    <s v="Store"/>
    <s v="Contoso Lens Cap Keeper E314 White"/>
    <s v="Contoso, Ltd"/>
    <s v="Contoso"/>
    <s v="Cameras &amp; Camcorders Accessories"/>
    <s v="Cameras and camcorders "/>
    <x v="0"/>
    <s v="Dusseldorf"/>
    <x v="5"/>
  </r>
  <r>
    <x v="534"/>
    <n v="2018"/>
    <n v="9"/>
    <n v="3345.3464155379088"/>
    <n v="1877.8"/>
    <n v="-1467.5464155379088"/>
    <s v="Store"/>
    <s v="WWI Projector 480p LCD12 White"/>
    <s v="Wide World Importers"/>
    <s v="Wide World Importers"/>
    <s v="Projectors &amp; Screens"/>
    <s v="Computers"/>
    <x v="2"/>
    <s v="Ashgabat"/>
    <x v="6"/>
  </r>
  <r>
    <x v="38"/>
    <n v="2018"/>
    <n v="5"/>
    <n v="113.78693221852602"/>
    <n v="1630"/>
    <n v="1516.2130677814739"/>
    <s v="Store"/>
    <s v="Proseware Laptop8.9 E089 Black"/>
    <s v="Proseware, Inc."/>
    <s v="Proseware"/>
    <s v="Laptops"/>
    <s v="Computers"/>
    <x v="1"/>
    <s v="Spokane"/>
    <x v="1"/>
  </r>
  <r>
    <x v="76"/>
    <n v="2019"/>
    <n v="13"/>
    <n v="1623.3662128348165"/>
    <n v="3968"/>
    <n v="2344.6337871651835"/>
    <s v="Store"/>
    <s v="The Phone Company Smart phones Unlocked International M800 Black"/>
    <s v="The Phone Company"/>
    <s v="The Phone Company"/>
    <s v="Smart phones &amp; PDAs "/>
    <s v="Cell phones"/>
    <x v="1"/>
    <s v="Richardson"/>
    <x v="1"/>
  </r>
  <r>
    <x v="225"/>
    <n v="2018"/>
    <n v="18"/>
    <n v="1090.6468836643028"/>
    <n v="3371.2"/>
    <n v="2280.5531163356973"/>
    <s v="Reseller"/>
    <s v="Proseware 23ppm Laser Printer with Wireless and Wired Network Interfaces M680 Black"/>
    <s v="Proseware, Inc."/>
    <s v="Proseware"/>
    <s v="Printers, Scanners &amp; Fax"/>
    <s v="Computers"/>
    <x v="2"/>
    <s v="Beijing"/>
    <x v="2"/>
  </r>
  <r>
    <x v="709"/>
    <n v="2020"/>
    <n v="26"/>
    <n v="80.413352869848211"/>
    <n v="439.4"/>
    <n v="358.98664713015177"/>
    <s v="Store"/>
    <s v="Contoso USB Data Link - direct connect adapter E600 Grey"/>
    <s v="Contoso, Ltd"/>
    <s v="Contoso"/>
    <s v="Computers Accessories"/>
    <s v="Computers"/>
    <x v="2"/>
    <s v="Sapporo"/>
    <x v="15"/>
  </r>
  <r>
    <x v="276"/>
    <n v="2018"/>
    <n v="12"/>
    <n v="0.823152223772321"/>
    <n v="2273.6"/>
    <n v="2272.7768477762274"/>
    <s v="Store"/>
    <s v="Proseware 23ppm Laser Printer with Wireless and Wired Network Interfaces M680 Grey"/>
    <s v="Proseware, Inc."/>
    <s v="Proseware"/>
    <s v="Printers, Scanners &amp; Fax"/>
    <s v="Computers"/>
    <x v="2"/>
    <s v="Mumbai"/>
    <x v="14"/>
  </r>
  <r>
    <x v="1017"/>
    <n v="2018"/>
    <n v="9"/>
    <n v="88.045509187561876"/>
    <n v="206.01"/>
    <n v="117.96449081243811"/>
    <s v="Store"/>
    <s v="Contoso DVD 60 DVD Storage Binder L20 Silver"/>
    <s v="Contoso, Ltd"/>
    <s v="Contoso"/>
    <s v="Movie DVD"/>
    <s v="Music, Movies and Audio Books"/>
    <x v="0"/>
    <s v="Nizhny Novgorod"/>
    <x v="0"/>
  </r>
  <r>
    <x v="900"/>
    <n v="2018"/>
    <n v="9"/>
    <n v="2085.3104267179124"/>
    <n v="3551.1"/>
    <n v="1465.7895732820875"/>
    <s v="Store"/>
    <s v="Contoso Home Theater System 5.1 Channel M1530 Silver"/>
    <s v="Contoso, Ltd"/>
    <s v="Contoso"/>
    <s v="Home Theater System"/>
    <s v="TV and Video"/>
    <x v="1"/>
    <s v="Ottawa"/>
    <x v="4"/>
  </r>
  <r>
    <x v="269"/>
    <n v="2018"/>
    <n v="80"/>
    <n v="33.374400093134561"/>
    <n v="267.33"/>
    <n v="233.95559990686542"/>
    <s v="Store"/>
    <s v="Contoso In-Line Coupler E180 White"/>
    <s v="Contoso, Ltd"/>
    <s v="Contoso"/>
    <s v="Cell phones Accessories"/>
    <s v="Cell phones"/>
    <x v="2"/>
    <s v="Tokyo"/>
    <x v="15"/>
  </r>
  <r>
    <x v="625"/>
    <n v="2019"/>
    <n v="9"/>
    <n v="34.51872374815165"/>
    <n v="621"/>
    <n v="586.48127625184839"/>
    <s v="Store"/>
    <s v="SV 8xDVD E100 Silver"/>
    <s v="Southridge Video"/>
    <s v="Southridge Video"/>
    <s v="VCD &amp; DVD"/>
    <s v="TV and Video"/>
    <x v="2"/>
    <s v="Islamabad"/>
    <x v="13"/>
  </r>
  <r>
    <x v="276"/>
    <n v="2018"/>
    <n v="5"/>
    <n v="1.3901157690262516"/>
    <n v="149.5"/>
    <n v="148.10988423097376"/>
    <s v="Store"/>
    <s v="Contoso Laptop Cooling Hub notebook fan with 4 ports USB hub E80 Black"/>
    <s v="Contoso, Ltd"/>
    <s v="Contoso"/>
    <s v="Computers Accessories"/>
    <s v="Computers"/>
    <x v="0"/>
    <s v="Liverpool"/>
    <x v="3"/>
  </r>
  <r>
    <x v="1024"/>
    <n v="2018"/>
    <n v="12"/>
    <n v="9345.5617664318524"/>
    <n v="7596"/>
    <n v="-1749.5617664318524"/>
    <s v="Store"/>
    <s v="Fabrikam Home and Vacation Moviemaker 1/3'' 8.5mm M200 White"/>
    <s v="Fabrikam, Inc."/>
    <s v="Fabrikam"/>
    <s v="Camcorders"/>
    <s v="Cameras and camcorders "/>
    <x v="1"/>
    <s v="Tampa"/>
    <x v="1"/>
  </r>
  <r>
    <x v="794"/>
    <n v="2019"/>
    <n v="10"/>
    <n v="13.352127048364602"/>
    <n v="239"/>
    <n v="225.64787295163541"/>
    <s v="Store"/>
    <s v="Contoso Digital camera accessory kit M200 Black"/>
    <s v="Contoso, Ltd"/>
    <s v="Contoso"/>
    <s v="Computers Accessories"/>
    <s v="Computers"/>
    <x v="1"/>
    <s v="Germantown"/>
    <x v="1"/>
  </r>
  <r>
    <x v="672"/>
    <n v="2019"/>
    <n v="12"/>
    <n v="515.29684109802076"/>
    <n v="2628"/>
    <n v="2112.7031589019794"/>
    <s v="Online"/>
    <s v="Contoso DVD Recorder L230 Grey"/>
    <s v="Contoso, Ltd"/>
    <s v="Contoso"/>
    <s v="Movie DVD"/>
    <s v="Music, Movies and Audio Books"/>
    <x v="0"/>
    <s v="Berlin"/>
    <x v="5"/>
  </r>
  <r>
    <x v="515"/>
    <n v="2021"/>
    <n v="39"/>
    <n v="8659.849684913599"/>
    <n v="25666.2"/>
    <n v="17006.350315086402"/>
    <s v="Reseller"/>
    <s v="Proseware LCD22W M2001 White"/>
    <s v="Proseware, Inc."/>
    <s v="Proseware"/>
    <s v="Monitors"/>
    <s v="Computers"/>
    <x v="1"/>
    <s v="Seattle"/>
    <x v="1"/>
  </r>
  <r>
    <x v="96"/>
    <n v="2020"/>
    <n v="18"/>
    <n v="3.1634642078657143"/>
    <n v="860.70249999999999"/>
    <n v="857.53903579213431"/>
    <s v="Store"/>
    <s v="NT Wireless Bluetooth Stereo Headphones E102 Silver"/>
    <s v="Northwind Traders"/>
    <s v="Northwind Traders"/>
    <s v="Bluetooth Headphones"/>
    <s v="Audio"/>
    <x v="1"/>
    <s v="Hillsboro"/>
    <x v="1"/>
  </r>
  <r>
    <x v="903"/>
    <n v="2019"/>
    <n v="10"/>
    <n v="52.070496932731793"/>
    <n v="2680"/>
    <n v="2627.9295030672683"/>
    <s v="Reseller"/>
    <s v="The Phone Company Touch Screen Phones 26-1.4&quot; M250 Black"/>
    <s v="The Phone Company"/>
    <s v="The Phone Company"/>
    <s v="Touch Screen Phones "/>
    <s v="Cell phones"/>
    <x v="1"/>
    <s v="Seattle"/>
    <x v="1"/>
  </r>
  <r>
    <x v="57"/>
    <n v="2019"/>
    <n v="12"/>
    <n v="477.77078168447349"/>
    <n v="4428"/>
    <n v="3950.2292183155264"/>
    <s v="Store"/>
    <s v="SV Car Video LCD7 M7002 Black"/>
    <s v="Southridge Video"/>
    <s v="Southridge Video"/>
    <s v="Car Video"/>
    <s v="TV and Video"/>
    <x v="1"/>
    <s v="Queen Anne's County"/>
    <x v="1"/>
  </r>
  <r>
    <x v="801"/>
    <n v="2019"/>
    <n v="12"/>
    <n v="448.74961889342893"/>
    <n v="3259.6"/>
    <n v="2810.8503811065711"/>
    <s v="Online"/>
    <s v="A. Datum Consumer Digital Camera E100 Black"/>
    <s v="A. Datum Corporation"/>
    <s v="A. Datum"/>
    <s v="Digital Cameras"/>
    <s v="Cameras and camcorders "/>
    <x v="1"/>
    <s v="Bethesda"/>
    <x v="1"/>
  </r>
  <r>
    <x v="273"/>
    <n v="2020"/>
    <n v="10"/>
    <n v="3865.6574993852364"/>
    <n v="3919"/>
    <n v="53.342500614763594"/>
    <s v="Reseller"/>
    <s v="Fabrikam SLR Camera M150 Orange"/>
    <s v="Fabrikam, Inc."/>
    <s v="Fabrikam"/>
    <s v="Digital SLR Cameras"/>
    <s v="Cameras and camcorders "/>
    <x v="0"/>
    <s v="Paris"/>
    <x v="7"/>
  </r>
  <r>
    <x v="869"/>
    <n v="2020"/>
    <n v="48"/>
    <n v="2162.2887141852716"/>
    <n v="2855.5239999999999"/>
    <n v="693.23528581472829"/>
    <s v="Reseller"/>
    <s v="Contoso 4G MP3 Player E400 Green"/>
    <s v="Contoso, Ltd"/>
    <s v="Contoso"/>
    <s v="MP4&amp;MP3"/>
    <s v="Audio"/>
    <x v="2"/>
    <s v="Beijing"/>
    <x v="2"/>
  </r>
  <r>
    <x v="631"/>
    <n v="2021"/>
    <n v="6"/>
    <n v="643.51938214861696"/>
    <n v="2228.8000000000002"/>
    <n v="1585.2806178513833"/>
    <s v="Store"/>
    <s v="The Phone Company PDA Palm 4.7 inch L850 White"/>
    <s v="The Phone Company"/>
    <s v="The Phone Company"/>
    <s v="Smart phones &amp; PDAs "/>
    <s v="Cell phones"/>
    <x v="1"/>
    <s v="North Bend"/>
    <x v="1"/>
  </r>
  <r>
    <x v="110"/>
    <n v="2020"/>
    <n v="13"/>
    <n v="5235.7150533083577"/>
    <n v="12387.6"/>
    <n v="7151.8849466916427"/>
    <s v="Store"/>
    <s v="Fabrikam Trendsetter 1/2'' 3mm X300 White"/>
    <s v="Fabrikam, Inc."/>
    <s v="Fabrikam"/>
    <s v="Camcorders"/>
    <s v="Cameras and camcorders "/>
    <x v="1"/>
    <s v="Bridgeport"/>
    <x v="1"/>
  </r>
  <r>
    <x v="764"/>
    <n v="2018"/>
    <n v="9"/>
    <n v="61.713281027741132"/>
    <n v="1408"/>
    <n v="1346.2867189722588"/>
    <s v="Store"/>
    <s v="Proseware Ink Jet Instant PDF Sheet-Fed Scanner M300 Black"/>
    <s v="Proseware, Inc."/>
    <s v="Proseware"/>
    <s v="Printers, Scanners &amp; Fax"/>
    <s v="Computers"/>
    <x v="1"/>
    <s v="Everett"/>
    <x v="1"/>
  </r>
  <r>
    <x v="514"/>
    <n v="2018"/>
    <n v="10"/>
    <n v="12336.198221080798"/>
    <n v="3890"/>
    <n v="-8446.1982210807982"/>
    <s v="Store"/>
    <s v="Fabrikam Laptop13.3W M3080 Red"/>
    <s v="Fabrikam, Inc."/>
    <s v="Fabrikam"/>
    <s v="Laptops"/>
    <s v="Computers"/>
    <x v="1"/>
    <s v="Cheney"/>
    <x v="1"/>
  </r>
  <r>
    <x v="973"/>
    <n v="2020"/>
    <n v="26"/>
    <n v="263.77786135496893"/>
    <n v="1498.6"/>
    <n v="1234.8221386450309"/>
    <s v="Catalog"/>
    <s v="Adventure Works CRT17 E105 Black"/>
    <s v="Adventure Works"/>
    <s v="Adventure Works"/>
    <s v="Monitors"/>
    <s v="Computers"/>
    <x v="1"/>
    <s v="North Harford"/>
    <x v="1"/>
  </r>
  <r>
    <x v="259"/>
    <n v="2018"/>
    <n v="5"/>
    <n v="97.702816312675964"/>
    <n v="249.8"/>
    <n v="152.09718368732405"/>
    <s v="Online"/>
    <s v="Contoso Carrying Case E312 White"/>
    <s v="Contoso, Ltd"/>
    <s v="Contoso"/>
    <s v="Cameras &amp; Camcorders Accessories"/>
    <s v="Cameras and camcorders "/>
    <x v="0"/>
    <s v="Berlin"/>
    <x v="5"/>
  </r>
  <r>
    <x v="57"/>
    <n v="2019"/>
    <n v="12"/>
    <n v="23.232559458340159"/>
    <n v="1203.5999999999999"/>
    <n v="1180.3674405416598"/>
    <s v="Store"/>
    <s v="Proseware Photo Ink Jet Printer E290 Grey"/>
    <s v="Proseware, Inc."/>
    <s v="Proseware"/>
    <s v="Printers, Scanners &amp; Fax"/>
    <s v="Computers"/>
    <x v="1"/>
    <s v="Texas City"/>
    <x v="1"/>
  </r>
  <r>
    <x v="818"/>
    <n v="2019"/>
    <n v="10"/>
    <n v="385.78819602049572"/>
    <n v="1290"/>
    <n v="904.21180397950434"/>
    <s v="Online"/>
    <s v="The Phone Company Smart phones without camera E100 Grey"/>
    <s v="The Phone Company"/>
    <s v="The Phone Company"/>
    <s v="Smart phones &amp; PDAs "/>
    <s v="Cell phones"/>
    <x v="0"/>
    <s v="Berlin"/>
    <x v="5"/>
  </r>
  <r>
    <x v="128"/>
    <n v="2020"/>
    <n v="10"/>
    <n v="4398.0470016142453"/>
    <n v="2810"/>
    <n v="-1588.0470016142453"/>
    <s v="Store"/>
    <s v="A. Datum Consumer Digital Camera E100 Orange"/>
    <s v="A. Datum Corporation"/>
    <s v="A. Datum"/>
    <s v="Digital Cameras"/>
    <s v="Cameras and camcorders "/>
    <x v="2"/>
    <s v="Tehran"/>
    <x v="9"/>
  </r>
  <r>
    <x v="162"/>
    <n v="2019"/>
    <n v="40"/>
    <n v="9058.02816106504"/>
    <n v="11996"/>
    <n v="2937.97183893496"/>
    <s v="Online"/>
    <s v="Litware Home Theater System 2.1 Channel E212 Brown"/>
    <s v="Litware, Inc."/>
    <s v="Litware"/>
    <s v="Home Theater System"/>
    <s v="TV and Video"/>
    <x v="1"/>
    <s v="Bethesda"/>
    <x v="1"/>
  </r>
  <r>
    <x v="523"/>
    <n v="2019"/>
    <n v="10"/>
    <n v="1422.0378757015321"/>
    <n v="3380"/>
    <n v="1957.9621242984679"/>
    <s v="Store"/>
    <s v="A. Datum SLR Camera 35&quot; M358 Silver Grey"/>
    <s v="A. Datum Corporation"/>
    <s v="A. Datum"/>
    <s v="Digital SLR Cameras"/>
    <s v="Cameras and camcorders "/>
    <x v="2"/>
    <s v="Urumqi"/>
    <x v="2"/>
  </r>
  <r>
    <x v="552"/>
    <n v="2019"/>
    <n v="8"/>
    <n v="1277.5046548239188"/>
    <n v="1840"/>
    <n v="562.49534517608117"/>
    <s v="Store"/>
    <s v="The Phone Company Smart phones 6-LINE SCREEN M21 White"/>
    <s v="The Phone Company"/>
    <s v="The Phone Company"/>
    <s v="Smart phones &amp; PDAs "/>
    <s v="Cell phones"/>
    <x v="0"/>
    <s v="Dusseldorf"/>
    <x v="5"/>
  </r>
  <r>
    <x v="104"/>
    <n v="2019"/>
    <n v="10"/>
    <n v="1291.6460258738484"/>
    <n v="4569"/>
    <n v="3277.3539741261516"/>
    <s v="Store"/>
    <s v="Fabrikam Laptop14.1W M4180 Red"/>
    <s v="Fabrikam, Inc."/>
    <s v="Fabrikam"/>
    <s v="Laptops"/>
    <s v="Computers"/>
    <x v="1"/>
    <s v="Albany"/>
    <x v="1"/>
  </r>
  <r>
    <x v="788"/>
    <n v="2019"/>
    <n v="10"/>
    <n v="1310.6324852585828"/>
    <n v="7580"/>
    <n v="6269.3675147414169"/>
    <s v="Store"/>
    <s v="Proseware Laptop15.4W M518 Black"/>
    <s v="Proseware, Inc."/>
    <s v="Proseware"/>
    <s v="Laptops"/>
    <s v="Computers"/>
    <x v="1"/>
    <s v="Newark"/>
    <x v="1"/>
  </r>
  <r>
    <x v="900"/>
    <n v="2018"/>
    <n v="6"/>
    <n v="3.8286361872914951"/>
    <n v="446.16"/>
    <n v="442.3313638127085"/>
    <s v="Store"/>
    <s v="Proseware Ink Jet Fax Machine E100 Black"/>
    <s v="Proseware, Inc."/>
    <s v="Proseware"/>
    <s v="Printers, Scanners &amp; Fax"/>
    <s v="Computers"/>
    <x v="0"/>
    <s v="London"/>
    <x v="3"/>
  </r>
  <r>
    <x v="997"/>
    <n v="2018"/>
    <n v="9"/>
    <n v="221.1134366360875"/>
    <n v="1654.0650000000001"/>
    <n v="1432.9515633639126"/>
    <s v="Online"/>
    <s v="A. Datum Bridge Digital Camera M300 Black"/>
    <s v="A. Datum Corporation"/>
    <s v="A. Datum"/>
    <s v="Digital Cameras"/>
    <s v="Cameras and camcorders "/>
    <x v="1"/>
    <s v="Bethesda"/>
    <x v="1"/>
  </r>
  <r>
    <x v="165"/>
    <n v="2018"/>
    <n v="5"/>
    <n v="55.561037654233282"/>
    <n v="495"/>
    <n v="439.4389623457667"/>
    <s v="Store"/>
    <s v="Proseware LCD15 E103 Black"/>
    <s v="Proseware, Inc."/>
    <s v="Proseware"/>
    <s v="Monitors"/>
    <s v="Computers"/>
    <x v="1"/>
    <s v="Lewisville"/>
    <x v="1"/>
  </r>
  <r>
    <x v="41"/>
    <n v="2018"/>
    <n v="5"/>
    <n v="3.5205317815166315"/>
    <n v="49.95"/>
    <n v="46.429468218483372"/>
    <s v="Store"/>
    <s v="Contoso Single-line phones E10 White"/>
    <s v="Contoso, Ltd"/>
    <s v="Contoso"/>
    <s v="Home &amp; Office Phones"/>
    <s v="Cell phones"/>
    <x v="1"/>
    <s v="Rochester"/>
    <x v="1"/>
  </r>
  <r>
    <x v="412"/>
    <n v="2018"/>
    <n v="12"/>
    <n v="278.06406716011202"/>
    <n v="193.05"/>
    <n v="-85.014067160112006"/>
    <s v="Store"/>
    <s v="Contoso Notebook Peripheral Kit M69 Grey"/>
    <s v="Contoso, Ltd"/>
    <s v="Contoso"/>
    <s v="Computers Accessories"/>
    <s v="Computers"/>
    <x v="1"/>
    <s v="Nantucket"/>
    <x v="1"/>
  </r>
  <r>
    <x v="526"/>
    <n v="2019"/>
    <n v="8"/>
    <n v="4320.4738981991022"/>
    <n v="7912.8"/>
    <n v="3592.326101800898"/>
    <s v="Reseller"/>
    <s v="Fabrikam Laptop19 M9000 Black"/>
    <s v="Fabrikam, Inc."/>
    <s v="Fabrikam"/>
    <s v="Laptops"/>
    <s v="Computers"/>
    <x v="0"/>
    <s v="Paris"/>
    <x v="7"/>
  </r>
  <r>
    <x v="922"/>
    <n v="2019"/>
    <n v="10"/>
    <n v="488.07117338049289"/>
    <n v="12990"/>
    <n v="12501.928826619507"/>
    <s v="Store"/>
    <s v="WWI Laptop19W X0196 White"/>
    <s v="Wide World Importers"/>
    <s v="Wide World Importers"/>
    <s v="Laptops"/>
    <s v="Computers"/>
    <x v="1"/>
    <s v="Montclair"/>
    <x v="1"/>
  </r>
  <r>
    <x v="561"/>
    <n v="2020"/>
    <n v="12"/>
    <n v="103.09501143386248"/>
    <n v="12051"/>
    <n v="11947.904988566137"/>
    <s v="Store"/>
    <s v="Fabrikam Trendsetter 1'' 25mm X400 Black"/>
    <s v="Fabrikam, Inc."/>
    <s v="Fabrikam"/>
    <s v="Camcorders"/>
    <s v="Cameras and camcorders "/>
    <x v="1"/>
    <s v="Hingham"/>
    <x v="1"/>
  </r>
  <r>
    <x v="434"/>
    <n v="2020"/>
    <n v="10"/>
    <n v="35.008681747717475"/>
    <n v="289.89999999999998"/>
    <n v="254.8913182522825"/>
    <s v="Catalog"/>
    <s v="Contoso 2-Line Corded Cordless Telephone M202 Black"/>
    <s v="Contoso, Ltd"/>
    <s v="Contoso"/>
    <s v="Home &amp; Office Phones"/>
    <s v="Cell phones"/>
    <x v="1"/>
    <s v="North Harford"/>
    <x v="1"/>
  </r>
  <r>
    <x v="60"/>
    <n v="2019"/>
    <n v="12"/>
    <n v="1276.5720821682194"/>
    <n v="7604.1"/>
    <n v="6327.5279178317815"/>
    <s v="Store"/>
    <s v="Litware Home Theater System 5.1 Channel M510 Black"/>
    <s v="Litware, Inc."/>
    <s v="Litware"/>
    <s v="Home Theater System"/>
    <s v="TV and Video"/>
    <x v="1"/>
    <s v="Yakima"/>
    <x v="1"/>
  </r>
  <r>
    <x v="756"/>
    <n v="2018"/>
    <n v="9"/>
    <n v="516.51045284102827"/>
    <n v="5035.6499999999996"/>
    <n v="4519.1395471589713"/>
    <s v="Store"/>
    <s v="Litware Home Theater System 5.1 Channel M515 Silver"/>
    <s v="Litware, Inc."/>
    <s v="Litware"/>
    <s v="Home Theater System"/>
    <s v="TV and Video"/>
    <x v="1"/>
    <s v="North Bend"/>
    <x v="1"/>
  </r>
  <r>
    <x v="798"/>
    <n v="2020"/>
    <n v="18"/>
    <n v="1623.2514749887018"/>
    <n v="710.22"/>
    <n v="-913.0314749887018"/>
    <s v="Reseller"/>
    <s v="Contoso Dual USB Power Adapter - power adapter E300 Black"/>
    <s v="Contoso, Ltd"/>
    <s v="Contoso"/>
    <s v="Computers Accessories"/>
    <s v="Computers"/>
    <x v="1"/>
    <s v="Seattle"/>
    <x v="1"/>
  </r>
  <r>
    <x v="173"/>
    <n v="2018"/>
    <n v="10"/>
    <n v="297.84955710975578"/>
    <n v="780"/>
    <n v="482.15044289024422"/>
    <s v="Store"/>
    <s v="Proseware Ink Jet Fax Machine E100 Grey"/>
    <s v="Proseware, Inc."/>
    <s v="Proseware"/>
    <s v="Printers, Scanners &amp; Fax"/>
    <s v="Computers"/>
    <x v="1"/>
    <s v="Rochester"/>
    <x v="1"/>
  </r>
  <r>
    <x v="262"/>
    <n v="2018"/>
    <n v="10"/>
    <n v="5778.210338666915"/>
    <n v="6270"/>
    <n v="491.78966133308495"/>
    <s v="Store"/>
    <s v="A. Datum SLR Camera X135 Black"/>
    <s v="A. Datum Corporation"/>
    <s v="A. Datum"/>
    <s v="Digital SLR Cameras"/>
    <s v="Cameras and camcorders "/>
    <x v="2"/>
    <s v="Tokyo"/>
    <x v="15"/>
  </r>
  <r>
    <x v="600"/>
    <n v="2021"/>
    <n v="8"/>
    <n v="1828.0469708088701"/>
    <n v="1324.6"/>
    <n v="-503.44697080887022"/>
    <s v="Online"/>
    <s v="Adventure Works LCD19W M100 White"/>
    <s v="Adventure Works"/>
    <s v="Adventure Works"/>
    <s v="Monitors"/>
    <s v="Computers"/>
    <x v="0"/>
    <s v="Berlin"/>
    <x v="5"/>
  </r>
  <r>
    <x v="37"/>
    <n v="2020"/>
    <n v="26"/>
    <n v="17806.08027183298"/>
    <n v="7028"/>
    <n v="-10778.08027183298"/>
    <s v="Reseller"/>
    <s v="The Phone Company PDA Wifi 3.5-inch M200 Black"/>
    <s v="The Phone Company"/>
    <s v="The Phone Company"/>
    <s v="Smart phones &amp; PDAs "/>
    <s v="Cell phones"/>
    <x v="2"/>
    <s v="Beijing"/>
    <x v="2"/>
  </r>
  <r>
    <x v="457"/>
    <n v="2020"/>
    <n v="13"/>
    <n v="478.62694807569858"/>
    <n v="4920.9075000000003"/>
    <n v="4442.280551924302"/>
    <s v="Reseller"/>
    <s v="WWI Laptop12 M0120 White"/>
    <s v="Wide World Importers"/>
    <s v="Wide World Importers"/>
    <s v="Laptops"/>
    <s v="Computers"/>
    <x v="2"/>
    <s v="Beijing"/>
    <x v="2"/>
  </r>
  <r>
    <x v="622"/>
    <n v="2018"/>
    <n v="12"/>
    <n v="1897.2807494760882"/>
    <n v="2296.8000000000002"/>
    <n v="399.51925052391198"/>
    <s v="Store"/>
    <s v="A. Datum Point Shoot Digital Camera M500 Pink"/>
    <s v="A. Datum Corporation"/>
    <s v="A. Datum"/>
    <s v="Digital Cameras"/>
    <s v="Cameras and camcorders "/>
    <x v="1"/>
    <s v="Northampton"/>
    <x v="1"/>
  </r>
  <r>
    <x v="809"/>
    <n v="2018"/>
    <n v="9"/>
    <n v="512.17438378254656"/>
    <n v="1654.4"/>
    <n v="1142.2256162174535"/>
    <s v="Online"/>
    <s v="A. Datum All in One Digital Camera M200 Black"/>
    <s v="A. Datum Corporation"/>
    <s v="A. Datum"/>
    <s v="Digital Cameras"/>
    <s v="Cameras and camcorders "/>
    <x v="1"/>
    <s v="Bethesda"/>
    <x v="1"/>
  </r>
  <r>
    <x v="61"/>
    <n v="2018"/>
    <n v="12"/>
    <n v="4.2678683165609126"/>
    <n v="432.78300000000002"/>
    <n v="428.51513168343911"/>
    <s v="Reseller"/>
    <s v="Contoso Multi-Use Terminal Cable E308 White"/>
    <s v="Contoso, Ltd"/>
    <s v="Contoso"/>
    <s v="Cameras &amp; Camcorders Accessories"/>
    <s v="Cameras and camcorders "/>
    <x v="1"/>
    <s v="Seattle"/>
    <x v="1"/>
  </r>
  <r>
    <x v="112"/>
    <n v="2018"/>
    <n v="4"/>
    <n v="193.79670849042066"/>
    <n v="316.8"/>
    <n v="123.00329150957936"/>
    <s v="Online"/>
    <s v="WWI CRT17 E106 White"/>
    <s v="Wide World Importers"/>
    <s v="Wide World Importers"/>
    <s v="Monitors"/>
    <s v="Computers"/>
    <x v="2"/>
    <s v="Beijing"/>
    <x v="2"/>
  </r>
  <r>
    <x v="40"/>
    <n v="2018"/>
    <n v="10"/>
    <n v="165.89971148463189"/>
    <n v="2670"/>
    <n v="2504.100288515368"/>
    <s v="Store"/>
    <s v="The Phone Company Smart phones Unlocked M300 Black"/>
    <s v="The Phone Company"/>
    <s v="The Phone Company"/>
    <s v="Smart phones &amp; PDAs "/>
    <s v="Cell phones"/>
    <x v="1"/>
    <s v="Brooklyn"/>
    <x v="1"/>
  </r>
  <r>
    <x v="124"/>
    <n v="2020"/>
    <n v="13"/>
    <n v="10.788726905610044"/>
    <n v="1168.7"/>
    <n v="1157.91127309439"/>
    <s v="Store"/>
    <s v="SV 8xDVD E120 Black"/>
    <s v="Southridge Video"/>
    <s v="Southridge Video"/>
    <s v="VCD &amp; DVD"/>
    <s v="TV and Video"/>
    <x v="2"/>
    <s v="Bangkok"/>
    <x v="10"/>
  </r>
  <r>
    <x v="464"/>
    <n v="2018"/>
    <n v="9"/>
    <n v="1355.1450514282451"/>
    <n v="2207.1999999999998"/>
    <n v="852.05494857175472"/>
    <s v="Store"/>
    <s v="Proseware High-Performance Business-Class Laser Fax X200 Grey"/>
    <s v="Proseware, Inc."/>
    <s v="Proseware"/>
    <s v="Printers, Scanners &amp; Fax"/>
    <s v="Computers"/>
    <x v="1"/>
    <s v="Milwaukee"/>
    <x v="1"/>
  </r>
  <r>
    <x v="28"/>
    <n v="2018"/>
    <n v="24"/>
    <n v="9.4409666857445096"/>
    <n v="5358"/>
    <n v="5348.5590333142554"/>
    <s v="Reseller"/>
    <s v="Proseware Color Ink Jet Fax with 5.8 GHz Cordless Handset X250 White"/>
    <s v="Proseware, Inc."/>
    <s v="Proseware"/>
    <s v="Printers, Scanners &amp; Fax"/>
    <s v="Computers"/>
    <x v="1"/>
    <s v="Seattle"/>
    <x v="1"/>
  </r>
  <r>
    <x v="13"/>
    <n v="2018"/>
    <n v="12"/>
    <n v="273.48586614385016"/>
    <n v="3392.8829999999998"/>
    <n v="3119.3971338561496"/>
    <s v="Catalog"/>
    <s v="SV DVD 15-Inch Player Portable L200 Black"/>
    <s v="Southridge Video"/>
    <s v="Southridge Video"/>
    <s v="Movie DVD"/>
    <s v="Music, Movies and Audio Books"/>
    <x v="1"/>
    <s v="North Harford"/>
    <x v="1"/>
  </r>
  <r>
    <x v="826"/>
    <n v="2019"/>
    <n v="6"/>
    <n v="13.607952564009045"/>
    <n v="917.94600000000003"/>
    <n v="904.33804743599103"/>
    <s v="Store"/>
    <s v="Adventure Works 20&quot; CRT TV E15 Black"/>
    <s v="Adventure Works"/>
    <s v="Adventure Works"/>
    <s v="Televisions"/>
    <s v="TV and Video"/>
    <x v="2"/>
    <s v="Ashgabat"/>
    <x v="6"/>
  </r>
  <r>
    <x v="632"/>
    <n v="2019"/>
    <n v="10"/>
    <n v="54.146321266094219"/>
    <n v="141.9"/>
    <n v="87.753678733905787"/>
    <s v="Store"/>
    <s v="Contoso Phone with Memory Dialing-single line E88 White"/>
    <s v="Contoso, Ltd"/>
    <s v="Contoso"/>
    <s v="Home &amp; Office Phones"/>
    <s v="Cell phones"/>
    <x v="1"/>
    <s v="Worcester"/>
    <x v="1"/>
  </r>
  <r>
    <x v="275"/>
    <n v="2019"/>
    <n v="10"/>
    <n v="504.37706020568845"/>
    <n v="6990"/>
    <n v="6485.6229397943116"/>
    <s v="Online"/>
    <s v="Litware Home Theater System 5.1 Channel M512 Brown"/>
    <s v="Litware, Inc."/>
    <s v="Litware"/>
    <s v="Home Theater System"/>
    <s v="TV and Video"/>
    <x v="2"/>
    <s v="Beijing"/>
    <x v="2"/>
  </r>
  <r>
    <x v="572"/>
    <n v="2020"/>
    <n v="9"/>
    <n v="1404.5918147832663"/>
    <n v="6221.1"/>
    <n v="4816.5081852167341"/>
    <s v="Store"/>
    <s v="Adventure Works Laptop15 M1501 Silver"/>
    <s v="Adventure Works"/>
    <s v="Adventure Works"/>
    <s v="Laptops"/>
    <s v="Computers"/>
    <x v="1"/>
    <s v="Clifton"/>
    <x v="1"/>
  </r>
  <r>
    <x v="819"/>
    <n v="2020"/>
    <n v="18"/>
    <n v="5.7037227880125227"/>
    <n v="266.822"/>
    <n v="261.1182772119875"/>
    <s v="Store"/>
    <s v="Contoso General Soft Carrying Case E318 Black"/>
    <s v="Contoso, Ltd"/>
    <s v="Contoso"/>
    <s v="Cameras &amp; Camcorders Accessories"/>
    <s v="Cameras and camcorders "/>
    <x v="1"/>
    <s v="Midland"/>
    <x v="1"/>
  </r>
  <r>
    <x v="857"/>
    <n v="2018"/>
    <n v="5"/>
    <n v="65.658390974534498"/>
    <n v="124.95"/>
    <n v="59.291609025465505"/>
    <s v="Store"/>
    <s v="Contoso Mini Battery Charger Kit E320 Silver"/>
    <s v="Contoso, Ltd"/>
    <s v="Contoso"/>
    <s v="Cameras &amp; Camcorders Accessories"/>
    <s v="Cameras and camcorders "/>
    <x v="1"/>
    <s v="Winchester"/>
    <x v="1"/>
  </r>
  <r>
    <x v="11"/>
    <n v="2019"/>
    <n v="10"/>
    <n v="6815.4656781683707"/>
    <n v="6990"/>
    <n v="174.53432183162931"/>
    <s v="Reseller"/>
    <s v="Adventure Works Laptop15 M1501 White"/>
    <s v="Adventure Works"/>
    <s v="Adventure Works"/>
    <s v="Laptops"/>
    <s v="Computers"/>
    <x v="0"/>
    <s v="Paris"/>
    <x v="7"/>
  </r>
  <r>
    <x v="369"/>
    <n v="2018"/>
    <n v="5"/>
    <n v="2.7387214937244733E-2"/>
    <n v="645"/>
    <n v="644.97261278506278"/>
    <s v="Catalog"/>
    <s v="The Phone Company Smart phones without camera E100 Black"/>
    <s v="The Phone Company"/>
    <s v="The Phone Company"/>
    <s v="Smart phones &amp; PDAs "/>
    <s v="Cell phones"/>
    <x v="1"/>
    <s v="North Harford"/>
    <x v="1"/>
  </r>
  <r>
    <x v="387"/>
    <n v="2018"/>
    <n v="5"/>
    <n v="35.835412007239704"/>
    <n v="1095"/>
    <n v="1059.1645879927603"/>
    <s v="Store"/>
    <s v="SV Car Video AM/FM E1001 Silver"/>
    <s v="Southridge Video"/>
    <s v="Southridge Video"/>
    <s v="Car Video"/>
    <s v="TV and Video"/>
    <x v="1"/>
    <s v="Hillsboro"/>
    <x v="1"/>
  </r>
  <r>
    <x v="831"/>
    <n v="2018"/>
    <n v="10"/>
    <n v="8.2400633798399774"/>
    <n v="119"/>
    <n v="110.75993662016002"/>
    <s v="Reseller"/>
    <s v="Contoso 90W AC/DC Power Adapter E300 White"/>
    <s v="Contoso, Ltd"/>
    <s v="Contoso"/>
    <s v="Computers Accessories"/>
    <s v="Computers"/>
    <x v="0"/>
    <s v="Paris"/>
    <x v="7"/>
  </r>
  <r>
    <x v="546"/>
    <n v="2019"/>
    <n v="13"/>
    <n v="14.871624382339482"/>
    <n v="2480"/>
    <n v="2465.1283756176604"/>
    <s v="Store"/>
    <s v="A. Datum Rangefinder Digital Camera X200 Grey"/>
    <s v="A. Datum Corporation"/>
    <s v="A. Datum"/>
    <s v="Digital Cameras"/>
    <s v="Cameras and camcorders "/>
    <x v="1"/>
    <s v="Beaumont"/>
    <x v="1"/>
  </r>
  <r>
    <x v="1047"/>
    <n v="2020"/>
    <n v="80"/>
    <n v="2986.6208674273475"/>
    <n v="6240"/>
    <n v="3253.3791325726525"/>
    <s v="Online"/>
    <s v="Proseware Ink Jet Fax Machine E100 White"/>
    <s v="Proseware, Inc."/>
    <s v="Proseware"/>
    <s v="Printers, Scanners &amp; Fax"/>
    <s v="Computers"/>
    <x v="0"/>
    <s v="Berlin"/>
    <x v="5"/>
  </r>
  <r>
    <x v="529"/>
    <n v="2018"/>
    <n v="8"/>
    <n v="175.88383714213947"/>
    <n v="4570.8"/>
    <n v="4394.9161628578604"/>
    <s v="Store"/>
    <s v="Fabrikam Laptop14.1 M4100 White"/>
    <s v="Fabrikam, Inc."/>
    <s v="Fabrikam"/>
    <s v="Laptops"/>
    <s v="Computers"/>
    <x v="0"/>
    <s v="Dusseldorf"/>
    <x v="5"/>
  </r>
  <r>
    <x v="294"/>
    <n v="2020"/>
    <n v="9"/>
    <n v="1373.2594808769045"/>
    <n v="2451.8000000000002"/>
    <n v="1078.5405191230957"/>
    <s v="Store"/>
    <s v="The Phone Company PDA Phone 3.5 inches M320 Silver"/>
    <s v="The Phone Company"/>
    <s v="The Phone Company"/>
    <s v="Smart phones &amp; PDAs "/>
    <s v="Cell phones"/>
    <x v="2"/>
    <s v="Shanghai"/>
    <x v="2"/>
  </r>
  <r>
    <x v="165"/>
    <n v="2018"/>
    <n v="12"/>
    <n v="2829.3056023625018"/>
    <n v="11988"/>
    <n v="9158.6943976374987"/>
    <s v="Online"/>
    <s v="Contoso Projector 720p M621 White"/>
    <s v="Contoso, Ltd"/>
    <s v="Contoso"/>
    <s v="Projectors &amp; Screens"/>
    <s v="Computers"/>
    <x v="0"/>
    <s v="Berlin"/>
    <x v="5"/>
  </r>
  <r>
    <x v="716"/>
    <n v="2020"/>
    <n v="10"/>
    <n v="561.30486307152546"/>
    <n v="3080"/>
    <n v="2518.6951369284743"/>
    <s v="Catalog"/>
    <s v="Contoso Touch Screen Phones Capacitive M908 Black"/>
    <s v="Contoso, Ltd"/>
    <s v="Contoso"/>
    <s v="Touch Screen Phones "/>
    <s v="Cell phones"/>
    <x v="1"/>
    <s v="North Harford"/>
    <x v="1"/>
  </r>
  <r>
    <x v="619"/>
    <n v="2018"/>
    <n v="26"/>
    <n v="1.0646331697716882"/>
    <n v="14945.05"/>
    <n v="14943.985366830228"/>
    <s v="Online"/>
    <s v="WWI Laptop16 M0160 White"/>
    <s v="Wide World Importers"/>
    <s v="Wide World Importers"/>
    <s v="Laptops"/>
    <s v="Computers"/>
    <x v="2"/>
    <s v="Beijing"/>
    <x v="2"/>
  </r>
  <r>
    <x v="342"/>
    <n v="2020"/>
    <n v="13"/>
    <n v="16.103176192575088"/>
    <n v="11.78"/>
    <n v="-4.3231761925750885"/>
    <s v="Store"/>
    <s v="SV USB Data Cable E600 Black"/>
    <s v="Southridge Video"/>
    <s v="Southridge Video"/>
    <s v="Computers Accessories"/>
    <s v="Computers"/>
    <x v="2"/>
    <s v="Urumqi"/>
    <x v="2"/>
  </r>
  <r>
    <x v="141"/>
    <n v="2020"/>
    <n v="18"/>
    <n v="1326.6082162856599"/>
    <n v="4814"/>
    <n v="3487.3917837143399"/>
    <s v="Online"/>
    <s v="A. Datum Super-zoom Digital Camera X300 Black"/>
    <s v="A. Datum Corporation"/>
    <s v="A. Datum"/>
    <s v="Digital Cameras"/>
    <s v="Cameras and camcorders "/>
    <x v="2"/>
    <s v="Beijing"/>
    <x v="2"/>
  </r>
  <r>
    <x v="237"/>
    <n v="2020"/>
    <n v="13"/>
    <n v="5308.0340104016132"/>
    <n v="7944.15"/>
    <n v="2636.1159895983865"/>
    <s v="Store"/>
    <s v="Fabrikam Home and Vacation Moviemaker 1/3'' 8.5mm M200 Grey"/>
    <s v="Fabrikam, Inc."/>
    <s v="Fabrikam"/>
    <s v="Camcorders"/>
    <s v="Cameras and camcorders "/>
    <x v="2"/>
    <s v="Ashgabat"/>
    <x v="6"/>
  </r>
  <r>
    <x v="622"/>
    <n v="2018"/>
    <n v="5"/>
    <n v="229.57534060580946"/>
    <n v="337"/>
    <n v="107.42465939419054"/>
    <s v="Store"/>
    <s v="WWI Stereo Bluetooth Headphones E1000 Silver"/>
    <s v="Wide World Importers"/>
    <s v="Wide World Importers"/>
    <s v="Bluetooth Headphones"/>
    <s v="Audio"/>
    <x v="0"/>
    <s v="Ljubljana"/>
    <x v="25"/>
  </r>
  <r>
    <x v="364"/>
    <n v="2019"/>
    <n v="10"/>
    <n v="6289.3435824651669"/>
    <n v="15300"/>
    <n v="9010.6564175348321"/>
    <s v="Store"/>
    <s v="Fabrikam Independent Filmmaker 1/3&quot; 8.5mm X200 Blue"/>
    <s v="Fabrikam, Inc."/>
    <s v="Fabrikam"/>
    <s v="Camcorders"/>
    <s v="Cameras and camcorders "/>
    <x v="1"/>
    <s v="Orlando"/>
    <x v="1"/>
  </r>
  <r>
    <x v="715"/>
    <n v="2020"/>
    <n v="20"/>
    <n v="2916.4480717426668"/>
    <n v="4380"/>
    <n v="1463.5519282573332"/>
    <s v="Reseller"/>
    <s v="Contoso DVD Recorder L230 Grey"/>
    <s v="Contoso, Ltd"/>
    <s v="Contoso"/>
    <s v="Movie DVD"/>
    <s v="Music, Movies and Audio Books"/>
    <x v="1"/>
    <s v="Seattle"/>
    <x v="1"/>
  </r>
  <r>
    <x v="689"/>
    <n v="2019"/>
    <n v="12"/>
    <n v="726.06324996315425"/>
    <n v="2110.41"/>
    <n v="1384.3467500368456"/>
    <s v="Store"/>
    <s v="Adventure Works LCD19W M100 Black"/>
    <s v="Adventure Works"/>
    <s v="Adventure Works"/>
    <s v="Monitors"/>
    <s v="Computers"/>
    <x v="0"/>
    <s v="Glasgow"/>
    <x v="3"/>
  </r>
  <r>
    <x v="965"/>
    <n v="2018"/>
    <n v="4"/>
    <n v="68.99430134781953"/>
    <n v="1238.8"/>
    <n v="1169.8056986521804"/>
    <s v="Store"/>
    <s v="WWI Laptop8.9 E0089 White"/>
    <s v="Wide World Importers"/>
    <s v="Wide World Importers"/>
    <s v="Laptops"/>
    <s v="Computers"/>
    <x v="1"/>
    <s v="Georgetown"/>
    <x v="1"/>
  </r>
  <r>
    <x v="315"/>
    <n v="2019"/>
    <n v="180"/>
    <n v="18.533594842748766"/>
    <n v="852.726"/>
    <n v="834.19240515725119"/>
    <s v="Catalog"/>
    <s v="Contoso Rubberized Snap-On Cover Hard Case Cell Phone Protector E160 Pink"/>
    <s v="Contoso, Ltd"/>
    <s v="Contoso"/>
    <s v="Cell phones Accessories"/>
    <s v="Cell phones"/>
    <x v="1"/>
    <s v="North Harford"/>
    <x v="1"/>
  </r>
  <r>
    <x v="41"/>
    <n v="2018"/>
    <n v="10"/>
    <n v="630.83902367055191"/>
    <n v="3919"/>
    <n v="3288.1609763294482"/>
    <s v="Online"/>
    <s v="Fabrikam SLR Camera M150 Green"/>
    <s v="Fabrikam, Inc."/>
    <s v="Fabrikam"/>
    <s v="Digital SLR Cameras"/>
    <s v="Cameras and camcorders "/>
    <x v="0"/>
    <s v="Berlin"/>
    <x v="5"/>
  </r>
  <r>
    <x v="454"/>
    <n v="2018"/>
    <n v="10"/>
    <n v="23.464570952444067"/>
    <n v="680"/>
    <n v="656.53542904755591"/>
    <s v="Reseller"/>
    <s v="Contoso Lens Adapter M450 Black"/>
    <s v="Contoso, Ltd"/>
    <s v="Contoso"/>
    <s v="Cameras &amp; Camcorders Accessories"/>
    <s v="Cameras and camcorders "/>
    <x v="2"/>
    <s v="Beijing"/>
    <x v="2"/>
  </r>
  <r>
    <x v="249"/>
    <n v="2019"/>
    <n v="9"/>
    <n v="49.658522264911369"/>
    <n v="163.59"/>
    <n v="113.93147773508863"/>
    <s v="Store"/>
    <s v="Contoso Car power adapter M90 White"/>
    <s v="Contoso, Ltd"/>
    <s v="Contoso"/>
    <s v="Computers Accessories"/>
    <s v="Computers"/>
    <x v="2"/>
    <s v="Shanghai"/>
    <x v="2"/>
  </r>
  <r>
    <x v="583"/>
    <n v="2019"/>
    <n v="10"/>
    <n v="164.45403814232822"/>
    <n v="3390"/>
    <n v="3225.545961857672"/>
    <s v="Store"/>
    <s v="Contoso Home Theater System 5.1 Channel M1520 Black"/>
    <s v="Contoso, Ltd"/>
    <s v="Contoso"/>
    <s v="Home Theater System"/>
    <s v="TV and Video"/>
    <x v="1"/>
    <s v="Worcester"/>
    <x v="1"/>
  </r>
  <r>
    <x v="883"/>
    <n v="2018"/>
    <n v="4"/>
    <n v="9.1164201299525001"/>
    <n v="79.968000000000004"/>
    <n v="70.851579870047502"/>
    <s v="Store"/>
    <s v="Contoso Mini Battery Charger Kit E320 Silver"/>
    <s v="Contoso, Ltd"/>
    <s v="Contoso"/>
    <s v="Cameras &amp; Camcorders Accessories"/>
    <s v="Cameras and camcorders "/>
    <x v="0"/>
    <s v="Torino"/>
    <x v="22"/>
  </r>
  <r>
    <x v="1060"/>
    <n v="2020"/>
    <n v="18"/>
    <n v="1580.5399073829508"/>
    <n v="751.62099999999998"/>
    <n v="-828.91890738295081"/>
    <s v="Store"/>
    <s v="SV PCI Network Adapter E904 Silver"/>
    <s v="Southridge Video"/>
    <s v="Southridge Video"/>
    <s v="Computers Accessories"/>
    <s v="Computers"/>
    <x v="1"/>
    <s v="Oregon"/>
    <x v="1"/>
  </r>
  <r>
    <x v="605"/>
    <n v="2020"/>
    <n v="20"/>
    <n v="2433.6974661580425"/>
    <n v="3980"/>
    <n v="1546.3025338419575"/>
    <s v="Store"/>
    <s v="Contoso Home Theater System 2.1 Channel E1220 Brown"/>
    <s v="Contoso, Ltd"/>
    <s v="Contoso"/>
    <s v="Home Theater System"/>
    <s v="TV and Video"/>
    <x v="1"/>
    <s v="Hoboken"/>
    <x v="1"/>
  </r>
  <r>
    <x v="830"/>
    <n v="2020"/>
    <n v="10"/>
    <n v="307.3943001508992"/>
    <n v="1999"/>
    <n v="1691.6056998491008"/>
    <s v="Store"/>
    <s v="Contoso 16GB Mp5 Player M1600 Red"/>
    <s v="Contoso, Ltd"/>
    <s v="Contoso"/>
    <s v="MP4&amp;MP3"/>
    <s v="Audio"/>
    <x v="0"/>
    <s v="Nantes"/>
    <x v="7"/>
  </r>
  <r>
    <x v="445"/>
    <n v="2018"/>
    <n v="10"/>
    <n v="209.41352095312649"/>
    <n v="438.1"/>
    <n v="228.68647904687353"/>
    <s v="Store"/>
    <s v="Contoso Expandable 4-Handset Cordless Phone System M206 Grey"/>
    <s v="Contoso, Ltd"/>
    <s v="Contoso"/>
    <s v="Home &amp; Office Phones"/>
    <s v="Cell phones"/>
    <x v="1"/>
    <s v="Orlando"/>
    <x v="1"/>
  </r>
  <r>
    <x v="454"/>
    <n v="2018"/>
    <n v="9"/>
    <n v="960.51579130070627"/>
    <n v="1971"/>
    <n v="1010.4842086992937"/>
    <s v="Store"/>
    <s v="Contoso DVD Recorder L200 Black"/>
    <s v="Contoso, Ltd"/>
    <s v="Contoso"/>
    <s v="Movie DVD"/>
    <s v="Music, Movies and Audio Books"/>
    <x v="0"/>
    <s v="Baildon"/>
    <x v="3"/>
  </r>
  <r>
    <x v="669"/>
    <n v="2020"/>
    <n v="12"/>
    <n v="332.53535160794269"/>
    <n v="7769.61"/>
    <n v="7437.0746483920566"/>
    <s v="Store"/>
    <s v="Fabrikam Laptop15.4 M5400 White"/>
    <s v="Fabrikam, Inc."/>
    <s v="Fabrikam"/>
    <s v="Laptops"/>
    <s v="Computers"/>
    <x v="0"/>
    <s v="Amsterdam"/>
    <x v="29"/>
  </r>
  <r>
    <x v="717"/>
    <n v="2018"/>
    <n v="10"/>
    <n v="113.39490490133136"/>
    <n v="1590"/>
    <n v="1476.6050950986687"/>
    <s v="Store"/>
    <s v="Proseware Photo Inkjet Printer M100 Grey"/>
    <s v="Proseware, Inc."/>
    <s v="Proseware"/>
    <s v="Printers, Scanners &amp; Fax"/>
    <s v="Computers"/>
    <x v="1"/>
    <s v="Everett"/>
    <x v="1"/>
  </r>
  <r>
    <x v="156"/>
    <n v="2018"/>
    <n v="4"/>
    <n v="103.95883614380857"/>
    <n v="1166.0999999999999"/>
    <n v="1062.1411638561913"/>
    <s v="Store"/>
    <s v="Litware Home Theater System 2.1 Channel E210 Silver"/>
    <s v="Litware, Inc."/>
    <s v="Litware"/>
    <s v="Home Theater System"/>
    <s v="TV and Video"/>
    <x v="1"/>
    <s v="Naples"/>
    <x v="1"/>
  </r>
  <r>
    <x v="532"/>
    <n v="2019"/>
    <n v="12"/>
    <n v="120.2543162236848"/>
    <n v="297.38099999999997"/>
    <n v="177.12668377631519"/>
    <s v="Online"/>
    <s v="Contoso Mini Battery Charger Kit E320 White"/>
    <s v="Contoso, Ltd"/>
    <s v="Contoso"/>
    <s v="Cameras &amp; Camcorders Accessories"/>
    <s v="Cameras and camcorders "/>
    <x v="1"/>
    <s v="Bethesda"/>
    <x v="1"/>
  </r>
  <r>
    <x v="538"/>
    <n v="2019"/>
    <n v="160"/>
    <n v="13.512690250499912"/>
    <n v="646.35199999999998"/>
    <n v="632.8393097495001"/>
    <s v="Reseller"/>
    <s v="Contoso Original K1m Li-Ion Standard Battery E170 Black"/>
    <s v="Contoso, Ltd"/>
    <s v="Contoso"/>
    <s v="Cell phones Accessories"/>
    <s v="Cell phones"/>
    <x v="0"/>
    <s v="Paris"/>
    <x v="7"/>
  </r>
  <r>
    <x v="449"/>
    <n v="2019"/>
    <n v="10"/>
    <n v="7601.4671560467104"/>
    <n v="3260"/>
    <n v="-4341.4671560467104"/>
    <s v="Online"/>
    <s v="Adventure Works Laptop8.9 E0890 Black"/>
    <s v="Adventure Works"/>
    <s v="Adventure Works"/>
    <s v="Laptops"/>
    <s v="Computers"/>
    <x v="1"/>
    <s v="Bethesda"/>
    <x v="1"/>
  </r>
  <r>
    <x v="872"/>
    <n v="2019"/>
    <n v="9"/>
    <n v="152.59082108241819"/>
    <n v="3339.3240000000001"/>
    <n v="3186.7331789175819"/>
    <s v="Store"/>
    <s v="Adventure Works Laptop12 M1201 Red"/>
    <s v="Adventure Works"/>
    <s v="Adventure Works"/>
    <s v="Laptops"/>
    <s v="Computers"/>
    <x v="0"/>
    <s v="Moscow"/>
    <x v="0"/>
  </r>
  <r>
    <x v="334"/>
    <n v="2018"/>
    <n v="10"/>
    <n v="30.355760620336721"/>
    <n v="2310"/>
    <n v="2279.6442393796633"/>
    <s v="Store"/>
    <s v="A. Datum Full Frame Digital Camera X300 Pink"/>
    <s v="A. Datum Corporation"/>
    <s v="A. Datum"/>
    <s v="Digital Cameras"/>
    <s v="Cameras and camcorders "/>
    <x v="0"/>
    <s v="Manchester"/>
    <x v="3"/>
  </r>
  <r>
    <x v="784"/>
    <n v="2018"/>
    <n v="6"/>
    <n v="131.19981682497831"/>
    <n v="683.94299999999998"/>
    <n v="552.74318317502161"/>
    <s v="Store"/>
    <s v="Adventure Works 13&quot; Color TV E25 Silver"/>
    <s v="Adventure Works"/>
    <s v="Adventure Works"/>
    <s v="Televisions"/>
    <s v="TV and Video"/>
    <x v="1"/>
    <s v="Orange"/>
    <x v="1"/>
  </r>
  <r>
    <x v="482"/>
    <n v="2018"/>
    <n v="15"/>
    <n v="93.890808994973412"/>
    <n v="990"/>
    <n v="896.10919100502656"/>
    <s v="Catalog"/>
    <s v="SV 8xDVD E140 Black"/>
    <s v="Southridge Video"/>
    <s v="Southridge Video"/>
    <s v="VCD &amp; DVD"/>
    <s v="TV and Video"/>
    <x v="1"/>
    <s v="North Harford"/>
    <x v="1"/>
  </r>
  <r>
    <x v="7"/>
    <n v="2018"/>
    <n v="10"/>
    <n v="5.2347285757267175"/>
    <n v="2290"/>
    <n v="2284.7652714242731"/>
    <s v="Store"/>
    <s v="Proseware Projector 480p LCD12 Silver"/>
    <s v="Proseware, Inc."/>
    <s v="Proseware"/>
    <s v="Projectors &amp; Screens"/>
    <s v="Computers"/>
    <x v="2"/>
    <s v="Bangkok"/>
    <x v="10"/>
  </r>
  <r>
    <x v="1037"/>
    <n v="2018"/>
    <n v="5"/>
    <n v="30.270037341712996"/>
    <n v="379.95"/>
    <n v="349.67996265828697"/>
    <s v="Store"/>
    <s v="SV 40GB USB2.0 Portable Hard Disk E400 Blue"/>
    <s v="Southridge Video"/>
    <s v="Southridge Video"/>
    <s v="Computers Accessories"/>
    <s v="Computers"/>
    <x v="1"/>
    <s v="Trenton"/>
    <x v="1"/>
  </r>
  <r>
    <x v="245"/>
    <n v="2018"/>
    <n v="12"/>
    <n v="4741.6095205738684"/>
    <n v="3927"/>
    <n v="-814.60952057386839"/>
    <s v="Store"/>
    <s v="The Phone Company PDA Phone 3.7 inches M340 Silver"/>
    <s v="The Phone Company"/>
    <s v="The Phone Company"/>
    <s v="Smart phones &amp; PDAs "/>
    <s v="Cell phones"/>
    <x v="2"/>
    <s v="Ashgabat"/>
    <x v="6"/>
  </r>
  <r>
    <x v="333"/>
    <n v="2018"/>
    <n v="5"/>
    <n v="64.735990194871775"/>
    <n v="1640"/>
    <n v="1575.2640098051281"/>
    <s v="Store"/>
    <s v="Fabrikam SLR Camera 35&quot; M358 Grey"/>
    <s v="Fabrikam, Inc."/>
    <s v="Fabrikam"/>
    <s v="Digital SLR Cameras"/>
    <s v="Cameras and camcorders "/>
    <x v="1"/>
    <s v="East Troy"/>
    <x v="1"/>
  </r>
  <r>
    <x v="1076"/>
    <n v="2020"/>
    <n v="10"/>
    <n v="132.09294524162442"/>
    <n v="6590"/>
    <n v="6457.907054758376"/>
    <s v="Reseller"/>
    <s v="Fabrikam Laptop15.4 M5400 White"/>
    <s v="Fabrikam, Inc."/>
    <s v="Fabrikam"/>
    <s v="Laptops"/>
    <s v="Computers"/>
    <x v="2"/>
    <s v="Beijing"/>
    <x v="2"/>
  </r>
  <r>
    <x v="381"/>
    <n v="2020"/>
    <n v="13"/>
    <n v="142.21561995189143"/>
    <n v="2591.6"/>
    <n v="2449.3843800481086"/>
    <s v="Store"/>
    <s v="Proseware High Speed Laser M2000 Black"/>
    <s v="Proseware, Inc."/>
    <s v="Proseware"/>
    <s v="Printers, Scanners &amp; Fax"/>
    <s v="Computers"/>
    <x v="2"/>
    <s v="Ashgabat"/>
    <x v="6"/>
  </r>
  <r>
    <x v="126"/>
    <n v="2018"/>
    <n v="100"/>
    <n v="62.516152443902826"/>
    <n v="2499"/>
    <n v="2436.4838475560973"/>
    <s v="Store"/>
    <s v="Cigarette Lighter Adapter for Contoso Phones E110 Black"/>
    <s v="Contoso, Ltd"/>
    <s v="Contoso"/>
    <s v="Cell phones Accessories"/>
    <s v="Cell phones"/>
    <x v="1"/>
    <s v="Fort Lauderdale"/>
    <x v="1"/>
  </r>
  <r>
    <x v="850"/>
    <n v="2020"/>
    <n v="24"/>
    <n v="808.65876496688293"/>
    <n v="2376"/>
    <n v="1567.3412350331171"/>
    <s v="Store"/>
    <s v="Proseware LCD15 E103 Black"/>
    <s v="Proseware, Inc."/>
    <s v="Proseware"/>
    <s v="Monitors"/>
    <s v="Computers"/>
    <x v="0"/>
    <s v="Roma"/>
    <x v="22"/>
  </r>
  <r>
    <x v="698"/>
    <n v="2019"/>
    <n v="8"/>
    <n v="444.26539665465361"/>
    <n v="3275.6"/>
    <n v="2831.3346033453463"/>
    <s v="Store"/>
    <s v="Fabrikam Budget Moviemaker 1/3'' 8.5mm E200 Black"/>
    <s v="Fabrikam, Inc."/>
    <s v="Fabrikam"/>
    <s v="Camcorders"/>
    <s v="Cameras and camcorders "/>
    <x v="0"/>
    <s v="Lancashire"/>
    <x v="3"/>
  </r>
  <r>
    <x v="217"/>
    <n v="2018"/>
    <n v="4"/>
    <n v="231.77465401040735"/>
    <n v="509.55"/>
    <n v="277.77534598959267"/>
    <s v="Store"/>
    <s v="The Phone Company Smart phones without camera E100 Grey"/>
    <s v="The Phone Company"/>
    <s v="The Phone Company"/>
    <s v="Smart phones &amp; PDAs "/>
    <s v="Cell phones"/>
    <x v="1"/>
    <s v="Tallahassee"/>
    <x v="1"/>
  </r>
  <r>
    <x v="995"/>
    <n v="2019"/>
    <n v="9"/>
    <n v="3827.8689903590889"/>
    <n v="1386"/>
    <n v="-2441.8689903590889"/>
    <s v="Online"/>
    <s v="Fabrikam Social Videographer 1/3'' 8.5mm E200 Grey"/>
    <s v="Fabrikam, Inc."/>
    <s v="Fabrikam"/>
    <s v="Camcorders"/>
    <s v="Cameras and camcorders "/>
    <x v="2"/>
    <s v="Beijing"/>
    <x v="2"/>
  </r>
  <r>
    <x v="429"/>
    <n v="2020"/>
    <n v="9"/>
    <n v="647.54365857563175"/>
    <n v="5548.95"/>
    <n v="4901.4063414243683"/>
    <s v="Store"/>
    <s v="Fabrikam SLR Camera X149 Pink"/>
    <s v="Fabrikam, Inc."/>
    <s v="Fabrikam"/>
    <s v="Digital SLR Cameras"/>
    <s v="Cameras and camcorders "/>
    <x v="1"/>
    <s v="Hingham"/>
    <x v="1"/>
  </r>
  <r>
    <x v="208"/>
    <n v="2020"/>
    <n v="12"/>
    <n v="74.125784159143123"/>
    <n v="7128.1"/>
    <n v="7053.9742158408571"/>
    <s v="Store"/>
    <s v="Adventure Works Laptop16 M1601 White"/>
    <s v="Adventure Works"/>
    <s v="Adventure Works"/>
    <s v="Laptops"/>
    <s v="Computers"/>
    <x v="1"/>
    <s v="Howard"/>
    <x v="1"/>
  </r>
  <r>
    <x v="264"/>
    <n v="2018"/>
    <n v="5"/>
    <n v="50.602462030575374"/>
    <n v="599.95000000000005"/>
    <n v="549.34753796942471"/>
    <s v="Store"/>
    <s v="Adventure Works 13&quot; Color TV E25 Black"/>
    <s v="Adventure Works"/>
    <s v="Adventure Works"/>
    <s v="Televisions"/>
    <s v="TV and Video"/>
    <x v="1"/>
    <s v="Charleston"/>
    <x v="1"/>
  </r>
  <r>
    <x v="812"/>
    <n v="2019"/>
    <n v="10"/>
    <n v="31.245846650950416"/>
    <n v="1190"/>
    <n v="1158.7541533490496"/>
    <s v="Store"/>
    <s v="SV 16xDVD M320 Black"/>
    <s v="Southridge Video"/>
    <s v="Southridge Video"/>
    <s v="VCD &amp; DVD"/>
    <s v="TV and Video"/>
    <x v="1"/>
    <s v="Denton"/>
    <x v="1"/>
  </r>
  <r>
    <x v="1002"/>
    <n v="2018"/>
    <n v="10"/>
    <n v="2828.1520639615151"/>
    <n v="7580"/>
    <n v="4751.8479360384845"/>
    <s v="Store"/>
    <s v="Adventure Works Laptop15.4W M1548 Silver"/>
    <s v="Adventure Works"/>
    <s v="Adventure Works"/>
    <s v="Laptops"/>
    <s v="Computers"/>
    <x v="1"/>
    <s v="Sebring"/>
    <x v="1"/>
  </r>
  <r>
    <x v="883"/>
    <n v="2018"/>
    <n v="6"/>
    <n v="20.756290101008656"/>
    <n v="163.80000000000001"/>
    <n v="143.04370989899135"/>
    <s v="Online"/>
    <s v="Contoso Digital Camera/Camcorder USB Cable E324 Purple"/>
    <s v="Contoso, Ltd"/>
    <s v="Contoso"/>
    <s v="Cameras &amp; Camcorders Accessories"/>
    <s v="Cameras and camcorders "/>
    <x v="2"/>
    <s v="Beijing"/>
    <x v="2"/>
  </r>
  <r>
    <x v="374"/>
    <n v="2018"/>
    <n v="5"/>
    <n v="1.6297699573813569"/>
    <n v="57.5"/>
    <n v="55.870230042618644"/>
    <s v="Store"/>
    <s v="Contoso Desktop Alternative Bundle E200 Black"/>
    <s v="Contoso, Ltd"/>
    <s v="Contoso"/>
    <s v="Computers Accessories"/>
    <s v="Computers"/>
    <x v="0"/>
    <s v="Nizhny Novgorod"/>
    <x v="0"/>
  </r>
  <r>
    <x v="559"/>
    <n v="2020"/>
    <n v="24"/>
    <n v="5952.6863420527834"/>
    <n v="6370.82"/>
    <n v="418.13365794721631"/>
    <s v="Store"/>
    <s v="Adventure Works Desktop PC1.60 ED160 Brown"/>
    <s v="Adventure Works"/>
    <s v="Adventure Works"/>
    <s v="Desktops"/>
    <s v="Computers"/>
    <x v="1"/>
    <s v="Fort Collins"/>
    <x v="1"/>
  </r>
  <r>
    <x v="458"/>
    <n v="2020"/>
    <n v="12"/>
    <n v="397.55713023383197"/>
    <n v="3201.1"/>
    <n v="2803.5428697661678"/>
    <s v="Store"/>
    <s v="The Phone Company Smart phones 8 GB of Memory M400 Gold"/>
    <s v="The Phone Company"/>
    <s v="The Phone Company"/>
    <s v="Smart phones &amp; PDAs "/>
    <s v="Cell phones"/>
    <x v="1"/>
    <s v="Castle Rock"/>
    <x v="1"/>
  </r>
  <r>
    <x v="13"/>
    <n v="2018"/>
    <n v="4"/>
    <n v="386.32645913034196"/>
    <n v="122.364"/>
    <n v="-263.96245913034193"/>
    <s v="Online"/>
    <s v="SV 512MB Laptop memory E800 White"/>
    <s v="Southridge Video"/>
    <s v="Southridge Video"/>
    <s v="Computers Accessories"/>
    <s v="Computers"/>
    <x v="0"/>
    <s v="Berlin"/>
    <x v="5"/>
  </r>
  <r>
    <x v="248"/>
    <n v="2018"/>
    <n v="6"/>
    <n v="228.46124188361279"/>
    <n v="1554.8"/>
    <n v="1326.3387581163872"/>
    <s v="Store"/>
    <s v="Contoso Home Theater System 2.1 Channel E1200 Brown"/>
    <s v="Contoso, Ltd"/>
    <s v="Contoso"/>
    <s v="Home Theater System"/>
    <s v="TV and Video"/>
    <x v="1"/>
    <s v="Waterbury"/>
    <x v="1"/>
  </r>
  <r>
    <x v="707"/>
    <n v="2019"/>
    <n v="12"/>
    <n v="2652.8629410562107"/>
    <n v="2376"/>
    <n v="-276.86294105621073"/>
    <s v="Store"/>
    <s v="A. Datum Point Shoot Digital Camera M500 Silver Grey"/>
    <s v="A. Datum Corporation"/>
    <s v="A. Datum"/>
    <s v="Digital Cameras"/>
    <s v="Cameras and camcorders "/>
    <x v="2"/>
    <s v="Bishkek"/>
    <x v="11"/>
  </r>
  <r>
    <x v="805"/>
    <n v="2019"/>
    <n v="12"/>
    <n v="1725.0351093294221"/>
    <n v="8248.2000000000007"/>
    <n v="6523.1648906705786"/>
    <s v="Store"/>
    <s v="Adventure Works Laptop15 M1501 Blue"/>
    <s v="Adventure Works"/>
    <s v="Adventure Works"/>
    <s v="Laptops"/>
    <s v="Computers"/>
    <x v="1"/>
    <s v="Old Saybrook"/>
    <x v="1"/>
  </r>
  <r>
    <x v="335"/>
    <n v="2020"/>
    <n v="18"/>
    <n v="1309.9968761085925"/>
    <n v="2315.5500000000002"/>
    <n v="1005.5531238914077"/>
    <s v="Store"/>
    <s v="WWI LCD17W E200 White"/>
    <s v="Wide World Importers"/>
    <s v="Wide World Importers"/>
    <s v="Monitors"/>
    <s v="Computers"/>
    <x v="1"/>
    <s v="Worcester"/>
    <x v="1"/>
  </r>
  <r>
    <x v="197"/>
    <n v="2020"/>
    <n v="10"/>
    <n v="312.30986521220535"/>
    <n v="7580"/>
    <n v="7267.6901347877947"/>
    <s v="Store"/>
    <s v="Proseware Laptop15.4W M518 White"/>
    <s v="Proseware, Inc."/>
    <s v="Proseware"/>
    <s v="Laptops"/>
    <s v="Computers"/>
    <x v="1"/>
    <s v="Provincetown"/>
    <x v="1"/>
  </r>
  <r>
    <x v="456"/>
    <n v="2019"/>
    <n v="24"/>
    <n v="256.45810666480708"/>
    <n v="7077.64"/>
    <n v="6821.1818933351933"/>
    <s v="Reseller"/>
    <s v="WWI Desktop PC1.80 E1802 White"/>
    <s v="Wide World Importers"/>
    <s v="Wide World Importers"/>
    <s v="Desktops"/>
    <s v="Computers"/>
    <x v="2"/>
    <s v="Beijing"/>
    <x v="2"/>
  </r>
  <r>
    <x v="339"/>
    <n v="2021"/>
    <n v="26"/>
    <n v="68.184038842343085"/>
    <n v="350.28"/>
    <n v="282.09596115765692"/>
    <s v="Store"/>
    <s v="Contoso Reserve Pen - Tablet Pen E200 White"/>
    <s v="Contoso, Ltd"/>
    <s v="Contoso"/>
    <s v="Computers Accessories"/>
    <s v="Computers"/>
    <x v="1"/>
    <s v="North Bend"/>
    <x v="1"/>
  </r>
  <r>
    <x v="376"/>
    <n v="2019"/>
    <n v="18"/>
    <n v="1919.9395892554433"/>
    <n v="860.70249999999999"/>
    <n v="-1059.2370892554432"/>
    <s v="Store"/>
    <s v="NT Wireless Bluetooth Stereo Headphones E102 Silver"/>
    <s v="Northwind Traders"/>
    <s v="Northwind Traders"/>
    <s v="Bluetooth Headphones"/>
    <s v="Audio"/>
    <x v="1"/>
    <s v="Toronto"/>
    <x v="4"/>
  </r>
  <r>
    <x v="403"/>
    <n v="2018"/>
    <n v="10"/>
    <n v="7956.5040528489035"/>
    <n v="9990"/>
    <n v="2033.4959471510965"/>
    <s v="Store"/>
    <s v="Contoso Projector 720p M621 Silver"/>
    <s v="Contoso, Ltd"/>
    <s v="Contoso"/>
    <s v="Projectors &amp; Screens"/>
    <s v="Computers"/>
    <x v="1"/>
    <s v="Bayonne"/>
    <x v="1"/>
  </r>
  <r>
    <x v="577"/>
    <n v="2020"/>
    <n v="10"/>
    <n v="2988.1398303312531"/>
    <n v="5990"/>
    <n v="3001.8601696687469"/>
    <s v="Store"/>
    <s v="Proseware Laptop16 M610 White"/>
    <s v="Proseware, Inc."/>
    <s v="Proseware"/>
    <s v="Laptops"/>
    <s v="Computers"/>
    <x v="2"/>
    <s v="Islamabad"/>
    <x v="13"/>
  </r>
  <r>
    <x v="624"/>
    <n v="2018"/>
    <n v="10"/>
    <n v="148.95922800599732"/>
    <n v="420"/>
    <n v="271.04077199400268"/>
    <s v="Store"/>
    <s v="Contoso Integrated Business Phone With card L10 White"/>
    <s v="Contoso, Ltd"/>
    <s v="Contoso"/>
    <s v="Home &amp; Office Phones"/>
    <s v="Cell phones"/>
    <x v="0"/>
    <s v="Cambridge"/>
    <x v="3"/>
  </r>
  <r>
    <x v="57"/>
    <n v="2019"/>
    <n v="12"/>
    <n v="193.81538368807534"/>
    <n v="3364"/>
    <n v="3170.1846163119249"/>
    <s v="Store"/>
    <s v="A. Datum Super-zoom Digital Camera X300 Orange"/>
    <s v="A. Datum Corporation"/>
    <s v="A. Datum"/>
    <s v="Digital Cameras"/>
    <s v="Cameras and camcorders "/>
    <x v="1"/>
    <s v="Everett"/>
    <x v="1"/>
  </r>
  <r>
    <x v="583"/>
    <n v="2019"/>
    <n v="10"/>
    <n v="806.93418563527086"/>
    <n v="1099.9000000000001"/>
    <n v="292.96581436472923"/>
    <s v="Store"/>
    <s v="SV DVD 7-Inch Player Portable E200 Black"/>
    <s v="Southridge Video"/>
    <s v="Southridge Video"/>
    <s v="Movie DVD"/>
    <s v="Music, Movies and Audio Books"/>
    <x v="1"/>
    <s v="Wheat Ridge"/>
    <x v="1"/>
  </r>
  <r>
    <x v="382"/>
    <n v="2018"/>
    <n v="9"/>
    <n v="1089.0983564424478"/>
    <n v="2920.5"/>
    <n v="1831.4016435575522"/>
    <s v="Store"/>
    <s v="The Phone Company PDA Phone 3.7 inches M340 Silver"/>
    <s v="The Phone Company"/>
    <s v="The Phone Company"/>
    <s v="Smart phones &amp; PDAs "/>
    <s v="Cell phones"/>
    <x v="1"/>
    <s v="Wheat Ridge"/>
    <x v="1"/>
  </r>
  <r>
    <x v="146"/>
    <n v="2018"/>
    <n v="10"/>
    <n v="20.316924617845139"/>
    <n v="8900"/>
    <n v="8879.6830753821541"/>
    <s v="Store"/>
    <s v="Fabrikam Business Videographer 1&quot; 25mm M600 Blue"/>
    <s v="Fabrikam, Inc."/>
    <s v="Fabrikam"/>
    <s v="Camcorders"/>
    <s v="Cameras and camcorders "/>
    <x v="1"/>
    <s v="New York"/>
    <x v="1"/>
  </r>
  <r>
    <x v="961"/>
    <n v="2020"/>
    <n v="48"/>
    <n v="696.09615582580841"/>
    <n v="4702.5"/>
    <n v="4006.4038441741914"/>
    <s v="Online"/>
    <s v="SV 16xDVD E340 Silver"/>
    <s v="Southridge Video"/>
    <s v="Southridge Video"/>
    <s v="VCD &amp; DVD"/>
    <s v="TV and Video"/>
    <x v="2"/>
    <s v="Beijing"/>
    <x v="2"/>
  </r>
  <r>
    <x v="17"/>
    <n v="2020"/>
    <n v="20"/>
    <n v="419.55034623222951"/>
    <n v="4399"/>
    <n v="3979.4496537677705"/>
    <s v="Online"/>
    <s v="WWI Desktop PC1.60 E1600 Black"/>
    <s v="Wide World Importers"/>
    <s v="Wide World Importers"/>
    <s v="Desktops"/>
    <s v="Computers"/>
    <x v="0"/>
    <s v="Berlin"/>
    <x v="5"/>
  </r>
  <r>
    <x v="769"/>
    <n v="2020"/>
    <n v="10"/>
    <n v="3616.3351150466319"/>
    <n v="2499.9"/>
    <n v="-1116.4351150466318"/>
    <s v="Store"/>
    <s v="WWI Wireless Transmitter and Bluetooth Headphones X250 Silver"/>
    <s v="Wide World Importers"/>
    <s v="Wide World Importers"/>
    <s v="Bluetooth Headphones"/>
    <s v="Audio"/>
    <x v="1"/>
    <s v="Appleton"/>
    <x v="1"/>
  </r>
  <r>
    <x v="585"/>
    <n v="2019"/>
    <n v="10"/>
    <n v="11.002330884038395"/>
    <n v="2550"/>
    <n v="2538.9976691159618"/>
    <s v="Online"/>
    <s v="Contoso 32GB Video MP3 Player M3200 Red"/>
    <s v="Contoso, Ltd"/>
    <s v="Contoso"/>
    <s v="MP4&amp;MP3"/>
    <s v="Audio"/>
    <x v="1"/>
    <s v="Bethesda"/>
    <x v="1"/>
  </r>
  <r>
    <x v="584"/>
    <n v="2019"/>
    <n v="72"/>
    <n v="11098.264124862524"/>
    <n v="21382.87"/>
    <n v="10284.605875137475"/>
    <s v="Catalog"/>
    <s v="WWI Desktop PC1.80 E1802 White"/>
    <s v="Wide World Importers"/>
    <s v="Wide World Importers"/>
    <s v="Desktops"/>
    <s v="Computers"/>
    <x v="1"/>
    <s v="North Harford"/>
    <x v="1"/>
  </r>
  <r>
    <x v="862"/>
    <n v="2020"/>
    <n v="9"/>
    <n v="5.0603132020229591"/>
    <n v="202.31200000000001"/>
    <n v="197.25168679797704"/>
    <s v="Store"/>
    <s v="Contoso Expandable Cordless Phone System M008 White"/>
    <s v="Contoso, Ltd"/>
    <s v="Contoso"/>
    <s v="Home &amp; Office Phones"/>
    <s v="Cell phones"/>
    <x v="1"/>
    <s v="New York"/>
    <x v="1"/>
  </r>
  <r>
    <x v="23"/>
    <n v="2018"/>
    <n v="8"/>
    <n v="849.89871969084822"/>
    <n v="2340.8000000000002"/>
    <n v="1490.9012803091518"/>
    <s v="Reseller"/>
    <s v="Contoso Touch Screen Phones Capacitive M908 Black"/>
    <s v="Contoso, Ltd"/>
    <s v="Contoso"/>
    <s v="Touch Screen Phones "/>
    <s v="Cell phones"/>
    <x v="0"/>
    <s v="Paris"/>
    <x v="7"/>
  </r>
  <r>
    <x v="211"/>
    <n v="2019"/>
    <n v="6"/>
    <n v="115.53190870214873"/>
    <n v="410.8"/>
    <n v="295.2680912978513"/>
    <s v="Store"/>
    <s v="Proseware Laser Jet Printer E100 Black"/>
    <s v="Proseware, Inc."/>
    <s v="Proseware"/>
    <s v="Printers, Scanners &amp; Fax"/>
    <s v="Computers"/>
    <x v="1"/>
    <s v="Sebring"/>
    <x v="1"/>
  </r>
  <r>
    <x v="177"/>
    <n v="2019"/>
    <n v="10"/>
    <n v="6.4082064698136643"/>
    <n v="1290"/>
    <n v="1283.5917935301864"/>
    <s v="Store"/>
    <s v="The Phone Company Smart phones without camera E100 White"/>
    <s v="The Phone Company"/>
    <s v="The Phone Company"/>
    <s v="Smart phones &amp; PDAs "/>
    <s v="Cell phones"/>
    <x v="0"/>
    <s v="London"/>
    <x v="3"/>
  </r>
  <r>
    <x v="1028"/>
    <n v="2020"/>
    <n v="40"/>
    <n v="388.96158630033591"/>
    <n v="2399.6"/>
    <n v="2010.6384136996639"/>
    <s v="Online"/>
    <s v="Contoso Travel Charger for S-Series Battery E302 White"/>
    <s v="Contoso, Ltd"/>
    <s v="Contoso"/>
    <s v="Cameras &amp; Camcorders Accessories"/>
    <s v="Cameras and camcorders "/>
    <x v="2"/>
    <s v="Beijing"/>
    <x v="2"/>
  </r>
  <r>
    <x v="380"/>
    <n v="2020"/>
    <n v="12"/>
    <n v="5057.025669109782"/>
    <n v="3348"/>
    <n v="-1709.025669109782"/>
    <s v="Online"/>
    <s v="WWI LCD20W M250 Black"/>
    <s v="Wide World Importers"/>
    <s v="Wide World Importers"/>
    <s v="Monitors"/>
    <s v="Computers"/>
    <x v="2"/>
    <s v="Beijing"/>
    <x v="2"/>
  </r>
  <r>
    <x v="809"/>
    <n v="2018"/>
    <n v="4"/>
    <n v="3.5717979817448313"/>
    <n v="62.01"/>
    <n v="58.438202018255168"/>
    <s v="Store"/>
    <s v="Contoso USB Wave Multi-media Keyboard E280 White"/>
    <s v="Contoso, Ltd"/>
    <s v="Contoso"/>
    <s v="Computers Accessories"/>
    <s v="Computers"/>
    <x v="1"/>
    <s v="Fort Collins"/>
    <x v="1"/>
  </r>
  <r>
    <x v="123"/>
    <n v="2018"/>
    <n v="9"/>
    <n v="66.571087872286341"/>
    <n v="2377.9180000000001"/>
    <n v="2311.3469121277139"/>
    <s v="Store"/>
    <s v="SV DVD 15-Inch Player Portable L200 White"/>
    <s v="Southridge Video"/>
    <s v="Southridge Video"/>
    <s v="Movie DVD"/>
    <s v="Music, Movies and Audio Books"/>
    <x v="2"/>
    <s v="Sydney"/>
    <x v="8"/>
  </r>
  <r>
    <x v="477"/>
    <n v="2019"/>
    <n v="8"/>
    <n v="271.18366987020352"/>
    <n v="850.2"/>
    <n v="579.01633012979653"/>
    <s v="Reseller"/>
    <s v="Proseware Screen 80in E1010 Black"/>
    <s v="Proseware, Inc."/>
    <s v="Proseware"/>
    <s v="Projectors &amp; Screens"/>
    <s v="Computers"/>
    <x v="0"/>
    <s v="Paris"/>
    <x v="7"/>
  </r>
  <r>
    <x v="578"/>
    <n v="2018"/>
    <n v="6"/>
    <n v="1079.0152173788431"/>
    <n v="1778.4"/>
    <n v="699.384782621157"/>
    <s v="Store"/>
    <s v="A. Datum SLR Camera M141 Blue"/>
    <s v="A. Datum Corporation"/>
    <s v="A. Datum"/>
    <s v="Digital SLR Cameras"/>
    <s v="Cameras and camcorders "/>
    <x v="1"/>
    <s v="Toppenish"/>
    <x v="1"/>
  </r>
  <r>
    <x v="229"/>
    <n v="2018"/>
    <n v="12"/>
    <n v="2519.9060644497254"/>
    <n v="3849.3"/>
    <n v="1329.3939355502748"/>
    <s v="Catalog"/>
    <s v="Contoso Home Theater System 2.1 Channel M1210 Brown"/>
    <s v="Contoso, Ltd"/>
    <s v="Contoso"/>
    <s v="Home Theater System"/>
    <s v="TV and Video"/>
    <x v="1"/>
    <s v="North Harford"/>
    <x v="1"/>
  </r>
  <r>
    <x v="1043"/>
    <n v="2019"/>
    <n v="12"/>
    <n v="110.86010694145175"/>
    <n v="1608"/>
    <n v="1497.1398930585483"/>
    <s v="Store"/>
    <s v="Contoso 8GB MP3 Player new model M820 White"/>
    <s v="Contoso, Ltd"/>
    <s v="Contoso"/>
    <s v="MP4&amp;MP3"/>
    <s v="Audio"/>
    <x v="1"/>
    <s v="Pittsfield"/>
    <x v="1"/>
  </r>
  <r>
    <x v="151"/>
    <n v="2021"/>
    <n v="26"/>
    <n v="905.35028309252402"/>
    <n v="6801.48"/>
    <n v="5896.1297169074751"/>
    <s v="Store"/>
    <s v="WWI Desktop PC1.80 E1801 Black"/>
    <s v="Wide World Importers"/>
    <s v="Wide World Importers"/>
    <s v="Desktops"/>
    <s v="Computers"/>
    <x v="1"/>
    <s v="Castle Rock"/>
    <x v="1"/>
  </r>
  <r>
    <x v="316"/>
    <n v="2018"/>
    <n v="9"/>
    <n v="958.50764045969879"/>
    <n v="2661.1"/>
    <n v="1702.592359540301"/>
    <s v="Store"/>
    <s v="SV Car Video TFT7 M7000 Black"/>
    <s v="Southridge Video"/>
    <s v="Southridge Video"/>
    <s v="Car Video"/>
    <s v="TV and Video"/>
    <x v="1"/>
    <s v="Charleston"/>
    <x v="1"/>
  </r>
  <r>
    <x v="206"/>
    <n v="2019"/>
    <n v="9"/>
    <n v="253.80255086049098"/>
    <n v="3778.95"/>
    <n v="3525.1474491395088"/>
    <s v="Store"/>
    <s v="Contoso SLR Camera X146 Orange"/>
    <s v="Contoso, Ltd"/>
    <s v="Contoso"/>
    <s v="Digital SLR Cameras"/>
    <s v="Cameras and camcorders "/>
    <x v="1"/>
    <s v="Tallahassee"/>
    <x v="1"/>
  </r>
  <r>
    <x v="367"/>
    <n v="2019"/>
    <n v="9"/>
    <n v="2512.2090681763816"/>
    <n v="1663.8"/>
    <n v="-848.40906817638165"/>
    <s v="Store"/>
    <s v="Proseware Wireless Photo All-in-One Printer M390 Grey"/>
    <s v="Proseware, Inc."/>
    <s v="Proseware"/>
    <s v="Printers, Scanners &amp; Fax"/>
    <s v="Computers"/>
    <x v="1"/>
    <s v="Toronto"/>
    <x v="4"/>
  </r>
  <r>
    <x v="503"/>
    <n v="2018"/>
    <n v="5"/>
    <n v="33.784319051093554"/>
    <n v="345"/>
    <n v="311.21568094890642"/>
    <s v="Reseller"/>
    <s v="Adventure Works CRT19 E10 Black"/>
    <s v="Adventure Works"/>
    <s v="Adventure Works"/>
    <s v="Monitors"/>
    <s v="Computers"/>
    <x v="0"/>
    <s v="Paris"/>
    <x v="7"/>
  </r>
  <r>
    <x v="270"/>
    <n v="2019"/>
    <n v="36"/>
    <n v="127.50749188902988"/>
    <n v="10766.41"/>
    <n v="10638.90250811097"/>
    <s v="Online"/>
    <s v="WWI Desktop PC1.80 E1802 White"/>
    <s v="Wide World Importers"/>
    <s v="Wide World Importers"/>
    <s v="Desktops"/>
    <s v="Computers"/>
    <x v="0"/>
    <s v="Berlin"/>
    <x v="5"/>
  </r>
  <r>
    <x v="914"/>
    <n v="2019"/>
    <n v="12"/>
    <n v="1311.8353872950822"/>
    <n v="2690.4"/>
    <n v="1378.5646127049179"/>
    <s v="Catalog"/>
    <s v="Proseware Color Ink Jet Fax with 5.8 GHz Cordless Handset X250 White"/>
    <s v="Proseware, Inc."/>
    <s v="Proseware"/>
    <s v="Printers, Scanners &amp; Fax"/>
    <s v="Computers"/>
    <x v="1"/>
    <s v="North Harford"/>
    <x v="1"/>
  </r>
  <r>
    <x v="806"/>
    <n v="2018"/>
    <n v="4"/>
    <n v="88.273077809862571"/>
    <n v="316.8"/>
    <n v="228.52692219013744"/>
    <s v="Store"/>
    <s v="Proseware LCD15 E103 White"/>
    <s v="Proseware, Inc."/>
    <s v="Proseware"/>
    <s v="Monitors"/>
    <s v="Computers"/>
    <x v="0"/>
    <s v="Koln"/>
    <x v="5"/>
  </r>
  <r>
    <x v="21"/>
    <n v="2020"/>
    <n v="6"/>
    <n v="4805.2669036591569"/>
    <n v="3492.77"/>
    <n v="-1312.4969036591569"/>
    <s v="Store"/>
    <s v="The Phone Company Touch Screen Phone 1600 TFT-1.4&quot; L250 Grey"/>
    <s v="The Phone Company"/>
    <s v="The Phone Company"/>
    <s v="Touch Screen Phones "/>
    <s v="Cell phones"/>
    <x v="0"/>
    <s v="Nantes"/>
    <x v="7"/>
  </r>
  <r>
    <x v="361"/>
    <n v="2019"/>
    <n v="10"/>
    <n v="554.20423053841796"/>
    <n v="2810"/>
    <n v="2255.795769461582"/>
    <s v="Store"/>
    <s v="A. Datum Consumer Digital Camera E100 Silver"/>
    <s v="A. Datum Corporation"/>
    <s v="A. Datum"/>
    <s v="Digital Cameras"/>
    <s v="Cameras and camcorders "/>
    <x v="1"/>
    <s v="Houston"/>
    <x v="1"/>
  </r>
  <r>
    <x v="786"/>
    <n v="2019"/>
    <n v="10"/>
    <n v="985.04458763140838"/>
    <n v="6570"/>
    <n v="5584.9554123685921"/>
    <s v="Store"/>
    <s v="Fabrikam SLR Camera X148 Silver Grey"/>
    <s v="Fabrikam, Inc."/>
    <s v="Fabrikam"/>
    <s v="Digital SLR Cameras"/>
    <s v="Cameras and camcorders "/>
    <x v="1"/>
    <s v="Plano"/>
    <x v="1"/>
  </r>
  <r>
    <x v="666"/>
    <n v="2019"/>
    <n v="12"/>
    <n v="232.02010305512965"/>
    <n v="3060"/>
    <n v="2827.9798969448702"/>
    <s v="Reseller"/>
    <s v="Contoso 32GB Video MP3 Player M3200 Black"/>
    <s v="Contoso, Ltd"/>
    <s v="Contoso"/>
    <s v="MP4&amp;MP3"/>
    <s v="Audio"/>
    <x v="2"/>
    <s v="Beijing"/>
    <x v="2"/>
  </r>
  <r>
    <x v="322"/>
    <n v="2019"/>
    <n v="9"/>
    <n v="49.928143816989213"/>
    <n v="122.232"/>
    <n v="72.303856183010794"/>
    <s v="Store"/>
    <s v="Contoso DVD 58 DVD Storage Binder M55 Silver"/>
    <s v="Contoso, Ltd"/>
    <s v="Contoso"/>
    <s v="Movie DVD"/>
    <s v="Music, Movies and Audio Books"/>
    <x v="1"/>
    <s v="Jersey City"/>
    <x v="1"/>
  </r>
  <r>
    <x v="366"/>
    <n v="2018"/>
    <n v="12"/>
    <n v="5397.857712778241"/>
    <n v="4152.8"/>
    <n v="-1245.0577127782408"/>
    <s v="Store"/>
    <s v="Contoso SLR Camera 35&quot; M358 Silver"/>
    <s v="Contoso, Ltd"/>
    <s v="Contoso"/>
    <s v="Digital SLR Cameras"/>
    <s v="Cameras and camcorders "/>
    <x v="1"/>
    <s v="Cle Elum"/>
    <x v="1"/>
  </r>
  <r>
    <x v="297"/>
    <n v="2018"/>
    <n v="6"/>
    <n v="34.76716546119922"/>
    <n v="101.94"/>
    <n v="67.172834538800771"/>
    <s v="Store"/>
    <s v="Contoso 3 Handset Cordless Phone System E30 Grey"/>
    <s v="Contoso, Ltd"/>
    <s v="Contoso"/>
    <s v="Home &amp; Office Phones"/>
    <s v="Cell phones"/>
    <x v="1"/>
    <s v="Charlottesville"/>
    <x v="1"/>
  </r>
  <r>
    <x v="531"/>
    <n v="2020"/>
    <n v="12"/>
    <n v="1210.4039363064212"/>
    <n v="4560"/>
    <n v="3349.5960636935788"/>
    <s v="Online"/>
    <s v="Fabrikam Laptop13.3 M3000 Red"/>
    <s v="Fabrikam, Inc."/>
    <s v="Fabrikam"/>
    <s v="Laptops"/>
    <s v="Computers"/>
    <x v="2"/>
    <s v="Beijing"/>
    <x v="2"/>
  </r>
  <r>
    <x v="791"/>
    <n v="2020"/>
    <n v="10"/>
    <n v="28.723973237552862"/>
    <n v="359.9"/>
    <n v="331.17602676244712"/>
    <s v="Store"/>
    <s v="Contoso 2-Line Speakerphone M109 White"/>
    <s v="Contoso, Ltd"/>
    <s v="Contoso"/>
    <s v="Home &amp; Office Phones"/>
    <s v="Cell phones"/>
    <x v="2"/>
    <s v="Canberra"/>
    <x v="8"/>
  </r>
  <r>
    <x v="1004"/>
    <n v="2018"/>
    <n v="10"/>
    <n v="2242.8797406518825"/>
    <n v="2290"/>
    <n v="47.120259348117543"/>
    <s v="Store"/>
    <s v="Proseware Professional Quality Plain-Paper Fax and Copier X100 White"/>
    <s v="Proseware, Inc."/>
    <s v="Proseware"/>
    <s v="Printers, Scanners &amp; Fax"/>
    <s v="Computers"/>
    <x v="2"/>
    <s v="Thimphu"/>
    <x v="31"/>
  </r>
  <r>
    <x v="219"/>
    <n v="2019"/>
    <n v="13"/>
    <n v="3703.4567835702414"/>
    <n v="3310.8"/>
    <n v="-392.65678357024126"/>
    <s v="Store"/>
    <s v="The Phone Company Smart phones Unlocked M300 Gold"/>
    <s v="The Phone Company"/>
    <s v="The Phone Company"/>
    <s v="Smart phones &amp; PDAs "/>
    <s v="Cell phones"/>
    <x v="2"/>
    <s v="Tehran"/>
    <x v="9"/>
  </r>
  <r>
    <x v="1092"/>
    <n v="2018"/>
    <n v="4"/>
    <n v="95.468468497965802"/>
    <n v="142.41149999999999"/>
    <n v="46.943031502034188"/>
    <s v="Store"/>
    <s v="Contoso Multi-Use Terminal Cable E308 Silver"/>
    <s v="Contoso, Ltd"/>
    <s v="Contoso"/>
    <s v="Cameras &amp; Camcorders Accessories"/>
    <s v="Cameras and camcorders "/>
    <x v="1"/>
    <s v="Winchester"/>
    <x v="1"/>
  </r>
  <r>
    <x v="215"/>
    <n v="2018"/>
    <n v="10"/>
    <n v="1123.9682698193301"/>
    <n v="2930"/>
    <n v="1806.0317301806699"/>
    <s v="Store"/>
    <s v="Contoso Touch Screen Phones SAW/On-wall M806 Black"/>
    <s v="Contoso, Ltd"/>
    <s v="Contoso"/>
    <s v="Touch Screen Phones "/>
    <s v="Cell phones"/>
    <x v="1"/>
    <s v="Edgerton"/>
    <x v="1"/>
  </r>
  <r>
    <x v="399"/>
    <n v="2018"/>
    <n v="10"/>
    <n v="278.02164510166"/>
    <n v="2800"/>
    <n v="2521.9783548983401"/>
    <s v="Reseller"/>
    <s v="The Phone Company PDA Palm 3.5 inch M810 Black"/>
    <s v="The Phone Company"/>
    <s v="The Phone Company"/>
    <s v="Smart phones &amp; PDAs "/>
    <s v="Cell phones"/>
    <x v="0"/>
    <s v="Paris"/>
    <x v="7"/>
  </r>
  <r>
    <x v="639"/>
    <n v="2019"/>
    <n v="8"/>
    <n v="2.9936041084484137"/>
    <n v="1983.2"/>
    <n v="1980.2063958915517"/>
    <s v="Online"/>
    <s v="The Phone Company Touch Screen Phones 26-1.4&quot; M250 Black"/>
    <s v="The Phone Company"/>
    <s v="The Phone Company"/>
    <s v="Touch Screen Phones "/>
    <s v="Cell phones"/>
    <x v="0"/>
    <s v="Berlin"/>
    <x v="5"/>
  </r>
  <r>
    <x v="570"/>
    <n v="2020"/>
    <n v="10"/>
    <n v="716.1561038302458"/>
    <n v="4090"/>
    <n v="3373.8438961697543"/>
    <s v="Store"/>
    <s v="Contoso Home Theater System 4.1 Channel M1400 Brown"/>
    <s v="Contoso, Ltd"/>
    <s v="Contoso"/>
    <s v="Home Theater System"/>
    <s v="TV and Video"/>
    <x v="1"/>
    <s v="Worcester"/>
    <x v="1"/>
  </r>
  <r>
    <x v="391"/>
    <n v="2019"/>
    <n v="13"/>
    <n v="13384.649754416278"/>
    <n v="5207"/>
    <n v="-8177.6497544162776"/>
    <s v="Store"/>
    <s v="Fabrikam Budget Moviemaker 2/3'' 17mm E100 White"/>
    <s v="Fabrikam, Inc."/>
    <s v="Fabrikam"/>
    <s v="Camcorders"/>
    <s v="Cameras and camcorders "/>
    <x v="2"/>
    <s v="Sydney"/>
    <x v="8"/>
  </r>
  <r>
    <x v="200"/>
    <n v="2018"/>
    <n v="10"/>
    <n v="3355.0371400290869"/>
    <n v="5680"/>
    <n v="2324.9628599709131"/>
    <s v="Store"/>
    <s v="Contoso SLR Camera 35&quot; X358 Black"/>
    <s v="Contoso, Ltd"/>
    <s v="Contoso"/>
    <s v="Digital SLR Cameras"/>
    <s v="Cameras and camcorders "/>
    <x v="0"/>
    <s v="Saint Petersburg"/>
    <x v="0"/>
  </r>
  <r>
    <x v="389"/>
    <n v="2020"/>
    <n v="6"/>
    <n v="753.29956040788943"/>
    <n v="4953.3"/>
    <n v="4200.0004395921105"/>
    <s v="Store"/>
    <s v="SV Car Video LCD9.2W X9281 Black"/>
    <s v="Southridge Video"/>
    <s v="Southridge Video"/>
    <s v="Car Video"/>
    <s v="TV and Video"/>
    <x v="1"/>
    <s v="Leominster"/>
    <x v="1"/>
  </r>
  <r>
    <x v="347"/>
    <n v="2019"/>
    <n v="13"/>
    <n v="10.930713115347485"/>
    <n v="285.07600000000002"/>
    <n v="274.14528688465253"/>
    <s v="Store"/>
    <s v="Contoso Expandable Cordless Phone System M008 Black"/>
    <s v="Contoso, Ltd"/>
    <s v="Contoso"/>
    <s v="Home &amp; Office Phones"/>
    <s v="Cell phones"/>
    <x v="1"/>
    <s v="Appleton"/>
    <x v="1"/>
  </r>
  <r>
    <x v="37"/>
    <n v="2020"/>
    <n v="13"/>
    <n v="1407.8382491470638"/>
    <n v="5014.2"/>
    <n v="3606.361750852936"/>
    <s v="Store"/>
    <s v="Fabrikam Budget Moviemaker 1/3'' 8.5mm E200 White"/>
    <s v="Fabrikam, Inc."/>
    <s v="Fabrikam"/>
    <s v="Camcorders"/>
    <s v="Cameras and camcorders "/>
    <x v="1"/>
    <s v="Sebring"/>
    <x v="1"/>
  </r>
  <r>
    <x v="117"/>
    <n v="2018"/>
    <n v="10"/>
    <n v="281.00522848598064"/>
    <n v="3990"/>
    <n v="3708.9947715140192"/>
    <s v="Store"/>
    <s v="Contoso Home Theater System 5.1 Channel M1530 Silver"/>
    <s v="Contoso, Ltd"/>
    <s v="Contoso"/>
    <s v="Home Theater System"/>
    <s v="TV and Video"/>
    <x v="1"/>
    <s v="Sunnyside"/>
    <x v="1"/>
  </r>
  <r>
    <x v="827"/>
    <n v="2018"/>
    <n v="10"/>
    <n v="847.49953800755338"/>
    <n v="2992.3"/>
    <n v="2144.8004619924468"/>
    <s v="Store"/>
    <s v="Contoso 8GB Clock &amp; Radio MP3 Player X850 Black"/>
    <s v="Contoso, Ltd"/>
    <s v="Contoso"/>
    <s v="MP4&amp;MP3"/>
    <s v="Audio"/>
    <x v="1"/>
    <s v="Hartford"/>
    <x v="1"/>
  </r>
  <r>
    <x v="377"/>
    <n v="2018"/>
    <n v="5"/>
    <n v="2264.981583968523"/>
    <n v="1495"/>
    <n v="-769.98158396852295"/>
    <s v="Store"/>
    <s v="Contoso Home Theater System 2.1 Channel E1200 Brown"/>
    <s v="Contoso, Ltd"/>
    <s v="Contoso"/>
    <s v="Home Theater System"/>
    <s v="TV and Video"/>
    <x v="1"/>
    <s v="Beaumont"/>
    <x v="1"/>
  </r>
  <r>
    <x v="888"/>
    <n v="2018"/>
    <n v="9"/>
    <n v="212.9128076713146"/>
    <n v="3925.8"/>
    <n v="3712.8871923286856"/>
    <s v="Store"/>
    <s v="Fabrikam SLR Camera 35&quot; X358 Grey"/>
    <s v="Fabrikam, Inc."/>
    <s v="Fabrikam"/>
    <s v="Digital SLR Cameras"/>
    <s v="Cameras and camcorders "/>
    <x v="0"/>
    <s v="Nizhny Novgorod"/>
    <x v="0"/>
  </r>
  <r>
    <x v="262"/>
    <n v="2018"/>
    <n v="6"/>
    <n v="21.141597039970716"/>
    <n v="335.71"/>
    <n v="314.56840296002929"/>
    <s v="Store"/>
    <s v="SV 8xDVD E130 Black"/>
    <s v="Southridge Video"/>
    <s v="Southridge Video"/>
    <s v="VCD &amp; DVD"/>
    <s v="TV and Video"/>
    <x v="1"/>
    <s v="Toronto"/>
    <x v="4"/>
  </r>
  <r>
    <x v="159"/>
    <n v="2018"/>
    <n v="5"/>
    <n v="144.90748521353569"/>
    <n v="1495"/>
    <n v="1350.0925147864643"/>
    <s v="Store"/>
    <s v="Contoso Home Theater System 2.1 Channel E1200 White"/>
    <s v="Contoso, Ltd"/>
    <s v="Contoso"/>
    <s v="Home Theater System"/>
    <s v="TV and Video"/>
    <x v="1"/>
    <s v="Hackensack"/>
    <x v="1"/>
  </r>
  <r>
    <x v="140"/>
    <n v="2018"/>
    <n v="5"/>
    <n v="35.632641637999072"/>
    <n v="70.95"/>
    <n v="35.317358362000931"/>
    <s v="Store"/>
    <s v="Contoso Phone with Memory Dialing-single line E88 White"/>
    <s v="Contoso, Ltd"/>
    <s v="Contoso"/>
    <s v="Home &amp; Office Phones"/>
    <s v="Cell phones"/>
    <x v="1"/>
    <s v="Round Rock"/>
    <x v="1"/>
  </r>
  <r>
    <x v="234"/>
    <n v="2018"/>
    <n v="6"/>
    <n v="295.66450571913117"/>
    <n v="299.76"/>
    <n v="4.0954942808688202"/>
    <s v="Store"/>
    <s v="Contoso Carrying Case E312 Blue"/>
    <s v="Contoso, Ltd"/>
    <s v="Contoso"/>
    <s v="Cameras &amp; Camcorders Accessories"/>
    <s v="Cameras and camcorders "/>
    <x v="1"/>
    <s v="Syracuse"/>
    <x v="1"/>
  </r>
  <r>
    <x v="249"/>
    <n v="2019"/>
    <n v="10"/>
    <n v="1333.3791469910889"/>
    <n v="2799.9"/>
    <n v="1466.5208530089112"/>
    <s v="Catalog"/>
    <s v="Adventure Works 19&quot; Portable LCD HDTV M110 Black"/>
    <s v="Adventure Works"/>
    <s v="Adventure Works"/>
    <s v="Televisions"/>
    <s v="TV and Video"/>
    <x v="1"/>
    <s v="North Harford"/>
    <x v="1"/>
  </r>
  <r>
    <x v="673"/>
    <n v="2019"/>
    <n v="20"/>
    <n v="1985.5981093542607"/>
    <n v="1800"/>
    <n v="-185.59810935426071"/>
    <s v="Online"/>
    <s v="Adventure Works CRT15 E101 White"/>
    <s v="Adventure Works"/>
    <s v="Adventure Works"/>
    <s v="Monitors"/>
    <s v="Computers"/>
    <x v="0"/>
    <s v="Berlin"/>
    <x v="5"/>
  </r>
  <r>
    <x v="918"/>
    <n v="2019"/>
    <n v="12"/>
    <n v="2089.9854401284738"/>
    <n v="3372"/>
    <n v="1282.0145598715262"/>
    <s v="Store"/>
    <s v="A. Datum Consumer Digital Camera E100 Black"/>
    <s v="A. Datum Corporation"/>
    <s v="A. Datum"/>
    <s v="Digital Cameras"/>
    <s v="Cameras and camcorders "/>
    <x v="2"/>
    <s v="Shanghai"/>
    <x v="2"/>
  </r>
  <r>
    <x v="850"/>
    <n v="2020"/>
    <n v="10"/>
    <n v="6338.4602871185389"/>
    <n v="6990"/>
    <n v="651.53971288146113"/>
    <s v="Online"/>
    <s v="Proseware Projector 720p LCD56 White"/>
    <s v="Proseware, Inc."/>
    <s v="Proseware"/>
    <s v="Projectors &amp; Screens"/>
    <s v="Computers"/>
    <x v="1"/>
    <s v="Bethesda"/>
    <x v="1"/>
  </r>
  <r>
    <x v="942"/>
    <n v="2020"/>
    <n v="10"/>
    <n v="8.338096727817879"/>
    <n v="289.89999999999998"/>
    <n v="281.56190327218212"/>
    <s v="Store"/>
    <s v="Contoso Hybrid system M60 White"/>
    <s v="Contoso, Ltd"/>
    <s v="Contoso"/>
    <s v="Home &amp; Office Phones"/>
    <s v="Cell phones"/>
    <x v="1"/>
    <s v="Montreal"/>
    <x v="4"/>
  </r>
  <r>
    <x v="671"/>
    <n v="2020"/>
    <n v="24"/>
    <n v="417.38052680563345"/>
    <n v="778.56399999999996"/>
    <n v="361.18347319436651"/>
    <s v="Catalog"/>
    <s v="Contoso 4-Line Corded Cordless Telephone M203 White"/>
    <s v="Contoso, Ltd"/>
    <s v="Contoso"/>
    <s v="Home &amp; Office Phones"/>
    <s v="Cell phones"/>
    <x v="1"/>
    <s v="North Harford"/>
    <x v="1"/>
  </r>
  <r>
    <x v="159"/>
    <n v="2018"/>
    <n v="54"/>
    <n v="587.33973620504003"/>
    <n v="11877.3"/>
    <n v="11289.960263794959"/>
    <s v="Reseller"/>
    <s v="WWI Desktop PC1.60 E1600 Silver"/>
    <s v="Wide World Importers"/>
    <s v="Wide World Importers"/>
    <s v="Desktops"/>
    <s v="Computers"/>
    <x v="0"/>
    <s v="Paris"/>
    <x v="7"/>
  </r>
  <r>
    <x v="221"/>
    <n v="2018"/>
    <n v="10"/>
    <n v="9.1253392325620961"/>
    <n v="1790"/>
    <n v="1780.8746607674379"/>
    <s v="Store"/>
    <s v="Adventure Works LCD19W M100 Black"/>
    <s v="Adventure Works"/>
    <s v="Adventure Works"/>
    <s v="Monitors"/>
    <s v="Computers"/>
    <x v="1"/>
    <s v="Norfolk"/>
    <x v="1"/>
  </r>
  <r>
    <x v="487"/>
    <n v="2019"/>
    <n v="10"/>
    <n v="92.709295337885393"/>
    <n v="1290"/>
    <n v="1197.2907046621146"/>
    <s v="Store"/>
    <s v="A. Datum Compact Digital Camera M200 Silver"/>
    <s v="A. Datum Corporation"/>
    <s v="A. Datum"/>
    <s v="Digital Cameras"/>
    <s v="Cameras and camcorders "/>
    <x v="0"/>
    <s v="Nizhny Novgorod"/>
    <x v="0"/>
  </r>
  <r>
    <x v="675"/>
    <n v="2019"/>
    <n v="10"/>
    <n v="347.0998036896043"/>
    <n v="780"/>
    <n v="432.9001963103957"/>
    <s v="Reseller"/>
    <s v="Proseware Ink Jet Fax Machine E100 Grey"/>
    <s v="Proseware, Inc."/>
    <s v="Proseware"/>
    <s v="Printers, Scanners &amp; Fax"/>
    <s v="Computers"/>
    <x v="1"/>
    <s v="Seattle"/>
    <x v="1"/>
  </r>
  <r>
    <x v="208"/>
    <n v="2020"/>
    <n v="24"/>
    <n v="26.878839061415121"/>
    <n v="334.88400000000001"/>
    <n v="308.00516093858488"/>
    <s v="Store"/>
    <s v="Contoso Phone with Memory Dialing-single line E88 Black"/>
    <s v="Contoso, Ltd"/>
    <s v="Contoso"/>
    <s v="Home &amp; Office Phones"/>
    <s v="Cell phones"/>
    <x v="1"/>
    <s v="Provincetown"/>
    <x v="1"/>
  </r>
  <r>
    <x v="586"/>
    <n v="2018"/>
    <n v="4"/>
    <n v="221.99650013766112"/>
    <n v="296.36099999999999"/>
    <n v="74.364499862338874"/>
    <s v="Store"/>
    <s v="SV 40GB USB2.0 Portable Hard Disk E400 Red"/>
    <s v="Southridge Video"/>
    <s v="Southridge Video"/>
    <s v="Computers Accessories"/>
    <s v="Computers"/>
    <x v="1"/>
    <s v="Brooklyn"/>
    <x v="1"/>
  </r>
  <r>
    <x v="947"/>
    <n v="2019"/>
    <n v="9"/>
    <n v="210.09587972304141"/>
    <n v="440"/>
    <n v="229.90412027695859"/>
    <s v="Store"/>
    <s v="Contoso Bluetooth Notebook Mouse E70 Silver"/>
    <s v="Contoso, Ltd"/>
    <s v="Contoso"/>
    <s v="Computers Accessories"/>
    <s v="Computers"/>
    <x v="1"/>
    <s v="Key West"/>
    <x v="1"/>
  </r>
  <r>
    <x v="338"/>
    <n v="2018"/>
    <n v="18"/>
    <n v="228.79586839675434"/>
    <n v="449.82"/>
    <n v="221.02413160324565"/>
    <s v="Online"/>
    <s v="Contoso Mini Battery Charger Kit E320 White"/>
    <s v="Contoso, Ltd"/>
    <s v="Contoso"/>
    <s v="Cameras &amp; Camcorders Accessories"/>
    <s v="Cameras and camcorders "/>
    <x v="2"/>
    <s v="Beijing"/>
    <x v="2"/>
  </r>
  <r>
    <x v="420"/>
    <n v="2019"/>
    <n v="9"/>
    <n v="222.74868466988386"/>
    <n v="2872.4"/>
    <n v="2649.6513153301162"/>
    <s v="Online"/>
    <s v="Fabrikam SLR Camera M147 Grey"/>
    <s v="Fabrikam, Inc."/>
    <s v="Fabrikam"/>
    <s v="Digital SLR Cameras"/>
    <s v="Cameras and camcorders "/>
    <x v="2"/>
    <s v="Beijing"/>
    <x v="2"/>
  </r>
  <r>
    <x v="895"/>
    <n v="2020"/>
    <n v="8"/>
    <n v="313.95759665632045"/>
    <n v="2704"/>
    <n v="2390.0424033436793"/>
    <s v="Store"/>
    <s v="A. Datum SLR Camera 35&quot; M358 Orange"/>
    <s v="A. Datum Corporation"/>
    <s v="A. Datum"/>
    <s v="Digital SLR Cameras"/>
    <s v="Cameras and camcorders "/>
    <x v="0"/>
    <s v="Ljubljana"/>
    <x v="25"/>
  </r>
  <r>
    <x v="873"/>
    <n v="2018"/>
    <n v="10"/>
    <n v="2890.7366008838353"/>
    <n v="2800"/>
    <n v="-90.736600883835308"/>
    <s v="Store"/>
    <s v="The Phone Company PDA Palm 3.5 inch M810 White"/>
    <s v="The Phone Company"/>
    <s v="The Phone Company"/>
    <s v="Smart phones &amp; PDAs "/>
    <s v="Cell phones"/>
    <x v="1"/>
    <s v="Attleboro"/>
    <x v="1"/>
  </r>
  <r>
    <x v="858"/>
    <n v="2018"/>
    <n v="10"/>
    <n v="766.60628451803109"/>
    <n v="3800"/>
    <n v="3033.3937154819687"/>
    <s v="Store"/>
    <s v="The Phone Company PDA Wifi 4.7-inch L290 White"/>
    <s v="The Phone Company"/>
    <s v="The Phone Company"/>
    <s v="Smart phones &amp; PDAs "/>
    <s v="Cell phones"/>
    <x v="1"/>
    <s v="Kennewick"/>
    <x v="1"/>
  </r>
  <r>
    <x v="904"/>
    <n v="2019"/>
    <n v="8"/>
    <n v="125.98214332723661"/>
    <n v="184"/>
    <n v="58.017856672763386"/>
    <s v="Reseller"/>
    <s v="Contoso Lifestyles Series - Big Button Cordless phone M800 Black"/>
    <s v="Contoso, Ltd"/>
    <s v="Contoso"/>
    <s v="Home &amp; Office Phones"/>
    <s v="Cell phones"/>
    <x v="0"/>
    <s v="Paris"/>
    <x v="7"/>
  </r>
  <r>
    <x v="417"/>
    <n v="2020"/>
    <n v="6"/>
    <n v="52.774105197810975"/>
    <n v="1374"/>
    <n v="1321.225894802189"/>
    <s v="Reseller"/>
    <s v="Proseware Professional Quality Plain-Paper Fax and Copier X100 White"/>
    <s v="Proseware, Inc."/>
    <s v="Proseware"/>
    <s v="Printers, Scanners &amp; Fax"/>
    <s v="Computers"/>
    <x v="2"/>
    <s v="Beijing"/>
    <x v="2"/>
  </r>
  <r>
    <x v="987"/>
    <n v="2018"/>
    <n v="12"/>
    <n v="2020.145158091666"/>
    <n v="7014.84"/>
    <n v="4994.6948419083346"/>
    <s v="Online"/>
    <s v="A. Datum SLR Camera 35&quot; X358 Grey"/>
    <s v="A. Datum Corporation"/>
    <s v="A. Datum"/>
    <s v="Digital SLR Cameras"/>
    <s v="Cameras and camcorders "/>
    <x v="0"/>
    <s v="Berlin"/>
    <x v="5"/>
  </r>
  <r>
    <x v="891"/>
    <n v="2019"/>
    <n v="18"/>
    <n v="43.239959194001699"/>
    <n v="454.71300000000002"/>
    <n v="411.47304080599832"/>
    <s v="Online"/>
    <s v="NT Bluetooth Stereo Headphones E52 Yellow"/>
    <s v="Northwind Traders"/>
    <s v="Northwind Traders"/>
    <s v="Bluetooth Headphones"/>
    <s v="Audio"/>
    <x v="1"/>
    <s v="Bethesda"/>
    <x v="1"/>
  </r>
  <r>
    <x v="327"/>
    <n v="2018"/>
    <n v="8"/>
    <n v="0.32039495603191576"/>
    <n v="54.21"/>
    <n v="53.889605043968082"/>
    <s v="Reseller"/>
    <s v="Contoso Lens Cap Keeper E314 Pink"/>
    <s v="Contoso, Ltd"/>
    <s v="Contoso"/>
    <s v="Cameras &amp; Camcorders Accessories"/>
    <s v="Cameras and camcorders "/>
    <x v="0"/>
    <s v="Paris"/>
    <x v="7"/>
  </r>
  <r>
    <x v="812"/>
    <n v="2019"/>
    <n v="10"/>
    <n v="16505.688530402003"/>
    <n v="8900"/>
    <n v="-7605.6885304020034"/>
    <s v="Store"/>
    <s v="Fabrikam Business Videographer 1'' 25mm M600 White"/>
    <s v="Fabrikam, Inc."/>
    <s v="Fabrikam"/>
    <s v="Camcorders"/>
    <s v="Cameras and camcorders "/>
    <x v="1"/>
    <s v="New Haven"/>
    <x v="1"/>
  </r>
  <r>
    <x v="208"/>
    <n v="2020"/>
    <n v="20"/>
    <n v="636.24742095442377"/>
    <n v="4000"/>
    <n v="3363.7525790455761"/>
    <s v="Store"/>
    <s v="Adventure Works 20&quot; Analog CRT TV E45 White"/>
    <s v="Adventure Works"/>
    <s v="Adventure Works"/>
    <s v="Televisions"/>
    <s v="TV and Video"/>
    <x v="2"/>
    <s v="Islamabad"/>
    <x v="13"/>
  </r>
  <r>
    <x v="748"/>
    <n v="2020"/>
    <n v="26"/>
    <n v="68.950283683143311"/>
    <n v="3276.6"/>
    <n v="3207.6497163168565"/>
    <s v="Store"/>
    <s v="Adventure Works LCD17W E203 White"/>
    <s v="Adventure Works"/>
    <s v="Adventure Works"/>
    <s v="Monitors"/>
    <s v="Computers"/>
    <x v="2"/>
    <s v="Islamabad"/>
    <x v="13"/>
  </r>
  <r>
    <x v="699"/>
    <n v="2020"/>
    <n v="13"/>
    <n v="5756.9163830467114"/>
    <n v="5016.32"/>
    <n v="-740.59638304671171"/>
    <s v="Store"/>
    <s v="Fabrikam SLR Camera M150 Green"/>
    <s v="Fabrikam, Inc."/>
    <s v="Fabrikam"/>
    <s v="Digital SLR Cameras"/>
    <s v="Cameras and camcorders "/>
    <x v="1"/>
    <s v="Holyoke"/>
    <x v="1"/>
  </r>
  <r>
    <x v="294"/>
    <n v="2020"/>
    <n v="9"/>
    <n v="9341.7830624658927"/>
    <n v="6822"/>
    <n v="-2519.7830624658927"/>
    <s v="Online"/>
    <s v="Adventure Works Laptop15.4W M1548 Red"/>
    <s v="Adventure Works"/>
    <s v="Adventure Works"/>
    <s v="Laptops"/>
    <s v="Computers"/>
    <x v="1"/>
    <s v="Bethesda"/>
    <x v="1"/>
  </r>
  <r>
    <x v="362"/>
    <n v="2019"/>
    <n v="9"/>
    <n v="0.83498096687816215"/>
    <n v="228.64099999999999"/>
    <n v="227.80601903312183"/>
    <s v="Store"/>
    <s v="NT Bluetooth Stereo Headphones E52 Pink"/>
    <s v="Northwind Traders"/>
    <s v="Northwind Traders"/>
    <s v="Bluetooth Headphones"/>
    <s v="Audio"/>
    <x v="1"/>
    <s v="New London"/>
    <x v="1"/>
  </r>
  <r>
    <x v="921"/>
    <n v="2019"/>
    <n v="12"/>
    <n v="43.177541366178843"/>
    <n v="2725.8"/>
    <n v="2682.6224586338212"/>
    <s v="Catalog"/>
    <s v="A. Datum Full Frame Digital Camera X300 Orange"/>
    <s v="A. Datum Corporation"/>
    <s v="A. Datum"/>
    <s v="Digital Cameras"/>
    <s v="Cameras and camcorders "/>
    <x v="1"/>
    <s v="North Harford"/>
    <x v="1"/>
  </r>
  <r>
    <x v="171"/>
    <n v="2020"/>
    <n v="26"/>
    <n v="210.26789982254635"/>
    <n v="680.14800000000002"/>
    <n v="469.88010017745364"/>
    <s v="Store"/>
    <s v="Contoso Phone System Accessory Handset with Charger M308 Grey"/>
    <s v="Contoso, Ltd"/>
    <s v="Contoso"/>
    <s v="Home &amp; Office Phones"/>
    <s v="Cell phones"/>
    <x v="1"/>
    <s v="La Porte"/>
    <x v="1"/>
  </r>
  <r>
    <x v="807"/>
    <n v="2020"/>
    <n v="10"/>
    <n v="414.84329312426161"/>
    <n v="6990"/>
    <n v="6575.1567068757386"/>
    <s v="Catalog"/>
    <s v="Fabrikam Laptop15 M5000 White"/>
    <s v="Fabrikam, Inc."/>
    <s v="Fabrikam"/>
    <s v="Laptops"/>
    <s v="Computers"/>
    <x v="1"/>
    <s v="North Harford"/>
    <x v="1"/>
  </r>
  <r>
    <x v="617"/>
    <n v="2019"/>
    <n v="10"/>
    <n v="186.97282985842003"/>
    <n v="1340"/>
    <n v="1153.02717014158"/>
    <s v="Online"/>
    <s v="Contoso 8GB MP3 Player new model M820 Black"/>
    <s v="Contoso, Ltd"/>
    <s v="Contoso"/>
    <s v="MP4&amp;MP3"/>
    <s v="Audio"/>
    <x v="1"/>
    <s v="Bethesda"/>
    <x v="1"/>
  </r>
  <r>
    <x v="903"/>
    <n v="2019"/>
    <n v="20"/>
    <n v="147.97789171438504"/>
    <n v="8724"/>
    <n v="8576.0221082856151"/>
    <s v="Catalog"/>
    <s v="Fabrikam SLR Camera 35&quot; X358 Green"/>
    <s v="Fabrikam, Inc."/>
    <s v="Fabrikam"/>
    <s v="Digital SLR Cameras"/>
    <s v="Cameras and camcorders "/>
    <x v="1"/>
    <s v="North Harford"/>
    <x v="1"/>
  </r>
  <r>
    <x v="24"/>
    <n v="2019"/>
    <n v="10"/>
    <n v="2049.5835499852096"/>
    <n v="3690"/>
    <n v="1640.4164500147904"/>
    <s v="Store"/>
    <s v="SV Car Video LCD7 M7002 Silver"/>
    <s v="Southridge Video"/>
    <s v="Southridge Video"/>
    <s v="Car Video"/>
    <s v="TV and Video"/>
    <x v="1"/>
    <s v="Waukesha"/>
    <x v="1"/>
  </r>
  <r>
    <x v="42"/>
    <n v="2019"/>
    <n v="12"/>
    <n v="178.16865089252897"/>
    <n v="4034.1"/>
    <n v="3855.9313491074709"/>
    <s v="Store"/>
    <s v="Contoso Home Theater System 5.1 Channel M1520 Black"/>
    <s v="Contoso, Ltd"/>
    <s v="Contoso"/>
    <s v="Home Theater System"/>
    <s v="TV and Video"/>
    <x v="1"/>
    <s v="Virginia Beach"/>
    <x v="1"/>
  </r>
  <r>
    <x v="32"/>
    <n v="2018"/>
    <n v="4"/>
    <n v="70.861662329640922"/>
    <n v="731.5"/>
    <n v="660.63833767035908"/>
    <s v="Store"/>
    <s v="Contoso Screen 100in E010 Silver"/>
    <s v="Contoso, Ltd"/>
    <s v="Contoso"/>
    <s v="Projectors &amp; Screens"/>
    <s v="Computers"/>
    <x v="1"/>
    <s v="Spring"/>
    <x v="1"/>
  </r>
  <r>
    <x v="573"/>
    <n v="2019"/>
    <n v="13"/>
    <n v="6987.2270011587216"/>
    <n v="4004"/>
    <n v="-2983.2270011587216"/>
    <s v="Store"/>
    <s v="Contoso Touch Screen Phones Capacitive M908 Black"/>
    <s v="Contoso, Ltd"/>
    <s v="Contoso"/>
    <s v="Touch Screen Phones "/>
    <s v="Cell phones"/>
    <x v="1"/>
    <s v="Waukesha"/>
    <x v="1"/>
  </r>
  <r>
    <x v="579"/>
    <n v="2019"/>
    <n v="10"/>
    <n v="216.44711253848709"/>
    <n v="1580"/>
    <n v="1363.5528874615129"/>
    <s v="Store"/>
    <s v="Fabrikam Social Videographer 2/3&quot; 17mm E100 Blue"/>
    <s v="Fabrikam, Inc."/>
    <s v="Fabrikam"/>
    <s v="Camcorders"/>
    <s v="Cameras and camcorders "/>
    <x v="1"/>
    <s v="Englewood"/>
    <x v="1"/>
  </r>
  <r>
    <x v="101"/>
    <n v="2018"/>
    <n v="10"/>
    <n v="13.550623130895646"/>
    <n v="289.89999999999998"/>
    <n v="276.34937686910433"/>
    <s v="Store"/>
    <s v="Contoso 2-Line Corded Cordless Telephone M202 Grey"/>
    <s v="Contoso, Ltd"/>
    <s v="Contoso"/>
    <s v="Home &amp; Office Phones"/>
    <s v="Cell phones"/>
    <x v="1"/>
    <s v="Fredericksburg"/>
    <x v="1"/>
  </r>
  <r>
    <x v="276"/>
    <n v="2018"/>
    <n v="10"/>
    <n v="1516.9594358397248"/>
    <n v="2900"/>
    <n v="1383.0405641602752"/>
    <s v="Store"/>
    <s v="A. Datum Super-zoom Digital Camera X300 Orange"/>
    <s v="A. Datum Corporation"/>
    <s v="A. Datum"/>
    <s v="Digital Cameras"/>
    <s v="Cameras and camcorders "/>
    <x v="1"/>
    <s v="Trenton"/>
    <x v="1"/>
  </r>
  <r>
    <x v="318"/>
    <n v="2018"/>
    <n v="12"/>
    <n v="3644.6657272185857"/>
    <n v="2087.884"/>
    <n v="-1556.7817272185857"/>
    <s v="Store"/>
    <s v="Contoso DVD 12-Inch Player Portable M400 White"/>
    <s v="Contoso, Ltd"/>
    <s v="Contoso"/>
    <s v="Movie DVD"/>
    <s v="Music, Movies and Audio Books"/>
    <x v="1"/>
    <s v="Spokane"/>
    <x v="1"/>
  </r>
  <r>
    <x v="952"/>
    <n v="2019"/>
    <n v="12"/>
    <n v="11.693518969748069"/>
    <n v="12880.28"/>
    <n v="12868.586481030252"/>
    <s v="Store"/>
    <s v="Fabrikam Laptop19 M9000 Black"/>
    <s v="Fabrikam, Inc."/>
    <s v="Fabrikam"/>
    <s v="Laptops"/>
    <s v="Computers"/>
    <x v="0"/>
    <s v="Edinburgh"/>
    <x v="3"/>
  </r>
  <r>
    <x v="1055"/>
    <n v="2019"/>
    <n v="10"/>
    <n v="4447.8057409359326"/>
    <n v="2380"/>
    <n v="-2067.8057409359326"/>
    <s v="Reseller"/>
    <s v="The Phone Company PDA Phone Unlocked 3.7 inches M510 Black"/>
    <s v="The Phone Company"/>
    <s v="The Phone Company"/>
    <s v="Smart phones &amp; PDAs "/>
    <s v="Cell phones"/>
    <x v="1"/>
    <s v="Seattle"/>
    <x v="1"/>
  </r>
  <r>
    <x v="524"/>
    <n v="2019"/>
    <n v="13"/>
    <n v="142.33896743317732"/>
    <n v="3225.35"/>
    <n v="3083.0110325668225"/>
    <s v="Store"/>
    <s v="WWI Screen 106in M1609 Silver"/>
    <s v="Wide World Importers"/>
    <s v="Wide World Importers"/>
    <s v="Projectors &amp; Screens"/>
    <s v="Computers"/>
    <x v="2"/>
    <s v="Sydney"/>
    <x v="8"/>
  </r>
  <r>
    <x v="388"/>
    <n v="2019"/>
    <n v="12"/>
    <n v="171.9961004881998"/>
    <n v="4056"/>
    <n v="3884.0038995118002"/>
    <s v="Store"/>
    <s v="A. Datum SLR Camera 35&quot; M358 Black"/>
    <s v="A. Datum Corporation"/>
    <s v="A. Datum"/>
    <s v="Digital SLR Cameras"/>
    <s v="Cameras and camcorders "/>
    <x v="0"/>
    <s v="Milan"/>
    <x v="22"/>
  </r>
  <r>
    <x v="492"/>
    <n v="2019"/>
    <n v="6"/>
    <n v="66.243245726528244"/>
    <n v="1565.42"/>
    <n v="1499.1767542734719"/>
    <s v="Store"/>
    <s v="Litware Home Theater System 2.1 Channel E211 Black"/>
    <s v="Litware, Inc."/>
    <s v="Litware"/>
    <s v="Home Theater System"/>
    <s v="TV and Video"/>
    <x v="1"/>
    <s v="Vineland"/>
    <x v="1"/>
  </r>
  <r>
    <x v="612"/>
    <n v="2018"/>
    <n v="8"/>
    <n v="232.10843431970704"/>
    <n v="431.928"/>
    <n v="199.81956568029295"/>
    <s v="Online"/>
    <s v="Contoso 4G MP3 Player E400 Silver"/>
    <s v="Contoso, Ltd"/>
    <s v="Contoso"/>
    <s v="MP4&amp;MP3"/>
    <s v="Audio"/>
    <x v="0"/>
    <s v="Berlin"/>
    <x v="5"/>
  </r>
  <r>
    <x v="209"/>
    <n v="2019"/>
    <n v="10"/>
    <n v="4599.8398270784555"/>
    <n v="6550"/>
    <n v="1950.1601729215445"/>
    <s v="Store"/>
    <s v="Fabrikam Home and Vacation Moviemaker 2/3'' 17mm M103 Grey"/>
    <s v="Fabrikam, Inc."/>
    <s v="Fabrikam"/>
    <s v="Camcorders"/>
    <s v="Cameras and camcorders "/>
    <x v="1"/>
    <s v="Quincy"/>
    <x v="1"/>
  </r>
  <r>
    <x v="556"/>
    <n v="2019"/>
    <n v="12"/>
    <n v="4314.3301595417888"/>
    <n v="7200"/>
    <n v="2885.6698404582112"/>
    <s v="Store"/>
    <s v="Fabrikam Home and Vacation Moviemaker 1'' 25mm M400 White"/>
    <s v="Fabrikam, Inc."/>
    <s v="Fabrikam"/>
    <s v="Camcorders"/>
    <s v="Cameras and camcorders "/>
    <x v="2"/>
    <s v="Yerevan"/>
    <x v="18"/>
  </r>
  <r>
    <x v="235"/>
    <n v="2020"/>
    <n v="13"/>
    <n v="118.04278841660536"/>
    <n v="486.78"/>
    <n v="368.73721158339458"/>
    <s v="Store"/>
    <s v="Contoso Laptop Cooling Hub notebook fan with 4 ports USB hub M200 Gold"/>
    <s v="Contoso, Ltd"/>
    <s v="Contoso"/>
    <s v="Computers Accessories"/>
    <s v="Computers"/>
    <x v="1"/>
    <s v="New London"/>
    <x v="1"/>
  </r>
  <r>
    <x v="443"/>
    <n v="2018"/>
    <n v="4"/>
    <n v="3.1936436143246891"/>
    <n v="236.9605"/>
    <n v="233.76685638567531"/>
    <s v="Store"/>
    <s v="Contoso Travel Charger for S-Series Battery E302 Silver"/>
    <s v="Contoso, Ltd"/>
    <s v="Contoso"/>
    <s v="Cameras &amp; Camcorders Accessories"/>
    <s v="Cameras and camcorders "/>
    <x v="1"/>
    <s v="Tallahassee"/>
    <x v="1"/>
  </r>
  <r>
    <x v="25"/>
    <n v="2019"/>
    <n v="9"/>
    <n v="102.96424973244062"/>
    <n v="881.1"/>
    <n v="778.13575026755939"/>
    <s v="Catalog"/>
    <s v="SV Wireless LAN PCI Network Card Adapter E902 Black"/>
    <s v="Southridge Video"/>
    <s v="Southridge Video"/>
    <s v="Computers Accessories"/>
    <s v="Computers"/>
    <x v="1"/>
    <s v="North Harford"/>
    <x v="1"/>
  </r>
  <r>
    <x v="954"/>
    <n v="2020"/>
    <n v="12"/>
    <n v="276.49070314921704"/>
    <n v="686.45680000000004"/>
    <n v="409.966096850783"/>
    <s v="Store"/>
    <s v="SV DVD External DVD Burner M200 Black"/>
    <s v="Southridge Video"/>
    <s v="Southridge Video"/>
    <s v="Movie DVD"/>
    <s v="Music, Movies and Audio Books"/>
    <x v="0"/>
    <s v="Leeds"/>
    <x v="3"/>
  </r>
  <r>
    <x v="345"/>
    <n v="2019"/>
    <n v="18"/>
    <n v="138.7520464663543"/>
    <n v="2064.8000000000002"/>
    <n v="1926.0479535336458"/>
    <s v="Catalog"/>
    <s v="Proseware Mobile Receipt and Document Scanner M200 Grey"/>
    <s v="Proseware, Inc."/>
    <s v="Proseware"/>
    <s v="Printers, Scanners &amp; Fax"/>
    <s v="Computers"/>
    <x v="1"/>
    <s v="North Harford"/>
    <x v="1"/>
  </r>
  <r>
    <x v="1081"/>
    <n v="2018"/>
    <n v="5"/>
    <n v="0.13899488447097991"/>
    <n v="59.5"/>
    <n v="59.361005115529018"/>
    <s v="Store"/>
    <s v="Contoso 90W AC/DC Power Adapter E300 Grey"/>
    <s v="Contoso, Ltd"/>
    <s v="Contoso"/>
    <s v="Computers Accessories"/>
    <s v="Computers"/>
    <x v="0"/>
    <s v="Landstuhl"/>
    <x v="5"/>
  </r>
  <r>
    <x v="454"/>
    <n v="2018"/>
    <n v="6"/>
    <n v="42.314160125586149"/>
    <n v="1109.2"/>
    <n v="1066.8858398744139"/>
    <s v="Store"/>
    <s v="Fabrikam Social Videographer 1&quot; 25mm E400 Blue"/>
    <s v="Fabrikam, Inc."/>
    <s v="Fabrikam"/>
    <s v="Camcorders"/>
    <s v="Cameras and camcorders "/>
    <x v="1"/>
    <s v="Tampa"/>
    <x v="1"/>
  </r>
  <r>
    <x v="805"/>
    <n v="2019"/>
    <n v="12"/>
    <n v="4157.4680253794459"/>
    <n v="3560.837"/>
    <n v="-596.63102537944587"/>
    <s v="Store"/>
    <s v="Contoso 8GB Clock &amp; Radio MP3 Player X850 Black"/>
    <s v="Contoso, Ltd"/>
    <s v="Contoso"/>
    <s v="MP4&amp;MP3"/>
    <s v="Audio"/>
    <x v="1"/>
    <s v="Texas City"/>
    <x v="1"/>
  </r>
  <r>
    <x v="299"/>
    <n v="2019"/>
    <n v="8"/>
    <n v="37.960856513673697"/>
    <n v="3198"/>
    <n v="3160.0391434863263"/>
    <s v="Store"/>
    <s v="Fabrikam Budget Moviemaker 2/3'' 17mm E100 Grey"/>
    <s v="Fabrikam, Inc."/>
    <s v="Fabrikam"/>
    <s v="Camcorders"/>
    <s v="Cameras and camcorders "/>
    <x v="0"/>
    <s v="Glasgow"/>
    <x v="3"/>
  </r>
  <r>
    <x v="636"/>
    <n v="2019"/>
    <n v="12"/>
    <n v="428.60215623250582"/>
    <n v="202.18100000000001"/>
    <n v="-226.42115623250581"/>
    <s v="Store"/>
    <s v="Contoso Phone with 13-Number Memory (210) M301 Black"/>
    <s v="Contoso, Ltd"/>
    <s v="Contoso"/>
    <s v="Home &amp; Office Phones"/>
    <s v="Cell phones"/>
    <x v="1"/>
    <s v="Quincy"/>
    <x v="1"/>
  </r>
  <r>
    <x v="527"/>
    <n v="2018"/>
    <n v="4"/>
    <n v="20.394261242398205"/>
    <n v="37.049999999999997"/>
    <n v="16.655738757601792"/>
    <s v="Store"/>
    <s v="Contoso Power Inverter - DC to AC power inverter E900 Grey"/>
    <s v="Contoso, Ltd"/>
    <s v="Contoso"/>
    <s v="Computers Accessories"/>
    <s v="Computers"/>
    <x v="1"/>
    <s v="Quincy"/>
    <x v="1"/>
  </r>
  <r>
    <x v="10"/>
    <n v="2018"/>
    <n v="12"/>
    <n v="525.27001281392734"/>
    <n v="3459.5807"/>
    <n v="2934.3106871860728"/>
    <s v="Store"/>
    <s v="Contoso DVD 15-Inch Player Portable L200 Silver"/>
    <s v="Contoso, Ltd"/>
    <s v="Contoso"/>
    <s v="Movie DVD"/>
    <s v="Music, Movies and Audio Books"/>
    <x v="0"/>
    <s v="Copenhagen"/>
    <x v="21"/>
  </r>
  <r>
    <x v="627"/>
    <n v="2018"/>
    <n v="10"/>
    <n v="47.639002195659863"/>
    <n v="5880"/>
    <n v="5832.3609978043405"/>
    <s v="Store"/>
    <s v="A. Datum SLR Camera 35&quot; X358 Grey"/>
    <s v="A. Datum Corporation"/>
    <s v="A. Datum"/>
    <s v="Digital SLR Cameras"/>
    <s v="Cameras and camcorders "/>
    <x v="1"/>
    <s v="Germantown"/>
    <x v="1"/>
  </r>
  <r>
    <x v="733"/>
    <n v="2018"/>
    <n v="6"/>
    <n v="38.375303232882032"/>
    <n v="306.8"/>
    <n v="268.42469676711801"/>
    <s v="Store"/>
    <s v="Proseware CRT17 E104 Black"/>
    <s v="Proseware, Inc."/>
    <s v="Proseware"/>
    <s v="Monitors"/>
    <s v="Computers"/>
    <x v="1"/>
    <s v="Hackensack"/>
    <x v="1"/>
  </r>
  <r>
    <x v="573"/>
    <n v="2019"/>
    <n v="13"/>
    <n v="2298.9574907774349"/>
    <n v="18848"/>
    <n v="16549.042509222563"/>
    <s v="Store"/>
    <s v="Fabrikam Independent Filmmaker 2/3&quot; 17mm X100 Blue"/>
    <s v="Fabrikam, Inc."/>
    <s v="Fabrikam"/>
    <s v="Camcorders"/>
    <s v="Cameras and camcorders "/>
    <x v="1"/>
    <s v="Litchfield County"/>
    <x v="1"/>
  </r>
  <r>
    <x v="878"/>
    <n v="2018"/>
    <n v="12"/>
    <n v="630.25173982358172"/>
    <n v="4590.2"/>
    <n v="3959.948260176418"/>
    <s v="Store"/>
    <s v="The Phone Company PDA Handheld 4.7 inch L650 Silver"/>
    <s v="The Phone Company"/>
    <s v="The Phone Company"/>
    <s v="Smart phones &amp; PDAs "/>
    <s v="Cell phones"/>
    <x v="0"/>
    <s v="Cambridge"/>
    <x v="3"/>
  </r>
  <r>
    <x v="7"/>
    <n v="2018"/>
    <n v="10"/>
    <n v="2664.0274744128683"/>
    <n v="6290"/>
    <n v="3625.9725255871317"/>
    <s v="Store"/>
    <s v="Fabrikam SLR Camera X146 Black"/>
    <s v="Fabrikam, Inc."/>
    <s v="Fabrikam"/>
    <s v="Digital SLR Cameras"/>
    <s v="Cameras and camcorders "/>
    <x v="2"/>
    <s v="Ashgabat"/>
    <x v="6"/>
  </r>
  <r>
    <x v="1010"/>
    <n v="2019"/>
    <n v="18"/>
    <n v="64.841124478942405"/>
    <n v="197.54"/>
    <n v="132.69887552105757"/>
    <s v="Reseller"/>
    <s v="Contoso Cables To Go USB 2.0 Hard Drive Enclosure E920 Black"/>
    <s v="Contoso, Ltd"/>
    <s v="Contoso"/>
    <s v="Computers Accessories"/>
    <s v="Computers"/>
    <x v="2"/>
    <s v="Beijing"/>
    <x v="2"/>
  </r>
  <r>
    <x v="214"/>
    <n v="2020"/>
    <n v="26"/>
    <n v="655.95520650677111"/>
    <n v="403.86"/>
    <n v="-252.09520650677109"/>
    <s v="Store"/>
    <s v="Contoso USB Wave Multi-Media Keyboard E280 Grey"/>
    <s v="Contoso, Ltd"/>
    <s v="Contoso"/>
    <s v="Computers Accessories"/>
    <s v="Computers"/>
    <x v="1"/>
    <s v="Charleston"/>
    <x v="1"/>
  </r>
  <r>
    <x v="687"/>
    <n v="2018"/>
    <n v="12"/>
    <n v="234.10367505458956"/>
    <n v="264"/>
    <n v="29.896324945410441"/>
    <s v="Store"/>
    <s v="Contoso 4-Line Expandable Cordless Phone System M900 White"/>
    <s v="Contoso, Ltd"/>
    <s v="Contoso"/>
    <s v="Home &amp; Office Phones"/>
    <s v="Cell phones"/>
    <x v="0"/>
    <s v="Moscow"/>
    <x v="0"/>
  </r>
  <r>
    <x v="624"/>
    <n v="2018"/>
    <n v="10"/>
    <n v="200.29498453578603"/>
    <n v="3000"/>
    <n v="2799.7050154642138"/>
    <s v="Store"/>
    <s v="Contoso Touch Screen Phones Infrared M901 Black"/>
    <s v="Contoso, Ltd"/>
    <s v="Contoso"/>
    <s v="Touch Screen Phones "/>
    <s v="Cell phones"/>
    <x v="1"/>
    <s v="Burlington"/>
    <x v="1"/>
  </r>
  <r>
    <x v="89"/>
    <n v="2019"/>
    <n v="24"/>
    <n v="7571.9708578307509"/>
    <n v="3427.26"/>
    <n v="-4144.7108578307507"/>
    <s v="Catalog"/>
    <s v="Adventure Works 19&quot; Color Digital TV E35 Silver"/>
    <s v="Adventure Works"/>
    <s v="Adventure Works"/>
    <s v="Televisions"/>
    <s v="TV and Video"/>
    <x v="1"/>
    <s v="North Harford"/>
    <x v="1"/>
  </r>
  <r>
    <x v="72"/>
    <n v="2019"/>
    <n v="9"/>
    <n v="1380.5290380532874"/>
    <n v="4416.1499999999996"/>
    <n v="3035.6209619467122"/>
    <s v="Store"/>
    <s v="SV Car Video LCD7W M7081 Black"/>
    <s v="Southridge Video"/>
    <s v="Southridge Video"/>
    <s v="Car Video"/>
    <s v="TV and Video"/>
    <x v="1"/>
    <s v="Miami"/>
    <x v="1"/>
  </r>
  <r>
    <x v="951"/>
    <n v="2020"/>
    <n v="18"/>
    <n v="1147.855910956561"/>
    <n v="3570"/>
    <n v="2422.1440890434387"/>
    <s v="Store"/>
    <s v="Adventure Works 20&quot; Analog CRT TV E45 Brown"/>
    <s v="Adventure Works"/>
    <s v="Adventure Works"/>
    <s v="Televisions"/>
    <s v="TV and Video"/>
    <x v="1"/>
    <s v="Parker"/>
    <x v="1"/>
  </r>
  <r>
    <x v="664"/>
    <n v="2020"/>
    <n v="9"/>
    <n v="23.296308843240748"/>
    <n v="8722"/>
    <n v="8698.7036911567593"/>
    <s v="Reseller"/>
    <s v="Fabrikam Trendsetter 2/3'' 17mm X100 White"/>
    <s v="Fabrikam, Inc."/>
    <s v="Fabrikam"/>
    <s v="Camcorders"/>
    <s v="Cameras and camcorders "/>
    <x v="1"/>
    <s v="Seattle"/>
    <x v="1"/>
  </r>
  <r>
    <x v="768"/>
    <n v="2018"/>
    <n v="10"/>
    <n v="229.41533035088753"/>
    <n v="4362"/>
    <n v="4132.5846696491126"/>
    <s v="Store"/>
    <s v="Fabrikam SLR Camera 35&quot; X358 Blue"/>
    <s v="Fabrikam, Inc."/>
    <s v="Fabrikam"/>
    <s v="Digital SLR Cameras"/>
    <s v="Cameras and camcorders "/>
    <x v="1"/>
    <s v="Madison"/>
    <x v="1"/>
  </r>
  <r>
    <x v="1063"/>
    <n v="2019"/>
    <n v="6"/>
    <n v="314.03624076520799"/>
    <n v="192.34800000000001"/>
    <n v="-121.68824076520798"/>
    <s v="Store"/>
    <s v="Contoso Multi-Use Terminal Cable E308 Silver"/>
    <s v="Contoso, Ltd"/>
    <s v="Contoso"/>
    <s v="Cameras &amp; Camcorders Accessories"/>
    <s v="Cameras and camcorders "/>
    <x v="1"/>
    <s v="Seattle"/>
    <x v="1"/>
  </r>
  <r>
    <x v="802"/>
    <n v="2019"/>
    <n v="12"/>
    <n v="1846.9422682261977"/>
    <n v="1612.4"/>
    <n v="-234.54226822619762"/>
    <s v="Store"/>
    <s v="Proseware LCD19 E1000 Black"/>
    <s v="Proseware, Inc."/>
    <s v="Proseware"/>
    <s v="Monitors"/>
    <s v="Computers"/>
    <x v="2"/>
    <s v="Damascus"/>
    <x v="26"/>
  </r>
  <r>
    <x v="707"/>
    <n v="2019"/>
    <n v="12"/>
    <n v="2.0985412186034456"/>
    <n v="233.41499999999999"/>
    <n v="231.31645878139653"/>
    <s v="Store"/>
    <s v="Contoso Car power adapter M90 Grey"/>
    <s v="Contoso, Ltd"/>
    <s v="Contoso"/>
    <s v="Computers Accessories"/>
    <s v="Computers"/>
    <x v="1"/>
    <s v="Rochester"/>
    <x v="1"/>
  </r>
  <r>
    <x v="351"/>
    <n v="2019"/>
    <n v="12"/>
    <n v="1287.256054230586"/>
    <n v="1496.4"/>
    <n v="209.14394576941413"/>
    <s v="Online"/>
    <s v="Proseware Ink Jet Wireless All-In-One Printer M400 Green"/>
    <s v="Proseware, Inc."/>
    <s v="Proseware"/>
    <s v="Printers, Scanners &amp; Fax"/>
    <s v="Computers"/>
    <x v="1"/>
    <s v="Bethesda"/>
    <x v="1"/>
  </r>
  <r>
    <x v="954"/>
    <n v="2020"/>
    <n v="9"/>
    <n v="1421.899644055"/>
    <n v="2699.91"/>
    <n v="1278.0103559449999"/>
    <s v="Store"/>
    <s v="Adventure Works 15.6&quot; LCD TV M130W Black"/>
    <s v="Adventure Works"/>
    <s v="Adventure Works"/>
    <s v="Televisions"/>
    <s v="TV and Video"/>
    <x v="1"/>
    <s v="Ithaca"/>
    <x v="1"/>
  </r>
  <r>
    <x v="768"/>
    <n v="2018"/>
    <n v="10"/>
    <n v="2.1906377484110173"/>
    <n v="1160"/>
    <n v="1157.8093622515889"/>
    <s v="Store"/>
    <s v="Proseware Mobile Receipt and Document Scanner M200 Black"/>
    <s v="Proseware, Inc."/>
    <s v="Proseware"/>
    <s v="Printers, Scanners &amp; Fax"/>
    <s v="Computers"/>
    <x v="1"/>
    <s v="Trenton"/>
    <x v="1"/>
  </r>
  <r>
    <x v="1063"/>
    <n v="2019"/>
    <n v="13"/>
    <n v="55.882909786302577"/>
    <n v="3003"/>
    <n v="2947.1170902136973"/>
    <s v="Store"/>
    <s v="A. Datum Full Frame Digital Camera X300 Azure"/>
    <s v="A. Datum Corporation"/>
    <s v="A. Datum"/>
    <s v="Digital Cameras"/>
    <s v="Cameras and camcorders "/>
    <x v="0"/>
    <s v="Moscow"/>
    <x v="0"/>
  </r>
  <r>
    <x v="131"/>
    <n v="2020"/>
    <n v="24"/>
    <n v="146.21984126926515"/>
    <n v="965.09"/>
    <n v="818.87015873073483"/>
    <s v="Store"/>
    <s v="NT Wireless Bluetooth Stereo Headphones E302 Pink"/>
    <s v="Northwind Traders"/>
    <s v="Northwind Traders"/>
    <s v="Bluetooth Headphones"/>
    <s v="Audio"/>
    <x v="1"/>
    <s v="Granger"/>
    <x v="1"/>
  </r>
  <r>
    <x v="255"/>
    <n v="2019"/>
    <n v="13"/>
    <n v="944.89809864305482"/>
    <n v="4141.5"/>
    <n v="3196.6019013569453"/>
    <s v="Store"/>
    <s v="The Phone Company PDA Phone 3.7 inches M340 Silver"/>
    <s v="The Phone Company"/>
    <s v="The Phone Company"/>
    <s v="Smart phones &amp; PDAs "/>
    <s v="Cell phones"/>
    <x v="2"/>
    <s v="Ashgabat"/>
    <x v="6"/>
  </r>
  <r>
    <x v="192"/>
    <n v="2018"/>
    <n v="4"/>
    <n v="15.631876615714621"/>
    <n v="83.044499999999999"/>
    <n v="67.412623384285382"/>
    <s v="Store"/>
    <s v="Contoso 2G MP3 Player E200 Blue"/>
    <s v="Contoso, Ltd"/>
    <s v="Contoso"/>
    <s v="MP4&amp;MP3"/>
    <s v="Audio"/>
    <x v="1"/>
    <s v="Appleton"/>
    <x v="1"/>
  </r>
  <r>
    <x v="786"/>
    <n v="2019"/>
    <n v="10"/>
    <n v="522.55546854122724"/>
    <n v="1780"/>
    <n v="1257.4445314587729"/>
    <s v="Store"/>
    <s v="Fabrikam Social Videographer 1/2&quot; 3mm E300 Blue"/>
    <s v="Fabrikam, Inc."/>
    <s v="Fabrikam"/>
    <s v="Camcorders"/>
    <s v="Cameras and camcorders "/>
    <x v="1"/>
    <s v="Pasadena"/>
    <x v="1"/>
  </r>
  <r>
    <x v="246"/>
    <n v="2019"/>
    <n v="36"/>
    <n v="1203.7704289927713"/>
    <n v="20040.150000000001"/>
    <n v="18836.37957100723"/>
    <s v="Online"/>
    <s v="WWI Desktop PC2.30 M2300 Black"/>
    <s v="Wide World Importers"/>
    <s v="Wide World Importers"/>
    <s v="Desktops"/>
    <s v="Computers"/>
    <x v="1"/>
    <s v="Bethesda"/>
    <x v="1"/>
  </r>
  <r>
    <x v="588"/>
    <n v="2019"/>
    <n v="8"/>
    <n v="1697.3374424227059"/>
    <n v="2217.6"/>
    <n v="520.26255757729405"/>
    <s v="Store"/>
    <s v="Contoso Touch Screen Phones Capacitive M908 Black"/>
    <s v="Contoso, Ltd"/>
    <s v="Contoso"/>
    <s v="Touch Screen Phones "/>
    <s v="Cell phones"/>
    <x v="0"/>
    <s v="Bucharest"/>
    <x v="20"/>
  </r>
  <r>
    <x v="164"/>
    <n v="2019"/>
    <n v="12"/>
    <n v="1499.0541872860763"/>
    <n v="1548"/>
    <n v="48.945812713923715"/>
    <s v="Store"/>
    <s v="A. Datum Compact Digital Camera M200 Grey"/>
    <s v="A. Datum Corporation"/>
    <s v="A. Datum"/>
    <s v="Digital Cameras"/>
    <s v="Cameras and camcorders "/>
    <x v="1"/>
    <s v="Litchfield County"/>
    <x v="1"/>
  </r>
  <r>
    <x v="1028"/>
    <n v="2020"/>
    <n v="12"/>
    <n v="169.01429941030869"/>
    <n v="6714.2"/>
    <n v="6545.1857005896909"/>
    <s v="Catalog"/>
    <s v="Litware Home Theater System 5.1 Channel M515 Brown"/>
    <s v="Litware, Inc."/>
    <s v="Litware"/>
    <s v="Home Theater System"/>
    <s v="TV and Video"/>
    <x v="1"/>
    <s v="North Harford"/>
    <x v="1"/>
  </r>
  <r>
    <x v="700"/>
    <n v="2020"/>
    <n v="9"/>
    <n v="1455.8009146536037"/>
    <n v="899.91"/>
    <n v="-555.89091465360377"/>
    <s v="Store"/>
    <s v="NT Wireless Bluetooth Stereo Headphones M402 Red"/>
    <s v="Northwind Traders"/>
    <s v="Northwind Traders"/>
    <s v="Bluetooth Headphones"/>
    <s v="Audio"/>
    <x v="1"/>
    <s v="Nantucket"/>
    <x v="1"/>
  </r>
  <r>
    <x v="622"/>
    <n v="2018"/>
    <n v="15"/>
    <n v="7.9306162855276678"/>
    <n v="3299.25"/>
    <n v="3291.3193837144722"/>
    <s v="Reseller"/>
    <s v="WWI Desktop PC1.60 E1600 Silver"/>
    <s v="Wide World Importers"/>
    <s v="Wide World Importers"/>
    <s v="Desktops"/>
    <s v="Computers"/>
    <x v="0"/>
    <s v="Paris"/>
    <x v="7"/>
  </r>
  <r>
    <x v="347"/>
    <n v="2019"/>
    <n v="13"/>
    <n v="788.94133325715029"/>
    <n v="10601.8"/>
    <n v="9812.8586667428499"/>
    <s v="Store"/>
    <s v="Adventure Works LCD24W X300 Black"/>
    <s v="Adventure Works"/>
    <s v="Adventure Works"/>
    <s v="Monitors"/>
    <s v="Computers"/>
    <x v="1"/>
    <s v="Cape Canaveral"/>
    <x v="1"/>
  </r>
  <r>
    <x v="138"/>
    <n v="2018"/>
    <n v="4"/>
    <n v="463.38730426685873"/>
    <n v="1060.2"/>
    <n v="596.81269573314125"/>
    <s v="Store"/>
    <s v="SV Car Video TFT6.2W E6280 Black"/>
    <s v="Southridge Video"/>
    <s v="Southridge Video"/>
    <s v="Car Video"/>
    <s v="TV and Video"/>
    <x v="2"/>
    <s v="Osaka"/>
    <x v="15"/>
  </r>
  <r>
    <x v="422"/>
    <n v="2020"/>
    <n v="27"/>
    <n v="3077.6857445240385"/>
    <n v="7545.7304999999997"/>
    <n v="4468.0447554759612"/>
    <s v="Catalog"/>
    <s v="Adventure Works 19&quot; Portable LCD HDTV M110 Silver"/>
    <s v="Adventure Works"/>
    <s v="Adventure Works"/>
    <s v="Televisions"/>
    <s v="TV and Video"/>
    <x v="1"/>
    <s v="North Harford"/>
    <x v="1"/>
  </r>
  <r>
    <x v="966"/>
    <n v="2020"/>
    <n v="20"/>
    <n v="26571.754647776532"/>
    <n v="6520"/>
    <n v="-20051.754647776532"/>
    <s v="Store"/>
    <s v="Adventure Works Laptop8.9 E0890 White"/>
    <s v="Adventure Works"/>
    <s v="Adventure Works"/>
    <s v="Laptops"/>
    <s v="Computers"/>
    <x v="0"/>
    <s v="Lisbon"/>
    <x v="24"/>
  </r>
  <r>
    <x v="140"/>
    <n v="2018"/>
    <n v="5"/>
    <n v="2.0997325206422306"/>
    <n v="1345"/>
    <n v="1342.9002674793578"/>
    <s v="Store"/>
    <s v="SV Car Video TFT6.2W E6282 Brown"/>
    <s v="Southridge Video"/>
    <s v="Southridge Video"/>
    <s v="Car Video"/>
    <s v="TV and Video"/>
    <x v="1"/>
    <s v="Montreal"/>
    <x v="4"/>
  </r>
  <r>
    <x v="275"/>
    <n v="2019"/>
    <n v="200"/>
    <n v="70.820245081690544"/>
    <n v="1998"/>
    <n v="1927.1797549183095"/>
    <s v="Store"/>
    <s v="Headphone Adapter for Contoso Phone E130 Black"/>
    <s v="Contoso, Ltd"/>
    <s v="Contoso"/>
    <s v="Cell phones Accessories"/>
    <s v="Cell phones"/>
    <x v="2"/>
    <s v="New Delhi"/>
    <x v="14"/>
  </r>
  <r>
    <x v="224"/>
    <n v="2018"/>
    <n v="4"/>
    <n v="21.909707429143996"/>
    <n v="166.92"/>
    <n v="145.010292570856"/>
    <s v="Online"/>
    <s v="SV Keyboard E90 Black"/>
    <s v="Southridge Video"/>
    <s v="Southridge Video"/>
    <s v="Computers Accessories"/>
    <s v="Computers"/>
    <x v="2"/>
    <s v="Beijing"/>
    <x v="2"/>
  </r>
  <r>
    <x v="1037"/>
    <n v="2018"/>
    <n v="9"/>
    <n v="3763.7472073281428"/>
    <n v="4300"/>
    <n v="536.25279267185715"/>
    <s v="Reseller"/>
    <s v="SV Car Video LCD7W M7080 Brown"/>
    <s v="Southridge Video"/>
    <s v="Southridge Video"/>
    <s v="Car Video"/>
    <s v="TV and Video"/>
    <x v="2"/>
    <s v="Beijing"/>
    <x v="2"/>
  </r>
  <r>
    <x v="740"/>
    <n v="2018"/>
    <n v="12"/>
    <n v="3470.5205988530461"/>
    <n v="3948"/>
    <n v="477.47940114695393"/>
    <s v="Store"/>
    <s v="Contoso Home Theater System 2.1 Channel M1210 Brown"/>
    <s v="Contoso, Ltd"/>
    <s v="Contoso"/>
    <s v="Home Theater System"/>
    <s v="TV and Video"/>
    <x v="1"/>
    <s v="Vineland"/>
    <x v="1"/>
  </r>
  <r>
    <x v="221"/>
    <n v="2018"/>
    <n v="5"/>
    <n v="35.667290197111114"/>
    <n v="275"/>
    <n v="239.33270980288887"/>
    <s v="Store"/>
    <s v="SV 2GB Laptop memory E800 Black"/>
    <s v="Southridge Video"/>
    <s v="Southridge Video"/>
    <s v="Computers Accessories"/>
    <s v="Computers"/>
    <x v="1"/>
    <s v="Racine"/>
    <x v="1"/>
  </r>
  <r>
    <x v="267"/>
    <n v="2018"/>
    <n v="10"/>
    <n v="30.334260417261181"/>
    <n v="2300"/>
    <n v="2269.6657395827388"/>
    <s v="Store"/>
    <s v="The Phone Company Smart phones 6-LINE SCREEN M21 Black"/>
    <s v="The Phone Company"/>
    <s v="The Phone Company"/>
    <s v="Smart phones &amp; PDAs "/>
    <s v="Cell phones"/>
    <x v="1"/>
    <s v="East Troy"/>
    <x v="1"/>
  </r>
  <r>
    <x v="744"/>
    <n v="2020"/>
    <n v="8"/>
    <n v="556.921891407266"/>
    <n v="1929.6"/>
    <n v="1372.6781085927339"/>
    <s v="Store"/>
    <s v="A. Datum Interchangeable lens Non-SLR Digital Camera X250 Silver"/>
    <s v="A. Datum Corporation"/>
    <s v="A. Datum"/>
    <s v="Digital Cameras"/>
    <s v="Cameras and camcorders "/>
    <x v="0"/>
    <s v="Munich"/>
    <x v="5"/>
  </r>
  <r>
    <x v="401"/>
    <n v="2019"/>
    <n v="9"/>
    <n v="7.3775797325821095"/>
    <n v="711"/>
    <n v="703.62242026741785"/>
    <s v="Store"/>
    <s v="Proseware Fax Machine E100 White"/>
    <s v="Proseware, Inc."/>
    <s v="Proseware"/>
    <s v="Printers, Scanners &amp; Fax"/>
    <s v="Computers"/>
    <x v="2"/>
    <s v="Tokyo"/>
    <x v="15"/>
  </r>
  <r>
    <x v="87"/>
    <n v="2018"/>
    <n v="10"/>
    <n v="457.59217796679803"/>
    <n v="2000"/>
    <n v="1542.4078220332019"/>
    <s v="Store"/>
    <s v="A. Datum Rangefinder Digital Camera X200 Silver"/>
    <s v="A. Datum Corporation"/>
    <s v="A. Datum"/>
    <s v="Digital Cameras"/>
    <s v="Cameras and camcorders "/>
    <x v="1"/>
    <s v="Oregon"/>
    <x v="1"/>
  </r>
  <r>
    <x v="610"/>
    <n v="2021"/>
    <n v="13"/>
    <n v="121.88419834077537"/>
    <n v="2885.4"/>
    <n v="2763.5158016592245"/>
    <s v="Store"/>
    <s v="WWI Projector 480p LCD12 Silver"/>
    <s v="Wide World Importers"/>
    <s v="Wide World Importers"/>
    <s v="Projectors &amp; Screens"/>
    <s v="Computers"/>
    <x v="1"/>
    <s v="Green Bay"/>
    <x v="1"/>
  </r>
  <r>
    <x v="263"/>
    <n v="2018"/>
    <n v="15"/>
    <n v="7.1343918059809432"/>
    <n v="3299.25"/>
    <n v="3292.1156081940189"/>
    <s v="Store"/>
    <s v="WWI Desktop PC1.60 E1600 Black"/>
    <s v="Wide World Importers"/>
    <s v="Wide World Importers"/>
    <s v="Desktops"/>
    <s v="Computers"/>
    <x v="1"/>
    <s v="Miami"/>
    <x v="1"/>
  </r>
  <r>
    <x v="564"/>
    <n v="2018"/>
    <n v="10"/>
    <n v="132.04993131901128"/>
    <n v="4110"/>
    <n v="3977.9500686809888"/>
    <s v="Store"/>
    <s v="Fabrikam Budget Movie-Maker 1/3'' 8.5mm E200 Black"/>
    <s v="Fabrikam, Inc."/>
    <s v="Fabrikam"/>
    <s v="Camcorders"/>
    <s v="Cameras and camcorders "/>
    <x v="0"/>
    <s v="Koln"/>
    <x v="5"/>
  </r>
  <r>
    <x v="222"/>
    <n v="2018"/>
    <n v="10"/>
    <n v="13605.501382572395"/>
    <n v="7580"/>
    <n v="-6025.5013825723945"/>
    <s v="Store"/>
    <s v="WWI Laptop15.4W M0156 Black"/>
    <s v="Wide World Importers"/>
    <s v="Wide World Importers"/>
    <s v="Laptops"/>
    <s v="Computers"/>
    <x v="1"/>
    <s v="Lowell"/>
    <x v="1"/>
  </r>
  <r>
    <x v="437"/>
    <n v="2020"/>
    <n v="12"/>
    <n v="9442.0964583519817"/>
    <n v="7398.6"/>
    <n v="-2043.4964583519813"/>
    <s v="Store"/>
    <s v="A. Datum SLR Camera X138 Silver Grey"/>
    <s v="A. Datum Corporation"/>
    <s v="A. Datum"/>
    <s v="Digital SLR Cameras"/>
    <s v="Cameras and camcorders "/>
    <x v="1"/>
    <s v="Grand Prairie"/>
    <x v="1"/>
  </r>
  <r>
    <x v="892"/>
    <n v="2018"/>
    <n v="9"/>
    <n v="30.871305810043474"/>
    <n v="20310.75"/>
    <n v="20279.878694189956"/>
    <s v="Catalog"/>
    <s v="Contoso Projector 1080p X980 White"/>
    <s v="Contoso, Ltd"/>
    <s v="Contoso"/>
    <s v="Projectors &amp; Screens"/>
    <s v="Computers"/>
    <x v="1"/>
    <s v="North Harford"/>
    <x v="1"/>
  </r>
  <r>
    <x v="62"/>
    <n v="2020"/>
    <n v="54"/>
    <n v="1726.4777401369392"/>
    <n v="698.1"/>
    <n v="-1028.3777401369393"/>
    <s v="Online"/>
    <s v="Contoso Optical Wheel OEM PS/2 Mouse E60 White"/>
    <s v="Contoso, Ltd"/>
    <s v="Contoso"/>
    <s v="Computers Accessories"/>
    <s v="Computers"/>
    <x v="1"/>
    <s v="Bethesda"/>
    <x v="1"/>
  </r>
  <r>
    <x v="161"/>
    <n v="2018"/>
    <n v="10"/>
    <n v="628.60461659031625"/>
    <n v="1360"/>
    <n v="731.39538340968375"/>
    <s v="Store"/>
    <s v="Proseware All-In-One Photo Printer M200 White"/>
    <s v="Proseware, Inc."/>
    <s v="Proseware"/>
    <s v="Printers, Scanners &amp; Fax"/>
    <s v="Computers"/>
    <x v="1"/>
    <s v="Toronto"/>
    <x v="4"/>
  </r>
  <r>
    <x v="211"/>
    <n v="2019"/>
    <n v="13"/>
    <n v="1153.3563750446447"/>
    <n v="4630.95"/>
    <n v="3477.5936249553552"/>
    <s v="Store"/>
    <s v="SV Car Video LCD7 M7002 Black"/>
    <s v="Southridge Video"/>
    <s v="Southridge Video"/>
    <s v="Car Video"/>
    <s v="TV and Video"/>
    <x v="2"/>
    <s v="Tehran"/>
    <x v="9"/>
  </r>
  <r>
    <x v="949"/>
    <n v="2019"/>
    <n v="12"/>
    <n v="768.12715574830224"/>
    <n v="1548"/>
    <n v="779.87284425169776"/>
    <s v="Store"/>
    <s v="SV 16xDVD M310 Black"/>
    <s v="Southridge Video"/>
    <s v="Southridge Video"/>
    <s v="VCD &amp; DVD"/>
    <s v="TV and Video"/>
    <x v="1"/>
    <s v="Charleston"/>
    <x v="1"/>
  </r>
  <r>
    <x v="494"/>
    <n v="2020"/>
    <n v="20"/>
    <n v="124.10437000857631"/>
    <n v="2580"/>
    <n v="2455.8956299914239"/>
    <s v="Store"/>
    <s v="WWI LCD17W E200 White"/>
    <s v="Wide World Importers"/>
    <s v="Wide World Importers"/>
    <s v="Monitors"/>
    <s v="Computers"/>
    <x v="0"/>
    <s v="Ljubljana"/>
    <x v="25"/>
  </r>
  <r>
    <x v="77"/>
    <n v="2020"/>
    <n v="13"/>
    <n v="528.27259135265263"/>
    <n v="3471"/>
    <n v="2942.7274086473471"/>
    <s v="Store"/>
    <s v="The Phone Company Smart phones Unlocked M300 Black"/>
    <s v="The Phone Company"/>
    <s v="The Phone Company"/>
    <s v="Smart phones &amp; PDAs "/>
    <s v="Cell phones"/>
    <x v="1"/>
    <s v="Longview"/>
    <x v="1"/>
  </r>
  <r>
    <x v="420"/>
    <n v="2019"/>
    <n v="20"/>
    <n v="264.6847265989752"/>
    <n v="5799.8"/>
    <n v="5535.1152734010248"/>
    <s v="Online"/>
    <s v="Contoso DVD 15-Inch Player Portable L200 Silver"/>
    <s v="Contoso, Ltd"/>
    <s v="Contoso"/>
    <s v="Movie DVD"/>
    <s v="Music, Movies and Audio Books"/>
    <x v="1"/>
    <s v="Bethesda"/>
    <x v="1"/>
  </r>
  <r>
    <x v="215"/>
    <n v="2018"/>
    <n v="10"/>
    <n v="1027.6224368835128"/>
    <n v="2680"/>
    <n v="1652.3775631164872"/>
    <s v="Store"/>
    <s v="The Phone Company Touch Screen Phones 26-1.4&quot; M250 Gold"/>
    <s v="The Phone Company"/>
    <s v="The Phone Company"/>
    <s v="Touch Screen Phones "/>
    <s v="Cell phones"/>
    <x v="1"/>
    <s v="Orlando"/>
    <x v="1"/>
  </r>
  <r>
    <x v="627"/>
    <n v="2018"/>
    <n v="5"/>
    <n v="370.01872201726968"/>
    <n v="1495"/>
    <n v="1124.9812779827303"/>
    <s v="Store"/>
    <s v="Litware Home Theater System 2.1 Channel E210 Black"/>
    <s v="Litware, Inc."/>
    <s v="Litware"/>
    <s v="Home Theater System"/>
    <s v="TV and Video"/>
    <x v="1"/>
    <s v="Boulder"/>
    <x v="1"/>
  </r>
  <r>
    <x v="304"/>
    <n v="2018"/>
    <n v="13"/>
    <n v="8.0747152039421017"/>
    <n v="506.87"/>
    <n v="498.7952847960579"/>
    <s v="Store"/>
    <s v="Contoso Private Automatic Branch Exchange M65 Black"/>
    <s v="Contoso, Ltd"/>
    <s v="Contoso"/>
    <s v="Home &amp; Office Phones"/>
    <s v="Cell phones"/>
    <x v="1"/>
    <s v="Denver"/>
    <x v="1"/>
  </r>
  <r>
    <x v="173"/>
    <n v="2018"/>
    <n v="9"/>
    <n v="59.251305502192906"/>
    <n v="5391"/>
    <n v="5331.7486944978073"/>
    <s v="Store"/>
    <s v="Adventure Works Laptop16 M1601 Red"/>
    <s v="Adventure Works"/>
    <s v="Adventure Works"/>
    <s v="Laptops"/>
    <s v="Computers"/>
    <x v="2"/>
    <s v="Seoul"/>
    <x v="12"/>
  </r>
  <r>
    <x v="518"/>
    <n v="2020"/>
    <n v="13"/>
    <n v="5037.8238110527873"/>
    <n v="2381.4"/>
    <n v="-2656.4238110527872"/>
    <s v="Store"/>
    <s v="The Phone Company Touch Screen Phones - CRT M11 Gold"/>
    <s v="The Phone Company"/>
    <s v="The Phone Company"/>
    <s v="Touch Screen Phones "/>
    <s v="Cell phones"/>
    <x v="1"/>
    <s v="Cedar Park"/>
    <x v="1"/>
  </r>
  <r>
    <x v="482"/>
    <n v="2018"/>
    <n v="5"/>
    <n v="3.0616549742318182"/>
    <n v="950"/>
    <n v="946.93834502576817"/>
    <s v="Store"/>
    <s v="Contoso Screen 100in E010 White"/>
    <s v="Contoso, Ltd"/>
    <s v="Contoso"/>
    <s v="Projectors &amp; Screens"/>
    <s v="Computers"/>
    <x v="0"/>
    <s v="Bucharest"/>
    <x v="20"/>
  </r>
  <r>
    <x v="849"/>
    <n v="2018"/>
    <n v="9"/>
    <n v="158.91457289035552"/>
    <n v="248.31"/>
    <n v="89.395427109644487"/>
    <s v="Store"/>
    <s v="Contoso Enhanced Capacity Battery M800 Grey"/>
    <s v="Contoso, Ltd"/>
    <s v="Contoso"/>
    <s v="Computers Accessories"/>
    <s v="Computers"/>
    <x v="0"/>
    <s v="Dusseldorf"/>
    <x v="5"/>
  </r>
  <r>
    <x v="71"/>
    <n v="2020"/>
    <n v="12"/>
    <n v="74.039206135049326"/>
    <n v="356.40499999999997"/>
    <n v="282.36579386495066"/>
    <s v="Online"/>
    <s v="Contoso Wireless Notebook Optical Mouse M35 Black"/>
    <s v="Contoso, Ltd"/>
    <s v="Contoso"/>
    <s v="Computers Accessories"/>
    <s v="Computers"/>
    <x v="2"/>
    <s v="Beijing"/>
    <x v="2"/>
  </r>
  <r>
    <x v="516"/>
    <n v="2019"/>
    <n v="8"/>
    <n v="19.526108801371251"/>
    <n v="132.52199999999999"/>
    <n v="112.99589119862874"/>
    <s v="Store"/>
    <s v="Contoso 3 Handset Cordless Phone System E30 Grey"/>
    <s v="Contoso, Ltd"/>
    <s v="Contoso"/>
    <s v="Home &amp; Office Phones"/>
    <s v="Cell phones"/>
    <x v="0"/>
    <s v="Roma"/>
    <x v="22"/>
  </r>
  <r>
    <x v="251"/>
    <n v="2018"/>
    <n v="9"/>
    <n v="238.20853038777102"/>
    <n v="2352"/>
    <n v="2113.7914696122289"/>
    <s v="Store"/>
    <s v="The Phone Company PDA Palm 3.5 inch M810 White"/>
    <s v="The Phone Company"/>
    <s v="The Phone Company"/>
    <s v="Smart phones &amp; PDAs "/>
    <s v="Cell phones"/>
    <x v="2"/>
    <s v="Mumbai"/>
    <x v="14"/>
  </r>
  <r>
    <x v="1010"/>
    <n v="2019"/>
    <n v="9"/>
    <n v="1012.8764288611148"/>
    <n v="1960.05"/>
    <n v="947.17357113888511"/>
    <s v="Reseller"/>
    <s v="Contoso DVD Recorder L240 Gold"/>
    <s v="Contoso, Ltd"/>
    <s v="Contoso"/>
    <s v="Movie DVD"/>
    <s v="Music, Movies and Audio Books"/>
    <x v="1"/>
    <s v="Seattle"/>
    <x v="1"/>
  </r>
  <r>
    <x v="625"/>
    <n v="2019"/>
    <n v="9"/>
    <n v="132.4113215151601"/>
    <n v="147.67500000000001"/>
    <n v="15.263678484839915"/>
    <s v="Store"/>
    <s v="Contoso Notebook Peripheral Kit M69 White"/>
    <s v="Contoso, Ltd"/>
    <s v="Contoso"/>
    <s v="Computers Accessories"/>
    <s v="Computers"/>
    <x v="1"/>
    <s v="Worcester"/>
    <x v="1"/>
  </r>
  <r>
    <x v="999"/>
    <n v="2019"/>
    <n v="18"/>
    <n v="165.3977212521992"/>
    <n v="178.32149999999999"/>
    <n v="12.923778747800782"/>
    <s v="Catalog"/>
    <s v="Contoso Single-line phones E10 White"/>
    <s v="Contoso, Ltd"/>
    <s v="Contoso"/>
    <s v="Home &amp; Office Phones"/>
    <s v="Cell phones"/>
    <x v="1"/>
    <s v="North Harford"/>
    <x v="1"/>
  </r>
  <r>
    <x v="410"/>
    <n v="2020"/>
    <n v="18"/>
    <n v="71.573861422251397"/>
    <n v="658.42200000000003"/>
    <n v="586.84813857774861"/>
    <s v="Store"/>
    <s v="Contoso Multi-Use Terminal Cable E308 Silver"/>
    <s v="Contoso, Ltd"/>
    <s v="Contoso"/>
    <s v="Cameras &amp; Camcorders Accessories"/>
    <s v="Cameras and camcorders "/>
    <x v="1"/>
    <s v="Cheney"/>
    <x v="1"/>
  </r>
  <r>
    <x v="201"/>
    <n v="2018"/>
    <n v="12"/>
    <n v="1724.1189328400424"/>
    <n v="7056"/>
    <n v="5331.8810671599576"/>
    <s v="Online"/>
    <s v="A. Datum SLR Camera 35&quot; X358 Orange"/>
    <s v="A. Datum Corporation"/>
    <s v="A. Datum"/>
    <s v="Digital SLR Cameras"/>
    <s v="Cameras and camcorders "/>
    <x v="1"/>
    <s v="Bethesda"/>
    <x v="1"/>
  </r>
  <r>
    <x v="272"/>
    <n v="2018"/>
    <n v="5"/>
    <n v="230.7897696713064"/>
    <n v="330"/>
    <n v="99.210230328693598"/>
    <s v="Store"/>
    <s v="SV 8xDVD E140 Black"/>
    <s v="Southridge Video"/>
    <s v="Southridge Video"/>
    <s v="VCD &amp; DVD"/>
    <s v="TV and Video"/>
    <x v="2"/>
    <s v="Busan"/>
    <x v="12"/>
  </r>
  <r>
    <x v="1087"/>
    <n v="2019"/>
    <n v="10"/>
    <n v="3.1510553651571431"/>
    <n v="289.89999999999998"/>
    <n v="286.74894463484281"/>
    <s v="Store"/>
    <s v="Contoso 2-Line Corded Cordless Telephone M202 Black"/>
    <s v="Contoso, Ltd"/>
    <s v="Contoso"/>
    <s v="Home &amp; Office Phones"/>
    <s v="Cell phones"/>
    <x v="1"/>
    <s v="Parkville"/>
    <x v="1"/>
  </r>
  <r>
    <x v="896"/>
    <n v="2020"/>
    <n v="12"/>
    <n v="761.94834550230462"/>
    <n v="6879.6"/>
    <n v="6117.6516544976957"/>
    <s v="Online"/>
    <s v="A. Datum SLR Camera 35&quot; X358 Blue"/>
    <s v="A. Datum Corporation"/>
    <s v="A. Datum"/>
    <s v="Digital SLR Cameras"/>
    <s v="Cameras and camcorders "/>
    <x v="1"/>
    <s v="Bethesda"/>
    <x v="1"/>
  </r>
  <r>
    <x v="597"/>
    <n v="2019"/>
    <n v="9"/>
    <n v="470.05071363188364"/>
    <n v="249.31399999999999"/>
    <n v="-220.73671363188365"/>
    <s v="Reseller"/>
    <s v="Contoso Hybrid system M60 Black"/>
    <s v="Contoso, Ltd"/>
    <s v="Contoso"/>
    <s v="Home &amp; Office Phones"/>
    <s v="Cell phones"/>
    <x v="2"/>
    <s v="Beijing"/>
    <x v="2"/>
  </r>
  <r>
    <x v="1059"/>
    <n v="2019"/>
    <n v="27"/>
    <n v="1468.9324156240541"/>
    <n v="7983.3"/>
    <n v="6514.3675843759465"/>
    <s v="Online"/>
    <s v="Litware Home Theater System 2.1 Channel E210 Black"/>
    <s v="Litware, Inc."/>
    <s v="Litware"/>
    <s v="Home Theater System"/>
    <s v="TV and Video"/>
    <x v="1"/>
    <s v="Bethesda"/>
    <x v="1"/>
  </r>
  <r>
    <x v="563"/>
    <n v="2020"/>
    <n v="18"/>
    <n v="112.65050412203114"/>
    <n v="4859.1000000000004"/>
    <n v="4746.4494958779696"/>
    <s v="Store"/>
    <s v="Adventure Works Desktop PC1.60 ED160 White"/>
    <s v="Adventure Works"/>
    <s v="Adventure Works"/>
    <s v="Desktops"/>
    <s v="Computers"/>
    <x v="1"/>
    <s v="Hoboken"/>
    <x v="1"/>
  </r>
  <r>
    <x v="821"/>
    <n v="2019"/>
    <n v="13"/>
    <n v="30.362619605290639"/>
    <n v="5577"/>
    <n v="5546.637380394709"/>
    <s v="Store"/>
    <s v="Contoso Home Theater System 5.1 Channel M1500 White"/>
    <s v="Contoso, Ltd"/>
    <s v="Contoso"/>
    <s v="Home Theater System"/>
    <s v="TV and Video"/>
    <x v="1"/>
    <s v="Cape May"/>
    <x v="1"/>
  </r>
  <r>
    <x v="485"/>
    <n v="2019"/>
    <n v="10"/>
    <n v="262.99188916829905"/>
    <n v="590"/>
    <n v="327.00811083170095"/>
    <s v="Store"/>
    <s v="Adventure Works CRT17 E105 White"/>
    <s v="Adventure Works"/>
    <s v="Adventure Works"/>
    <s v="Monitors"/>
    <s v="Computers"/>
    <x v="1"/>
    <s v="Hoboken"/>
    <x v="1"/>
  </r>
  <r>
    <x v="192"/>
    <n v="2018"/>
    <n v="12"/>
    <n v="375.95707319252273"/>
    <n v="3474.98"/>
    <n v="3099.0229268074772"/>
    <s v="Store"/>
    <s v="The Phone Company Touch Screen Phones SAW/On-wall M806 Black"/>
    <s v="The Phone Company"/>
    <s v="The Phone Company"/>
    <s v="Touch Screen Phones "/>
    <s v="Cell phones"/>
    <x v="0"/>
    <s v="Warsaw"/>
    <x v="30"/>
  </r>
  <r>
    <x v="586"/>
    <n v="2018"/>
    <n v="12"/>
    <n v="9.7737829868961104"/>
    <n v="3558"/>
    <n v="3548.2262170131039"/>
    <s v="Store"/>
    <s v="The Phone Company Smart phones Expert M400 Grey"/>
    <s v="The Phone Company"/>
    <s v="The Phone Company"/>
    <s v="Smart phones &amp; PDAs "/>
    <s v="Cell phones"/>
    <x v="0"/>
    <s v="Valletta"/>
    <x v="23"/>
  </r>
  <r>
    <x v="350"/>
    <n v="2019"/>
    <n v="9"/>
    <n v="234.98679353043741"/>
    <n v="211.51499999999999"/>
    <n v="-23.471793530437424"/>
    <s v="Reseller"/>
    <s v="Contoso Digital camera accessory kit M200 White"/>
    <s v="Contoso, Ltd"/>
    <s v="Contoso"/>
    <s v="Computers Accessories"/>
    <s v="Computers"/>
    <x v="1"/>
    <s v="Seattle"/>
    <x v="1"/>
  </r>
  <r>
    <x v="630"/>
    <n v="2020"/>
    <n v="18"/>
    <n v="137.55131411984306"/>
    <n v="2302.65"/>
    <n v="2165.0986858801571"/>
    <s v="Store"/>
    <s v="A. Datum Compact Digital Camera M200 Grey"/>
    <s v="A. Datum Corporation"/>
    <s v="A. Datum"/>
    <s v="Digital Cameras"/>
    <s v="Cameras and camcorders "/>
    <x v="1"/>
    <s v="Oregon"/>
    <x v="1"/>
  </r>
  <r>
    <x v="1017"/>
    <n v="2018"/>
    <n v="9"/>
    <n v="927.25765520415621"/>
    <n v="2862.3"/>
    <n v="1935.042344795844"/>
    <s v="Online"/>
    <s v="SV Car Video LCD7 M7001 Brown"/>
    <s v="Southridge Video"/>
    <s v="Southridge Video"/>
    <s v="Car Video"/>
    <s v="TV and Video"/>
    <x v="0"/>
    <s v="Berlin"/>
    <x v="5"/>
  </r>
  <r>
    <x v="1008"/>
    <n v="2018"/>
    <n v="5"/>
    <n v="718.99279090742129"/>
    <n v="890"/>
    <n v="171.00720909257871"/>
    <s v="Online"/>
    <s v="Fabrikam Social Videographer 1/2'' 3mm E300 White"/>
    <s v="Fabrikam, Inc."/>
    <s v="Fabrikam"/>
    <s v="Camcorders"/>
    <s v="Cameras and camcorders "/>
    <x v="2"/>
    <s v="Beijing"/>
    <x v="2"/>
  </r>
  <r>
    <x v="292"/>
    <n v="2020"/>
    <n v="18"/>
    <n v="39.046987941162406"/>
    <n v="17165.599999999999"/>
    <n v="17126.553012058837"/>
    <s v="Online"/>
    <s v="Fabrikam Trendsetter 1/3&quot; 8.5mm X200 Blue"/>
    <s v="Fabrikam, Inc."/>
    <s v="Fabrikam"/>
    <s v="Camcorders"/>
    <s v="Cameras and camcorders "/>
    <x v="2"/>
    <s v="Beijing"/>
    <x v="2"/>
  </r>
  <r>
    <x v="824"/>
    <n v="2018"/>
    <n v="5"/>
    <n v="4.6583182927724724"/>
    <n v="79.5"/>
    <n v="74.841681707227522"/>
    <s v="Reseller"/>
    <s v="Contoso USB Wave Multi-Media Keyboard E280 Grey"/>
    <s v="Contoso, Ltd"/>
    <s v="Contoso"/>
    <s v="Computers Accessories"/>
    <s v="Computers"/>
    <x v="1"/>
    <s v="Seattle"/>
    <x v="1"/>
  </r>
  <r>
    <x v="884"/>
    <n v="2018"/>
    <n v="13"/>
    <n v="207.06109188882826"/>
    <n v="2354.94"/>
    <n v="2147.8789081111718"/>
    <s v="Store"/>
    <s v="A. Datum Bridge Digital Camera M300 Orange"/>
    <s v="A. Datum Corporation"/>
    <s v="A. Datum"/>
    <s v="Digital Cameras"/>
    <s v="Cameras and camcorders "/>
    <x v="1"/>
    <s v="Somerville"/>
    <x v="1"/>
  </r>
  <r>
    <x v="26"/>
    <n v="2019"/>
    <n v="10"/>
    <n v="1207.4409763123124"/>
    <n v="12990"/>
    <n v="11782.559023687687"/>
    <s v="Store"/>
    <s v="Adventure Works Laptop19W X1980 Silver"/>
    <s v="Adventure Works"/>
    <s v="Adventure Works"/>
    <s v="Laptops"/>
    <s v="Computers"/>
    <x v="1"/>
    <s v="Houston"/>
    <x v="1"/>
  </r>
  <r>
    <x v="98"/>
    <n v="2019"/>
    <n v="12"/>
    <n v="482.24619417697608"/>
    <n v="15198.3"/>
    <n v="14716.053805823023"/>
    <s v="Store"/>
    <s v="WWI Laptop19W X0196 Blue"/>
    <s v="Wide World Importers"/>
    <s v="Wide World Importers"/>
    <s v="Laptops"/>
    <s v="Computers"/>
    <x v="1"/>
    <s v="Cape Canaveral"/>
    <x v="1"/>
  </r>
  <r>
    <x v="816"/>
    <n v="2019"/>
    <n v="10"/>
    <n v="3074.9423544746151"/>
    <n v="6790"/>
    <n v="3715.0576455253849"/>
    <s v="Store"/>
    <s v="Adventure Works LCD22W M200 White"/>
    <s v="Adventure Works"/>
    <s v="Adventure Works"/>
    <s v="Monitors"/>
    <s v="Computers"/>
    <x v="2"/>
    <s v="Tehran"/>
    <x v="9"/>
  </r>
  <r>
    <x v="210"/>
    <n v="2020"/>
    <n v="16"/>
    <n v="416.79616172982793"/>
    <n v="216.84"/>
    <n v="-199.95616172982793"/>
    <s v="Store"/>
    <s v="Contoso Reserve Pen - Tablet Pen E200 Gold"/>
    <s v="Contoso, Ltd"/>
    <s v="Contoso"/>
    <s v="Computers Accessories"/>
    <s v="Computers"/>
    <x v="0"/>
    <s v="Berlin"/>
    <x v="5"/>
  </r>
  <r>
    <x v="382"/>
    <n v="2018"/>
    <n v="4"/>
    <n v="205.73961051011196"/>
    <n v="262.2"/>
    <n v="56.46038948988803"/>
    <s v="Store"/>
    <s v="Proseware CRT19 E201 White"/>
    <s v="Proseware, Inc."/>
    <s v="Proseware"/>
    <s v="Monitors"/>
    <s v="Computers"/>
    <x v="1"/>
    <s v="Newark"/>
    <x v="1"/>
  </r>
  <r>
    <x v="371"/>
    <n v="2018"/>
    <n v="5"/>
    <n v="19.327142654279772"/>
    <n v="59.5"/>
    <n v="40.172857345720232"/>
    <s v="Store"/>
    <s v="Contoso 90W AC/DC Power Adapter E300 Black"/>
    <s v="Contoso, Ltd"/>
    <s v="Contoso"/>
    <s v="Computers Accessories"/>
    <s v="Computers"/>
    <x v="1"/>
    <s v="Queens"/>
    <x v="1"/>
  </r>
  <r>
    <x v="1019"/>
    <n v="2019"/>
    <n v="6"/>
    <n v="0.9813594496817688"/>
    <n v="647.94600000000003"/>
    <n v="646.96464055031822"/>
    <s v="Store"/>
    <s v="Adventure Works 13&quot; Color TV E25 Silver"/>
    <s v="Adventure Works"/>
    <s v="Adventure Works"/>
    <s v="Televisions"/>
    <s v="TV and Video"/>
    <x v="1"/>
    <s v="Baytown"/>
    <x v="1"/>
  </r>
  <r>
    <x v="287"/>
    <n v="2019"/>
    <n v="13"/>
    <n v="3643.6840806557889"/>
    <n v="4788"/>
    <n v="1144.3159193442111"/>
    <s v="Store"/>
    <s v="Fabrikam Laptop13.3 M3000 Red"/>
    <s v="Fabrikam, Inc."/>
    <s v="Fabrikam"/>
    <s v="Laptops"/>
    <s v="Computers"/>
    <x v="1"/>
    <s v="Winchester"/>
    <x v="1"/>
  </r>
  <r>
    <x v="643"/>
    <n v="2018"/>
    <n v="9"/>
    <n v="426.4312816171493"/>
    <n v="1870.55"/>
    <n v="1444.1187183828506"/>
    <s v="Store"/>
    <s v="Proseware High Speed Laser M2000 Black"/>
    <s v="Proseware, Inc."/>
    <s v="Proseware"/>
    <s v="Printers, Scanners &amp; Fax"/>
    <s v="Computers"/>
    <x v="1"/>
    <s v="Marshall"/>
    <x v="1"/>
  </r>
  <r>
    <x v="438"/>
    <n v="2018"/>
    <n v="9"/>
    <n v="7017.2285339267683"/>
    <n v="8791.2000000000007"/>
    <n v="1773.9714660732325"/>
    <s v="Store"/>
    <s v="WWI Projector 720p DLP56 Black"/>
    <s v="Wide World Importers"/>
    <s v="Wide World Importers"/>
    <s v="Projectors &amp; Screens"/>
    <s v="Computers"/>
    <x v="2"/>
    <s v="Tokyo"/>
    <x v="15"/>
  </r>
  <r>
    <x v="678"/>
    <n v="2018"/>
    <n v="10"/>
    <n v="111.32820063739868"/>
    <n v="509.9"/>
    <n v="398.57179936260127"/>
    <s v="Store"/>
    <s v="Contoso Optical USB Mouse M45 Grey"/>
    <s v="Contoso, Ltd"/>
    <s v="Contoso"/>
    <s v="Computers Accessories"/>
    <s v="Computers"/>
    <x v="2"/>
    <s v="New Delhi"/>
    <x v="14"/>
  </r>
  <r>
    <x v="612"/>
    <n v="2018"/>
    <n v="13"/>
    <n v="82.364277723018944"/>
    <n v="3124.8"/>
    <n v="3042.4357222769813"/>
    <s v="Store"/>
    <s v="Proseware High-Performance Business-Class Laser Fax X200 White"/>
    <s v="Proseware, Inc."/>
    <s v="Proseware"/>
    <s v="Printers, Scanners &amp; Fax"/>
    <s v="Computers"/>
    <x v="1"/>
    <s v="Buffalo"/>
    <x v="1"/>
  </r>
  <r>
    <x v="438"/>
    <n v="2018"/>
    <n v="9"/>
    <n v="1162.5402969441309"/>
    <n v="2595.6"/>
    <n v="1433.059703055869"/>
    <s v="Reseller"/>
    <s v="SV Car Video TFT7 M7001 Silver"/>
    <s v="Southridge Video"/>
    <s v="Southridge Video"/>
    <s v="Car Video"/>
    <s v="TV and Video"/>
    <x v="2"/>
    <s v="Beijing"/>
    <x v="2"/>
  </r>
  <r>
    <x v="731"/>
    <n v="2018"/>
    <n v="10"/>
    <n v="2092.4166689355825"/>
    <n v="2670"/>
    <n v="577.58333106441751"/>
    <s v="Store"/>
    <s v="The Phone Company Smart phones Unlocked M300 Grey"/>
    <s v="The Phone Company"/>
    <s v="The Phone Company"/>
    <s v="Smart phones &amp; PDAs "/>
    <s v="Cell phones"/>
    <x v="1"/>
    <s v="Sebring"/>
    <x v="1"/>
  </r>
  <r>
    <x v="871"/>
    <n v="2019"/>
    <n v="10"/>
    <n v="61.335843901390035"/>
    <n v="138.9"/>
    <n v="77.564156098609971"/>
    <s v="Online"/>
    <s v="SV DVD 58 DVD Storage Binder M55 Red"/>
    <s v="Southridge Video"/>
    <s v="Southridge Video"/>
    <s v="Movie DVD"/>
    <s v="Music, Movies and Audio Books"/>
    <x v="1"/>
    <s v="Bethesda"/>
    <x v="1"/>
  </r>
  <r>
    <x v="135"/>
    <n v="2020"/>
    <n v="12"/>
    <n v="333.8635252702137"/>
    <n v="3468.4"/>
    <n v="3134.5364747297863"/>
    <s v="Online"/>
    <s v="SV Car Video TFT7 M7000 Brown"/>
    <s v="Southridge Video"/>
    <s v="Southridge Video"/>
    <s v="Car Video"/>
    <s v="TV and Video"/>
    <x v="1"/>
    <s v="Bethesda"/>
    <x v="1"/>
  </r>
  <r>
    <x v="1045"/>
    <n v="2019"/>
    <n v="240"/>
    <n v="28.836967806201809"/>
    <n v="2394.6030000000001"/>
    <n v="2365.7660321937983"/>
    <s v="Store"/>
    <s v="Contoso Touch Stylus Pen E150 Silver"/>
    <s v="Contoso, Ltd"/>
    <s v="Contoso"/>
    <s v="Cell phones Accessories"/>
    <s v="Cell phones"/>
    <x v="1"/>
    <s v="Queens"/>
    <x v="1"/>
  </r>
  <r>
    <x v="1002"/>
    <n v="2018"/>
    <n v="10"/>
    <n v="406.06389085792688"/>
    <n v="2680"/>
    <n v="2273.9361091420733"/>
    <s v="Store"/>
    <s v="A. Datum Interchangeable lens Non-SLR Digital Camera X250 Pink"/>
    <s v="A. Datum Corporation"/>
    <s v="A. Datum"/>
    <s v="Digital Cameras"/>
    <s v="Cameras and camcorders "/>
    <x v="1"/>
    <s v="Bar Harbor"/>
    <x v="1"/>
  </r>
  <r>
    <x v="1033"/>
    <n v="2020"/>
    <n v="24"/>
    <n v="1898.5714697965657"/>
    <n v="2376"/>
    <n v="477.42853020343432"/>
    <s v="Reseller"/>
    <s v="SV Wireless LAN PCI Network Card Adapter E902 Black"/>
    <s v="Southridge Video"/>
    <s v="Southridge Video"/>
    <s v="Computers Accessories"/>
    <s v="Computers"/>
    <x v="2"/>
    <s v="Beijing"/>
    <x v="2"/>
  </r>
  <r>
    <x v="102"/>
    <n v="2018"/>
    <n v="4"/>
    <n v="180.12280298955477"/>
    <n v="308.10000000000002"/>
    <n v="127.97719701044525"/>
    <s v="Store"/>
    <s v="Proseware Ink Jet Fax Machine E100 White"/>
    <s v="Proseware, Inc."/>
    <s v="Proseware"/>
    <s v="Printers, Scanners &amp; Fax"/>
    <s v="Computers"/>
    <x v="1"/>
    <s v="Plattsburgh"/>
    <x v="1"/>
  </r>
  <r>
    <x v="904"/>
    <n v="2019"/>
    <n v="13"/>
    <n v="6.4560471294537134"/>
    <n v="180.57"/>
    <n v="174.11395287054629"/>
    <s v="Store"/>
    <s v="Contoso DVD 58 DVD Storage Binder M55 Red"/>
    <s v="Contoso, Ltd"/>
    <s v="Contoso"/>
    <s v="Movie DVD"/>
    <s v="Music, Movies and Audio Books"/>
    <x v="1"/>
    <s v="Grand Junction"/>
    <x v="1"/>
  </r>
  <r>
    <x v="574"/>
    <n v="2020"/>
    <n v="20"/>
    <n v="1316.7174503158953"/>
    <n v="2659.8"/>
    <n v="1343.0825496841048"/>
    <s v="Online"/>
    <s v="WWI Stereo Bluetooth Headphones New Generation M370 Black"/>
    <s v="Wide World Importers"/>
    <s v="Wide World Importers"/>
    <s v="Bluetooth Headphones"/>
    <s v="Audio"/>
    <x v="2"/>
    <s v="Beijing"/>
    <x v="2"/>
  </r>
  <r>
    <x v="754"/>
    <n v="2018"/>
    <n v="9"/>
    <n v="1397.6314214924639"/>
    <n v="2610"/>
    <n v="1212.3685785075361"/>
    <s v="Store"/>
    <s v="A. Datum Super-zoom Digital Camera X300 Pink"/>
    <s v="A. Datum Corporation"/>
    <s v="A. Datum"/>
    <s v="Digital Cameras"/>
    <s v="Cameras and camcorders "/>
    <x v="1"/>
    <s v="Greenville"/>
    <x v="1"/>
  </r>
  <r>
    <x v="815"/>
    <n v="2020"/>
    <n v="9"/>
    <n v="891.53583268666341"/>
    <n v="1755.6"/>
    <n v="864.0641673133365"/>
    <s v="Store"/>
    <s v="Proseware High Speed Laser M2000 Black"/>
    <s v="Proseware, Inc."/>
    <s v="Proseware"/>
    <s v="Printers, Scanners &amp; Fax"/>
    <s v="Computers"/>
    <x v="2"/>
    <s v="Mumbai"/>
    <x v="14"/>
  </r>
  <r>
    <x v="336"/>
    <n v="2018"/>
    <n v="9"/>
    <n v="141.92311053507945"/>
    <n v="232.114"/>
    <n v="90.190889464920559"/>
    <s v="Store"/>
    <s v="Contoso KSU-less key system M38 Grey"/>
    <s v="Contoso, Ltd"/>
    <s v="Contoso"/>
    <s v="Home &amp; Office Phones"/>
    <s v="Cell phones"/>
    <x v="0"/>
    <s v="Lyon"/>
    <x v="7"/>
  </r>
  <r>
    <x v="600"/>
    <n v="2021"/>
    <n v="24"/>
    <n v="10853.556083223728"/>
    <n v="29357.4"/>
    <n v="18503.843916776274"/>
    <s v="Reseller"/>
    <s v="Adventure Works Laptop19W X1980 White"/>
    <s v="Adventure Works"/>
    <s v="Adventure Works"/>
    <s v="Laptops"/>
    <s v="Computers"/>
    <x v="1"/>
    <s v="Seattle"/>
    <x v="1"/>
  </r>
  <r>
    <x v="851"/>
    <n v="2019"/>
    <n v="12"/>
    <n v="9.502002453365364"/>
    <n v="3522.4"/>
    <n v="3512.8979975466345"/>
    <s v="Store"/>
    <s v="WWI 4GB Video Recording Pen X200 Pink"/>
    <s v="Wide World Importers"/>
    <s v="Wide World Importers"/>
    <s v="Recording Pen"/>
    <s v="Audio"/>
    <x v="1"/>
    <s v="Arlington"/>
    <x v="1"/>
  </r>
  <r>
    <x v="31"/>
    <n v="2018"/>
    <n v="6"/>
    <n v="7.6897500410484776"/>
    <n v="76.121399999999994"/>
    <n v="68.43164995895151"/>
    <s v="Store"/>
    <s v="Contoso Dual Handset Cordless Phone System  E20 Black"/>
    <s v="Contoso, Ltd"/>
    <s v="Contoso"/>
    <s v="Home &amp; Office Phones"/>
    <s v="Cell phones"/>
    <x v="0"/>
    <s v="London"/>
    <x v="3"/>
  </r>
  <r>
    <x v="200"/>
    <n v="2018"/>
    <n v="10"/>
    <n v="1141.9328502896635"/>
    <n v="6990"/>
    <n v="5848.0671497103367"/>
    <s v="Store"/>
    <s v="Proseware Projector 720p LCD56 Silver"/>
    <s v="Proseware, Inc."/>
    <s v="Proseware"/>
    <s v="Projectors &amp; Screens"/>
    <s v="Computers"/>
    <x v="1"/>
    <s v="Parkville"/>
    <x v="1"/>
  </r>
  <r>
    <x v="306"/>
    <n v="2018"/>
    <n v="24"/>
    <n v="7306.0110332053991"/>
    <n v="23400"/>
    <n v="16093.988966794601"/>
    <s v="Online"/>
    <s v="Fabrikam Trendsetter 1/2&quot; 3mm X300 Orange"/>
    <s v="Fabrikam, Inc."/>
    <s v="Fabrikam"/>
    <s v="Camcorders"/>
    <s v="Cameras and camcorders "/>
    <x v="2"/>
    <s v="Beijing"/>
    <x v="2"/>
  </r>
  <r>
    <x v="682"/>
    <n v="2020"/>
    <n v="10"/>
    <n v="33.12045347565806"/>
    <n v="2190"/>
    <n v="2156.879546524342"/>
    <s v="Catalog"/>
    <s v="SV DVD Recorder L220 White"/>
    <s v="Southridge Video"/>
    <s v="Southridge Video"/>
    <s v="Movie DVD"/>
    <s v="Music, Movies and Audio Books"/>
    <x v="1"/>
    <s v="North Harford"/>
    <x v="1"/>
  </r>
  <r>
    <x v="643"/>
    <n v="2018"/>
    <n v="6"/>
    <n v="122.21996721835207"/>
    <n v="1126.7"/>
    <n v="1004.480032781648"/>
    <s v="Store"/>
    <s v="Proseware Screen 100in M1609 Black"/>
    <s v="Proseware, Inc."/>
    <s v="Proseware"/>
    <s v="Projectors &amp; Screens"/>
    <s v="Computers"/>
    <x v="0"/>
    <s v="Landstuhl"/>
    <x v="5"/>
  </r>
  <r>
    <x v="1068"/>
    <n v="2019"/>
    <n v="26"/>
    <n v="2218.9967520549703"/>
    <n v="3876.2075"/>
    <n v="1657.2107479450297"/>
    <s v="Online"/>
    <s v="WWI 1GB Pulse Smart pen E50 Silver"/>
    <s v="Wide World Importers"/>
    <s v="Wide World Importers"/>
    <s v="Recording Pen"/>
    <s v="Audio"/>
    <x v="2"/>
    <s v="Beijing"/>
    <x v="2"/>
  </r>
  <r>
    <x v="725"/>
    <n v="2020"/>
    <n v="10"/>
    <n v="138.97906886684865"/>
    <n v="1329.9"/>
    <n v="1190.9209311331515"/>
    <s v="Store"/>
    <s v="WWI Stereo Bluetooth Headphones New Generation M370 Yellow"/>
    <s v="Wide World Importers"/>
    <s v="Wide World Importers"/>
    <s v="Bluetooth Headphones"/>
    <s v="Audio"/>
    <x v="1"/>
    <s v="Alexandria"/>
    <x v="1"/>
  </r>
  <r>
    <x v="487"/>
    <n v="2019"/>
    <n v="10"/>
    <n v="1556.993824179418"/>
    <n v="2900"/>
    <n v="1343.006175820582"/>
    <s v="Store"/>
    <s v="A. Datum Super-zoom Digital Camera X300 Black"/>
    <s v="A. Datum Corporation"/>
    <s v="A. Datum"/>
    <s v="Digital Cameras"/>
    <s v="Cameras and camcorders "/>
    <x v="0"/>
    <s v="Lyon"/>
    <x v="7"/>
  </r>
  <r>
    <x v="338"/>
    <n v="2018"/>
    <n v="10"/>
    <n v="26.556506589417737"/>
    <n v="199.5"/>
    <n v="172.94349341058228"/>
    <s v="Store"/>
    <s v="Contoso Car power adapter M90 Grey"/>
    <s v="Contoso, Ltd"/>
    <s v="Contoso"/>
    <s v="Computers Accessories"/>
    <s v="Computers"/>
    <x v="0"/>
    <s v="Berne"/>
    <x v="27"/>
  </r>
  <r>
    <x v="109"/>
    <n v="2019"/>
    <n v="18"/>
    <n v="62.70489796101883"/>
    <n v="270.3"/>
    <n v="207.59510203898117"/>
    <s v="Online"/>
    <s v="Contoso USB Wave Multi-media Keyboard E280 Blue"/>
    <s v="Contoso, Ltd"/>
    <s v="Contoso"/>
    <s v="Computers Accessories"/>
    <s v="Computers"/>
    <x v="2"/>
    <s v="Beijing"/>
    <x v="2"/>
  </r>
  <r>
    <x v="431"/>
    <n v="2018"/>
    <n v="6"/>
    <n v="11.303235300578111"/>
    <n v="774"/>
    <n v="762.69676469942192"/>
    <s v="Catalog"/>
    <s v="WWI LCD17W E200 White"/>
    <s v="Wide World Importers"/>
    <s v="Wide World Importers"/>
    <s v="Monitors"/>
    <s v="Computers"/>
    <x v="1"/>
    <s v="North Harford"/>
    <x v="1"/>
  </r>
  <r>
    <x v="420"/>
    <n v="2019"/>
    <n v="9"/>
    <n v="30.448981029328518"/>
    <n v="2304.8000000000002"/>
    <n v="2274.3510189706717"/>
    <s v="Store"/>
    <s v="A. Datum Interchangeable lens Non-SLR Digital Camera X250 Silver"/>
    <s v="A. Datum Corporation"/>
    <s v="A. Datum"/>
    <s v="Digital Cameras"/>
    <s v="Cameras and camcorders "/>
    <x v="2"/>
    <s v="Kolkata"/>
    <x v="14"/>
  </r>
  <r>
    <x v="214"/>
    <n v="2020"/>
    <n v="13"/>
    <n v="1576.4995353304832"/>
    <n v="4492.8999999999996"/>
    <n v="2916.4004646695166"/>
    <s v="Reseller"/>
    <s v="Contoso SLR Camera 35&quot; M358 Blue"/>
    <s v="Contoso, Ltd"/>
    <s v="Contoso"/>
    <s v="Digital SLR Cameras"/>
    <s v="Cameras and camcorders "/>
    <x v="2"/>
    <s v="Beijing"/>
    <x v="2"/>
  </r>
  <r>
    <x v="936"/>
    <n v="2018"/>
    <n v="27"/>
    <n v="10940.726181157666"/>
    <n v="12639.55"/>
    <n v="1698.8238188423329"/>
    <s v="Reseller"/>
    <s v="Adventure Works Desktop PC3.0 MS300 Black"/>
    <s v="Adventure Works"/>
    <s v="Adventure Works"/>
    <s v="Desktops"/>
    <s v="Computers"/>
    <x v="1"/>
    <s v="Seattle"/>
    <x v="1"/>
  </r>
  <r>
    <x v="146"/>
    <n v="2018"/>
    <n v="10"/>
    <n v="29.591703185531532"/>
    <n v="289.89999999999998"/>
    <n v="260.30829681446846"/>
    <s v="Store"/>
    <s v="Contoso 2-Line Corded Cordless Telephone M202 White"/>
    <s v="Contoso, Ltd"/>
    <s v="Contoso"/>
    <s v="Home &amp; Office Phones"/>
    <s v="Cell phones"/>
    <x v="1"/>
    <s v="Fort Atkinson"/>
    <x v="1"/>
  </r>
  <r>
    <x v="857"/>
    <n v="2018"/>
    <n v="10"/>
    <n v="9.349567208531445"/>
    <n v="229.9"/>
    <n v="220.55043279146855"/>
    <s v="Store"/>
    <s v="Contoso Waterproof Accessory Handset and Charging Cradle M609 White"/>
    <s v="Contoso, Ltd"/>
    <s v="Contoso"/>
    <s v="Home &amp; Office Phones"/>
    <s v="Cell phones"/>
    <x v="1"/>
    <s v="Bangor"/>
    <x v="1"/>
  </r>
  <r>
    <x v="352"/>
    <n v="2018"/>
    <n v="12"/>
    <n v="434.69904317016756"/>
    <n v="2412.8000000000002"/>
    <n v="1978.1009568298327"/>
    <s v="Store"/>
    <s v="The Phone Company Smart phones 160x160 M26 Gold"/>
    <s v="The Phone Company"/>
    <s v="The Phone Company"/>
    <s v="Smart phones &amp; PDAs "/>
    <s v="Cell phones"/>
    <x v="1"/>
    <s v="Houston"/>
    <x v="1"/>
  </r>
  <r>
    <x v="1079"/>
    <n v="2020"/>
    <n v="6"/>
    <n v="40.554825146124877"/>
    <n v="13994.4"/>
    <n v="13953.845174853876"/>
    <s v="Store"/>
    <s v="WWI Projector 1080p DLP86 White"/>
    <s v="Wide World Importers"/>
    <s v="Wide World Importers"/>
    <s v="Projectors &amp; Screens"/>
    <s v="Computers"/>
    <x v="1"/>
    <s v="Toronto"/>
    <x v="4"/>
  </r>
  <r>
    <x v="568"/>
    <n v="2019"/>
    <n v="10"/>
    <n v="9.2296304382236247"/>
    <n v="126.6"/>
    <n v="117.37036956177637"/>
    <s v="Reseller"/>
    <s v="SV DVD 55DVD Storage Binder M56 Red"/>
    <s v="Southridge Video"/>
    <s v="Southridge Video"/>
    <s v="Movie DVD"/>
    <s v="Music, Movies and Audio Books"/>
    <x v="2"/>
    <s v="Beijing"/>
    <x v="2"/>
  </r>
  <r>
    <x v="286"/>
    <n v="2020"/>
    <n v="13"/>
    <n v="6644.1202398198429"/>
    <n v="9087"/>
    <n v="2442.8797601801571"/>
    <s v="Store"/>
    <s v="WWI Projector 720p LCD56 Silver"/>
    <s v="Wide World Importers"/>
    <s v="Wide World Importers"/>
    <s v="Projectors &amp; Screens"/>
    <s v="Computers"/>
    <x v="1"/>
    <s v="Provincetown"/>
    <x v="1"/>
  </r>
  <r>
    <x v="644"/>
    <n v="2018"/>
    <n v="9"/>
    <n v="69.601235487422485"/>
    <n v="2398.6"/>
    <n v="2328.9987645125775"/>
    <s v="Store"/>
    <s v="A. Datum Interchangeable lens Non-SLR Digital Camera X250 Black"/>
    <s v="A. Datum Corporation"/>
    <s v="A. Datum"/>
    <s v="Digital Cameras"/>
    <s v="Cameras and camcorders "/>
    <x v="1"/>
    <s v="Austin"/>
    <x v="1"/>
  </r>
  <r>
    <x v="184"/>
    <n v="2018"/>
    <n v="9"/>
    <n v="178.41913725497196"/>
    <n v="1367.4"/>
    <n v="1188.9808627450282"/>
    <s v="Store"/>
    <s v="Proseware Photo Ink Jet Printer M100 White"/>
    <s v="Proseware, Inc."/>
    <s v="Proseware"/>
    <s v="Printers, Scanners &amp; Fax"/>
    <s v="Computers"/>
    <x v="2"/>
    <s v="Ashgabat"/>
    <x v="6"/>
  </r>
  <r>
    <x v="1016"/>
    <n v="2019"/>
    <n v="9"/>
    <n v="0.20477120102322674"/>
    <n v="102.34"/>
    <n v="102.13522879897678"/>
    <s v="Store"/>
    <s v="Contoso 90W AC/DC Power Adapter E300 Grey"/>
    <s v="Contoso, Ltd"/>
    <s v="Contoso"/>
    <s v="Computers Accessories"/>
    <s v="Computers"/>
    <x v="2"/>
    <s v="Tehran"/>
    <x v="9"/>
  </r>
  <r>
    <x v="282"/>
    <n v="2020"/>
    <n v="40"/>
    <n v="3801.8479419508776"/>
    <n v="7120"/>
    <n v="3318.1520580491224"/>
    <s v="Reseller"/>
    <s v="Fabrikam Social Videographer 1/2&quot; 3mm E300 Blue"/>
    <s v="Fabrikam, Inc."/>
    <s v="Fabrikam"/>
    <s v="Camcorders"/>
    <s v="Cameras and camcorders "/>
    <x v="1"/>
    <s v="Seattle"/>
    <x v="1"/>
  </r>
  <r>
    <x v="925"/>
    <n v="2021"/>
    <n v="13"/>
    <n v="2235.3537525128659"/>
    <n v="3797.3"/>
    <n v="1561.9462474871343"/>
    <s v="Store"/>
    <s v="Contoso Screen 113in M251 Black"/>
    <s v="Contoso, Ltd"/>
    <s v="Contoso"/>
    <s v="Projectors &amp; Screens"/>
    <s v="Computers"/>
    <x v="2"/>
    <s v="Guangzhou"/>
    <x v="2"/>
  </r>
  <r>
    <x v="300"/>
    <n v="2019"/>
    <n v="9"/>
    <n v="80.296671712885271"/>
    <n v="2902.8"/>
    <n v="2822.503328287115"/>
    <s v="Online"/>
    <s v="Fabrikam SLR Camera 35&quot; M358 Silver Grey"/>
    <s v="Fabrikam, Inc."/>
    <s v="Fabrikam"/>
    <s v="Digital SLR Cameras"/>
    <s v="Cameras and camcorders "/>
    <x v="1"/>
    <s v="Bethesda"/>
    <x v="1"/>
  </r>
  <r>
    <x v="601"/>
    <n v="2018"/>
    <n v="10"/>
    <n v="758.66087227858702"/>
    <n v="3320"/>
    <n v="2561.3391277214132"/>
    <s v="Store"/>
    <s v="Contoso SLR Camera M144 Gold"/>
    <s v="Contoso, Ltd"/>
    <s v="Contoso"/>
    <s v="Digital SLR Cameras"/>
    <s v="Cameras and camcorders "/>
    <x v="1"/>
    <s v="Miami"/>
    <x v="1"/>
  </r>
  <r>
    <x v="858"/>
    <n v="2018"/>
    <n v="10"/>
    <n v="11.562376566920317"/>
    <n v="5790"/>
    <n v="5778.4376234330794"/>
    <s v="Store"/>
    <s v="Litware Home Theater System 5.1 Channel M516 Brown"/>
    <s v="Litware, Inc."/>
    <s v="Litware"/>
    <s v="Home Theater System"/>
    <s v="TV and Video"/>
    <x v="1"/>
    <s v="Albany"/>
    <x v="1"/>
  </r>
  <r>
    <x v="799"/>
    <n v="2019"/>
    <n v="8"/>
    <n v="201.56336400942433"/>
    <n v="2348.4"/>
    <n v="2146.8366359905758"/>
    <s v="Store"/>
    <s v="SV Car Video TFT7 M7001 Black"/>
    <s v="Southridge Video"/>
    <s v="Southridge Video"/>
    <s v="Car Video"/>
    <s v="TV and Video"/>
    <x v="0"/>
    <s v="Milan"/>
    <x v="22"/>
  </r>
  <r>
    <x v="879"/>
    <n v="2021"/>
    <n v="13"/>
    <n v="4601.0729761413377"/>
    <n v="5321.64"/>
    <n v="720.56702385866265"/>
    <s v="Store"/>
    <s v="Fabrikam SLR Camera 35&quot; X358 Grey"/>
    <s v="Fabrikam, Inc."/>
    <s v="Fabrikam"/>
    <s v="Digital SLR Cameras"/>
    <s v="Cameras and camcorders "/>
    <x v="1"/>
    <s v="Poestenkill"/>
    <x v="1"/>
  </r>
  <r>
    <x v="603"/>
    <n v="2020"/>
    <n v="12"/>
    <n v="297.49200256327174"/>
    <n v="1920"/>
    <n v="1622.5079974367281"/>
    <s v="Catalog"/>
    <s v="Proseware Ink Jet Instant PDF Sheet-Fed Scanner M300 White"/>
    <s v="Proseware, Inc."/>
    <s v="Proseware"/>
    <s v="Printers, Scanners &amp; Fax"/>
    <s v="Computers"/>
    <x v="1"/>
    <s v="North Harford"/>
    <x v="1"/>
  </r>
  <r>
    <x v="274"/>
    <n v="2019"/>
    <n v="13"/>
    <n v="876.04434767722807"/>
    <n v="2392.3200000000002"/>
    <n v="1516.2756523227722"/>
    <s v="Store"/>
    <s v="A. Datum Bridge Digital Camera M300 Grey"/>
    <s v="A. Datum Corporation"/>
    <s v="A. Datum"/>
    <s v="Digital Cameras"/>
    <s v="Cameras and camcorders "/>
    <x v="1"/>
    <s v="Longview"/>
    <x v="1"/>
  </r>
  <r>
    <x v="59"/>
    <n v="2020"/>
    <n v="13"/>
    <n v="2291.2452986198723"/>
    <n v="3839.8719999999998"/>
    <n v="1548.6267013801275"/>
    <s v="Store"/>
    <s v="Adventure Works 15.6&quot; LCD TV M130W Brown"/>
    <s v="Adventure Works"/>
    <s v="Adventure Works"/>
    <s v="Televisions"/>
    <s v="TV and Video"/>
    <x v="1"/>
    <s v="Round Rock"/>
    <x v="1"/>
  </r>
  <r>
    <x v="181"/>
    <n v="2018"/>
    <n v="12"/>
    <n v="1170.2887780721376"/>
    <n v="7440"/>
    <n v="6269.7112219278624"/>
    <s v="Store"/>
    <s v="Fabrikam Home and Vacation Moviemaker 1'' 25mm M400 Black"/>
    <s v="Fabrikam, Inc."/>
    <s v="Fabrikam"/>
    <s v="Camcorders"/>
    <s v="Cameras and camcorders "/>
    <x v="2"/>
    <s v="Busan"/>
    <x v="12"/>
  </r>
  <r>
    <x v="990"/>
    <n v="2018"/>
    <n v="12"/>
    <n v="87.974298176474491"/>
    <n v="3882.2"/>
    <n v="3794.2257018235255"/>
    <s v="Store"/>
    <s v="Contoso Home Theater System 4.1 Channel M1410 Black"/>
    <s v="Contoso, Ltd"/>
    <s v="Contoso"/>
    <s v="Home Theater System"/>
    <s v="TV and Video"/>
    <x v="1"/>
    <s v="Montreal"/>
    <x v="4"/>
  </r>
  <r>
    <x v="175"/>
    <n v="2020"/>
    <n v="20"/>
    <n v="26.998443856247981"/>
    <n v="259.8"/>
    <n v="232.80155614375204"/>
    <s v="Store"/>
    <s v="Contoso DVD Movies E100 Yellow"/>
    <s v="Contoso, Ltd"/>
    <s v="Contoso"/>
    <s v="Movie DVD"/>
    <s v="Music, Movies and Audio Books"/>
    <x v="0"/>
    <s v="West Yorkshire"/>
    <x v="3"/>
  </r>
  <r>
    <x v="241"/>
    <n v="2018"/>
    <n v="12"/>
    <n v="95.998579084755505"/>
    <n v="5437.11"/>
    <n v="5341.1114209152438"/>
    <s v="Store"/>
    <s v="Fabrikam Laptop14.1W M4180 Red"/>
    <s v="Fabrikam, Inc."/>
    <s v="Fabrikam"/>
    <s v="Laptops"/>
    <s v="Computers"/>
    <x v="1"/>
    <s v="Vancouver"/>
    <x v="4"/>
  </r>
  <r>
    <x v="16"/>
    <n v="2021"/>
    <n v="26"/>
    <n v="10.905765797100191"/>
    <n v="422.4"/>
    <n v="411.4942342028998"/>
    <s v="Catalog"/>
    <s v="Contoso Laptop Starter Bundle M200 Black"/>
    <s v="Contoso, Ltd"/>
    <s v="Contoso"/>
    <s v="Computers Accessories"/>
    <s v="Computers"/>
    <x v="1"/>
    <s v="North Harford"/>
    <x v="1"/>
  </r>
  <r>
    <x v="485"/>
    <n v="2019"/>
    <n v="8"/>
    <n v="153.43801652219523"/>
    <n v="6800"/>
    <n v="6646.5619834778045"/>
    <s v="Store"/>
    <s v="Fabrikam Business Videographer 2/3'' 17mm M280 Grey"/>
    <s v="Fabrikam, Inc."/>
    <s v="Fabrikam"/>
    <s v="Camcorders"/>
    <s v="Cameras and camcorders "/>
    <x v="0"/>
    <s v="Warsaw"/>
    <x v="30"/>
  </r>
  <r>
    <x v="981"/>
    <n v="2018"/>
    <n v="5"/>
    <n v="56.746388655093604"/>
    <n v="64.75"/>
    <n v="8.0036113449063961"/>
    <s v="Store"/>
    <s v="Contoso Rechargeable Battery E100 Grey"/>
    <s v="Contoso, Ltd"/>
    <s v="Contoso"/>
    <s v="Computers Accessories"/>
    <s v="Computers"/>
    <x v="0"/>
    <s v="Edinburgh"/>
    <x v="3"/>
  </r>
  <r>
    <x v="333"/>
    <n v="2018"/>
    <n v="5"/>
    <n v="176.1905647175974"/>
    <n v="128.44999999999999"/>
    <n v="-47.740564717597408"/>
    <s v="Store"/>
    <s v="NT Bluetooth Stereo Headphones E52 Blue"/>
    <s v="Northwind Traders"/>
    <s v="Northwind Traders"/>
    <s v="Bluetooth Headphones"/>
    <s v="Audio"/>
    <x v="1"/>
    <s v="Cape May"/>
    <x v="1"/>
  </r>
  <r>
    <x v="729"/>
    <n v="2020"/>
    <n v="13"/>
    <n v="160.90206404548687"/>
    <n v="9087"/>
    <n v="8926.0979359545126"/>
    <s v="Store"/>
    <s v="Proseware Projector 720p LCD56 Silver"/>
    <s v="Proseware, Inc."/>
    <s v="Proseware"/>
    <s v="Projectors &amp; Screens"/>
    <s v="Computers"/>
    <x v="1"/>
    <s v="Milwaukee"/>
    <x v="1"/>
  </r>
  <r>
    <x v="422"/>
    <n v="2020"/>
    <n v="9"/>
    <n v="4.8448351684852149"/>
    <n v="5203.8"/>
    <n v="5198.9551648315146"/>
    <s v="Store"/>
    <s v="A. Datum SLR Camera 35&quot; X358 Pink"/>
    <s v="A. Datum Corporation"/>
    <s v="A. Datum"/>
    <s v="Digital SLR Cameras"/>
    <s v="Cameras and camcorders "/>
    <x v="1"/>
    <s v="Denton"/>
    <x v="1"/>
  </r>
  <r>
    <x v="346"/>
    <n v="2019"/>
    <n v="12"/>
    <n v="3833.2124791332376"/>
    <n v="3678.48"/>
    <n v="-154.73247913323758"/>
    <s v="Online"/>
    <s v="A. Datum SLR Camera M138 Silver Grey"/>
    <s v="A. Datum Corporation"/>
    <s v="A. Datum"/>
    <s v="Digital SLR Cameras"/>
    <s v="Cameras and camcorders "/>
    <x v="0"/>
    <s v="Berlin"/>
    <x v="5"/>
  </r>
  <r>
    <x v="420"/>
    <n v="2019"/>
    <n v="10"/>
    <n v="13.04815773630478"/>
    <n v="1880"/>
    <n v="1866.9518422636952"/>
    <s v="Store"/>
    <s v="A. Datum All in One Digital Camera M200 Grey"/>
    <s v="A. Datum Corporation"/>
    <s v="A. Datum"/>
    <s v="Digital Cameras"/>
    <s v="Cameras and camcorders "/>
    <x v="1"/>
    <s v="La Porte"/>
    <x v="1"/>
  </r>
  <r>
    <x v="113"/>
    <n v="2018"/>
    <n v="12"/>
    <n v="2234.9288039013049"/>
    <n v="2923.92"/>
    <n v="688.99119609869513"/>
    <s v="Store"/>
    <s v="Proseware High-Performance Business-Class Laser Fax X200 Grey"/>
    <s v="Proseware, Inc."/>
    <s v="Proseware"/>
    <s v="Printers, Scanners &amp; Fax"/>
    <s v="Computers"/>
    <x v="0"/>
    <s v="Nice"/>
    <x v="7"/>
  </r>
  <r>
    <x v="221"/>
    <n v="2018"/>
    <n v="10"/>
    <n v="1012.9230132885467"/>
    <n v="8560"/>
    <n v="7547.0769867114532"/>
    <s v="Store"/>
    <s v="Fabrikam Business Videographer 1/3&quot; 8.5mm M380 Blue"/>
    <s v="Fabrikam, Inc."/>
    <s v="Fabrikam"/>
    <s v="Camcorders"/>
    <s v="Cameras and camcorders "/>
    <x v="1"/>
    <s v="New Bedford"/>
    <x v="1"/>
  </r>
  <r>
    <x v="1019"/>
    <n v="2019"/>
    <n v="6"/>
    <n v="619.30930429290402"/>
    <n v="264"/>
    <n v="-355.30930429290402"/>
    <s v="Store"/>
    <s v="SV Keyboard E10 Silver"/>
    <s v="Southridge Video"/>
    <s v="Southridge Video"/>
    <s v="Computers Accessories"/>
    <s v="Computers"/>
    <x v="1"/>
    <s v="Longview"/>
    <x v="1"/>
  </r>
  <r>
    <x v="547"/>
    <n v="2020"/>
    <n v="26"/>
    <n v="374.82827468539381"/>
    <n v="2534.4"/>
    <n v="2159.5717253146063"/>
    <s v="Catalog"/>
    <s v="WWI LCD17 E200 Black"/>
    <s v="Wide World Importers"/>
    <s v="Wide World Importers"/>
    <s v="Monitors"/>
    <s v="Computers"/>
    <x v="1"/>
    <s v="North Harford"/>
    <x v="1"/>
  </r>
  <r>
    <x v="113"/>
    <n v="2018"/>
    <n v="9"/>
    <n v="619.5693338916451"/>
    <n v="2895.2"/>
    <n v="2275.6306661083545"/>
    <s v="Store"/>
    <s v="Contoso Home Theater System 4.1 Channel M1410 Silver"/>
    <s v="Contoso, Ltd"/>
    <s v="Contoso"/>
    <s v="Home Theater System"/>
    <s v="TV and Video"/>
    <x v="1"/>
    <s v="Kennebunkport"/>
    <x v="1"/>
  </r>
  <r>
    <x v="909"/>
    <n v="2020"/>
    <n v="18"/>
    <n v="1593.4465469755974"/>
    <n v="5724.6"/>
    <n v="4131.1534530244026"/>
    <s v="Online"/>
    <s v="Contoso Home Theater System 2.1 Channel M1210 White"/>
    <s v="Contoso, Ltd"/>
    <s v="Contoso"/>
    <s v="Home Theater System"/>
    <s v="TV and Video"/>
    <x v="2"/>
    <s v="Beijing"/>
    <x v="2"/>
  </r>
  <r>
    <x v="624"/>
    <n v="2018"/>
    <n v="10"/>
    <n v="1411.1552675788437"/>
    <n v="3380"/>
    <n v="1968.8447324211563"/>
    <s v="Store"/>
    <s v="A. Datum SLR Camera 35&quot; M358 Gold"/>
    <s v="A. Datum Corporation"/>
    <s v="A. Datum"/>
    <s v="Digital SLR Cameras"/>
    <s v="Cameras and camcorders "/>
    <x v="1"/>
    <s v="Hingham"/>
    <x v="1"/>
  </r>
  <r>
    <x v="525"/>
    <n v="2018"/>
    <n v="12"/>
    <n v="2180.7460043293731"/>
    <n v="3510"/>
    <n v="1329.2539956706269"/>
    <s v="Store"/>
    <s v="The Phone Company Touch Screen Phones Infrared M901 Grey"/>
    <s v="The Phone Company"/>
    <s v="The Phone Company"/>
    <s v="Touch Screen Phones "/>
    <s v="Cell phones"/>
    <x v="1"/>
    <s v="Sheboygan"/>
    <x v="1"/>
  </r>
  <r>
    <x v="161"/>
    <n v="2018"/>
    <n v="5"/>
    <n v="18.289568443935217"/>
    <n v="64.95"/>
    <n v="46.660431556064786"/>
    <s v="Reseller"/>
    <s v="Contoso DVD Movies E100 Yellow"/>
    <s v="Contoso, Ltd"/>
    <s v="Contoso"/>
    <s v="Movie DVD"/>
    <s v="Music, Movies and Audio Books"/>
    <x v="2"/>
    <s v="Beijing"/>
    <x v="2"/>
  </r>
  <r>
    <x v="857"/>
    <n v="2018"/>
    <n v="10"/>
    <n v="6.9367817865636949E-2"/>
    <n v="138.9"/>
    <n v="138.83063218213437"/>
    <s v="Store"/>
    <s v="Contoso DVD 58 DVD Storage Binder M55 Black"/>
    <s v="Contoso, Ltd"/>
    <s v="Contoso"/>
    <s v="Movie DVD"/>
    <s v="Music, Movies and Audio Books"/>
    <x v="1"/>
    <s v="Westminster"/>
    <x v="4"/>
  </r>
  <r>
    <x v="960"/>
    <n v="2018"/>
    <n v="12"/>
    <n v="391.89136378029377"/>
    <n v="300"/>
    <n v="-91.891363780293773"/>
    <s v="Store"/>
    <s v="Contoso USB Cable M250 Blue"/>
    <s v="Contoso, Ltd"/>
    <s v="Contoso"/>
    <s v="Cameras &amp; Camcorders Accessories"/>
    <s v="Cameras and camcorders "/>
    <x v="2"/>
    <s v="Osaka"/>
    <x v="15"/>
  </r>
  <r>
    <x v="371"/>
    <n v="2018"/>
    <n v="10"/>
    <n v="337.48180887003571"/>
    <n v="9990"/>
    <n v="9652.5181911299642"/>
    <s v="Reseller"/>
    <s v="WWI Projector 720p DLP56 White"/>
    <s v="Wide World Importers"/>
    <s v="Wide World Importers"/>
    <s v="Projectors &amp; Screens"/>
    <s v="Computers"/>
    <x v="0"/>
    <s v="Paris"/>
    <x v="7"/>
  </r>
  <r>
    <x v="595"/>
    <n v="2019"/>
    <n v="13"/>
    <n v="19306.044155093732"/>
    <n v="7408.8"/>
    <n v="-11897.244155093733"/>
    <s v="Store"/>
    <s v="A. Datum SLR Camera 35&quot; X358 Gold"/>
    <s v="A. Datum Corporation"/>
    <s v="A. Datum"/>
    <s v="Digital SLR Cameras"/>
    <s v="Cameras and camcorders "/>
    <x v="1"/>
    <s v="Ithaca"/>
    <x v="1"/>
  </r>
  <r>
    <x v="928"/>
    <n v="2019"/>
    <n v="12"/>
    <n v="229.65610753572281"/>
    <n v="3348"/>
    <n v="3118.3438924642774"/>
    <s v="Online"/>
    <s v="Adventure Works LCD20W M240 Black"/>
    <s v="Adventure Works"/>
    <s v="Adventure Works"/>
    <s v="Monitors"/>
    <s v="Computers"/>
    <x v="2"/>
    <s v="Beijing"/>
    <x v="2"/>
  </r>
  <r>
    <x v="976"/>
    <n v="2020"/>
    <n v="20"/>
    <n v="32.000339070746698"/>
    <n v="318"/>
    <n v="285.99966092925331"/>
    <s v="Store"/>
    <s v="Contoso USB Wave Multi-media Keyboard E280 Black"/>
    <s v="Contoso, Ltd"/>
    <s v="Contoso"/>
    <s v="Computers Accessories"/>
    <s v="Computers"/>
    <x v="1"/>
    <s v="Spring"/>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x v="0"/>
    <x v="0"/>
    <n v="9"/>
    <n v="958.55240596092085"/>
    <x v="0"/>
    <n v="1756.1675940390789"/>
    <x v="0"/>
    <x v="0"/>
    <s v="Contoso, Ltd"/>
    <s v="Contoso"/>
    <x v="0"/>
    <x v="0"/>
    <x v="0"/>
    <s v="Moscow"/>
    <x v="0"/>
  </r>
  <r>
    <x v="1"/>
    <x v="1"/>
    <n v="4"/>
    <n v="18.624691773424086"/>
    <x v="1"/>
    <n v="31.516708226575911"/>
    <x v="0"/>
    <x v="1"/>
    <s v="Contoso, Ltd"/>
    <s v="Contoso"/>
    <x v="1"/>
    <x v="1"/>
    <x v="0"/>
    <s v="Moscow"/>
    <x v="0"/>
  </r>
  <r>
    <x v="2"/>
    <x v="1"/>
    <n v="9"/>
    <n v="205.1014552028104"/>
    <x v="2"/>
    <n v="1190.0113447971896"/>
    <x v="0"/>
    <x v="2"/>
    <s v="Contoso, Ltd"/>
    <s v="Contoso"/>
    <x v="2"/>
    <x v="2"/>
    <x v="0"/>
    <s v="Moscow"/>
    <x v="0"/>
  </r>
  <r>
    <x v="3"/>
    <x v="2"/>
    <n v="18"/>
    <n v="6.619718296770472"/>
    <x v="3"/>
    <n v="455.80028170322953"/>
    <x v="0"/>
    <x v="3"/>
    <s v="Northwind Traders"/>
    <s v="Northwind Traders"/>
    <x v="3"/>
    <x v="1"/>
    <x v="1"/>
    <s v="Bellevue"/>
    <x v="1"/>
  </r>
  <r>
    <x v="4"/>
    <x v="0"/>
    <n v="9"/>
    <n v="4.807084924425113"/>
    <x v="4"/>
    <n v="2609.5929150755751"/>
    <x v="1"/>
    <x v="0"/>
    <s v="Contoso, Ltd"/>
    <s v="Contoso"/>
    <x v="0"/>
    <x v="0"/>
    <x v="2"/>
    <s v="Beijing"/>
    <x v="2"/>
  </r>
  <r>
    <x v="5"/>
    <x v="2"/>
    <n v="24"/>
    <n v="203.31610770632062"/>
    <x v="5"/>
    <n v="6853.0838922936791"/>
    <x v="1"/>
    <x v="4"/>
    <s v="Southridge Video"/>
    <s v="Southridge Video"/>
    <x v="4"/>
    <x v="3"/>
    <x v="2"/>
    <s v="Beijing"/>
    <x v="2"/>
  </r>
  <r>
    <x v="6"/>
    <x v="2"/>
    <n v="10"/>
    <n v="2904.4970032639922"/>
    <x v="6"/>
    <n v="4085.5029967360078"/>
    <x v="1"/>
    <x v="5"/>
    <s v="Adventure Works"/>
    <s v="Adventure Works"/>
    <x v="5"/>
    <x v="4"/>
    <x v="2"/>
    <s v="Beijing"/>
    <x v="2"/>
  </r>
  <r>
    <x v="7"/>
    <x v="1"/>
    <n v="5"/>
    <n v="629.0882469638708"/>
    <x v="7"/>
    <n v="260.9117530361292"/>
    <x v="1"/>
    <x v="6"/>
    <s v="Fabrikam, Inc."/>
    <s v="Fabrikam"/>
    <x v="6"/>
    <x v="0"/>
    <x v="2"/>
    <s v="Beijing"/>
    <x v="2"/>
  </r>
  <r>
    <x v="8"/>
    <x v="0"/>
    <n v="13"/>
    <n v="3525.5571408721185"/>
    <x v="8"/>
    <n v="364.94285912788155"/>
    <x v="1"/>
    <x v="7"/>
    <s v="The Phone Company"/>
    <s v="The Phone Company"/>
    <x v="7"/>
    <x v="5"/>
    <x v="2"/>
    <s v="Beijing"/>
    <x v="2"/>
  </r>
  <r>
    <x v="9"/>
    <x v="0"/>
    <n v="30"/>
    <n v="2717.7387821953953"/>
    <x v="9"/>
    <n v="6252.2612178046047"/>
    <x v="1"/>
    <x v="8"/>
    <s v="The Phone Company"/>
    <s v="The Phone Company"/>
    <x v="7"/>
    <x v="5"/>
    <x v="2"/>
    <s v="Beijing"/>
    <x v="2"/>
  </r>
  <r>
    <x v="10"/>
    <x v="1"/>
    <n v="18"/>
    <n v="1194.4323991276494"/>
    <x v="10"/>
    <n v="12396.04560087235"/>
    <x v="1"/>
    <x v="9"/>
    <s v="Adventure Works"/>
    <s v="Adventure Works"/>
    <x v="8"/>
    <x v="3"/>
    <x v="2"/>
    <s v="Beijing"/>
    <x v="2"/>
  </r>
  <r>
    <x v="11"/>
    <x v="0"/>
    <n v="24"/>
    <n v="119.31808074371251"/>
    <x v="11"/>
    <n v="13992.681919256287"/>
    <x v="1"/>
    <x v="10"/>
    <s v="A. Datum Corporation"/>
    <s v="A. Datum"/>
    <x v="0"/>
    <x v="0"/>
    <x v="2"/>
    <s v="Beijing"/>
    <x v="2"/>
  </r>
  <r>
    <x v="12"/>
    <x v="0"/>
    <n v="24"/>
    <n v="1428.2433100107783"/>
    <x v="12"/>
    <n v="874.55668998922192"/>
    <x v="1"/>
    <x v="11"/>
    <s v="Contoso, Ltd"/>
    <s v="Contoso"/>
    <x v="1"/>
    <x v="1"/>
    <x v="2"/>
    <s v="Beijing"/>
    <x v="2"/>
  </r>
  <r>
    <x v="13"/>
    <x v="1"/>
    <n v="10"/>
    <n v="3131.6848317900144"/>
    <x v="13"/>
    <n v="-139.38483179001423"/>
    <x v="1"/>
    <x v="12"/>
    <s v="Contoso, Ltd"/>
    <s v="Contoso"/>
    <x v="1"/>
    <x v="1"/>
    <x v="2"/>
    <s v="Beijing"/>
    <x v="2"/>
  </r>
  <r>
    <x v="14"/>
    <x v="0"/>
    <n v="12"/>
    <n v="4192.5766161805386"/>
    <x v="14"/>
    <n v="-601.8166161805384"/>
    <x v="1"/>
    <x v="13"/>
    <s v="Contoso, Ltd"/>
    <s v="Contoso"/>
    <x v="1"/>
    <x v="1"/>
    <x v="2"/>
    <s v="Beijing"/>
    <x v="2"/>
  </r>
  <r>
    <x v="15"/>
    <x v="2"/>
    <n v="20"/>
    <n v="24.415747528004342"/>
    <x v="15"/>
    <n v="3155.5842524719956"/>
    <x v="1"/>
    <x v="14"/>
    <s v="Proseware, Inc."/>
    <s v="Proseware"/>
    <x v="9"/>
    <x v="4"/>
    <x v="2"/>
    <s v="Beijing"/>
    <x v="2"/>
  </r>
  <r>
    <x v="16"/>
    <x v="3"/>
    <n v="26"/>
    <n v="5126.8626536809679"/>
    <x v="16"/>
    <n v="-48.13265368096836"/>
    <x v="1"/>
    <x v="15"/>
    <s v="Wide World Importers"/>
    <s v="Wide World Importers"/>
    <x v="10"/>
    <x v="1"/>
    <x v="2"/>
    <s v="Beijing"/>
    <x v="2"/>
  </r>
  <r>
    <x v="17"/>
    <x v="2"/>
    <n v="6"/>
    <n v="686.78558942362861"/>
    <x v="17"/>
    <n v="1089.2144105763714"/>
    <x v="1"/>
    <x v="16"/>
    <s v="Wide World Importers"/>
    <s v="Wide World Importers"/>
    <x v="10"/>
    <x v="1"/>
    <x v="2"/>
    <s v="Beijing"/>
    <x v="2"/>
  </r>
  <r>
    <x v="18"/>
    <x v="0"/>
    <n v="12"/>
    <n v="261.38548310373011"/>
    <x v="18"/>
    <n v="3290.6145168962698"/>
    <x v="1"/>
    <x v="17"/>
    <s v="Wide World Importers"/>
    <s v="Wide World Importers"/>
    <x v="10"/>
    <x v="1"/>
    <x v="2"/>
    <s v="Beijing"/>
    <x v="2"/>
  </r>
  <r>
    <x v="19"/>
    <x v="2"/>
    <n v="20"/>
    <n v="2030.949382438562"/>
    <x v="19"/>
    <n v="1089.050617561438"/>
    <x v="1"/>
    <x v="18"/>
    <s v="Wide World Importers"/>
    <s v="Wide World Importers"/>
    <x v="10"/>
    <x v="1"/>
    <x v="2"/>
    <s v="Beijing"/>
    <x v="2"/>
  </r>
  <r>
    <x v="20"/>
    <x v="2"/>
    <n v="26"/>
    <n v="3704.7831290455165"/>
    <x v="20"/>
    <n v="286.96737095448361"/>
    <x v="1"/>
    <x v="2"/>
    <s v="Contoso, Ltd"/>
    <s v="Contoso"/>
    <x v="2"/>
    <x v="2"/>
    <x v="2"/>
    <s v="Beijing"/>
    <x v="2"/>
  </r>
  <r>
    <x v="21"/>
    <x v="2"/>
    <n v="9"/>
    <n v="2927.1940968259796"/>
    <x v="21"/>
    <n v="393.80590317402039"/>
    <x v="1"/>
    <x v="19"/>
    <s v="Southridge Video"/>
    <s v="Southridge Video"/>
    <x v="4"/>
    <x v="3"/>
    <x v="2"/>
    <s v="Beijing"/>
    <x v="2"/>
  </r>
  <r>
    <x v="22"/>
    <x v="0"/>
    <n v="18"/>
    <n v="4.6492986672123306"/>
    <x v="22"/>
    <n v="700.92070133278776"/>
    <x v="1"/>
    <x v="20"/>
    <s v="Northwind Traders"/>
    <s v="Northwind Traders"/>
    <x v="3"/>
    <x v="1"/>
    <x v="2"/>
    <s v="Beijing"/>
    <x v="2"/>
  </r>
  <r>
    <x v="23"/>
    <x v="1"/>
    <n v="10"/>
    <n v="5547.7320402638043"/>
    <x v="6"/>
    <n v="1442.2679597361957"/>
    <x v="1"/>
    <x v="21"/>
    <s v="Wide World Importers"/>
    <s v="Wide World Importers"/>
    <x v="11"/>
    <x v="4"/>
    <x v="2"/>
    <s v="Beijing"/>
    <x v="2"/>
  </r>
  <r>
    <x v="24"/>
    <x v="0"/>
    <n v="20"/>
    <n v="2798.7681500079761"/>
    <x v="23"/>
    <n v="1581.2318499920239"/>
    <x v="1"/>
    <x v="22"/>
    <s v="Contoso, Ltd"/>
    <s v="Contoso"/>
    <x v="2"/>
    <x v="2"/>
    <x v="2"/>
    <s v="Beijing"/>
    <x v="2"/>
  </r>
  <r>
    <x v="25"/>
    <x v="0"/>
    <n v="13"/>
    <n v="1320.5147704534918"/>
    <x v="24"/>
    <n v="1025.080229546508"/>
    <x v="1"/>
    <x v="23"/>
    <s v="A. Datum Corporation"/>
    <s v="A. Datum"/>
    <x v="12"/>
    <x v="0"/>
    <x v="2"/>
    <s v="Beijing"/>
    <x v="2"/>
  </r>
  <r>
    <x v="26"/>
    <x v="0"/>
    <n v="12"/>
    <n v="232.67979210718991"/>
    <x v="25"/>
    <n v="927.20420789281013"/>
    <x v="1"/>
    <x v="24"/>
    <s v="Northwind Traders"/>
    <s v="Northwind Traders"/>
    <x v="3"/>
    <x v="1"/>
    <x v="2"/>
    <s v="Beijing"/>
    <x v="2"/>
  </r>
  <r>
    <x v="27"/>
    <x v="0"/>
    <n v="36"/>
    <n v="13.639188164058456"/>
    <x v="26"/>
    <n v="2359.9608118359415"/>
    <x v="1"/>
    <x v="25"/>
    <s v="Proseware, Inc."/>
    <s v="Proseware"/>
    <x v="13"/>
    <x v="4"/>
    <x v="2"/>
    <s v="Beijing"/>
    <x v="2"/>
  </r>
  <r>
    <x v="28"/>
    <x v="1"/>
    <n v="25"/>
    <n v="300.75303225359198"/>
    <x v="27"/>
    <n v="7196.7469677464078"/>
    <x v="1"/>
    <x v="26"/>
    <s v="Litware, Inc."/>
    <s v="Litware"/>
    <x v="14"/>
    <x v="3"/>
    <x v="2"/>
    <s v="Beijing"/>
    <x v="2"/>
  </r>
  <r>
    <x v="29"/>
    <x v="0"/>
    <n v="10"/>
    <n v="31.850833641156214"/>
    <x v="28"/>
    <n v="1837.1491663588438"/>
    <x v="1"/>
    <x v="27"/>
    <s v="A. Datum Corporation"/>
    <s v="A. Datum"/>
    <x v="12"/>
    <x v="0"/>
    <x v="2"/>
    <s v="Beijing"/>
    <x v="2"/>
  </r>
  <r>
    <x v="30"/>
    <x v="1"/>
    <n v="6"/>
    <n v="128.04713153747889"/>
    <x v="29"/>
    <n v="607.25286846252106"/>
    <x v="1"/>
    <x v="28"/>
    <s v="Wide World Importers"/>
    <s v="Wide World Importers"/>
    <x v="13"/>
    <x v="4"/>
    <x v="2"/>
    <s v="Beijing"/>
    <x v="2"/>
  </r>
  <r>
    <x v="31"/>
    <x v="1"/>
    <n v="4"/>
    <n v="1.9466064935594687"/>
    <x v="30"/>
    <n v="213.73339350644054"/>
    <x v="1"/>
    <x v="29"/>
    <s v="Wide World Importers"/>
    <s v="Wide World Importers"/>
    <x v="3"/>
    <x v="1"/>
    <x v="2"/>
    <s v="Beijing"/>
    <x v="2"/>
  </r>
  <r>
    <x v="32"/>
    <x v="1"/>
    <n v="9"/>
    <n v="11.18450878317293"/>
    <x v="31"/>
    <n v="3007.2154912168271"/>
    <x v="0"/>
    <x v="30"/>
    <s v="Contoso, Ltd"/>
    <s v="Contoso"/>
    <x v="0"/>
    <x v="0"/>
    <x v="1"/>
    <s v="Yakima"/>
    <x v="1"/>
  </r>
  <r>
    <x v="22"/>
    <x v="0"/>
    <n v="12"/>
    <n v="947.69388134468716"/>
    <x v="32"/>
    <n v="2615.1861186553128"/>
    <x v="0"/>
    <x v="0"/>
    <s v="Contoso, Ltd"/>
    <s v="Contoso"/>
    <x v="0"/>
    <x v="0"/>
    <x v="0"/>
    <s v="Cheshire"/>
    <x v="3"/>
  </r>
  <r>
    <x v="33"/>
    <x v="2"/>
    <n v="8"/>
    <n v="32.826257327656826"/>
    <x v="33"/>
    <n v="721.97374267234318"/>
    <x v="0"/>
    <x v="31"/>
    <s v="Proseware, Inc."/>
    <s v="Proseware"/>
    <x v="9"/>
    <x v="4"/>
    <x v="0"/>
    <s v="Cheshire"/>
    <x v="3"/>
  </r>
  <r>
    <x v="34"/>
    <x v="0"/>
    <n v="12"/>
    <n v="99.57478023828088"/>
    <x v="34"/>
    <n v="272.42521976171912"/>
    <x v="0"/>
    <x v="32"/>
    <s v="Contoso, Ltd"/>
    <s v="Contoso"/>
    <x v="15"/>
    <x v="5"/>
    <x v="0"/>
    <s v="Cheshire"/>
    <x v="3"/>
  </r>
  <r>
    <x v="35"/>
    <x v="2"/>
    <n v="20"/>
    <n v="5896.0136064230537"/>
    <x v="35"/>
    <n v="183.98639357694628"/>
    <x v="0"/>
    <x v="0"/>
    <s v="Contoso, Ltd"/>
    <s v="Contoso"/>
    <x v="0"/>
    <x v="0"/>
    <x v="1"/>
    <s v="Cle Elum"/>
    <x v="1"/>
  </r>
  <r>
    <x v="36"/>
    <x v="1"/>
    <n v="15"/>
    <n v="547.6873828590609"/>
    <x v="36"/>
    <n v="3500.812617140939"/>
    <x v="0"/>
    <x v="33"/>
    <s v="Wide World Importers"/>
    <s v="Wide World Importers"/>
    <x v="16"/>
    <x v="4"/>
    <x v="1"/>
    <s v="Westminster"/>
    <x v="4"/>
  </r>
  <r>
    <x v="37"/>
    <x v="2"/>
    <n v="13"/>
    <n v="5200.3955601907091"/>
    <x v="37"/>
    <n v="2699.8044398092907"/>
    <x v="0"/>
    <x v="34"/>
    <s v="Fabrikam, Inc."/>
    <s v="Fabrikam"/>
    <x v="0"/>
    <x v="0"/>
    <x v="1"/>
    <s v="Pittsfield"/>
    <x v="1"/>
  </r>
  <r>
    <x v="38"/>
    <x v="1"/>
    <n v="5"/>
    <n v="285.42645152311121"/>
    <x v="38"/>
    <n v="-150.92645152311121"/>
    <x v="0"/>
    <x v="35"/>
    <s v="Contoso, Ltd"/>
    <s v="Contoso"/>
    <x v="17"/>
    <x v="4"/>
    <x v="1"/>
    <s v="Pittsfield"/>
    <x v="1"/>
  </r>
  <r>
    <x v="39"/>
    <x v="2"/>
    <n v="13"/>
    <n v="2336.120296293906"/>
    <x v="39"/>
    <n v="183.2497037060939"/>
    <x v="0"/>
    <x v="36"/>
    <s v="Wide World Importers"/>
    <s v="Wide World Importers"/>
    <x v="10"/>
    <x v="1"/>
    <x v="1"/>
    <s v="Baytown"/>
    <x v="1"/>
  </r>
  <r>
    <x v="40"/>
    <x v="1"/>
    <n v="5"/>
    <n v="2.6247326509285656"/>
    <x v="40"/>
    <n v="62.325267349071439"/>
    <x v="1"/>
    <x v="37"/>
    <s v="Contoso, Ltd"/>
    <s v="Contoso"/>
    <x v="1"/>
    <x v="1"/>
    <x v="0"/>
    <s v="Berlin"/>
    <x v="5"/>
  </r>
  <r>
    <x v="41"/>
    <x v="1"/>
    <n v="10"/>
    <n v="40.929486446001313"/>
    <x v="41"/>
    <n v="4049.0705135539988"/>
    <x v="1"/>
    <x v="38"/>
    <s v="Contoso, Ltd"/>
    <s v="Contoso"/>
    <x v="14"/>
    <x v="3"/>
    <x v="0"/>
    <s v="Berlin"/>
    <x v="5"/>
  </r>
  <r>
    <x v="42"/>
    <x v="0"/>
    <n v="9"/>
    <n v="387.82663285551081"/>
    <x v="42"/>
    <n v="1091.0863671444893"/>
    <x v="1"/>
    <x v="39"/>
    <s v="Adventure Works"/>
    <s v="Adventure Works"/>
    <x v="8"/>
    <x v="3"/>
    <x v="0"/>
    <s v="Berlin"/>
    <x v="5"/>
  </r>
  <r>
    <x v="43"/>
    <x v="1"/>
    <n v="16"/>
    <n v="4865.1607532342623"/>
    <x v="43"/>
    <n v="-29.160753234262302"/>
    <x v="1"/>
    <x v="7"/>
    <s v="The Phone Company"/>
    <s v="The Phone Company"/>
    <x v="7"/>
    <x v="5"/>
    <x v="0"/>
    <s v="Berlin"/>
    <x v="5"/>
  </r>
  <r>
    <x v="44"/>
    <x v="2"/>
    <n v="8"/>
    <n v="61.634840408131353"/>
    <x v="44"/>
    <n v="513.19715959186863"/>
    <x v="1"/>
    <x v="40"/>
    <s v="Contoso, Ltd"/>
    <s v="Contoso"/>
    <x v="1"/>
    <x v="1"/>
    <x v="0"/>
    <s v="Berlin"/>
    <x v="5"/>
  </r>
  <r>
    <x v="11"/>
    <x v="0"/>
    <n v="10"/>
    <n v="117.06677843796125"/>
    <x v="45"/>
    <n v="842.43322156203874"/>
    <x v="1"/>
    <x v="41"/>
    <s v="Contoso, Ltd"/>
    <s v="Contoso"/>
    <x v="1"/>
    <x v="1"/>
    <x v="0"/>
    <s v="Berlin"/>
    <x v="5"/>
  </r>
  <r>
    <x v="45"/>
    <x v="3"/>
    <n v="16"/>
    <n v="758.51745068684045"/>
    <x v="46"/>
    <n v="2675.0825493131597"/>
    <x v="1"/>
    <x v="42"/>
    <s v="Contoso, Ltd"/>
    <s v="Contoso"/>
    <x v="1"/>
    <x v="1"/>
    <x v="0"/>
    <s v="Berlin"/>
    <x v="5"/>
  </r>
  <r>
    <x v="45"/>
    <x v="3"/>
    <n v="32"/>
    <n v="47.545221042091732"/>
    <x v="47"/>
    <n v="1325.2547789579082"/>
    <x v="1"/>
    <x v="43"/>
    <s v="Southridge Video"/>
    <s v="Southridge Video"/>
    <x v="17"/>
    <x v="4"/>
    <x v="0"/>
    <s v="Berlin"/>
    <x v="5"/>
  </r>
  <r>
    <x v="46"/>
    <x v="2"/>
    <n v="16"/>
    <n v="86.67065898279381"/>
    <x v="48"/>
    <n v="3439.7293410172065"/>
    <x v="1"/>
    <x v="44"/>
    <s v="Contoso, Ltd"/>
    <s v="Contoso"/>
    <x v="1"/>
    <x v="1"/>
    <x v="0"/>
    <s v="Berlin"/>
    <x v="5"/>
  </r>
  <r>
    <x v="47"/>
    <x v="0"/>
    <n v="24"/>
    <n v="1627.1336250260415"/>
    <x v="49"/>
    <n v="-476.33362502604155"/>
    <x v="1"/>
    <x v="45"/>
    <s v="Northwind Traders"/>
    <s v="Northwind Traders"/>
    <x v="3"/>
    <x v="1"/>
    <x v="0"/>
    <s v="Berlin"/>
    <x v="5"/>
  </r>
  <r>
    <x v="48"/>
    <x v="0"/>
    <n v="8"/>
    <n v="2.5245171796847208"/>
    <x v="50"/>
    <n v="452.87548282031526"/>
    <x v="1"/>
    <x v="46"/>
    <s v="Adventure Works"/>
    <s v="Adventure Works"/>
    <x v="13"/>
    <x v="4"/>
    <x v="0"/>
    <s v="Berlin"/>
    <x v="5"/>
  </r>
  <r>
    <x v="49"/>
    <x v="0"/>
    <n v="8"/>
    <n v="2566.6918560510667"/>
    <x v="51"/>
    <n v="-1279.6918560510667"/>
    <x v="1"/>
    <x v="47"/>
    <s v="Fabrikam, Inc."/>
    <s v="Fabrikam"/>
    <x v="6"/>
    <x v="0"/>
    <x v="0"/>
    <s v="Berlin"/>
    <x v="5"/>
  </r>
  <r>
    <x v="50"/>
    <x v="2"/>
    <n v="9"/>
    <n v="5.7042577769960081"/>
    <x v="52"/>
    <n v="2194.2077422230036"/>
    <x v="1"/>
    <x v="48"/>
    <s v="Wide World Importers"/>
    <s v="Wide World Importers"/>
    <x v="3"/>
    <x v="1"/>
    <x v="0"/>
    <s v="Berlin"/>
    <x v="5"/>
  </r>
  <r>
    <x v="51"/>
    <x v="2"/>
    <n v="9"/>
    <n v="700.03360657258031"/>
    <x v="53"/>
    <n v="1069.5238934274196"/>
    <x v="0"/>
    <x v="15"/>
    <s v="Wide World Importers"/>
    <s v="Wide World Importers"/>
    <x v="10"/>
    <x v="1"/>
    <x v="0"/>
    <s v="Cambridge"/>
    <x v="3"/>
  </r>
  <r>
    <x v="52"/>
    <x v="1"/>
    <n v="5"/>
    <n v="11.620852219153376"/>
    <x v="54"/>
    <n v="60.979147780846617"/>
    <x v="0"/>
    <x v="49"/>
    <s v="Contoso, Ltd"/>
    <s v="Contoso"/>
    <x v="1"/>
    <x v="1"/>
    <x v="2"/>
    <s v="Ashgabat"/>
    <x v="6"/>
  </r>
  <r>
    <x v="53"/>
    <x v="0"/>
    <n v="13"/>
    <n v="279.48121649787271"/>
    <x v="55"/>
    <n v="19800.518783502128"/>
    <x v="0"/>
    <x v="50"/>
    <s v="Fabrikam, Inc."/>
    <s v="Fabrikam"/>
    <x v="6"/>
    <x v="0"/>
    <x v="2"/>
    <s v="Ashgabat"/>
    <x v="6"/>
  </r>
  <r>
    <x v="54"/>
    <x v="0"/>
    <n v="12"/>
    <n v="24.996059830264244"/>
    <x v="56"/>
    <n v="233.84394016973573"/>
    <x v="2"/>
    <x v="51"/>
    <s v="Contoso, Ltd"/>
    <s v="Contoso"/>
    <x v="1"/>
    <x v="1"/>
    <x v="1"/>
    <s v="Seattle"/>
    <x v="1"/>
  </r>
  <r>
    <x v="55"/>
    <x v="0"/>
    <n v="20"/>
    <n v="417.92560572062229"/>
    <x v="57"/>
    <n v="13.474394279377691"/>
    <x v="2"/>
    <x v="52"/>
    <s v="Contoso, Ltd"/>
    <s v="Contoso"/>
    <x v="1"/>
    <x v="1"/>
    <x v="1"/>
    <s v="Seattle"/>
    <x v="1"/>
  </r>
  <r>
    <x v="56"/>
    <x v="3"/>
    <n v="13"/>
    <n v="242.97444201825334"/>
    <x v="58"/>
    <n v="8704.2255579817465"/>
    <x v="2"/>
    <x v="5"/>
    <s v="Adventure Works"/>
    <s v="Adventure Works"/>
    <x v="5"/>
    <x v="4"/>
    <x v="1"/>
    <s v="Seattle"/>
    <x v="1"/>
  </r>
  <r>
    <x v="57"/>
    <x v="0"/>
    <n v="12"/>
    <n v="1270.2303806553414"/>
    <x v="59"/>
    <n v="1477.7696193446586"/>
    <x v="2"/>
    <x v="53"/>
    <s v="Proseware, Inc."/>
    <s v="Proseware"/>
    <x v="9"/>
    <x v="4"/>
    <x v="1"/>
    <s v="Seattle"/>
    <x v="1"/>
  </r>
  <r>
    <x v="58"/>
    <x v="0"/>
    <n v="12"/>
    <n v="209.89126353304252"/>
    <x v="60"/>
    <n v="722.26873646695742"/>
    <x v="2"/>
    <x v="54"/>
    <s v="Contoso, Ltd"/>
    <s v="Contoso"/>
    <x v="1"/>
    <x v="1"/>
    <x v="1"/>
    <s v="Seattle"/>
    <x v="1"/>
  </r>
  <r>
    <x v="59"/>
    <x v="2"/>
    <n v="13"/>
    <n v="1599.7691398575166"/>
    <x v="61"/>
    <n v="6067.4308601424837"/>
    <x v="2"/>
    <x v="55"/>
    <s v="Litware, Inc."/>
    <s v="Litware"/>
    <x v="14"/>
    <x v="3"/>
    <x v="1"/>
    <s v="Seattle"/>
    <x v="1"/>
  </r>
  <r>
    <x v="60"/>
    <x v="0"/>
    <n v="24"/>
    <n v="31.788821271198014"/>
    <x v="62"/>
    <n v="3144.011178728802"/>
    <x v="2"/>
    <x v="56"/>
    <s v="Contoso, Ltd"/>
    <s v="Contoso"/>
    <x v="1"/>
    <x v="1"/>
    <x v="1"/>
    <s v="Seattle"/>
    <x v="1"/>
  </r>
  <r>
    <x v="29"/>
    <x v="0"/>
    <n v="24"/>
    <n v="829.13156052694183"/>
    <x v="63"/>
    <n v="11018.498439473058"/>
    <x v="2"/>
    <x v="57"/>
    <s v="Adventure Works"/>
    <s v="Adventure Works"/>
    <x v="16"/>
    <x v="4"/>
    <x v="1"/>
    <s v="Seattle"/>
    <x v="1"/>
  </r>
  <r>
    <x v="61"/>
    <x v="1"/>
    <n v="72"/>
    <n v="7473.517346023682"/>
    <x v="64"/>
    <n v="28169.352653976319"/>
    <x v="2"/>
    <x v="57"/>
    <s v="Adventure Works"/>
    <s v="Adventure Works"/>
    <x v="16"/>
    <x v="4"/>
    <x v="1"/>
    <s v="Seattle"/>
    <x v="1"/>
  </r>
  <r>
    <x v="62"/>
    <x v="2"/>
    <n v="18"/>
    <n v="1330.6844219154787"/>
    <x v="65"/>
    <n v="4472.115578084522"/>
    <x v="2"/>
    <x v="58"/>
    <s v="Proseware, Inc."/>
    <s v="Proseware"/>
    <x v="5"/>
    <x v="4"/>
    <x v="1"/>
    <s v="Seattle"/>
    <x v="1"/>
  </r>
  <r>
    <x v="63"/>
    <x v="0"/>
    <n v="10"/>
    <n v="2749.759718883487"/>
    <x v="66"/>
    <n v="-199.75971888348704"/>
    <x v="2"/>
    <x v="59"/>
    <s v="Contoso, Ltd"/>
    <s v="Contoso"/>
    <x v="1"/>
    <x v="1"/>
    <x v="1"/>
    <s v="Seattle"/>
    <x v="1"/>
  </r>
  <r>
    <x v="64"/>
    <x v="0"/>
    <n v="20"/>
    <n v="2116.8607976141402"/>
    <x v="67"/>
    <n v="-197.86079761414021"/>
    <x v="2"/>
    <x v="60"/>
    <s v="Contoso, Ltd"/>
    <s v="Contoso"/>
    <x v="1"/>
    <x v="1"/>
    <x v="1"/>
    <s v="Seattle"/>
    <x v="1"/>
  </r>
  <r>
    <x v="8"/>
    <x v="0"/>
    <n v="9"/>
    <n v="183.1741684133834"/>
    <x v="68"/>
    <n v="2426.8258315866165"/>
    <x v="2"/>
    <x v="61"/>
    <s v="A. Datum Corporation"/>
    <s v="A. Datum"/>
    <x v="12"/>
    <x v="0"/>
    <x v="1"/>
    <s v="Seattle"/>
    <x v="1"/>
  </r>
  <r>
    <x v="65"/>
    <x v="1"/>
    <n v="18"/>
    <n v="332.03528532864061"/>
    <x v="69"/>
    <n v="114.97071467135936"/>
    <x v="2"/>
    <x v="62"/>
    <s v="Northwind Traders"/>
    <s v="Northwind Traders"/>
    <x v="3"/>
    <x v="1"/>
    <x v="1"/>
    <s v="Seattle"/>
    <x v="1"/>
  </r>
  <r>
    <x v="66"/>
    <x v="0"/>
    <n v="120"/>
    <n v="200.65917581480218"/>
    <x v="70"/>
    <n v="367.19282418519776"/>
    <x v="2"/>
    <x v="63"/>
    <s v="Contoso, Ltd"/>
    <s v="Contoso"/>
    <x v="18"/>
    <x v="5"/>
    <x v="1"/>
    <s v="Seattle"/>
    <x v="1"/>
  </r>
  <r>
    <x v="67"/>
    <x v="2"/>
    <n v="18"/>
    <n v="0.31697825535196772"/>
    <x v="71"/>
    <n v="1974.003521744648"/>
    <x v="2"/>
    <x v="64"/>
    <s v="Southridge Video"/>
    <s v="Southridge Video"/>
    <x v="2"/>
    <x v="2"/>
    <x v="1"/>
    <s v="Seattle"/>
    <x v="1"/>
  </r>
  <r>
    <x v="68"/>
    <x v="2"/>
    <n v="18"/>
    <n v="919.05062718207591"/>
    <x v="72"/>
    <n v="1116.4493728179241"/>
    <x v="2"/>
    <x v="65"/>
    <s v="Wide World Importers"/>
    <s v="Wide World Importers"/>
    <x v="3"/>
    <x v="1"/>
    <x v="1"/>
    <s v="Seattle"/>
    <x v="1"/>
  </r>
  <r>
    <x v="69"/>
    <x v="2"/>
    <n v="10"/>
    <n v="35.830695867154589"/>
    <x v="73"/>
    <n v="1114.1693041328454"/>
    <x v="2"/>
    <x v="66"/>
    <s v="Wide World Importers"/>
    <s v="Wide World Importers"/>
    <x v="3"/>
    <x v="1"/>
    <x v="1"/>
    <s v="Seattle"/>
    <x v="1"/>
  </r>
  <r>
    <x v="70"/>
    <x v="2"/>
    <n v="20"/>
    <n v="89.805653584347283"/>
    <x v="57"/>
    <n v="341.59434641565269"/>
    <x v="1"/>
    <x v="67"/>
    <s v="Contoso, Ltd"/>
    <s v="Contoso"/>
    <x v="1"/>
    <x v="1"/>
    <x v="1"/>
    <s v="Bethesda"/>
    <x v="1"/>
  </r>
  <r>
    <x v="71"/>
    <x v="2"/>
    <n v="30"/>
    <n v="17512.155852951837"/>
    <x v="74"/>
    <n v="29887.844147048163"/>
    <x v="1"/>
    <x v="68"/>
    <s v="Fabrikam, Inc."/>
    <s v="Fabrikam"/>
    <x v="6"/>
    <x v="0"/>
    <x v="1"/>
    <s v="Bethesda"/>
    <x v="1"/>
  </r>
  <r>
    <x v="72"/>
    <x v="0"/>
    <n v="9"/>
    <n v="653.63238039630221"/>
    <x v="75"/>
    <n v="2074.3676196036977"/>
    <x v="1"/>
    <x v="7"/>
    <s v="The Phone Company"/>
    <s v="The Phone Company"/>
    <x v="7"/>
    <x v="5"/>
    <x v="1"/>
    <s v="Bethesda"/>
    <x v="1"/>
  </r>
  <r>
    <x v="47"/>
    <x v="0"/>
    <n v="9"/>
    <n v="54.76498734321838"/>
    <x v="76"/>
    <n v="923.79001265678153"/>
    <x v="1"/>
    <x v="69"/>
    <s v="Contoso, Ltd"/>
    <s v="Contoso"/>
    <x v="1"/>
    <x v="1"/>
    <x v="1"/>
    <s v="Bethesda"/>
    <x v="1"/>
  </r>
  <r>
    <x v="73"/>
    <x v="0"/>
    <n v="96"/>
    <n v="20161.101669304371"/>
    <x v="77"/>
    <n v="1725.3783306956284"/>
    <x v="1"/>
    <x v="70"/>
    <s v="Wide World Importers"/>
    <s v="Wide World Importers"/>
    <x v="16"/>
    <x v="4"/>
    <x v="1"/>
    <s v="Bethesda"/>
    <x v="1"/>
  </r>
  <r>
    <x v="74"/>
    <x v="3"/>
    <n v="13"/>
    <n v="295.67623050169874"/>
    <x v="78"/>
    <n v="1419.5237694983014"/>
    <x v="1"/>
    <x v="71"/>
    <s v="Contoso, Ltd"/>
    <s v="Contoso"/>
    <x v="1"/>
    <x v="1"/>
    <x v="1"/>
    <s v="Bethesda"/>
    <x v="1"/>
  </r>
  <r>
    <x v="75"/>
    <x v="0"/>
    <n v="9"/>
    <n v="53.01867561489486"/>
    <x v="79"/>
    <n v="50.48132438510514"/>
    <x v="1"/>
    <x v="72"/>
    <s v="Contoso, Ltd"/>
    <s v="Contoso"/>
    <x v="17"/>
    <x v="4"/>
    <x v="1"/>
    <s v="Bethesda"/>
    <x v="1"/>
  </r>
  <r>
    <x v="76"/>
    <x v="0"/>
    <n v="26"/>
    <n v="4408.7771916830688"/>
    <x v="80"/>
    <n v="3545.6228083169308"/>
    <x v="1"/>
    <x v="58"/>
    <s v="Proseware, Inc."/>
    <s v="Proseware"/>
    <x v="5"/>
    <x v="4"/>
    <x v="1"/>
    <s v="Bethesda"/>
    <x v="1"/>
  </r>
  <r>
    <x v="77"/>
    <x v="2"/>
    <n v="13"/>
    <n v="2231.1825736410492"/>
    <x v="81"/>
    <n v="1746.0174263589506"/>
    <x v="1"/>
    <x v="58"/>
    <s v="Proseware, Inc."/>
    <s v="Proseware"/>
    <x v="5"/>
    <x v="4"/>
    <x v="1"/>
    <s v="Bethesda"/>
    <x v="1"/>
  </r>
  <r>
    <x v="78"/>
    <x v="1"/>
    <n v="30"/>
    <n v="1054.3953755881469"/>
    <x v="82"/>
    <n v="7645.6046244118534"/>
    <x v="1"/>
    <x v="61"/>
    <s v="A. Datum Corporation"/>
    <s v="A. Datum"/>
    <x v="12"/>
    <x v="0"/>
    <x v="1"/>
    <s v="Bethesda"/>
    <x v="1"/>
  </r>
  <r>
    <x v="79"/>
    <x v="0"/>
    <n v="12"/>
    <n v="677.12104570825443"/>
    <x v="83"/>
    <n v="1522.4789542917456"/>
    <x v="1"/>
    <x v="73"/>
    <s v="Fabrikam, Inc."/>
    <s v="Fabrikam"/>
    <x v="6"/>
    <x v="0"/>
    <x v="1"/>
    <s v="Bethesda"/>
    <x v="1"/>
  </r>
  <r>
    <x v="80"/>
    <x v="1"/>
    <n v="10"/>
    <n v="90.892116822826438"/>
    <x v="84"/>
    <n v="1299.1078831771736"/>
    <x v="1"/>
    <x v="74"/>
    <s v="Contoso, Ltd"/>
    <s v="Contoso"/>
    <x v="11"/>
    <x v="4"/>
    <x v="1"/>
    <s v="Bethesda"/>
    <x v="1"/>
  </r>
  <r>
    <x v="21"/>
    <x v="2"/>
    <n v="18"/>
    <n v="379.81601712013679"/>
    <x v="85"/>
    <n v="330.0064828798632"/>
    <x v="1"/>
    <x v="75"/>
    <s v="Contoso, Ltd"/>
    <s v="Contoso"/>
    <x v="15"/>
    <x v="5"/>
    <x v="1"/>
    <s v="Bethesda"/>
    <x v="1"/>
  </r>
  <r>
    <x v="81"/>
    <x v="0"/>
    <n v="52"/>
    <n v="1287.6973639786211"/>
    <x v="86"/>
    <n v="12128.50263602138"/>
    <x v="1"/>
    <x v="76"/>
    <s v="Southridge Video"/>
    <s v="Southridge Video"/>
    <x v="4"/>
    <x v="3"/>
    <x v="1"/>
    <s v="Bethesda"/>
    <x v="1"/>
  </r>
  <r>
    <x v="82"/>
    <x v="1"/>
    <n v="10"/>
    <n v="112.84773895089106"/>
    <x v="87"/>
    <n v="366.65226104910892"/>
    <x v="1"/>
    <x v="77"/>
    <s v="Northwind Traders"/>
    <s v="Northwind Traders"/>
    <x v="3"/>
    <x v="1"/>
    <x v="1"/>
    <s v="Bethesda"/>
    <x v="1"/>
  </r>
  <r>
    <x v="83"/>
    <x v="1"/>
    <n v="12"/>
    <n v="559.52303339492641"/>
    <x v="88"/>
    <n v="2665.7819666050736"/>
    <x v="1"/>
    <x v="33"/>
    <s v="Wide World Importers"/>
    <s v="Wide World Importers"/>
    <x v="16"/>
    <x v="4"/>
    <x v="1"/>
    <s v="Bethesda"/>
    <x v="1"/>
  </r>
  <r>
    <x v="84"/>
    <x v="0"/>
    <n v="26"/>
    <n v="568.59627289517914"/>
    <x v="89"/>
    <n v="4862.6037271048208"/>
    <x v="1"/>
    <x v="22"/>
    <s v="Contoso, Ltd"/>
    <s v="Contoso"/>
    <x v="2"/>
    <x v="2"/>
    <x v="1"/>
    <s v="Bethesda"/>
    <x v="1"/>
  </r>
  <r>
    <x v="85"/>
    <x v="2"/>
    <n v="10"/>
    <n v="2.7916105001150791"/>
    <x v="90"/>
    <n v="1497.1083894998851"/>
    <x v="1"/>
    <x v="78"/>
    <s v="Northwind Traders"/>
    <s v="Northwind Traders"/>
    <x v="3"/>
    <x v="1"/>
    <x v="1"/>
    <s v="Bethesda"/>
    <x v="1"/>
  </r>
  <r>
    <x v="86"/>
    <x v="2"/>
    <n v="20"/>
    <n v="1379.9908124749104"/>
    <x v="91"/>
    <n v="1619.8091875250898"/>
    <x v="1"/>
    <x v="79"/>
    <s v="Northwind Traders"/>
    <s v="Northwind Traders"/>
    <x v="3"/>
    <x v="1"/>
    <x v="1"/>
    <s v="Bethesda"/>
    <x v="1"/>
  </r>
  <r>
    <x v="87"/>
    <x v="1"/>
    <n v="5"/>
    <n v="559.38562587493698"/>
    <x v="92"/>
    <n v="940.11437412506302"/>
    <x v="1"/>
    <x v="26"/>
    <s v="Litware, Inc."/>
    <s v="Litware"/>
    <x v="14"/>
    <x v="3"/>
    <x v="1"/>
    <s v="Bethesda"/>
    <x v="1"/>
  </r>
  <r>
    <x v="42"/>
    <x v="0"/>
    <n v="12"/>
    <n v="1008.2135907651714"/>
    <x v="93"/>
    <n v="278.66940923482866"/>
    <x v="1"/>
    <x v="64"/>
    <s v="Southridge Video"/>
    <s v="Southridge Video"/>
    <x v="2"/>
    <x v="2"/>
    <x v="1"/>
    <s v="Bethesda"/>
    <x v="1"/>
  </r>
  <r>
    <x v="88"/>
    <x v="1"/>
    <n v="4"/>
    <n v="45.092943168080076"/>
    <x v="94"/>
    <n v="714.90705683191993"/>
    <x v="0"/>
    <x v="80"/>
    <s v="Contoso, Ltd"/>
    <s v="Contoso"/>
    <x v="11"/>
    <x v="4"/>
    <x v="0"/>
    <s v="Leeds"/>
    <x v="3"/>
  </r>
  <r>
    <x v="89"/>
    <x v="0"/>
    <n v="12"/>
    <n v="10.068577188823363"/>
    <x v="95"/>
    <n v="246.61442281117664"/>
    <x v="0"/>
    <x v="67"/>
    <s v="Contoso, Ltd"/>
    <s v="Contoso"/>
    <x v="1"/>
    <x v="1"/>
    <x v="1"/>
    <s v="Madison"/>
    <x v="1"/>
  </r>
  <r>
    <x v="90"/>
    <x v="1"/>
    <n v="5"/>
    <n v="4.2428872301547438"/>
    <x v="96"/>
    <n v="103.60711276984524"/>
    <x v="0"/>
    <x v="52"/>
    <s v="Contoso, Ltd"/>
    <s v="Contoso"/>
    <x v="1"/>
    <x v="1"/>
    <x v="1"/>
    <s v="Plattsburgh"/>
    <x v="1"/>
  </r>
  <r>
    <x v="91"/>
    <x v="1"/>
    <n v="13"/>
    <n v="4099.1156598362122"/>
    <x v="97"/>
    <n v="550.28434016378742"/>
    <x v="0"/>
    <x v="19"/>
    <s v="Southridge Video"/>
    <s v="Southridge Video"/>
    <x v="4"/>
    <x v="3"/>
    <x v="1"/>
    <s v="Plattsburgh"/>
    <x v="1"/>
  </r>
  <r>
    <x v="92"/>
    <x v="1"/>
    <n v="20"/>
    <n v="6278.2165320547492"/>
    <x v="98"/>
    <n v="-78.216532054749223"/>
    <x v="2"/>
    <x v="81"/>
    <s v="The Phone Company"/>
    <s v="The Phone Company"/>
    <x v="7"/>
    <x v="5"/>
    <x v="0"/>
    <s v="Paris"/>
    <x v="7"/>
  </r>
  <r>
    <x v="93"/>
    <x v="2"/>
    <n v="24"/>
    <n v="4335.4746777047685"/>
    <x v="99"/>
    <n v="224.52532229523149"/>
    <x v="2"/>
    <x v="80"/>
    <s v="Contoso, Ltd"/>
    <s v="Contoso"/>
    <x v="11"/>
    <x v="4"/>
    <x v="0"/>
    <s v="Paris"/>
    <x v="7"/>
  </r>
  <r>
    <x v="91"/>
    <x v="1"/>
    <n v="8"/>
    <n v="1323.3140115451704"/>
    <x v="100"/>
    <n v="-243.67401154517029"/>
    <x v="2"/>
    <x v="82"/>
    <s v="Wide World Importers"/>
    <s v="Wide World Importers"/>
    <x v="10"/>
    <x v="1"/>
    <x v="0"/>
    <s v="Paris"/>
    <x v="7"/>
  </r>
  <r>
    <x v="94"/>
    <x v="2"/>
    <n v="18"/>
    <n v="2599.7889078248336"/>
    <x v="101"/>
    <n v="177.0110921751666"/>
    <x v="2"/>
    <x v="83"/>
    <s v="Wide World Importers"/>
    <s v="Wide World Importers"/>
    <x v="10"/>
    <x v="1"/>
    <x v="0"/>
    <s v="Paris"/>
    <x v="7"/>
  </r>
  <r>
    <x v="95"/>
    <x v="1"/>
    <n v="9"/>
    <n v="904.31453328765303"/>
    <x v="102"/>
    <n v="5316.7854667123474"/>
    <x v="2"/>
    <x v="21"/>
    <s v="Wide World Importers"/>
    <s v="Wide World Importers"/>
    <x v="11"/>
    <x v="4"/>
    <x v="0"/>
    <s v="Paris"/>
    <x v="7"/>
  </r>
  <r>
    <x v="96"/>
    <x v="2"/>
    <n v="6"/>
    <n v="1211.0807143530196"/>
    <x v="103"/>
    <n v="415.90928564698038"/>
    <x v="2"/>
    <x v="84"/>
    <s v="A. Datum Corporation"/>
    <s v="A. Datum"/>
    <x v="12"/>
    <x v="0"/>
    <x v="0"/>
    <s v="Paris"/>
    <x v="7"/>
  </r>
  <r>
    <x v="97"/>
    <x v="0"/>
    <n v="9"/>
    <n v="234.8516713583129"/>
    <x v="104"/>
    <n v="777.14832864168716"/>
    <x v="2"/>
    <x v="65"/>
    <s v="Wide World Importers"/>
    <s v="Wide World Importers"/>
    <x v="3"/>
    <x v="1"/>
    <x v="0"/>
    <s v="Paris"/>
    <x v="7"/>
  </r>
  <r>
    <x v="98"/>
    <x v="0"/>
    <n v="12"/>
    <n v="8824.0454269165693"/>
    <x v="105"/>
    <n v="-5104.0454269165693"/>
    <x v="0"/>
    <x v="81"/>
    <s v="The Phone Company"/>
    <s v="The Phone Company"/>
    <x v="7"/>
    <x v="5"/>
    <x v="2"/>
    <s v="Sydney"/>
    <x v="8"/>
  </r>
  <r>
    <x v="99"/>
    <x v="2"/>
    <n v="18"/>
    <n v="4416.2115503478381"/>
    <x v="106"/>
    <n v="-3348.3895503478379"/>
    <x v="0"/>
    <x v="85"/>
    <s v="Contoso, Ltd"/>
    <s v="Contoso"/>
    <x v="1"/>
    <x v="1"/>
    <x v="0"/>
    <s v="Ramstein"/>
    <x v="5"/>
  </r>
  <r>
    <x v="100"/>
    <x v="0"/>
    <n v="8"/>
    <n v="455.14727214477671"/>
    <x v="107"/>
    <n v="235.69272785522332"/>
    <x v="0"/>
    <x v="11"/>
    <s v="Contoso, Ltd"/>
    <s v="Contoso"/>
    <x v="1"/>
    <x v="1"/>
    <x v="0"/>
    <s v="Ramstein"/>
    <x v="5"/>
  </r>
  <r>
    <x v="101"/>
    <x v="1"/>
    <n v="5"/>
    <n v="31.400259532328946"/>
    <x v="108"/>
    <n v="188.59974046767104"/>
    <x v="0"/>
    <x v="43"/>
    <s v="Southridge Video"/>
    <s v="Southridge Video"/>
    <x v="17"/>
    <x v="4"/>
    <x v="0"/>
    <s v="Ramstein"/>
    <x v="5"/>
  </r>
  <r>
    <x v="102"/>
    <x v="1"/>
    <n v="12"/>
    <n v="14.696793714017078"/>
    <x v="109"/>
    <n v="3616.6232062859831"/>
    <x v="0"/>
    <x v="86"/>
    <s v="The Phone Company"/>
    <s v="The Phone Company"/>
    <x v="19"/>
    <x v="5"/>
    <x v="0"/>
    <s v="Ramstein"/>
    <x v="5"/>
  </r>
  <r>
    <x v="103"/>
    <x v="2"/>
    <n v="13"/>
    <n v="273.98982559257092"/>
    <x v="110"/>
    <n v="9651.6401744074283"/>
    <x v="0"/>
    <x v="9"/>
    <s v="Adventure Works"/>
    <s v="Adventure Works"/>
    <x v="8"/>
    <x v="3"/>
    <x v="2"/>
    <s v="Sydney"/>
    <x v="8"/>
  </r>
  <r>
    <x v="104"/>
    <x v="0"/>
    <n v="10"/>
    <n v="106.99268957743318"/>
    <x v="111"/>
    <n v="492.90731042256681"/>
    <x v="0"/>
    <x v="87"/>
    <s v="Contoso, Ltd"/>
    <s v="Contoso"/>
    <x v="1"/>
    <x v="1"/>
    <x v="1"/>
    <s v="Cheney"/>
    <x v="1"/>
  </r>
  <r>
    <x v="105"/>
    <x v="2"/>
    <n v="20"/>
    <n v="749.50645395706988"/>
    <x v="112"/>
    <n v="770.29354604293007"/>
    <x v="0"/>
    <x v="88"/>
    <s v="Southridge Video"/>
    <s v="Southridge Video"/>
    <x v="17"/>
    <x v="4"/>
    <x v="0"/>
    <s v="Glasgow"/>
    <x v="3"/>
  </r>
  <r>
    <x v="106"/>
    <x v="2"/>
    <n v="18"/>
    <n v="742.63758161816395"/>
    <x v="113"/>
    <n v="625.18241838183599"/>
    <x v="0"/>
    <x v="88"/>
    <s v="Southridge Video"/>
    <s v="Southridge Video"/>
    <x v="17"/>
    <x v="4"/>
    <x v="2"/>
    <s v="Tehran"/>
    <x v="9"/>
  </r>
  <r>
    <x v="107"/>
    <x v="2"/>
    <n v="12"/>
    <n v="674.36667875937098"/>
    <x v="114"/>
    <n v="6393.8333212406287"/>
    <x v="0"/>
    <x v="55"/>
    <s v="Litware, Inc."/>
    <s v="Litware"/>
    <x v="14"/>
    <x v="3"/>
    <x v="2"/>
    <s v="Tehran"/>
    <x v="9"/>
  </r>
  <r>
    <x v="108"/>
    <x v="1"/>
    <n v="10"/>
    <n v="17.084404806741983"/>
    <x v="115"/>
    <n v="5672.915595193258"/>
    <x v="0"/>
    <x v="89"/>
    <s v="Litware, Inc."/>
    <s v="Litware"/>
    <x v="14"/>
    <x v="3"/>
    <x v="1"/>
    <s v="Roanoke"/>
    <x v="1"/>
  </r>
  <r>
    <x v="109"/>
    <x v="0"/>
    <n v="9"/>
    <n v="2271.7907882183458"/>
    <x v="116"/>
    <n v="5738.2092117816537"/>
    <x v="0"/>
    <x v="90"/>
    <s v="Fabrikam, Inc."/>
    <s v="Fabrikam"/>
    <x v="6"/>
    <x v="0"/>
    <x v="1"/>
    <s v="Calgary"/>
    <x v="4"/>
  </r>
  <r>
    <x v="110"/>
    <x v="2"/>
    <n v="13"/>
    <n v="1858.9588473177216"/>
    <x v="117"/>
    <n v="-1139.1588473177217"/>
    <x v="0"/>
    <x v="91"/>
    <s v="Adventure Works"/>
    <s v="Adventure Works"/>
    <x v="13"/>
    <x v="4"/>
    <x v="1"/>
    <s v="Calgary"/>
    <x v="4"/>
  </r>
  <r>
    <x v="111"/>
    <x v="1"/>
    <n v="9"/>
    <n v="351.05778268555684"/>
    <x v="118"/>
    <n v="3268.5922173144431"/>
    <x v="0"/>
    <x v="38"/>
    <s v="Contoso, Ltd"/>
    <s v="Contoso"/>
    <x v="14"/>
    <x v="3"/>
    <x v="1"/>
    <s v="Denver"/>
    <x v="1"/>
  </r>
  <r>
    <x v="78"/>
    <x v="1"/>
    <n v="10"/>
    <n v="734.60108061723281"/>
    <x v="41"/>
    <n v="3355.3989193827674"/>
    <x v="0"/>
    <x v="38"/>
    <s v="Contoso, Ltd"/>
    <s v="Contoso"/>
    <x v="14"/>
    <x v="3"/>
    <x v="0"/>
    <s v="Munich"/>
    <x v="5"/>
  </r>
  <r>
    <x v="112"/>
    <x v="1"/>
    <n v="12"/>
    <n v="298.4872442940781"/>
    <x v="119"/>
    <n v="1598.3827557059217"/>
    <x v="0"/>
    <x v="14"/>
    <s v="Proseware, Inc."/>
    <s v="Proseware"/>
    <x v="9"/>
    <x v="4"/>
    <x v="0"/>
    <s v="Munich"/>
    <x v="5"/>
  </r>
  <r>
    <x v="113"/>
    <x v="1"/>
    <n v="36"/>
    <n v="27938.628266441799"/>
    <x v="120"/>
    <n v="-10012.214266441799"/>
    <x v="0"/>
    <x v="57"/>
    <s v="Adventure Works"/>
    <s v="Adventure Works"/>
    <x v="16"/>
    <x v="4"/>
    <x v="0"/>
    <s v="Liverpool"/>
    <x v="3"/>
  </r>
  <r>
    <x v="114"/>
    <x v="1"/>
    <n v="9"/>
    <n v="2305.8055503974256"/>
    <x v="121"/>
    <n v="3985.1944496025744"/>
    <x v="0"/>
    <x v="92"/>
    <s v="Proseware, Inc."/>
    <s v="Proseware"/>
    <x v="11"/>
    <x v="4"/>
    <x v="0"/>
    <s v="Liverpool"/>
    <x v="3"/>
  </r>
  <r>
    <x v="115"/>
    <x v="1"/>
    <n v="5"/>
    <n v="284.39525934167665"/>
    <x v="122"/>
    <n v="565.55474065832345"/>
    <x v="0"/>
    <x v="39"/>
    <s v="Adventure Works"/>
    <s v="Adventure Works"/>
    <x v="8"/>
    <x v="3"/>
    <x v="2"/>
    <s v="Hong Kong"/>
    <x v="2"/>
  </r>
  <r>
    <x v="116"/>
    <x v="0"/>
    <n v="9"/>
    <n v="762.42472383915788"/>
    <x v="123"/>
    <n v="481.62527616084208"/>
    <x v="0"/>
    <x v="74"/>
    <s v="Contoso, Ltd"/>
    <s v="Contoso"/>
    <x v="11"/>
    <x v="4"/>
    <x v="1"/>
    <s v="Redmond"/>
    <x v="1"/>
  </r>
  <r>
    <x v="117"/>
    <x v="1"/>
    <n v="4"/>
    <n v="8.6161601987634686"/>
    <x v="124"/>
    <n v="603.34783980123655"/>
    <x v="2"/>
    <x v="39"/>
    <s v="Adventure Works"/>
    <s v="Adventure Works"/>
    <x v="8"/>
    <x v="3"/>
    <x v="2"/>
    <s v="Beijing"/>
    <x v="2"/>
  </r>
  <r>
    <x v="118"/>
    <x v="1"/>
    <n v="10"/>
    <n v="4115.8693578044185"/>
    <x v="13"/>
    <n v="-1123.5693578044184"/>
    <x v="2"/>
    <x v="93"/>
    <s v="Contoso, Ltd"/>
    <s v="Contoso"/>
    <x v="1"/>
    <x v="1"/>
    <x v="2"/>
    <s v="Beijing"/>
    <x v="2"/>
  </r>
  <r>
    <x v="119"/>
    <x v="2"/>
    <n v="10"/>
    <n v="1848.7434171908744"/>
    <x v="125"/>
    <n v="4141.2565828091256"/>
    <x v="2"/>
    <x v="55"/>
    <s v="Litware, Inc."/>
    <s v="Litware"/>
    <x v="14"/>
    <x v="3"/>
    <x v="2"/>
    <s v="Beijing"/>
    <x v="2"/>
  </r>
  <r>
    <x v="120"/>
    <x v="0"/>
    <n v="10"/>
    <n v="16.657913837684248"/>
    <x v="126"/>
    <n v="98.342086162315752"/>
    <x v="2"/>
    <x v="72"/>
    <s v="Contoso, Ltd"/>
    <s v="Contoso"/>
    <x v="17"/>
    <x v="4"/>
    <x v="2"/>
    <s v="Beijing"/>
    <x v="2"/>
  </r>
  <r>
    <x v="121"/>
    <x v="0"/>
    <n v="9"/>
    <n v="379.38678940162794"/>
    <x v="127"/>
    <n v="358.61321059837206"/>
    <x v="2"/>
    <x v="94"/>
    <s v="Adventure Works"/>
    <s v="Adventure Works"/>
    <x v="13"/>
    <x v="4"/>
    <x v="2"/>
    <s v="Beijing"/>
    <x v="2"/>
  </r>
  <r>
    <x v="122"/>
    <x v="2"/>
    <n v="20"/>
    <n v="4113.7902015701502"/>
    <x v="128"/>
    <n v="846.2097984298498"/>
    <x v="2"/>
    <x v="95"/>
    <s v="Proseware, Inc."/>
    <s v="Proseware"/>
    <x v="9"/>
    <x v="4"/>
    <x v="2"/>
    <s v="Beijing"/>
    <x v="2"/>
  </r>
  <r>
    <x v="123"/>
    <x v="1"/>
    <n v="9"/>
    <n v="499.07186461627657"/>
    <x v="129"/>
    <n v="3130.128135383723"/>
    <x v="2"/>
    <x v="96"/>
    <s v="Fabrikam, Inc."/>
    <s v="Fabrikam"/>
    <x v="6"/>
    <x v="0"/>
    <x v="2"/>
    <s v="Beijing"/>
    <x v="2"/>
  </r>
  <r>
    <x v="124"/>
    <x v="2"/>
    <n v="13"/>
    <n v="347.14592350794624"/>
    <x v="130"/>
    <n v="1291.1540764920537"/>
    <x v="2"/>
    <x v="97"/>
    <s v="Proseware, Inc."/>
    <s v="Proseware"/>
    <x v="13"/>
    <x v="4"/>
    <x v="2"/>
    <s v="Beijing"/>
    <x v="2"/>
  </r>
  <r>
    <x v="125"/>
    <x v="2"/>
    <n v="18"/>
    <n v="1735.272684307515"/>
    <x v="131"/>
    <n v="-32.47268430751501"/>
    <x v="2"/>
    <x v="98"/>
    <s v="Adventure Works"/>
    <s v="Adventure Works"/>
    <x v="13"/>
    <x v="4"/>
    <x v="2"/>
    <s v="Beijing"/>
    <x v="2"/>
  </r>
  <r>
    <x v="126"/>
    <x v="1"/>
    <n v="10"/>
    <n v="522.37347560184639"/>
    <x v="132"/>
    <n v="1667.6265243981536"/>
    <x v="2"/>
    <x v="99"/>
    <s v="Contoso, Ltd"/>
    <s v="Contoso"/>
    <x v="2"/>
    <x v="2"/>
    <x v="2"/>
    <s v="Beijing"/>
    <x v="2"/>
  </r>
  <r>
    <x v="75"/>
    <x v="0"/>
    <n v="9"/>
    <n v="43.134146371186738"/>
    <x v="133"/>
    <n v="644.33385362881324"/>
    <x v="0"/>
    <x v="100"/>
    <s v="Contoso, Ltd"/>
    <s v="Contoso"/>
    <x v="1"/>
    <x v="1"/>
    <x v="1"/>
    <s v="Renton"/>
    <x v="1"/>
  </r>
  <r>
    <x v="127"/>
    <x v="2"/>
    <n v="20"/>
    <n v="284.29187660728559"/>
    <x v="134"/>
    <n v="3115.5081233927144"/>
    <x v="3"/>
    <x v="39"/>
    <s v="Adventure Works"/>
    <s v="Adventure Works"/>
    <x v="8"/>
    <x v="3"/>
    <x v="1"/>
    <s v="North Harford"/>
    <x v="1"/>
  </r>
  <r>
    <x v="128"/>
    <x v="2"/>
    <n v="10"/>
    <n v="4723.6276399826675"/>
    <x v="135"/>
    <n v="-1733.6276399826675"/>
    <x v="3"/>
    <x v="4"/>
    <s v="Southridge Video"/>
    <s v="Southridge Video"/>
    <x v="4"/>
    <x v="3"/>
    <x v="1"/>
    <s v="North Harford"/>
    <x v="1"/>
  </r>
  <r>
    <x v="129"/>
    <x v="2"/>
    <n v="39"/>
    <n v="105.7887824575464"/>
    <x v="136"/>
    <n v="7374.2112175424536"/>
    <x v="3"/>
    <x v="101"/>
    <s v="A. Datum Corporation"/>
    <s v="A. Datum"/>
    <x v="12"/>
    <x v="0"/>
    <x v="1"/>
    <s v="North Harford"/>
    <x v="1"/>
  </r>
  <r>
    <x v="130"/>
    <x v="2"/>
    <n v="13"/>
    <n v="2482.8960435438307"/>
    <x v="61"/>
    <n v="5184.3039564561695"/>
    <x v="3"/>
    <x v="55"/>
    <s v="Litware, Inc."/>
    <s v="Litware"/>
    <x v="14"/>
    <x v="3"/>
    <x v="1"/>
    <s v="North Harford"/>
    <x v="1"/>
  </r>
  <r>
    <x v="131"/>
    <x v="2"/>
    <n v="6"/>
    <n v="208.05708779669015"/>
    <x v="137"/>
    <n v="4658.3429122033094"/>
    <x v="3"/>
    <x v="102"/>
    <s v="Adventure Works"/>
    <s v="Adventure Works"/>
    <x v="13"/>
    <x v="4"/>
    <x v="1"/>
    <s v="North Harford"/>
    <x v="1"/>
  </r>
  <r>
    <x v="132"/>
    <x v="2"/>
    <n v="12"/>
    <n v="2101.9040575995173"/>
    <x v="138"/>
    <n v="112.09594240048273"/>
    <x v="3"/>
    <x v="103"/>
    <s v="A. Datum Corporation"/>
    <s v="A. Datum"/>
    <x v="12"/>
    <x v="0"/>
    <x v="1"/>
    <s v="North Harford"/>
    <x v="1"/>
  </r>
  <r>
    <x v="133"/>
    <x v="0"/>
    <n v="13"/>
    <n v="3918.2622069733698"/>
    <x v="139"/>
    <n v="-2256.6622069733698"/>
    <x v="3"/>
    <x v="104"/>
    <s v="Contoso, Ltd"/>
    <s v="Contoso"/>
    <x v="1"/>
    <x v="1"/>
    <x v="1"/>
    <s v="North Harford"/>
    <x v="1"/>
  </r>
  <r>
    <x v="134"/>
    <x v="1"/>
    <n v="5"/>
    <n v="164.61960802348841"/>
    <x v="140"/>
    <n v="-107.11960802348841"/>
    <x v="3"/>
    <x v="72"/>
    <s v="Contoso, Ltd"/>
    <s v="Contoso"/>
    <x v="17"/>
    <x v="4"/>
    <x v="1"/>
    <s v="North Harford"/>
    <x v="1"/>
  </r>
  <r>
    <x v="135"/>
    <x v="2"/>
    <n v="12"/>
    <n v="757.22002988525151"/>
    <x v="141"/>
    <n v="2200.7799701147487"/>
    <x v="3"/>
    <x v="105"/>
    <s v="Contoso, Ltd"/>
    <s v="Contoso"/>
    <x v="1"/>
    <x v="1"/>
    <x v="1"/>
    <s v="North Harford"/>
    <x v="1"/>
  </r>
  <r>
    <x v="136"/>
    <x v="0"/>
    <n v="24"/>
    <n v="443.01687702888393"/>
    <x v="142"/>
    <n v="7217.9831229711162"/>
    <x v="3"/>
    <x v="106"/>
    <s v="Adventure Works"/>
    <s v="Adventure Works"/>
    <x v="5"/>
    <x v="4"/>
    <x v="1"/>
    <s v="North Harford"/>
    <x v="1"/>
  </r>
  <r>
    <x v="137"/>
    <x v="2"/>
    <n v="10"/>
    <n v="3818.6062319047751"/>
    <x v="143"/>
    <n v="12181.393768095226"/>
    <x v="3"/>
    <x v="50"/>
    <s v="Fabrikam, Inc."/>
    <s v="Fabrikam"/>
    <x v="6"/>
    <x v="0"/>
    <x v="1"/>
    <s v="North Harford"/>
    <x v="1"/>
  </r>
  <r>
    <x v="138"/>
    <x v="1"/>
    <n v="18"/>
    <n v="674.80454131278179"/>
    <x v="144"/>
    <n v="-198.43104131278182"/>
    <x v="3"/>
    <x v="107"/>
    <s v="Contoso, Ltd"/>
    <s v="Contoso"/>
    <x v="15"/>
    <x v="5"/>
    <x v="1"/>
    <s v="North Harford"/>
    <x v="1"/>
  </r>
  <r>
    <x v="139"/>
    <x v="0"/>
    <n v="9"/>
    <n v="114.34896357336768"/>
    <x v="145"/>
    <n v="677.65103642663234"/>
    <x v="3"/>
    <x v="94"/>
    <s v="Adventure Works"/>
    <s v="Adventure Works"/>
    <x v="13"/>
    <x v="4"/>
    <x v="1"/>
    <s v="North Harford"/>
    <x v="1"/>
  </r>
  <r>
    <x v="140"/>
    <x v="1"/>
    <n v="40"/>
    <n v="2083.2762353893449"/>
    <x v="146"/>
    <n v="-643.67623538934504"/>
    <x v="3"/>
    <x v="108"/>
    <s v="Contoso, Ltd"/>
    <s v="Contoso"/>
    <x v="15"/>
    <x v="5"/>
    <x v="1"/>
    <s v="North Harford"/>
    <x v="1"/>
  </r>
  <r>
    <x v="141"/>
    <x v="2"/>
    <n v="18"/>
    <n v="48.68917394747362"/>
    <x v="147"/>
    <n v="257.13082605252634"/>
    <x v="3"/>
    <x v="109"/>
    <s v="Contoso, Ltd"/>
    <s v="Contoso"/>
    <x v="15"/>
    <x v="5"/>
    <x v="1"/>
    <s v="North Harford"/>
    <x v="1"/>
  </r>
  <r>
    <x v="142"/>
    <x v="0"/>
    <n v="18"/>
    <n v="70.957340707644647"/>
    <x v="148"/>
    <n v="671.83665929235531"/>
    <x v="3"/>
    <x v="110"/>
    <s v="Southridge Video"/>
    <s v="Southridge Video"/>
    <x v="17"/>
    <x v="4"/>
    <x v="1"/>
    <s v="North Harford"/>
    <x v="1"/>
  </r>
  <r>
    <x v="29"/>
    <x v="0"/>
    <n v="24"/>
    <n v="7317.4801471009987"/>
    <x v="149"/>
    <n v="-2749.4001471009988"/>
    <x v="3"/>
    <x v="111"/>
    <s v="A. Datum Corporation"/>
    <s v="A. Datum"/>
    <x v="12"/>
    <x v="0"/>
    <x v="1"/>
    <s v="North Harford"/>
    <x v="1"/>
  </r>
  <r>
    <x v="143"/>
    <x v="0"/>
    <n v="10"/>
    <n v="630.86943960186329"/>
    <x v="150"/>
    <n v="59.130560398136708"/>
    <x v="3"/>
    <x v="25"/>
    <s v="Proseware, Inc."/>
    <s v="Proseware"/>
    <x v="13"/>
    <x v="4"/>
    <x v="1"/>
    <s v="North Harford"/>
    <x v="1"/>
  </r>
  <r>
    <x v="144"/>
    <x v="2"/>
    <n v="36"/>
    <n v="68.827463890103601"/>
    <x v="151"/>
    <n v="427.74003610989638"/>
    <x v="3"/>
    <x v="112"/>
    <s v="Contoso, Ltd"/>
    <s v="Contoso"/>
    <x v="2"/>
    <x v="2"/>
    <x v="1"/>
    <s v="North Harford"/>
    <x v="1"/>
  </r>
  <r>
    <x v="145"/>
    <x v="2"/>
    <n v="40"/>
    <n v="3909.6878649546488"/>
    <x v="152"/>
    <n v="1250.3121350453512"/>
    <x v="3"/>
    <x v="28"/>
    <s v="Wide World Importers"/>
    <s v="Wide World Importers"/>
    <x v="13"/>
    <x v="4"/>
    <x v="1"/>
    <s v="North Harford"/>
    <x v="1"/>
  </r>
  <r>
    <x v="146"/>
    <x v="1"/>
    <n v="5"/>
    <n v="37.316696232761764"/>
    <x v="122"/>
    <n v="812.63330376723832"/>
    <x v="0"/>
    <x v="39"/>
    <s v="Adventure Works"/>
    <s v="Adventure Works"/>
    <x v="8"/>
    <x v="3"/>
    <x v="0"/>
    <s v="Nice"/>
    <x v="7"/>
  </r>
  <r>
    <x v="147"/>
    <x v="0"/>
    <n v="8"/>
    <n v="777.63365155928295"/>
    <x v="153"/>
    <n v="4394.9663484407174"/>
    <x v="0"/>
    <x v="21"/>
    <s v="Wide World Importers"/>
    <s v="Wide World Importers"/>
    <x v="11"/>
    <x v="4"/>
    <x v="0"/>
    <s v="Nice"/>
    <x v="7"/>
  </r>
  <r>
    <x v="148"/>
    <x v="1"/>
    <n v="4"/>
    <n v="75.889235412904497"/>
    <x v="154"/>
    <n v="134.6407645870955"/>
    <x v="0"/>
    <x v="113"/>
    <s v="Southridge Video"/>
    <s v="Southridge Video"/>
    <x v="20"/>
    <x v="3"/>
    <x v="0"/>
    <s v="Nice"/>
    <x v="7"/>
  </r>
  <r>
    <x v="149"/>
    <x v="1"/>
    <n v="4"/>
    <n v="17.436658231473299"/>
    <x v="155"/>
    <n v="50.523341768526691"/>
    <x v="0"/>
    <x v="109"/>
    <s v="Contoso, Ltd"/>
    <s v="Contoso"/>
    <x v="15"/>
    <x v="5"/>
    <x v="2"/>
    <s v="Ashgabat"/>
    <x v="6"/>
  </r>
  <r>
    <x v="79"/>
    <x v="0"/>
    <n v="12"/>
    <n v="592.23967931985578"/>
    <x v="156"/>
    <n v="2035.7603206801441"/>
    <x v="0"/>
    <x v="99"/>
    <s v="Contoso, Ltd"/>
    <s v="Contoso"/>
    <x v="2"/>
    <x v="2"/>
    <x v="2"/>
    <s v="Bangkok"/>
    <x v="10"/>
  </r>
  <r>
    <x v="150"/>
    <x v="1"/>
    <n v="13"/>
    <n v="1447.9446340190088"/>
    <x v="157"/>
    <n v="7359.4553659809908"/>
    <x v="0"/>
    <x v="5"/>
    <s v="Adventure Works"/>
    <s v="Adventure Works"/>
    <x v="5"/>
    <x v="4"/>
    <x v="1"/>
    <s v="Port Washington"/>
    <x v="1"/>
  </r>
  <r>
    <x v="151"/>
    <x v="3"/>
    <n v="26"/>
    <n v="458.9144225814884"/>
    <x v="158"/>
    <n v="589.30307741851152"/>
    <x v="0"/>
    <x v="114"/>
    <s v="Northwind Traders"/>
    <s v="Northwind Traders"/>
    <x v="3"/>
    <x v="1"/>
    <x v="2"/>
    <s v="Beijing"/>
    <x v="2"/>
  </r>
  <r>
    <x v="152"/>
    <x v="2"/>
    <n v="12"/>
    <n v="9367.0466493096847"/>
    <x v="159"/>
    <n v="-979.04664930968465"/>
    <x v="0"/>
    <x v="5"/>
    <s v="Adventure Works"/>
    <s v="Adventure Works"/>
    <x v="5"/>
    <x v="4"/>
    <x v="1"/>
    <s v="Holyoke"/>
    <x v="1"/>
  </r>
  <r>
    <x v="153"/>
    <x v="0"/>
    <n v="9"/>
    <n v="4624.4185089414641"/>
    <x v="160"/>
    <n v="1456.8814910585361"/>
    <x v="0"/>
    <x v="5"/>
    <s v="Adventure Works"/>
    <s v="Adventure Works"/>
    <x v="5"/>
    <x v="4"/>
    <x v="0"/>
    <s v="Edinburgh"/>
    <x v="3"/>
  </r>
  <r>
    <x v="154"/>
    <x v="1"/>
    <n v="4"/>
    <n v="4.5675817511142576"/>
    <x v="161"/>
    <n v="56.59641824888574"/>
    <x v="0"/>
    <x v="109"/>
    <s v="Contoso, Ltd"/>
    <s v="Contoso"/>
    <x v="15"/>
    <x v="5"/>
    <x v="0"/>
    <s v="Edinburgh"/>
    <x v="3"/>
  </r>
  <r>
    <x v="155"/>
    <x v="1"/>
    <n v="5"/>
    <n v="547.33721773411924"/>
    <x v="7"/>
    <n v="342.66278226588076"/>
    <x v="0"/>
    <x v="6"/>
    <s v="Fabrikam, Inc."/>
    <s v="Fabrikam"/>
    <x v="6"/>
    <x v="0"/>
    <x v="1"/>
    <s v="Waterbury"/>
    <x v="1"/>
  </r>
  <r>
    <x v="156"/>
    <x v="1"/>
    <n v="10"/>
    <n v="108.33719123291901"/>
    <x v="162"/>
    <n v="161.56280876708098"/>
    <x v="0"/>
    <x v="107"/>
    <s v="Contoso, Ltd"/>
    <s v="Contoso"/>
    <x v="15"/>
    <x v="5"/>
    <x v="2"/>
    <s v="Bishkek"/>
    <x v="11"/>
  </r>
  <r>
    <x v="157"/>
    <x v="0"/>
    <n v="10"/>
    <n v="119.90646662169597"/>
    <x v="163"/>
    <n v="1660.0935333783041"/>
    <x v="0"/>
    <x v="6"/>
    <s v="Fabrikam, Inc."/>
    <s v="Fabrikam"/>
    <x v="6"/>
    <x v="0"/>
    <x v="1"/>
    <s v="Lafayette"/>
    <x v="1"/>
  </r>
  <r>
    <x v="3"/>
    <x v="2"/>
    <n v="9"/>
    <n v="190.8790194904096"/>
    <x v="164"/>
    <n v="1293.3209805095905"/>
    <x v="0"/>
    <x v="115"/>
    <s v="Wide World Importers"/>
    <s v="Wide World Importers"/>
    <x v="10"/>
    <x v="1"/>
    <x v="2"/>
    <s v="Busan"/>
    <x v="12"/>
  </r>
  <r>
    <x v="158"/>
    <x v="1"/>
    <n v="6"/>
    <n v="194.05043404542118"/>
    <x v="165"/>
    <n v="856.14956595457886"/>
    <x v="0"/>
    <x v="6"/>
    <s v="Fabrikam, Inc."/>
    <s v="Fabrikam"/>
    <x v="6"/>
    <x v="0"/>
    <x v="1"/>
    <s v="Buffalo"/>
    <x v="1"/>
  </r>
  <r>
    <x v="159"/>
    <x v="1"/>
    <n v="4"/>
    <n v="18.334071781140238"/>
    <x v="166"/>
    <n v="471.86592821885972"/>
    <x v="0"/>
    <x v="116"/>
    <s v="Proseware, Inc."/>
    <s v="Proseware"/>
    <x v="13"/>
    <x v="4"/>
    <x v="2"/>
    <s v="Canberra"/>
    <x v="8"/>
  </r>
  <r>
    <x v="160"/>
    <x v="1"/>
    <n v="10"/>
    <n v="40.69686739441218"/>
    <x v="167"/>
    <n v="397.40313260558787"/>
    <x v="0"/>
    <x v="117"/>
    <s v="Contoso, Ltd"/>
    <s v="Contoso"/>
    <x v="15"/>
    <x v="5"/>
    <x v="1"/>
    <s v="Wheat Ridge"/>
    <x v="1"/>
  </r>
  <r>
    <x v="161"/>
    <x v="1"/>
    <n v="10"/>
    <n v="7698.5148992669219"/>
    <x v="168"/>
    <n v="-4598.5148992669219"/>
    <x v="0"/>
    <x v="7"/>
    <s v="The Phone Company"/>
    <s v="The Phone Company"/>
    <x v="7"/>
    <x v="5"/>
    <x v="1"/>
    <s v="Virginia Beach"/>
    <x v="1"/>
  </r>
  <r>
    <x v="162"/>
    <x v="0"/>
    <n v="10"/>
    <n v="87.986674077789402"/>
    <x v="169"/>
    <n v="2202.0133259222107"/>
    <x v="0"/>
    <x v="53"/>
    <s v="Proseware, Inc."/>
    <s v="Proseware"/>
    <x v="9"/>
    <x v="4"/>
    <x v="1"/>
    <s v="Virginia Beach"/>
    <x v="1"/>
  </r>
  <r>
    <x v="163"/>
    <x v="2"/>
    <n v="9"/>
    <n v="1974.5167107173365"/>
    <x v="170"/>
    <n v="-984.96671071733658"/>
    <x v="0"/>
    <x v="118"/>
    <s v="Contoso, Ltd"/>
    <s v="Contoso"/>
    <x v="1"/>
    <x v="1"/>
    <x v="2"/>
    <s v="Hong Kong"/>
    <x v="2"/>
  </r>
  <r>
    <x v="72"/>
    <x v="0"/>
    <n v="13"/>
    <n v="4.4964537332402426"/>
    <x v="171"/>
    <n v="2041.5035462667597"/>
    <x v="0"/>
    <x v="47"/>
    <s v="Fabrikam, Inc."/>
    <s v="Fabrikam"/>
    <x v="6"/>
    <x v="0"/>
    <x v="2"/>
    <s v="Hong Kong"/>
    <x v="2"/>
  </r>
  <r>
    <x v="164"/>
    <x v="0"/>
    <n v="12"/>
    <n v="1504.0048563393275"/>
    <x v="172"/>
    <n v="2122.9951436606725"/>
    <x v="0"/>
    <x v="7"/>
    <s v="The Phone Company"/>
    <s v="The Phone Company"/>
    <x v="7"/>
    <x v="5"/>
    <x v="1"/>
    <s v="Fall City"/>
    <x v="1"/>
  </r>
  <r>
    <x v="165"/>
    <x v="1"/>
    <n v="18"/>
    <n v="25.652127540326102"/>
    <x v="173"/>
    <n v="3867.3478724596739"/>
    <x v="0"/>
    <x v="53"/>
    <s v="Proseware, Inc."/>
    <s v="Proseware"/>
    <x v="9"/>
    <x v="4"/>
    <x v="2"/>
    <s v="Islamabad"/>
    <x v="13"/>
  </r>
  <r>
    <x v="166"/>
    <x v="2"/>
    <n v="6"/>
    <n v="48.823067532712386"/>
    <x v="174"/>
    <n v="154.57693246728763"/>
    <x v="0"/>
    <x v="119"/>
    <s v="Contoso, Ltd"/>
    <s v="Contoso"/>
    <x v="17"/>
    <x v="4"/>
    <x v="2"/>
    <s v="Islamabad"/>
    <x v="13"/>
  </r>
  <r>
    <x v="140"/>
    <x v="1"/>
    <n v="12"/>
    <n v="2475.2327293406256"/>
    <x v="175"/>
    <n v="5772.9672706593756"/>
    <x v="0"/>
    <x v="120"/>
    <s v="Contoso, Ltd"/>
    <s v="Contoso"/>
    <x v="11"/>
    <x v="4"/>
    <x v="2"/>
    <s v="Islamabad"/>
    <x v="13"/>
  </r>
  <r>
    <x v="167"/>
    <x v="1"/>
    <n v="4"/>
    <n v="21.286480327163282"/>
    <x v="176"/>
    <n v="605.7135196728367"/>
    <x v="0"/>
    <x v="47"/>
    <s v="Fabrikam, Inc."/>
    <s v="Fabrikam"/>
    <x v="6"/>
    <x v="0"/>
    <x v="2"/>
    <s v="Islamabad"/>
    <x v="13"/>
  </r>
  <r>
    <x v="168"/>
    <x v="0"/>
    <n v="12"/>
    <n v="81.148237226086678"/>
    <x v="177"/>
    <n v="494.2517627739133"/>
    <x v="0"/>
    <x v="121"/>
    <s v="Northwind Traders"/>
    <s v="Northwind Traders"/>
    <x v="3"/>
    <x v="1"/>
    <x v="2"/>
    <s v="Islamabad"/>
    <x v="13"/>
  </r>
  <r>
    <x v="169"/>
    <x v="2"/>
    <n v="26"/>
    <n v="10.0858570231879"/>
    <x v="178"/>
    <n v="1025.9666429768122"/>
    <x v="0"/>
    <x v="122"/>
    <s v="Northwind Traders"/>
    <s v="Northwind Traders"/>
    <x v="3"/>
    <x v="1"/>
    <x v="2"/>
    <s v="Kolkata"/>
    <x v="14"/>
  </r>
  <r>
    <x v="170"/>
    <x v="1"/>
    <n v="12"/>
    <n v="2128.8091483148928"/>
    <x v="105"/>
    <n v="1591.1908516851072"/>
    <x v="0"/>
    <x v="7"/>
    <s v="The Phone Company"/>
    <s v="The Phone Company"/>
    <x v="7"/>
    <x v="5"/>
    <x v="0"/>
    <s v="Saint Petersburg"/>
    <x v="0"/>
  </r>
  <r>
    <x v="171"/>
    <x v="2"/>
    <n v="8"/>
    <n v="1145.8672465896695"/>
    <x v="179"/>
    <n v="942.13275341033045"/>
    <x v="0"/>
    <x v="61"/>
    <s v="A. Datum Corporation"/>
    <s v="A. Datum"/>
    <x v="12"/>
    <x v="0"/>
    <x v="0"/>
    <s v="Saint Petersburg"/>
    <x v="0"/>
  </r>
  <r>
    <x v="172"/>
    <x v="2"/>
    <n v="18"/>
    <n v="2743.6747570975863"/>
    <x v="180"/>
    <n v="7539.1252429024134"/>
    <x v="0"/>
    <x v="34"/>
    <s v="Fabrikam, Inc."/>
    <s v="Fabrikam"/>
    <x v="0"/>
    <x v="0"/>
    <x v="2"/>
    <s v="Shanghai"/>
    <x v="2"/>
  </r>
  <r>
    <x v="173"/>
    <x v="1"/>
    <n v="9"/>
    <n v="317.74289782251162"/>
    <x v="181"/>
    <n v="5833.4571021774882"/>
    <x v="0"/>
    <x v="21"/>
    <s v="Wide World Importers"/>
    <s v="Wide World Importers"/>
    <x v="11"/>
    <x v="4"/>
    <x v="2"/>
    <s v="Mumbai"/>
    <x v="14"/>
  </r>
  <r>
    <x v="174"/>
    <x v="2"/>
    <n v="20"/>
    <n v="896.06774768219452"/>
    <x v="182"/>
    <n v="657.53225231780539"/>
    <x v="0"/>
    <x v="40"/>
    <s v="Contoso, Ltd"/>
    <s v="Contoso"/>
    <x v="1"/>
    <x v="1"/>
    <x v="1"/>
    <s v="Green Bay"/>
    <x v="1"/>
  </r>
  <r>
    <x v="175"/>
    <x v="2"/>
    <n v="12"/>
    <n v="33.957311493049275"/>
    <x v="183"/>
    <n v="2726.8426885069507"/>
    <x v="0"/>
    <x v="123"/>
    <s v="Contoso, Ltd"/>
    <s v="Contoso"/>
    <x v="1"/>
    <x v="1"/>
    <x v="1"/>
    <s v="Green Bay"/>
    <x v="1"/>
  </r>
  <r>
    <x v="176"/>
    <x v="0"/>
    <n v="10"/>
    <n v="4269.9257495242628"/>
    <x v="184"/>
    <n v="11652.074250475736"/>
    <x v="0"/>
    <x v="124"/>
    <s v="Adventure Works"/>
    <s v="Adventure Works"/>
    <x v="8"/>
    <x v="3"/>
    <x v="2"/>
    <s v="New Delhi"/>
    <x v="14"/>
  </r>
  <r>
    <x v="177"/>
    <x v="0"/>
    <n v="12"/>
    <n v="184.82022092524798"/>
    <x v="185"/>
    <n v="1687.1797790747521"/>
    <x v="0"/>
    <x v="83"/>
    <s v="Wide World Importers"/>
    <s v="Wide World Importers"/>
    <x v="10"/>
    <x v="1"/>
    <x v="2"/>
    <s v="New Delhi"/>
    <x v="14"/>
  </r>
  <r>
    <x v="178"/>
    <x v="1"/>
    <n v="12"/>
    <n v="160.07948158022143"/>
    <x v="186"/>
    <n v="3427.9205184197785"/>
    <x v="0"/>
    <x v="8"/>
    <s v="The Phone Company"/>
    <s v="The Phone Company"/>
    <x v="7"/>
    <x v="5"/>
    <x v="1"/>
    <s v="Lewisville"/>
    <x v="1"/>
  </r>
  <r>
    <x v="179"/>
    <x v="0"/>
    <n v="10"/>
    <n v="15.82212981497892"/>
    <x v="187"/>
    <n v="454.07787018502108"/>
    <x v="0"/>
    <x v="125"/>
    <s v="Contoso, Ltd"/>
    <s v="Contoso"/>
    <x v="15"/>
    <x v="5"/>
    <x v="1"/>
    <s v="Lewisville"/>
    <x v="1"/>
  </r>
  <r>
    <x v="162"/>
    <x v="0"/>
    <n v="10"/>
    <n v="1072.985598282545"/>
    <x v="188"/>
    <n v="1426.9144017174551"/>
    <x v="0"/>
    <x v="48"/>
    <s v="Wide World Importers"/>
    <s v="Wide World Importers"/>
    <x v="3"/>
    <x v="1"/>
    <x v="1"/>
    <s v="Lewisville"/>
    <x v="1"/>
  </r>
  <r>
    <x v="135"/>
    <x v="2"/>
    <n v="24"/>
    <n v="1103.6697216201803"/>
    <x v="189"/>
    <n v="760.65027837981961"/>
    <x v="0"/>
    <x v="100"/>
    <s v="Contoso, Ltd"/>
    <s v="Contoso"/>
    <x v="1"/>
    <x v="1"/>
    <x v="2"/>
    <s v="Osaka"/>
    <x v="15"/>
  </r>
  <r>
    <x v="180"/>
    <x v="0"/>
    <n v="24"/>
    <n v="1584.0789563334167"/>
    <x v="190"/>
    <n v="6791.9210436665835"/>
    <x v="0"/>
    <x v="126"/>
    <s v="Wide World Importers"/>
    <s v="Wide World Importers"/>
    <x v="16"/>
    <x v="4"/>
    <x v="2"/>
    <s v="Shanghai"/>
    <x v="2"/>
  </r>
  <r>
    <x v="181"/>
    <x v="1"/>
    <n v="10"/>
    <n v="121.12963517763657"/>
    <x v="169"/>
    <n v="2168.8703648223636"/>
    <x v="0"/>
    <x v="53"/>
    <s v="Proseware, Inc."/>
    <s v="Proseware"/>
    <x v="9"/>
    <x v="4"/>
    <x v="0"/>
    <s v="Dublin"/>
    <x v="16"/>
  </r>
  <r>
    <x v="64"/>
    <x v="0"/>
    <n v="9"/>
    <n v="2.0970282227660588"/>
    <x v="191"/>
    <n v="803.88297177723393"/>
    <x v="0"/>
    <x v="11"/>
    <s v="Contoso, Ltd"/>
    <s v="Contoso"/>
    <x v="1"/>
    <x v="1"/>
    <x v="2"/>
    <s v="Singapore"/>
    <x v="17"/>
  </r>
  <r>
    <x v="182"/>
    <x v="1"/>
    <n v="10"/>
    <n v="474.34021899821744"/>
    <x v="169"/>
    <n v="1815.6597810017824"/>
    <x v="0"/>
    <x v="53"/>
    <s v="Proseware, Inc."/>
    <s v="Proseware"/>
    <x v="9"/>
    <x v="4"/>
    <x v="1"/>
    <s v="Berthoud"/>
    <x v="1"/>
  </r>
  <r>
    <x v="183"/>
    <x v="0"/>
    <n v="12"/>
    <n v="262.6496438888617"/>
    <x v="156"/>
    <n v="2365.3503561111384"/>
    <x v="0"/>
    <x v="99"/>
    <s v="Contoso, Ltd"/>
    <s v="Contoso"/>
    <x v="2"/>
    <x v="2"/>
    <x v="1"/>
    <s v="Berthoud"/>
    <x v="1"/>
  </r>
  <r>
    <x v="184"/>
    <x v="1"/>
    <n v="9"/>
    <n v="1635.9682206421774"/>
    <x v="192"/>
    <n v="402.13177935782255"/>
    <x v="0"/>
    <x v="53"/>
    <s v="Proseware, Inc."/>
    <s v="Proseware"/>
    <x v="9"/>
    <x v="4"/>
    <x v="1"/>
    <s v="Oswego"/>
    <x v="1"/>
  </r>
  <r>
    <x v="185"/>
    <x v="1"/>
    <n v="8"/>
    <n v="512.27253619083865"/>
    <x v="193"/>
    <n v="1273.9274638091615"/>
    <x v="0"/>
    <x v="53"/>
    <s v="Proseware, Inc."/>
    <s v="Proseware"/>
    <x v="9"/>
    <x v="4"/>
    <x v="0"/>
    <s v="Landstuhl"/>
    <x v="5"/>
  </r>
  <r>
    <x v="31"/>
    <x v="1"/>
    <n v="6"/>
    <n v="526.44857797821135"/>
    <x v="194"/>
    <n v="560.35142202178861"/>
    <x v="0"/>
    <x v="80"/>
    <s v="Contoso, Ltd"/>
    <s v="Contoso"/>
    <x v="11"/>
    <x v="4"/>
    <x v="0"/>
    <s v="Landstuhl"/>
    <x v="5"/>
  </r>
  <r>
    <x v="186"/>
    <x v="1"/>
    <n v="6"/>
    <n v="253.25879616120736"/>
    <x v="195"/>
    <n v="212.82120383879263"/>
    <x v="0"/>
    <x v="54"/>
    <s v="Contoso, Ltd"/>
    <s v="Contoso"/>
    <x v="1"/>
    <x v="1"/>
    <x v="1"/>
    <s v="Queens"/>
    <x v="1"/>
  </r>
  <r>
    <x v="187"/>
    <x v="0"/>
    <n v="12"/>
    <n v="6625.5724634797734"/>
    <x v="196"/>
    <n v="7402.7275365202258"/>
    <x v="0"/>
    <x v="127"/>
    <s v="Fabrikam, Inc."/>
    <s v="Fabrikam"/>
    <x v="5"/>
    <x v="4"/>
    <x v="1"/>
    <s v="Queens"/>
    <x v="1"/>
  </r>
  <r>
    <x v="188"/>
    <x v="2"/>
    <n v="13"/>
    <n v="268.5969909055118"/>
    <x v="197"/>
    <n v="7770.5030090944883"/>
    <x v="0"/>
    <x v="128"/>
    <s v="Fabrikam, Inc."/>
    <s v="Fabrikam"/>
    <x v="6"/>
    <x v="0"/>
    <x v="2"/>
    <s v="Tokyo"/>
    <x v="15"/>
  </r>
  <r>
    <x v="189"/>
    <x v="1"/>
    <n v="13"/>
    <n v="360.75350185100996"/>
    <x v="198"/>
    <n v="3469.39049814899"/>
    <x v="0"/>
    <x v="93"/>
    <s v="Contoso, Ltd"/>
    <s v="Contoso"/>
    <x v="1"/>
    <x v="1"/>
    <x v="1"/>
    <s v="San Antonio"/>
    <x v="1"/>
  </r>
  <r>
    <x v="190"/>
    <x v="0"/>
    <n v="10"/>
    <n v="689.48489471012624"/>
    <x v="199"/>
    <n v="650.51510528987376"/>
    <x v="0"/>
    <x v="56"/>
    <s v="Contoso, Ltd"/>
    <s v="Contoso"/>
    <x v="1"/>
    <x v="1"/>
    <x v="2"/>
    <s v="Yerevan"/>
    <x v="18"/>
  </r>
  <r>
    <x v="191"/>
    <x v="2"/>
    <n v="8"/>
    <n v="22.560801855187147"/>
    <x v="200"/>
    <n v="897.43919814481285"/>
    <x v="0"/>
    <x v="129"/>
    <s v="Wide World Importers"/>
    <s v="Wide World Importers"/>
    <x v="3"/>
    <x v="1"/>
    <x v="0"/>
    <s v="Athens"/>
    <x v="19"/>
  </r>
  <r>
    <x v="192"/>
    <x v="1"/>
    <n v="12"/>
    <n v="4260.8691163787071"/>
    <x v="201"/>
    <n v="-2018.0291163787069"/>
    <x v="0"/>
    <x v="130"/>
    <s v="A. Datum Corporation"/>
    <s v="A. Datum"/>
    <x v="12"/>
    <x v="0"/>
    <x v="0"/>
    <s v="Koln"/>
    <x v="5"/>
  </r>
  <r>
    <x v="193"/>
    <x v="1"/>
    <n v="4"/>
    <n v="7.6045624679352439"/>
    <x v="202"/>
    <n v="39.015437532064752"/>
    <x v="0"/>
    <x v="131"/>
    <s v="Contoso, Ltd"/>
    <s v="Contoso"/>
    <x v="17"/>
    <x v="4"/>
    <x v="0"/>
    <s v="Koln"/>
    <x v="5"/>
  </r>
  <r>
    <x v="117"/>
    <x v="1"/>
    <n v="6"/>
    <n v="30.912114928049828"/>
    <x v="203"/>
    <n v="256.78788507195014"/>
    <x v="0"/>
    <x v="45"/>
    <s v="Northwind Traders"/>
    <s v="Northwind Traders"/>
    <x v="3"/>
    <x v="1"/>
    <x v="0"/>
    <s v="Koln"/>
    <x v="5"/>
  </r>
  <r>
    <x v="140"/>
    <x v="1"/>
    <n v="10"/>
    <n v="1344.2376144736234"/>
    <x v="13"/>
    <n v="1648.0623855263768"/>
    <x v="0"/>
    <x v="13"/>
    <s v="Contoso, Ltd"/>
    <s v="Contoso"/>
    <x v="1"/>
    <x v="1"/>
    <x v="0"/>
    <s v="Bucharest"/>
    <x v="20"/>
  </r>
  <r>
    <x v="194"/>
    <x v="1"/>
    <n v="12"/>
    <n v="405.62586612008715"/>
    <x v="204"/>
    <n v="9761.6741338799129"/>
    <x v="0"/>
    <x v="102"/>
    <s v="Adventure Works"/>
    <s v="Adventure Works"/>
    <x v="13"/>
    <x v="4"/>
    <x v="1"/>
    <s v="Beaumont"/>
    <x v="1"/>
  </r>
  <r>
    <x v="195"/>
    <x v="0"/>
    <n v="9"/>
    <n v="508.8850119155274"/>
    <x v="205"/>
    <n v="7312.1149880844723"/>
    <x v="0"/>
    <x v="102"/>
    <s v="Adventure Works"/>
    <s v="Adventure Works"/>
    <x v="13"/>
    <x v="4"/>
    <x v="1"/>
    <s v="Norfolk"/>
    <x v="1"/>
  </r>
  <r>
    <x v="196"/>
    <x v="0"/>
    <n v="8"/>
    <n v="230.77010707222652"/>
    <x v="206"/>
    <n v="569.14989292777341"/>
    <x v="0"/>
    <x v="132"/>
    <s v="Northwind Traders"/>
    <s v="Northwind Traders"/>
    <x v="3"/>
    <x v="1"/>
    <x v="0"/>
    <s v="Copenhagen"/>
    <x v="21"/>
  </r>
  <r>
    <x v="21"/>
    <x v="2"/>
    <n v="9"/>
    <n v="1689.6492857211865"/>
    <x v="207"/>
    <n v="2759.4607142788132"/>
    <x v="0"/>
    <x v="57"/>
    <s v="Adventure Works"/>
    <s v="Adventure Works"/>
    <x v="16"/>
    <x v="4"/>
    <x v="1"/>
    <s v="Greenville"/>
    <x v="1"/>
  </r>
  <r>
    <x v="197"/>
    <x v="2"/>
    <n v="8"/>
    <n v="110.8327676353626"/>
    <x v="208"/>
    <n v="4240.3672323646369"/>
    <x v="0"/>
    <x v="10"/>
    <s v="A. Datum Corporation"/>
    <s v="A. Datum"/>
    <x v="0"/>
    <x v="0"/>
    <x v="0"/>
    <s v="Knotty Ash"/>
    <x v="3"/>
  </r>
  <r>
    <x v="198"/>
    <x v="1"/>
    <n v="80"/>
    <n v="177.98344172574886"/>
    <x v="209"/>
    <n v="198.37255827425113"/>
    <x v="0"/>
    <x v="63"/>
    <s v="Contoso, Ltd"/>
    <s v="Contoso"/>
    <x v="18"/>
    <x v="5"/>
    <x v="0"/>
    <s v="Knotty Ash"/>
    <x v="3"/>
  </r>
  <r>
    <x v="199"/>
    <x v="2"/>
    <n v="16"/>
    <n v="193.64724828240134"/>
    <x v="210"/>
    <n v="882.75275171759881"/>
    <x v="0"/>
    <x v="25"/>
    <s v="Proseware, Inc."/>
    <s v="Proseware"/>
    <x v="13"/>
    <x v="4"/>
    <x v="0"/>
    <s v="Knotty Ash"/>
    <x v="3"/>
  </r>
  <r>
    <x v="79"/>
    <x v="0"/>
    <n v="24"/>
    <n v="1196.389496145978"/>
    <x v="211"/>
    <n v="4229.2505038540221"/>
    <x v="0"/>
    <x v="70"/>
    <s v="Wide World Importers"/>
    <s v="Wide World Importers"/>
    <x v="16"/>
    <x v="4"/>
    <x v="1"/>
    <s v="Key West"/>
    <x v="1"/>
  </r>
  <r>
    <x v="200"/>
    <x v="1"/>
    <n v="10"/>
    <n v="175.26993777677981"/>
    <x v="13"/>
    <n v="2817.0300622232203"/>
    <x v="0"/>
    <x v="13"/>
    <s v="Contoso, Ltd"/>
    <s v="Contoso"/>
    <x v="1"/>
    <x v="1"/>
    <x v="0"/>
    <s v="Koln"/>
    <x v="5"/>
  </r>
  <r>
    <x v="201"/>
    <x v="1"/>
    <n v="4"/>
    <n v="65.188587805334137"/>
    <x v="212"/>
    <n v="139.65141219466585"/>
    <x v="0"/>
    <x v="113"/>
    <s v="Southridge Video"/>
    <s v="Southridge Video"/>
    <x v="20"/>
    <x v="3"/>
    <x v="0"/>
    <s v="Koln"/>
    <x v="5"/>
  </r>
  <r>
    <x v="202"/>
    <x v="1"/>
    <n v="5"/>
    <n v="1.7899759243882618"/>
    <x v="213"/>
    <n v="83.160024075611744"/>
    <x v="0"/>
    <x v="109"/>
    <s v="Contoso, Ltd"/>
    <s v="Contoso"/>
    <x v="15"/>
    <x v="5"/>
    <x v="0"/>
    <s v="Lancashire"/>
    <x v="3"/>
  </r>
  <r>
    <x v="203"/>
    <x v="2"/>
    <n v="10"/>
    <n v="160.20035146681897"/>
    <x v="199"/>
    <n v="1179.799648533181"/>
    <x v="0"/>
    <x v="104"/>
    <s v="Contoso, Ltd"/>
    <s v="Contoso"/>
    <x v="1"/>
    <x v="1"/>
    <x v="0"/>
    <s v="West Yorkshire"/>
    <x v="3"/>
  </r>
  <r>
    <x v="204"/>
    <x v="0"/>
    <n v="10"/>
    <n v="141.97071172191238"/>
    <x v="214"/>
    <n v="263.52928827808762"/>
    <x v="0"/>
    <x v="20"/>
    <s v="Northwind Traders"/>
    <s v="Northwind Traders"/>
    <x v="3"/>
    <x v="1"/>
    <x v="0"/>
    <s v="West Yorkshire"/>
    <x v="3"/>
  </r>
  <r>
    <x v="92"/>
    <x v="1"/>
    <n v="10"/>
    <n v="132.41718142804103"/>
    <x v="13"/>
    <n v="2859.882818571959"/>
    <x v="0"/>
    <x v="133"/>
    <s v="Contoso, Ltd"/>
    <s v="Contoso"/>
    <x v="1"/>
    <x v="1"/>
    <x v="0"/>
    <s v="Milan"/>
    <x v="22"/>
  </r>
  <r>
    <x v="205"/>
    <x v="2"/>
    <n v="20"/>
    <n v="1962.0906402719629"/>
    <x v="215"/>
    <n v="1036.9093597280371"/>
    <x v="0"/>
    <x v="134"/>
    <s v="Wide World Importers"/>
    <s v="Wide World Importers"/>
    <x v="10"/>
    <x v="1"/>
    <x v="0"/>
    <s v="Moscow"/>
    <x v="0"/>
  </r>
  <r>
    <x v="96"/>
    <x v="2"/>
    <n v="18"/>
    <n v="0.85875713577266954"/>
    <x v="216"/>
    <n v="1058.1912428642272"/>
    <x v="0"/>
    <x v="91"/>
    <s v="Adventure Works"/>
    <s v="Adventure Works"/>
    <x v="13"/>
    <x v="4"/>
    <x v="1"/>
    <s v="Rochester"/>
    <x v="1"/>
  </r>
  <r>
    <x v="206"/>
    <x v="0"/>
    <n v="9"/>
    <n v="126.04122162472328"/>
    <x v="217"/>
    <n v="111.47077837527672"/>
    <x v="0"/>
    <x v="107"/>
    <s v="Contoso, Ltd"/>
    <s v="Contoso"/>
    <x v="15"/>
    <x v="5"/>
    <x v="1"/>
    <s v="Rochester"/>
    <x v="1"/>
  </r>
  <r>
    <x v="101"/>
    <x v="1"/>
    <n v="5"/>
    <n v="0.91873480531727136"/>
    <x v="218"/>
    <n v="949.08126519468271"/>
    <x v="0"/>
    <x v="80"/>
    <s v="Contoso, Ltd"/>
    <s v="Contoso"/>
    <x v="11"/>
    <x v="4"/>
    <x v="1"/>
    <s v="Rochester"/>
    <x v="1"/>
  </r>
  <r>
    <x v="207"/>
    <x v="1"/>
    <n v="6"/>
    <n v="22.955523529661395"/>
    <x v="219"/>
    <n v="54.984476470338606"/>
    <x v="0"/>
    <x v="135"/>
    <s v="Southridge Video"/>
    <s v="Southridge Video"/>
    <x v="2"/>
    <x v="2"/>
    <x v="0"/>
    <s v="Nizhny Novgorod"/>
    <x v="0"/>
  </r>
  <r>
    <x v="208"/>
    <x v="2"/>
    <n v="9"/>
    <n v="0.74520402296463983"/>
    <x v="220"/>
    <n v="98.154795977035363"/>
    <x v="0"/>
    <x v="136"/>
    <s v="Contoso, Ltd"/>
    <s v="Contoso"/>
    <x v="17"/>
    <x v="4"/>
    <x v="0"/>
    <s v="Bamberg"/>
    <x v="5"/>
  </r>
  <r>
    <x v="209"/>
    <x v="0"/>
    <n v="10"/>
    <n v="4488.6796504410395"/>
    <x v="221"/>
    <n v="1391.3203495589605"/>
    <x v="0"/>
    <x v="10"/>
    <s v="A. Datum Corporation"/>
    <s v="A. Datum"/>
    <x v="0"/>
    <x v="0"/>
    <x v="1"/>
    <s v="Milwaukee"/>
    <x v="1"/>
  </r>
  <r>
    <x v="210"/>
    <x v="2"/>
    <n v="20"/>
    <n v="2484.4999846492287"/>
    <x v="222"/>
    <n v="4035.5000153507713"/>
    <x v="0"/>
    <x v="106"/>
    <s v="Adventure Works"/>
    <s v="Adventure Works"/>
    <x v="5"/>
    <x v="4"/>
    <x v="1"/>
    <s v="New York"/>
    <x v="1"/>
  </r>
  <r>
    <x v="48"/>
    <x v="0"/>
    <n v="8"/>
    <n v="4123.6301300078285"/>
    <x v="223"/>
    <n v="345.1698699921717"/>
    <x v="0"/>
    <x v="137"/>
    <s v="A. Datum Corporation"/>
    <s v="A. Datum"/>
    <x v="0"/>
    <x v="0"/>
    <x v="0"/>
    <s v="Stockport"/>
    <x v="3"/>
  </r>
  <r>
    <x v="211"/>
    <x v="0"/>
    <n v="8"/>
    <n v="260.38697298264037"/>
    <x v="224"/>
    <n v="96.737027017359651"/>
    <x v="0"/>
    <x v="125"/>
    <s v="Contoso, Ltd"/>
    <s v="Contoso"/>
    <x v="15"/>
    <x v="5"/>
    <x v="0"/>
    <s v="Stockport"/>
    <x v="3"/>
  </r>
  <r>
    <x v="212"/>
    <x v="0"/>
    <n v="9"/>
    <n v="6.524118649170398"/>
    <x v="225"/>
    <n v="227.50588135082961"/>
    <x v="0"/>
    <x v="35"/>
    <s v="Contoso, Ltd"/>
    <s v="Contoso"/>
    <x v="17"/>
    <x v="4"/>
    <x v="0"/>
    <s v="Strasbourg"/>
    <x v="7"/>
  </r>
  <r>
    <x v="213"/>
    <x v="0"/>
    <n v="12"/>
    <n v="63.279937443936781"/>
    <x v="226"/>
    <n v="2971.2200625560631"/>
    <x v="0"/>
    <x v="59"/>
    <s v="Contoso, Ltd"/>
    <s v="Contoso"/>
    <x v="1"/>
    <x v="1"/>
    <x v="1"/>
    <s v="Alexandria"/>
    <x v="1"/>
  </r>
  <r>
    <x v="132"/>
    <x v="2"/>
    <n v="24"/>
    <n v="2157.3216718382641"/>
    <x v="227"/>
    <n v="1381.498328161736"/>
    <x v="0"/>
    <x v="134"/>
    <s v="Wide World Importers"/>
    <s v="Wide World Importers"/>
    <x v="10"/>
    <x v="1"/>
    <x v="1"/>
    <s v="Alexandria"/>
    <x v="1"/>
  </r>
  <r>
    <x v="214"/>
    <x v="2"/>
    <n v="13"/>
    <n v="278.90890771880822"/>
    <x v="228"/>
    <n v="-129.40890771880822"/>
    <x v="0"/>
    <x v="136"/>
    <s v="Contoso, Ltd"/>
    <s v="Contoso"/>
    <x v="17"/>
    <x v="4"/>
    <x v="1"/>
    <s v="Alexandria"/>
    <x v="1"/>
  </r>
  <r>
    <x v="215"/>
    <x v="1"/>
    <n v="5"/>
    <n v="952.83905132535074"/>
    <x v="229"/>
    <n v="-112.83905132535074"/>
    <x v="0"/>
    <x v="138"/>
    <s v="Fabrikam, Inc."/>
    <s v="Fabrikam"/>
    <x v="6"/>
    <x v="0"/>
    <x v="1"/>
    <s v="Poestenkill"/>
    <x v="1"/>
  </r>
  <r>
    <x v="216"/>
    <x v="1"/>
    <n v="12"/>
    <n v="6012.1237321485651"/>
    <x v="230"/>
    <n v="11888.876267851436"/>
    <x v="0"/>
    <x v="139"/>
    <s v="Fabrikam, Inc."/>
    <s v="Fabrikam"/>
    <x v="6"/>
    <x v="0"/>
    <x v="1"/>
    <s v="Poestenkill"/>
    <x v="1"/>
  </r>
  <r>
    <x v="217"/>
    <x v="1"/>
    <n v="4"/>
    <n v="1.9690961697237277"/>
    <x v="231"/>
    <n v="232.63090383027625"/>
    <x v="0"/>
    <x v="25"/>
    <s v="Proseware, Inc."/>
    <s v="Proseware"/>
    <x v="13"/>
    <x v="4"/>
    <x v="0"/>
    <s v="Valletta"/>
    <x v="23"/>
  </r>
  <r>
    <x v="218"/>
    <x v="1"/>
    <n v="4"/>
    <n v="8.287072557917023"/>
    <x v="232"/>
    <n v="41.074927442082981"/>
    <x v="0"/>
    <x v="135"/>
    <s v="Southridge Video"/>
    <s v="Southridge Video"/>
    <x v="2"/>
    <x v="2"/>
    <x v="1"/>
    <s v="Albany"/>
    <x v="1"/>
  </r>
  <r>
    <x v="219"/>
    <x v="0"/>
    <n v="13"/>
    <n v="26.117208787364095"/>
    <x v="233"/>
    <n v="1163.662791212636"/>
    <x v="0"/>
    <x v="60"/>
    <s v="Contoso, Ltd"/>
    <s v="Contoso"/>
    <x v="1"/>
    <x v="1"/>
    <x v="1"/>
    <s v="Quincy"/>
    <x v="1"/>
  </r>
  <r>
    <x v="31"/>
    <x v="1"/>
    <n v="27"/>
    <n v="671.04170582386109"/>
    <x v="234"/>
    <n v="8751.9582941761382"/>
    <x v="0"/>
    <x v="126"/>
    <s v="Wide World Importers"/>
    <s v="Wide World Importers"/>
    <x v="16"/>
    <x v="4"/>
    <x v="1"/>
    <s v="Quincy"/>
    <x v="1"/>
  </r>
  <r>
    <x v="220"/>
    <x v="0"/>
    <n v="10"/>
    <n v="359.82995784236454"/>
    <x v="45"/>
    <n v="599.67004215763541"/>
    <x v="0"/>
    <x v="60"/>
    <s v="Contoso, Ltd"/>
    <s v="Contoso"/>
    <x v="1"/>
    <x v="1"/>
    <x v="1"/>
    <s v="Fredericksburg"/>
    <x v="1"/>
  </r>
  <r>
    <x v="221"/>
    <x v="1"/>
    <n v="100"/>
    <n v="7.3146339560021187E-2"/>
    <x v="235"/>
    <n v="998.92685366043997"/>
    <x v="0"/>
    <x v="140"/>
    <s v="Contoso, Ltd"/>
    <s v="Contoso"/>
    <x v="18"/>
    <x v="5"/>
    <x v="1"/>
    <s v="Houston"/>
    <x v="1"/>
  </r>
  <r>
    <x v="222"/>
    <x v="1"/>
    <n v="10"/>
    <n v="1322.2667909445643"/>
    <x v="236"/>
    <n v="1757.7332090554357"/>
    <x v="0"/>
    <x v="86"/>
    <s v="The Phone Company"/>
    <s v="The Phone Company"/>
    <x v="19"/>
    <x v="5"/>
    <x v="1"/>
    <s v="Houston"/>
    <x v="1"/>
  </r>
  <r>
    <x v="223"/>
    <x v="2"/>
    <n v="6"/>
    <n v="2078.8741233718588"/>
    <x v="237"/>
    <n v="5715.1258766281408"/>
    <x v="0"/>
    <x v="141"/>
    <s v="Wide World Importers"/>
    <s v="Wide World Importers"/>
    <x v="5"/>
    <x v="4"/>
    <x v="1"/>
    <s v="Austin"/>
    <x v="1"/>
  </r>
  <r>
    <x v="224"/>
    <x v="1"/>
    <n v="9"/>
    <n v="182.86623234618426"/>
    <x v="238"/>
    <n v="2495.2422676538154"/>
    <x v="0"/>
    <x v="12"/>
    <s v="Contoso, Ltd"/>
    <s v="Contoso"/>
    <x v="1"/>
    <x v="1"/>
    <x v="1"/>
    <s v="Queen Anne's County"/>
    <x v="1"/>
  </r>
  <r>
    <x v="225"/>
    <x v="1"/>
    <n v="4"/>
    <n v="110.29449329924793"/>
    <x v="239"/>
    <n v="231.70550670075207"/>
    <x v="0"/>
    <x v="94"/>
    <s v="Adventure Works"/>
    <s v="Adventure Works"/>
    <x v="13"/>
    <x v="4"/>
    <x v="1"/>
    <s v="Bangor"/>
    <x v="1"/>
  </r>
  <r>
    <x v="226"/>
    <x v="2"/>
    <n v="12"/>
    <n v="2156.7578941914076"/>
    <x v="240"/>
    <n v="1341.5421058085926"/>
    <x v="0"/>
    <x v="142"/>
    <s v="The Phone Company"/>
    <s v="The Phone Company"/>
    <x v="7"/>
    <x v="5"/>
    <x v="1"/>
    <s v="Bangor"/>
    <x v="1"/>
  </r>
  <r>
    <x v="227"/>
    <x v="2"/>
    <n v="12"/>
    <n v="1784.491117947601"/>
    <x v="241"/>
    <n v="3279.5088820523988"/>
    <x v="0"/>
    <x v="96"/>
    <s v="Fabrikam, Inc."/>
    <s v="Fabrikam"/>
    <x v="6"/>
    <x v="0"/>
    <x v="1"/>
    <s v="Bayonne"/>
    <x v="1"/>
  </r>
  <r>
    <x v="228"/>
    <x v="1"/>
    <n v="10"/>
    <n v="67.258502630561196"/>
    <x v="242"/>
    <n v="332.64149736943875"/>
    <x v="0"/>
    <x v="75"/>
    <s v="Contoso, Ltd"/>
    <s v="Contoso"/>
    <x v="15"/>
    <x v="5"/>
    <x v="1"/>
    <s v="Bayonne"/>
    <x v="1"/>
  </r>
  <r>
    <x v="229"/>
    <x v="1"/>
    <n v="12"/>
    <n v="123.17935109572979"/>
    <x v="243"/>
    <n v="92.70064890427021"/>
    <x v="0"/>
    <x v="143"/>
    <s v="Southridge Video"/>
    <s v="Southridge Video"/>
    <x v="2"/>
    <x v="2"/>
    <x v="1"/>
    <s v="Bayonne"/>
    <x v="1"/>
  </r>
  <r>
    <x v="230"/>
    <x v="1"/>
    <n v="9"/>
    <n v="4210.1885293446621"/>
    <x v="244"/>
    <n v="-1435.6885293446621"/>
    <x v="0"/>
    <x v="144"/>
    <s v="The Phone Company"/>
    <s v="The Phone Company"/>
    <x v="7"/>
    <x v="5"/>
    <x v="1"/>
    <s v="New Haven"/>
    <x v="1"/>
  </r>
  <r>
    <x v="231"/>
    <x v="1"/>
    <n v="9"/>
    <n v="1130.8652020693569"/>
    <x v="245"/>
    <n v="1517.3202979306432"/>
    <x v="0"/>
    <x v="133"/>
    <s v="Contoso, Ltd"/>
    <s v="Contoso"/>
    <x v="1"/>
    <x v="1"/>
    <x v="1"/>
    <s v="Houston"/>
    <x v="1"/>
  </r>
  <r>
    <x v="232"/>
    <x v="2"/>
    <n v="6"/>
    <n v="10.687458684604053"/>
    <x v="246"/>
    <n v="2377.3125413153957"/>
    <x v="0"/>
    <x v="145"/>
    <s v="The Phone Company"/>
    <s v="The Phone Company"/>
    <x v="7"/>
    <x v="5"/>
    <x v="1"/>
    <s v="Trenton"/>
    <x v="1"/>
  </r>
  <r>
    <x v="233"/>
    <x v="1"/>
    <n v="9"/>
    <n v="609.55116003033379"/>
    <x v="247"/>
    <n v="5576.5988399696662"/>
    <x v="0"/>
    <x v="92"/>
    <s v="Proseware, Inc."/>
    <s v="Proseware"/>
    <x v="11"/>
    <x v="4"/>
    <x v="1"/>
    <s v="Bridgeport"/>
    <x v="1"/>
  </r>
  <r>
    <x v="234"/>
    <x v="1"/>
    <n v="6"/>
    <n v="366.34806575774297"/>
    <x v="248"/>
    <n v="648.85193424225713"/>
    <x v="0"/>
    <x v="73"/>
    <s v="Fabrikam, Inc."/>
    <s v="Fabrikam"/>
    <x v="6"/>
    <x v="0"/>
    <x v="1"/>
    <s v="Boston"/>
    <x v="1"/>
  </r>
  <r>
    <x v="235"/>
    <x v="2"/>
    <n v="26"/>
    <n v="1195.6875450058744"/>
    <x v="249"/>
    <n v="-239.34754500587439"/>
    <x v="0"/>
    <x v="146"/>
    <s v="Northwind Traders"/>
    <s v="Northwind Traders"/>
    <x v="3"/>
    <x v="1"/>
    <x v="1"/>
    <s v="Burlington"/>
    <x v="1"/>
  </r>
  <r>
    <x v="236"/>
    <x v="2"/>
    <n v="10"/>
    <n v="1100.3399131197457"/>
    <x v="250"/>
    <n v="1799.6600868802543"/>
    <x v="0"/>
    <x v="61"/>
    <s v="A. Datum Corporation"/>
    <s v="A. Datum"/>
    <x v="12"/>
    <x v="0"/>
    <x v="1"/>
    <s v="Georgetown"/>
    <x v="1"/>
  </r>
  <r>
    <x v="237"/>
    <x v="2"/>
    <n v="18"/>
    <n v="427.05156866614851"/>
    <x v="251"/>
    <n v="322.00193133385147"/>
    <x v="0"/>
    <x v="110"/>
    <s v="Southridge Video"/>
    <s v="Southridge Video"/>
    <x v="17"/>
    <x v="4"/>
    <x v="1"/>
    <s v="Georgetown"/>
    <x v="1"/>
  </r>
  <r>
    <x v="238"/>
    <x v="0"/>
    <n v="10"/>
    <n v="35.489262998595535"/>
    <x v="214"/>
    <n v="370.01073700140444"/>
    <x v="0"/>
    <x v="147"/>
    <s v="Northwind Traders"/>
    <s v="Northwind Traders"/>
    <x v="3"/>
    <x v="1"/>
    <x v="1"/>
    <s v="Cape May"/>
    <x v="1"/>
  </r>
  <r>
    <x v="239"/>
    <x v="1"/>
    <n v="6"/>
    <n v="210.89631125144803"/>
    <x v="252"/>
    <n v="24.293688748551972"/>
    <x v="0"/>
    <x v="114"/>
    <s v="Northwind Traders"/>
    <s v="Northwind Traders"/>
    <x v="3"/>
    <x v="1"/>
    <x v="1"/>
    <s v="Charlottesville"/>
    <x v="1"/>
  </r>
  <r>
    <x v="100"/>
    <x v="0"/>
    <n v="13"/>
    <n v="19.985378327012398"/>
    <x v="253"/>
    <n v="330.88462167298758"/>
    <x v="0"/>
    <x v="107"/>
    <s v="Contoso, Ltd"/>
    <s v="Contoso"/>
    <x v="15"/>
    <x v="5"/>
    <x v="1"/>
    <s v="Framingham"/>
    <x v="1"/>
  </r>
  <r>
    <x v="59"/>
    <x v="2"/>
    <n v="13"/>
    <n v="140.79745666676436"/>
    <x v="254"/>
    <n v="172.62054333323564"/>
    <x v="0"/>
    <x v="148"/>
    <s v="Northwind Traders"/>
    <s v="Northwind Traders"/>
    <x v="3"/>
    <x v="1"/>
    <x v="1"/>
    <s v="Clifton"/>
    <x v="1"/>
  </r>
  <r>
    <x v="240"/>
    <x v="1"/>
    <n v="6"/>
    <n v="49.558683886816539"/>
    <x v="255"/>
    <n v="174.34631611318346"/>
    <x v="0"/>
    <x v="149"/>
    <s v="Northwind Traders"/>
    <s v="Northwind Traders"/>
    <x v="3"/>
    <x v="1"/>
    <x v="1"/>
    <s v="Clifton"/>
    <x v="1"/>
  </r>
  <r>
    <x v="40"/>
    <x v="1"/>
    <n v="5"/>
    <n v="1113.4660728266156"/>
    <x v="92"/>
    <n v="386.03392717338443"/>
    <x v="0"/>
    <x v="26"/>
    <s v="Litware, Inc."/>
    <s v="Litware"/>
    <x v="14"/>
    <x v="3"/>
    <x v="1"/>
    <s v="Denton"/>
    <x v="1"/>
  </r>
  <r>
    <x v="241"/>
    <x v="1"/>
    <n v="6"/>
    <n v="758.02154064519164"/>
    <x v="256"/>
    <n v="-353.62154064519166"/>
    <x v="0"/>
    <x v="150"/>
    <s v="Wide World Importers"/>
    <s v="Wide World Importers"/>
    <x v="3"/>
    <x v="1"/>
    <x v="1"/>
    <s v="Edgerton"/>
    <x v="1"/>
  </r>
  <r>
    <x v="218"/>
    <x v="1"/>
    <n v="4"/>
    <n v="3.6708389202440479"/>
    <x v="257"/>
    <n v="93.951161079755948"/>
    <x v="0"/>
    <x v="148"/>
    <s v="Northwind Traders"/>
    <s v="Northwind Traders"/>
    <x v="3"/>
    <x v="1"/>
    <x v="1"/>
    <s v="Elmira"/>
    <x v="1"/>
  </r>
  <r>
    <x v="84"/>
    <x v="0"/>
    <n v="6"/>
    <n v="185.74153868985309"/>
    <x v="258"/>
    <n v="39.600461310146926"/>
    <x v="0"/>
    <x v="110"/>
    <s v="Southridge Video"/>
    <s v="Southridge Video"/>
    <x v="17"/>
    <x v="4"/>
    <x v="1"/>
    <s v="Englewood"/>
    <x v="1"/>
  </r>
  <r>
    <x v="242"/>
    <x v="2"/>
    <n v="26"/>
    <n v="10002.390346757169"/>
    <x v="259"/>
    <n v="-4843.680346757169"/>
    <x v="0"/>
    <x v="151"/>
    <s v="Wide World Importers"/>
    <s v="Wide World Importers"/>
    <x v="10"/>
    <x v="1"/>
    <x v="1"/>
    <s v="Manitowoc"/>
    <x v="1"/>
  </r>
  <r>
    <x v="243"/>
    <x v="0"/>
    <n v="10"/>
    <n v="863.48434332988325"/>
    <x v="28"/>
    <n v="1005.5156566701168"/>
    <x v="0"/>
    <x v="27"/>
    <s v="A. Datum Corporation"/>
    <s v="A. Datum"/>
    <x v="12"/>
    <x v="0"/>
    <x v="1"/>
    <s v="Manitowoc"/>
    <x v="1"/>
  </r>
  <r>
    <x v="244"/>
    <x v="1"/>
    <n v="13"/>
    <n v="612.52420405988312"/>
    <x v="39"/>
    <n v="1906.8457959401167"/>
    <x v="0"/>
    <x v="36"/>
    <s v="Wide World Importers"/>
    <s v="Wide World Importers"/>
    <x v="10"/>
    <x v="1"/>
    <x v="1"/>
    <s v="Falmouth"/>
    <x v="1"/>
  </r>
  <r>
    <x v="245"/>
    <x v="1"/>
    <n v="10"/>
    <n v="2632.6426037944279"/>
    <x v="260"/>
    <n v="-152.64260379442794"/>
    <x v="0"/>
    <x v="95"/>
    <s v="Proseware, Inc."/>
    <s v="Proseware"/>
    <x v="9"/>
    <x v="4"/>
    <x v="1"/>
    <s v="Oregon"/>
    <x v="1"/>
  </r>
  <r>
    <x v="246"/>
    <x v="0"/>
    <n v="9"/>
    <n v="408.39222418761472"/>
    <x v="261"/>
    <n v="733.25777581238538"/>
    <x v="0"/>
    <x v="97"/>
    <s v="Proseware, Inc."/>
    <s v="Proseware"/>
    <x v="13"/>
    <x v="4"/>
    <x v="1"/>
    <s v="Fort Worth"/>
    <x v="1"/>
  </r>
  <r>
    <x v="247"/>
    <x v="2"/>
    <n v="20"/>
    <n v="29.551173563728518"/>
    <x v="262"/>
    <n v="229.44882643627147"/>
    <x v="0"/>
    <x v="131"/>
    <s v="Contoso, Ltd"/>
    <s v="Contoso"/>
    <x v="17"/>
    <x v="4"/>
    <x v="1"/>
    <s v="Grand Junction"/>
    <x v="1"/>
  </r>
  <r>
    <x v="66"/>
    <x v="0"/>
    <n v="6"/>
    <n v="4.3932497062720985"/>
    <x v="263"/>
    <n v="129.19475029372791"/>
    <x v="0"/>
    <x v="3"/>
    <s v="Northwind Traders"/>
    <s v="Northwind Traders"/>
    <x v="3"/>
    <x v="1"/>
    <x v="1"/>
    <s v="Hackensack"/>
    <x v="1"/>
  </r>
  <r>
    <x v="248"/>
    <x v="1"/>
    <n v="6"/>
    <n v="32.441283240590764"/>
    <x v="264"/>
    <n v="178.41871675940925"/>
    <x v="0"/>
    <x v="114"/>
    <s v="Northwind Traders"/>
    <s v="Northwind Traders"/>
    <x v="3"/>
    <x v="1"/>
    <x v="1"/>
    <s v="Hartford"/>
    <x v="1"/>
  </r>
  <r>
    <x v="249"/>
    <x v="0"/>
    <n v="10"/>
    <n v="602.5524363374534"/>
    <x v="236"/>
    <n v="2477.4475636625466"/>
    <x v="0"/>
    <x v="86"/>
    <s v="The Phone Company"/>
    <s v="The Phone Company"/>
    <x v="19"/>
    <x v="5"/>
    <x v="1"/>
    <s v="Texas City"/>
    <x v="1"/>
  </r>
  <r>
    <x v="250"/>
    <x v="1"/>
    <n v="9"/>
    <n v="138.10359265764635"/>
    <x v="265"/>
    <n v="125.01640734235366"/>
    <x v="0"/>
    <x v="152"/>
    <s v="Contoso, Ltd"/>
    <s v="Contoso"/>
    <x v="17"/>
    <x v="4"/>
    <x v="1"/>
    <s v="Texas City"/>
    <x v="1"/>
  </r>
  <r>
    <x v="251"/>
    <x v="1"/>
    <n v="9"/>
    <n v="1580.6925376916108"/>
    <x v="266"/>
    <n v="1145.1074623083894"/>
    <x v="0"/>
    <x v="86"/>
    <s v="The Phone Company"/>
    <s v="The Phone Company"/>
    <x v="19"/>
    <x v="5"/>
    <x v="1"/>
    <s v="Ottawa"/>
    <x v="4"/>
  </r>
  <r>
    <x v="252"/>
    <x v="0"/>
    <n v="10"/>
    <n v="441.93486983873453"/>
    <x v="267"/>
    <n v="578.06513016126542"/>
    <x v="0"/>
    <x v="31"/>
    <s v="Proseware, Inc."/>
    <s v="Proseware"/>
    <x v="9"/>
    <x v="4"/>
    <x v="1"/>
    <s v="Newark"/>
    <x v="1"/>
  </r>
  <r>
    <x v="253"/>
    <x v="0"/>
    <n v="9"/>
    <n v="4009.2706707508491"/>
    <x v="268"/>
    <n v="7486.87932924915"/>
    <x v="0"/>
    <x v="141"/>
    <s v="Wide World Importers"/>
    <s v="Wide World Importers"/>
    <x v="5"/>
    <x v="4"/>
    <x v="1"/>
    <s v="Howard"/>
    <x v="1"/>
  </r>
  <r>
    <x v="254"/>
    <x v="1"/>
    <n v="4"/>
    <n v="128.72003348224951"/>
    <x v="269"/>
    <n v="257.37996651775052"/>
    <x v="0"/>
    <x v="98"/>
    <s v="Adventure Works"/>
    <s v="Adventure Works"/>
    <x v="13"/>
    <x v="4"/>
    <x v="1"/>
    <s v="Veradale"/>
    <x v="1"/>
  </r>
  <r>
    <x v="123"/>
    <x v="1"/>
    <n v="4"/>
    <n v="394.67596278728291"/>
    <x v="270"/>
    <n v="-18.475962787282924"/>
    <x v="0"/>
    <x v="98"/>
    <s v="Adventure Works"/>
    <s v="Adventure Works"/>
    <x v="13"/>
    <x v="4"/>
    <x v="1"/>
    <s v="Parker"/>
    <x v="1"/>
  </r>
  <r>
    <x v="255"/>
    <x v="0"/>
    <n v="13"/>
    <n v="174.778913700727"/>
    <x v="271"/>
    <n v="319.93108629927298"/>
    <x v="0"/>
    <x v="153"/>
    <s v="Northwind Traders"/>
    <s v="Northwind Traders"/>
    <x v="3"/>
    <x v="1"/>
    <x v="1"/>
    <s v="Jersey City"/>
    <x v="1"/>
  </r>
  <r>
    <x v="182"/>
    <x v="1"/>
    <n v="10"/>
    <n v="155.02741899285047"/>
    <x v="272"/>
    <n v="2844.9725810071495"/>
    <x v="0"/>
    <x v="154"/>
    <s v="The Phone Company"/>
    <s v="The Phone Company"/>
    <x v="7"/>
    <x v="5"/>
    <x v="1"/>
    <s v="La Porte"/>
    <x v="1"/>
  </r>
  <r>
    <x v="256"/>
    <x v="2"/>
    <n v="6"/>
    <n v="314.00169962994886"/>
    <x v="273"/>
    <n v="7350.0983003700512"/>
    <x v="0"/>
    <x v="141"/>
    <s v="Wide World Importers"/>
    <s v="Wide World Importers"/>
    <x v="5"/>
    <x v="4"/>
    <x v="1"/>
    <s v="Lakeland"/>
    <x v="1"/>
  </r>
  <r>
    <x v="257"/>
    <x v="1"/>
    <n v="6"/>
    <n v="52.611399743680025"/>
    <x v="274"/>
    <n v="101.52860025631996"/>
    <x v="0"/>
    <x v="148"/>
    <s v="Northwind Traders"/>
    <s v="Northwind Traders"/>
    <x v="3"/>
    <x v="1"/>
    <x v="1"/>
    <s v="Ottawa"/>
    <x v="4"/>
  </r>
  <r>
    <x v="112"/>
    <x v="1"/>
    <n v="4"/>
    <n v="2.5799409868812857"/>
    <x v="275"/>
    <n v="213.6400590131187"/>
    <x v="0"/>
    <x v="113"/>
    <s v="Southridge Video"/>
    <s v="Southridge Video"/>
    <x v="20"/>
    <x v="3"/>
    <x v="1"/>
    <s v="Marshall"/>
    <x v="1"/>
  </r>
  <r>
    <x v="132"/>
    <x v="2"/>
    <n v="24"/>
    <n v="780.34995835035897"/>
    <x v="276"/>
    <n v="1826.4130416496409"/>
    <x v="0"/>
    <x v="64"/>
    <s v="Southridge Video"/>
    <s v="Southridge Video"/>
    <x v="2"/>
    <x v="2"/>
    <x v="1"/>
    <s v="Marshall"/>
    <x v="1"/>
  </r>
  <r>
    <x v="258"/>
    <x v="0"/>
    <n v="9"/>
    <n v="1308.6548157135896"/>
    <x v="121"/>
    <n v="4982.3451842864106"/>
    <x v="0"/>
    <x v="21"/>
    <s v="Wide World Importers"/>
    <s v="Wide World Importers"/>
    <x v="11"/>
    <x v="4"/>
    <x v="1"/>
    <s v="Miami"/>
    <x v="1"/>
  </r>
  <r>
    <x v="259"/>
    <x v="1"/>
    <n v="6"/>
    <n v="3.5044881085569197"/>
    <x v="277"/>
    <n v="269.81051189144307"/>
    <x v="0"/>
    <x v="45"/>
    <s v="Northwind Traders"/>
    <s v="Northwind Traders"/>
    <x v="3"/>
    <x v="1"/>
    <x v="1"/>
    <s v="Morristown"/>
    <x v="1"/>
  </r>
  <r>
    <x v="260"/>
    <x v="1"/>
    <n v="9"/>
    <n v="1731.9056654154067"/>
    <x v="278"/>
    <n v="968.0943345845933"/>
    <x v="0"/>
    <x v="154"/>
    <s v="The Phone Company"/>
    <s v="The Phone Company"/>
    <x v="7"/>
    <x v="5"/>
    <x v="1"/>
    <s v="Provincetown"/>
    <x v="1"/>
  </r>
  <r>
    <x v="261"/>
    <x v="1"/>
    <n v="10"/>
    <n v="144.56857584146078"/>
    <x v="279"/>
    <n v="3545.4314241585394"/>
    <x v="0"/>
    <x v="19"/>
    <s v="Southridge Video"/>
    <s v="Southridge Video"/>
    <x v="4"/>
    <x v="3"/>
    <x v="1"/>
    <s v="Milwaukee"/>
    <x v="1"/>
  </r>
  <r>
    <x v="262"/>
    <x v="1"/>
    <n v="12"/>
    <n v="1369.7362381309201"/>
    <x v="280"/>
    <n v="5302.2637618690796"/>
    <x v="0"/>
    <x v="155"/>
    <s v="Fabrikam, Inc."/>
    <s v="Fabrikam"/>
    <x v="6"/>
    <x v="0"/>
    <x v="1"/>
    <s v="Sunnyside"/>
    <x v="1"/>
  </r>
  <r>
    <x v="263"/>
    <x v="1"/>
    <n v="5"/>
    <n v="1035.1066468061488"/>
    <x v="92"/>
    <n v="464.39335319385123"/>
    <x v="0"/>
    <x v="26"/>
    <s v="Litware, Inc."/>
    <s v="Litware"/>
    <x v="14"/>
    <x v="3"/>
    <x v="1"/>
    <s v="Northampton"/>
    <x v="1"/>
  </r>
  <r>
    <x v="264"/>
    <x v="1"/>
    <n v="5"/>
    <n v="7.7207808017173285"/>
    <x v="281"/>
    <n v="195.02921919828268"/>
    <x v="0"/>
    <x v="114"/>
    <s v="Northwind Traders"/>
    <s v="Northwind Traders"/>
    <x v="3"/>
    <x v="1"/>
    <x v="1"/>
    <s v="Parkville"/>
    <x v="1"/>
  </r>
  <r>
    <x v="265"/>
    <x v="2"/>
    <n v="20"/>
    <n v="2907.996940558497"/>
    <x v="282"/>
    <n v="-1527.996940558497"/>
    <x v="0"/>
    <x v="25"/>
    <s v="Proseware, Inc."/>
    <s v="Proseware"/>
    <x v="13"/>
    <x v="4"/>
    <x v="1"/>
    <s v="Russellville"/>
    <x v="1"/>
  </r>
  <r>
    <x v="266"/>
    <x v="1"/>
    <n v="5"/>
    <n v="26.094849197518908"/>
    <x v="283"/>
    <n v="310.9051508024811"/>
    <x v="0"/>
    <x v="156"/>
    <s v="Wide World Importers"/>
    <s v="Wide World Importers"/>
    <x v="3"/>
    <x v="1"/>
    <x v="1"/>
    <s v="Shreveport"/>
    <x v="1"/>
  </r>
  <r>
    <x v="267"/>
    <x v="1"/>
    <n v="24"/>
    <n v="317.09945728970337"/>
    <x v="284"/>
    <n v="11680.500542710297"/>
    <x v="1"/>
    <x v="157"/>
    <s v="Adventure Works"/>
    <s v="Adventure Works"/>
    <x v="16"/>
    <x v="4"/>
    <x v="0"/>
    <s v="Berlin"/>
    <x v="5"/>
  </r>
  <r>
    <x v="268"/>
    <x v="2"/>
    <n v="10"/>
    <n v="697.19640172261882"/>
    <x v="285"/>
    <n v="4301.8035982773808"/>
    <x v="0"/>
    <x v="157"/>
    <s v="Adventure Works"/>
    <s v="Adventure Works"/>
    <x v="16"/>
    <x v="4"/>
    <x v="1"/>
    <s v="Lakeland"/>
    <x v="1"/>
  </r>
  <r>
    <x v="91"/>
    <x v="1"/>
    <n v="6"/>
    <n v="22.957612745965353"/>
    <x v="286"/>
    <n v="52.15238725403465"/>
    <x v="0"/>
    <x v="158"/>
    <s v="Contoso, Ltd"/>
    <s v="Contoso"/>
    <x v="17"/>
    <x v="4"/>
    <x v="1"/>
    <s v="Howard"/>
    <x v="1"/>
  </r>
  <r>
    <x v="269"/>
    <x v="1"/>
    <n v="6"/>
    <n v="18.655829908238086"/>
    <x v="287"/>
    <n v="56.324670091761917"/>
    <x v="0"/>
    <x v="158"/>
    <s v="Contoso, Ltd"/>
    <s v="Contoso"/>
    <x v="17"/>
    <x v="4"/>
    <x v="0"/>
    <s v="Firenze"/>
    <x v="22"/>
  </r>
  <r>
    <x v="270"/>
    <x v="0"/>
    <n v="10"/>
    <n v="2374.7124413100601"/>
    <x v="288"/>
    <n v="-724.71244131006006"/>
    <x v="1"/>
    <x v="159"/>
    <s v="A. Datum Corporation"/>
    <s v="A. Datum"/>
    <x v="12"/>
    <x v="0"/>
    <x v="2"/>
    <s v="Beijing"/>
    <x v="2"/>
  </r>
  <r>
    <x v="271"/>
    <x v="2"/>
    <n v="26"/>
    <n v="1469.1326963228141"/>
    <x v="289"/>
    <n v="23880.067303677188"/>
    <x v="3"/>
    <x v="160"/>
    <s v="Fabrikam, Inc."/>
    <s v="Fabrikam"/>
    <x v="6"/>
    <x v="0"/>
    <x v="1"/>
    <s v="North Harford"/>
    <x v="1"/>
  </r>
  <r>
    <x v="272"/>
    <x v="1"/>
    <n v="10"/>
    <n v="604.94707712035654"/>
    <x v="290"/>
    <n v="9375.052922879644"/>
    <x v="0"/>
    <x v="160"/>
    <s v="Fabrikam, Inc."/>
    <s v="Fabrikam"/>
    <x v="6"/>
    <x v="0"/>
    <x v="1"/>
    <s v="Stoughton"/>
    <x v="1"/>
  </r>
  <r>
    <x v="273"/>
    <x v="2"/>
    <n v="10"/>
    <n v="140.33041602545512"/>
    <x v="291"/>
    <n v="1189.5695839745449"/>
    <x v="0"/>
    <x v="161"/>
    <s v="Wide World Importers"/>
    <s v="Wide World Importers"/>
    <x v="3"/>
    <x v="1"/>
    <x v="1"/>
    <s v="Tallahassee"/>
    <x v="1"/>
  </r>
  <r>
    <x v="274"/>
    <x v="0"/>
    <n v="39"/>
    <n v="6555.3876130250619"/>
    <x v="292"/>
    <n v="8148.8123869749388"/>
    <x v="2"/>
    <x v="162"/>
    <s v="The Phone Company"/>
    <s v="The Phone Company"/>
    <x v="7"/>
    <x v="5"/>
    <x v="1"/>
    <s v="Seattle"/>
    <x v="1"/>
  </r>
  <r>
    <x v="101"/>
    <x v="1"/>
    <n v="12"/>
    <n v="565.25307747897682"/>
    <x v="293"/>
    <n v="2570.3469225210229"/>
    <x v="0"/>
    <x v="163"/>
    <s v="The Phone Company"/>
    <s v="The Phone Company"/>
    <x v="7"/>
    <x v="5"/>
    <x v="2"/>
    <s v="Singapore"/>
    <x v="17"/>
  </r>
  <r>
    <x v="142"/>
    <x v="0"/>
    <n v="9"/>
    <n v="1510.6564692653581"/>
    <x v="294"/>
    <n v="901.34353073464194"/>
    <x v="2"/>
    <x v="163"/>
    <s v="The Phone Company"/>
    <s v="The Phone Company"/>
    <x v="7"/>
    <x v="5"/>
    <x v="2"/>
    <s v="Beijing"/>
    <x v="2"/>
  </r>
  <r>
    <x v="275"/>
    <x v="0"/>
    <n v="12"/>
    <n v="1780.369226697944"/>
    <x v="295"/>
    <n v="1194.5117733020559"/>
    <x v="3"/>
    <x v="164"/>
    <s v="Wide World Importers"/>
    <s v="Wide World Importers"/>
    <x v="3"/>
    <x v="1"/>
    <x v="1"/>
    <s v="North Harford"/>
    <x v="1"/>
  </r>
  <r>
    <x v="276"/>
    <x v="1"/>
    <n v="10"/>
    <n v="7347.1920674294333"/>
    <x v="296"/>
    <n v="-2347.1920674294333"/>
    <x v="0"/>
    <x v="165"/>
    <s v="Southridge Video"/>
    <s v="Southridge Video"/>
    <x v="4"/>
    <x v="3"/>
    <x v="1"/>
    <s v="New York"/>
    <x v="1"/>
  </r>
  <r>
    <x v="162"/>
    <x v="0"/>
    <n v="10"/>
    <n v="669.33584069403594"/>
    <x v="296"/>
    <n v="4330.6641593059639"/>
    <x v="0"/>
    <x v="165"/>
    <s v="Southridge Video"/>
    <s v="Southridge Video"/>
    <x v="4"/>
    <x v="3"/>
    <x v="2"/>
    <s v="Beijing"/>
    <x v="2"/>
  </r>
  <r>
    <x v="277"/>
    <x v="0"/>
    <n v="26"/>
    <n v="9865.5273753292604"/>
    <x v="297"/>
    <n v="2684.4726246707396"/>
    <x v="0"/>
    <x v="165"/>
    <s v="Southridge Video"/>
    <s v="Southridge Video"/>
    <x v="4"/>
    <x v="3"/>
    <x v="2"/>
    <s v="Bishkek"/>
    <x v="11"/>
  </r>
  <r>
    <x v="278"/>
    <x v="0"/>
    <n v="13"/>
    <n v="9239.3240820695719"/>
    <x v="298"/>
    <n v="3435.2759179304285"/>
    <x v="0"/>
    <x v="166"/>
    <s v="Fabrikam, Inc."/>
    <s v="Fabrikam"/>
    <x v="6"/>
    <x v="0"/>
    <x v="2"/>
    <s v="Ashgabat"/>
    <x v="6"/>
  </r>
  <r>
    <x v="279"/>
    <x v="0"/>
    <n v="9"/>
    <n v="1280.0988250563014"/>
    <x v="299"/>
    <n v="7602.1011749436993"/>
    <x v="0"/>
    <x v="166"/>
    <s v="Fabrikam, Inc."/>
    <s v="Fabrikam"/>
    <x v="6"/>
    <x v="0"/>
    <x v="1"/>
    <s v="Milwaukee"/>
    <x v="1"/>
  </r>
  <r>
    <x v="280"/>
    <x v="1"/>
    <n v="12"/>
    <n v="638.37749093459433"/>
    <x v="300"/>
    <n v="11337.622509065406"/>
    <x v="0"/>
    <x v="166"/>
    <s v="Fabrikam, Inc."/>
    <s v="Fabrikam"/>
    <x v="6"/>
    <x v="0"/>
    <x v="0"/>
    <s v="Lisbon"/>
    <x v="24"/>
  </r>
  <r>
    <x v="281"/>
    <x v="2"/>
    <n v="9"/>
    <n v="378.76917697808619"/>
    <x v="52"/>
    <n v="1821.1428230219135"/>
    <x v="1"/>
    <x v="167"/>
    <s v="Wide World Importers"/>
    <s v="Wide World Importers"/>
    <x v="3"/>
    <x v="1"/>
    <x v="1"/>
    <s v="Bethesda"/>
    <x v="1"/>
  </r>
  <r>
    <x v="282"/>
    <x v="2"/>
    <n v="10"/>
    <n v="437.0352127590366"/>
    <x v="188"/>
    <n v="2062.8647872409633"/>
    <x v="0"/>
    <x v="167"/>
    <s v="Wide World Importers"/>
    <s v="Wide World Importers"/>
    <x v="3"/>
    <x v="1"/>
    <x v="1"/>
    <s v="Lowell"/>
    <x v="1"/>
  </r>
  <r>
    <x v="127"/>
    <x v="2"/>
    <n v="20"/>
    <n v="247.88940984168991"/>
    <x v="301"/>
    <n v="4751.9105901583107"/>
    <x v="1"/>
    <x v="168"/>
    <s v="Wide World Importers"/>
    <s v="Wide World Importers"/>
    <x v="3"/>
    <x v="1"/>
    <x v="0"/>
    <s v="Berlin"/>
    <x v="5"/>
  </r>
  <r>
    <x v="283"/>
    <x v="2"/>
    <n v="9"/>
    <n v="1515.8548622848266"/>
    <x v="52"/>
    <n v="684.05713771517321"/>
    <x v="0"/>
    <x v="168"/>
    <s v="Wide World Importers"/>
    <s v="Wide World Importers"/>
    <x v="3"/>
    <x v="1"/>
    <x v="1"/>
    <s v="Charlottesville"/>
    <x v="1"/>
  </r>
  <r>
    <x v="284"/>
    <x v="3"/>
    <n v="13"/>
    <n v="23.866366414912275"/>
    <x v="302"/>
    <n v="4522.7336335850878"/>
    <x v="0"/>
    <x v="169"/>
    <s v="Contoso, Ltd"/>
    <s v="Contoso"/>
    <x v="0"/>
    <x v="0"/>
    <x v="2"/>
    <s v="Seoul"/>
    <x v="12"/>
  </r>
  <r>
    <x v="69"/>
    <x v="2"/>
    <n v="10"/>
    <n v="1371.617928227643"/>
    <x v="303"/>
    <n v="2208.382071772357"/>
    <x v="3"/>
    <x v="169"/>
    <s v="Contoso, Ltd"/>
    <s v="Contoso"/>
    <x v="0"/>
    <x v="0"/>
    <x v="1"/>
    <s v="North Harford"/>
    <x v="1"/>
  </r>
  <r>
    <x v="285"/>
    <x v="2"/>
    <n v="27"/>
    <n v="1900.3115341915318"/>
    <x v="304"/>
    <n v="4799.4204658084682"/>
    <x v="3"/>
    <x v="170"/>
    <s v="Wide World Importers"/>
    <s v="Wide World Importers"/>
    <x v="3"/>
    <x v="1"/>
    <x v="1"/>
    <s v="North Harford"/>
    <x v="1"/>
  </r>
  <r>
    <x v="286"/>
    <x v="2"/>
    <n v="8"/>
    <n v="355.6246119732732"/>
    <x v="305"/>
    <n v="7036.9753880267272"/>
    <x v="1"/>
    <x v="171"/>
    <s v="Fabrikam, Inc."/>
    <s v="Fabrikam"/>
    <x v="6"/>
    <x v="0"/>
    <x v="0"/>
    <s v="Berlin"/>
    <x v="5"/>
  </r>
  <r>
    <x v="154"/>
    <x v="1"/>
    <n v="27"/>
    <n v="5370.9528663205729"/>
    <x v="306"/>
    <n v="21452.19713367943"/>
    <x v="1"/>
    <x v="171"/>
    <s v="Fabrikam, Inc."/>
    <s v="Fabrikam"/>
    <x v="6"/>
    <x v="0"/>
    <x v="1"/>
    <s v="Bethesda"/>
    <x v="1"/>
  </r>
  <r>
    <x v="287"/>
    <x v="0"/>
    <n v="13"/>
    <n v="1607.7633457918523"/>
    <x v="307"/>
    <n v="500.11265420814789"/>
    <x v="0"/>
    <x v="172"/>
    <s v="Adventure Works"/>
    <s v="Adventure Works"/>
    <x v="8"/>
    <x v="3"/>
    <x v="1"/>
    <s v="Haverhill"/>
    <x v="1"/>
  </r>
  <r>
    <x v="288"/>
    <x v="1"/>
    <n v="5"/>
    <n v="453.08635210325195"/>
    <x v="308"/>
    <n v="56.913647896748046"/>
    <x v="0"/>
    <x v="173"/>
    <s v="Proseware, Inc."/>
    <s v="Proseware"/>
    <x v="9"/>
    <x v="4"/>
    <x v="1"/>
    <s v="Denton"/>
    <x v="1"/>
  </r>
  <r>
    <x v="146"/>
    <x v="1"/>
    <n v="5"/>
    <n v="188.02206248232289"/>
    <x v="308"/>
    <n v="321.97793751767711"/>
    <x v="0"/>
    <x v="173"/>
    <s v="Proseware, Inc."/>
    <s v="Proseware"/>
    <x v="9"/>
    <x v="4"/>
    <x v="1"/>
    <s v="Plattsburgh"/>
    <x v="1"/>
  </r>
  <r>
    <x v="289"/>
    <x v="2"/>
    <n v="26"/>
    <n v="95.934109539632658"/>
    <x v="309"/>
    <n v="2494.8658904603676"/>
    <x v="2"/>
    <x v="173"/>
    <s v="Proseware, Inc."/>
    <s v="Proseware"/>
    <x v="9"/>
    <x v="4"/>
    <x v="2"/>
    <s v="Beijing"/>
    <x v="2"/>
  </r>
  <r>
    <x v="290"/>
    <x v="1"/>
    <n v="6"/>
    <n v="243.25780969218232"/>
    <x v="310"/>
    <n v="476.68219030781773"/>
    <x v="0"/>
    <x v="174"/>
    <s v="Adventure Works"/>
    <s v="Adventure Works"/>
    <x v="8"/>
    <x v="3"/>
    <x v="2"/>
    <s v="Shanghai"/>
    <x v="2"/>
  </r>
  <r>
    <x v="291"/>
    <x v="2"/>
    <n v="20"/>
    <n v="963.69747102768451"/>
    <x v="311"/>
    <n v="1436.1025289723157"/>
    <x v="2"/>
    <x v="175"/>
    <s v="Adventure Works"/>
    <s v="Adventure Works"/>
    <x v="8"/>
    <x v="3"/>
    <x v="0"/>
    <s v="Paris"/>
    <x v="7"/>
  </r>
  <r>
    <x v="292"/>
    <x v="2"/>
    <n v="9"/>
    <n v="69.536058336311712"/>
    <x v="312"/>
    <n v="5231.6139416636879"/>
    <x v="0"/>
    <x v="176"/>
    <s v="Fabrikam, Inc."/>
    <s v="Fabrikam"/>
    <x v="5"/>
    <x v="4"/>
    <x v="1"/>
    <s v="Lowell"/>
    <x v="1"/>
  </r>
  <r>
    <x v="240"/>
    <x v="1"/>
    <n v="12"/>
    <n v="877.18812892208302"/>
    <x v="313"/>
    <n v="2370.6958710779172"/>
    <x v="1"/>
    <x v="177"/>
    <s v="Adventure Works"/>
    <s v="Adventure Works"/>
    <x v="8"/>
    <x v="3"/>
    <x v="1"/>
    <s v="Bethesda"/>
    <x v="1"/>
  </r>
  <r>
    <x v="253"/>
    <x v="0"/>
    <n v="18"/>
    <n v="4123.9028258790804"/>
    <x v="314"/>
    <n v="467.93317412091983"/>
    <x v="2"/>
    <x v="177"/>
    <s v="Adventure Works"/>
    <s v="Adventure Works"/>
    <x v="8"/>
    <x v="3"/>
    <x v="2"/>
    <s v="Beijing"/>
    <x v="2"/>
  </r>
  <r>
    <x v="293"/>
    <x v="1"/>
    <n v="10"/>
    <n v="12.629277980584533"/>
    <x v="315"/>
    <n v="2787.2707220194156"/>
    <x v="0"/>
    <x v="177"/>
    <s v="Adventure Works"/>
    <s v="Adventure Works"/>
    <x v="8"/>
    <x v="3"/>
    <x v="1"/>
    <s v="Naples"/>
    <x v="1"/>
  </r>
  <r>
    <x v="294"/>
    <x v="2"/>
    <n v="9"/>
    <n v="255.13549224332405"/>
    <x v="316"/>
    <n v="1540.6645077566759"/>
    <x v="2"/>
    <x v="178"/>
    <s v="Proseware, Inc."/>
    <s v="Proseware"/>
    <x v="9"/>
    <x v="4"/>
    <x v="2"/>
    <s v="Beijing"/>
    <x v="2"/>
  </r>
  <r>
    <x v="295"/>
    <x v="2"/>
    <n v="10"/>
    <n v="3215.3829564169864"/>
    <x v="315"/>
    <n v="-415.48295641698633"/>
    <x v="2"/>
    <x v="179"/>
    <s v="Adventure Works"/>
    <s v="Adventure Works"/>
    <x v="8"/>
    <x v="3"/>
    <x v="1"/>
    <s v="Seattle"/>
    <x v="1"/>
  </r>
  <r>
    <x v="296"/>
    <x v="0"/>
    <n v="24"/>
    <n v="814.28444706375467"/>
    <x v="317"/>
    <n v="5905.4755529362455"/>
    <x v="2"/>
    <x v="179"/>
    <s v="Adventure Works"/>
    <s v="Adventure Works"/>
    <x v="8"/>
    <x v="3"/>
    <x v="0"/>
    <s v="Paris"/>
    <x v="7"/>
  </r>
  <r>
    <x v="297"/>
    <x v="1"/>
    <n v="12"/>
    <n v="18.463933089404172"/>
    <x v="318"/>
    <n v="3902.3360669105959"/>
    <x v="0"/>
    <x v="180"/>
    <s v="A. Datum Corporation"/>
    <s v="A. Datum"/>
    <x v="0"/>
    <x v="0"/>
    <x v="1"/>
    <s v="Spokane"/>
    <x v="1"/>
  </r>
  <r>
    <x v="117"/>
    <x v="1"/>
    <n v="10"/>
    <n v="125.60302478755635"/>
    <x v="315"/>
    <n v="2674.2969752124436"/>
    <x v="0"/>
    <x v="181"/>
    <s v="Adventure Works"/>
    <s v="Adventure Works"/>
    <x v="8"/>
    <x v="3"/>
    <x v="1"/>
    <s v="Brooklyn"/>
    <x v="1"/>
  </r>
  <r>
    <x v="298"/>
    <x v="2"/>
    <n v="24"/>
    <n v="94.467988979992484"/>
    <x v="319"/>
    <n v="778.49601102000759"/>
    <x v="0"/>
    <x v="182"/>
    <s v="Contoso, Ltd"/>
    <s v="Contoso"/>
    <x v="21"/>
    <x v="0"/>
    <x v="1"/>
    <s v="Miami"/>
    <x v="1"/>
  </r>
  <r>
    <x v="299"/>
    <x v="0"/>
    <n v="4"/>
    <n v="302.62627977791152"/>
    <x v="320"/>
    <n v="-162.06427977791151"/>
    <x v="0"/>
    <x v="182"/>
    <s v="Contoso, Ltd"/>
    <s v="Contoso"/>
    <x v="21"/>
    <x v="0"/>
    <x v="0"/>
    <s v="Milan"/>
    <x v="22"/>
  </r>
  <r>
    <x v="300"/>
    <x v="0"/>
    <n v="18"/>
    <n v="478.964590083796"/>
    <x v="321"/>
    <n v="149.86540991620404"/>
    <x v="1"/>
    <x v="182"/>
    <s v="Contoso, Ltd"/>
    <s v="Contoso"/>
    <x v="21"/>
    <x v="0"/>
    <x v="2"/>
    <s v="Beijing"/>
    <x v="2"/>
  </r>
  <r>
    <x v="301"/>
    <x v="2"/>
    <n v="18"/>
    <n v="646.78306655468919"/>
    <x v="322"/>
    <n v="4691.4369334453113"/>
    <x v="0"/>
    <x v="183"/>
    <s v="Wide World Importers"/>
    <s v="Wide World Importers"/>
    <x v="16"/>
    <x v="4"/>
    <x v="0"/>
    <s v="Nizhny Novgorod"/>
    <x v="0"/>
  </r>
  <r>
    <x v="27"/>
    <x v="0"/>
    <n v="18"/>
    <n v="4522.4263857033802"/>
    <x v="323"/>
    <n v="860.77861429661971"/>
    <x v="0"/>
    <x v="183"/>
    <s v="Wide World Importers"/>
    <s v="Wide World Importers"/>
    <x v="16"/>
    <x v="4"/>
    <x v="1"/>
    <s v="Back River"/>
    <x v="1"/>
  </r>
  <r>
    <x v="302"/>
    <x v="0"/>
    <n v="18"/>
    <n v="4443.3956380526261"/>
    <x v="322"/>
    <n v="894.8243619473742"/>
    <x v="0"/>
    <x v="183"/>
    <s v="Wide World Importers"/>
    <s v="Wide World Importers"/>
    <x v="16"/>
    <x v="4"/>
    <x v="1"/>
    <s v="Yakima"/>
    <x v="1"/>
  </r>
  <r>
    <x v="303"/>
    <x v="1"/>
    <n v="12"/>
    <n v="4045.5119188625472"/>
    <x v="324"/>
    <n v="-446.71191886254701"/>
    <x v="0"/>
    <x v="183"/>
    <s v="Wide World Importers"/>
    <s v="Wide World Importers"/>
    <x v="16"/>
    <x v="4"/>
    <x v="1"/>
    <s v="Howard"/>
    <x v="1"/>
  </r>
  <r>
    <x v="15"/>
    <x v="2"/>
    <n v="48"/>
    <n v="13792.527728510246"/>
    <x v="325"/>
    <n v="482.71227148975413"/>
    <x v="1"/>
    <x v="183"/>
    <s v="Wide World Importers"/>
    <s v="Wide World Importers"/>
    <x v="16"/>
    <x v="4"/>
    <x v="1"/>
    <s v="Bethesda"/>
    <x v="1"/>
  </r>
  <r>
    <x v="304"/>
    <x v="1"/>
    <n v="18"/>
    <n v="279.10287900851739"/>
    <x v="326"/>
    <n v="5119.0971209914824"/>
    <x v="0"/>
    <x v="183"/>
    <s v="Wide World Importers"/>
    <s v="Wide World Importers"/>
    <x v="16"/>
    <x v="4"/>
    <x v="1"/>
    <s v="Littleton"/>
    <x v="1"/>
  </r>
  <r>
    <x v="305"/>
    <x v="1"/>
    <n v="18"/>
    <n v="2724.7019770471343"/>
    <x v="326"/>
    <n v="2673.4980229528655"/>
    <x v="0"/>
    <x v="183"/>
    <s v="Wide World Importers"/>
    <s v="Wide World Importers"/>
    <x v="16"/>
    <x v="4"/>
    <x v="0"/>
    <s v="Bamberg"/>
    <x v="5"/>
  </r>
  <r>
    <x v="306"/>
    <x v="1"/>
    <n v="5"/>
    <n v="87.561713593132197"/>
    <x v="327"/>
    <n v="629.43828640686775"/>
    <x v="0"/>
    <x v="184"/>
    <s v="Adventure Works"/>
    <s v="Adventure Works"/>
    <x v="8"/>
    <x v="3"/>
    <x v="0"/>
    <s v="Ljubljana"/>
    <x v="25"/>
  </r>
  <r>
    <x v="307"/>
    <x v="1"/>
    <n v="4"/>
    <n v="22.118423386517328"/>
    <x v="328"/>
    <n v="529.97157661348274"/>
    <x v="0"/>
    <x v="184"/>
    <s v="Adventure Works"/>
    <s v="Adventure Works"/>
    <x v="8"/>
    <x v="3"/>
    <x v="1"/>
    <s v="Alexandria"/>
    <x v="1"/>
  </r>
  <r>
    <x v="308"/>
    <x v="2"/>
    <n v="20"/>
    <n v="48.922118757207066"/>
    <x v="329"/>
    <n v="2819.077881242793"/>
    <x v="0"/>
    <x v="184"/>
    <s v="Adventure Works"/>
    <s v="Adventure Works"/>
    <x v="8"/>
    <x v="3"/>
    <x v="2"/>
    <s v="Damascus"/>
    <x v="26"/>
  </r>
  <r>
    <x v="130"/>
    <x v="2"/>
    <n v="13"/>
    <n v="146.94493783640061"/>
    <x v="330"/>
    <n v="4855.0550621635994"/>
    <x v="0"/>
    <x v="185"/>
    <s v="Fabrikam, Inc."/>
    <s v="Fabrikam"/>
    <x v="6"/>
    <x v="0"/>
    <x v="1"/>
    <s v="Minden"/>
    <x v="1"/>
  </r>
  <r>
    <x v="309"/>
    <x v="2"/>
    <n v="12"/>
    <n v="2136.8959453226303"/>
    <x v="331"/>
    <n v="2783.1040546773697"/>
    <x v="2"/>
    <x v="185"/>
    <s v="Fabrikam, Inc."/>
    <s v="Fabrikam"/>
    <x v="6"/>
    <x v="0"/>
    <x v="0"/>
    <s v="Paris"/>
    <x v="7"/>
  </r>
  <r>
    <x v="113"/>
    <x v="1"/>
    <n v="4"/>
    <n v="33.628215655702483"/>
    <x v="332"/>
    <n v="532.80178434429752"/>
    <x v="0"/>
    <x v="186"/>
    <s v="Adventure Works"/>
    <s v="Adventure Works"/>
    <x v="8"/>
    <x v="3"/>
    <x v="1"/>
    <s v="Round Rock"/>
    <x v="1"/>
  </r>
  <r>
    <x v="310"/>
    <x v="0"/>
    <n v="12"/>
    <n v="243.09773068851246"/>
    <x v="333"/>
    <n v="1420.3422693114876"/>
    <x v="0"/>
    <x v="186"/>
    <s v="Adventure Works"/>
    <s v="Adventure Works"/>
    <x v="8"/>
    <x v="3"/>
    <x v="1"/>
    <s v="Greeley"/>
    <x v="1"/>
  </r>
  <r>
    <x v="311"/>
    <x v="1"/>
    <n v="18"/>
    <n v="9264.7932510794781"/>
    <x v="334"/>
    <n v="1201.6067489205216"/>
    <x v="0"/>
    <x v="187"/>
    <s v="A. Datum Corporation"/>
    <s v="A. Datum"/>
    <x v="0"/>
    <x v="0"/>
    <x v="1"/>
    <s v="Appleton"/>
    <x v="1"/>
  </r>
  <r>
    <x v="312"/>
    <x v="0"/>
    <n v="10"/>
    <n v="6918.9812522505517"/>
    <x v="221"/>
    <n v="-1038.9812522505517"/>
    <x v="0"/>
    <x v="187"/>
    <s v="A. Datum Corporation"/>
    <s v="A. Datum"/>
    <x v="0"/>
    <x v="0"/>
    <x v="1"/>
    <s v="Cedar Park"/>
    <x v="1"/>
  </r>
  <r>
    <x v="313"/>
    <x v="2"/>
    <n v="20"/>
    <n v="134.74455793602306"/>
    <x v="335"/>
    <n v="3865.2554420639772"/>
    <x v="3"/>
    <x v="188"/>
    <s v="Adventure Works"/>
    <s v="Adventure Works"/>
    <x v="8"/>
    <x v="3"/>
    <x v="1"/>
    <s v="North Harford"/>
    <x v="1"/>
  </r>
  <r>
    <x v="314"/>
    <x v="1"/>
    <n v="6"/>
    <n v="49.259616954817957"/>
    <x v="336"/>
    <n v="1070.7403830451819"/>
    <x v="0"/>
    <x v="188"/>
    <s v="Adventure Works"/>
    <s v="Adventure Works"/>
    <x v="8"/>
    <x v="3"/>
    <x v="1"/>
    <s v="Greenville"/>
    <x v="1"/>
  </r>
  <r>
    <x v="315"/>
    <x v="0"/>
    <n v="9"/>
    <n v="195.67917673489796"/>
    <x v="337"/>
    <n v="2182.2388232651019"/>
    <x v="0"/>
    <x v="189"/>
    <s v="Southridge Video"/>
    <s v="Southridge Video"/>
    <x v="2"/>
    <x v="2"/>
    <x v="2"/>
    <s v="Hong Kong"/>
    <x v="2"/>
  </r>
  <r>
    <x v="316"/>
    <x v="1"/>
    <n v="9"/>
    <n v="531.80017008115885"/>
    <x v="338"/>
    <n v="2049.1108299188413"/>
    <x v="0"/>
    <x v="189"/>
    <s v="Southridge Video"/>
    <s v="Southridge Video"/>
    <x v="2"/>
    <x v="2"/>
    <x v="1"/>
    <s v="Grand Prairie"/>
    <x v="1"/>
  </r>
  <r>
    <x v="317"/>
    <x v="0"/>
    <n v="10"/>
    <n v="315.98357391189751"/>
    <x v="339"/>
    <n v="2583.9164260881025"/>
    <x v="0"/>
    <x v="189"/>
    <s v="Southridge Video"/>
    <s v="Southridge Video"/>
    <x v="2"/>
    <x v="2"/>
    <x v="1"/>
    <s v="Quincy"/>
    <x v="1"/>
  </r>
  <r>
    <x v="318"/>
    <x v="1"/>
    <n v="12"/>
    <n v="1863.70656465499"/>
    <x v="340"/>
    <n v="1558.1754353450101"/>
    <x v="0"/>
    <x v="189"/>
    <s v="Southridge Video"/>
    <s v="Southridge Video"/>
    <x v="2"/>
    <x v="2"/>
    <x v="1"/>
    <s v="Old Saybrook"/>
    <x v="1"/>
  </r>
  <r>
    <x v="319"/>
    <x v="3"/>
    <n v="26"/>
    <n v="4817.9089669102568"/>
    <x v="341"/>
    <n v="302.09103308974318"/>
    <x v="0"/>
    <x v="190"/>
    <s v="Adventure Works"/>
    <s v="Adventure Works"/>
    <x v="8"/>
    <x v="3"/>
    <x v="1"/>
    <s v="Green Bay"/>
    <x v="1"/>
  </r>
  <r>
    <x v="239"/>
    <x v="1"/>
    <n v="4"/>
    <n v="10.42925179355418"/>
    <x v="342"/>
    <n v="285.93274820644586"/>
    <x v="0"/>
    <x v="191"/>
    <s v="Contoso, Ltd"/>
    <s v="Contoso"/>
    <x v="21"/>
    <x v="0"/>
    <x v="0"/>
    <s v="West Yorkshire"/>
    <x v="3"/>
  </r>
  <r>
    <x v="320"/>
    <x v="0"/>
    <n v="10"/>
    <n v="317.19593942862355"/>
    <x v="343"/>
    <n v="462.70406057137643"/>
    <x v="1"/>
    <x v="191"/>
    <s v="Contoso, Ltd"/>
    <s v="Contoso"/>
    <x v="21"/>
    <x v="0"/>
    <x v="1"/>
    <s v="Bethesda"/>
    <x v="1"/>
  </r>
  <r>
    <x v="79"/>
    <x v="0"/>
    <n v="12"/>
    <n v="1458.7100880564451"/>
    <x v="344"/>
    <n v="2153.2899119435551"/>
    <x v="3"/>
    <x v="192"/>
    <s v="Contoso, Ltd"/>
    <s v="Contoso"/>
    <x v="19"/>
    <x v="5"/>
    <x v="1"/>
    <s v="North Harford"/>
    <x v="1"/>
  </r>
  <r>
    <x v="321"/>
    <x v="1"/>
    <n v="10"/>
    <n v="758.84806938223994"/>
    <x v="345"/>
    <n v="1241.1519306177602"/>
    <x v="1"/>
    <x v="193"/>
    <s v="Adventure Works"/>
    <s v="Adventure Works"/>
    <x v="8"/>
    <x v="3"/>
    <x v="1"/>
    <s v="Bethesda"/>
    <x v="1"/>
  </r>
  <r>
    <x v="322"/>
    <x v="0"/>
    <n v="8"/>
    <n v="26.579979016410029"/>
    <x v="346"/>
    <n v="66.240020983589972"/>
    <x v="0"/>
    <x v="194"/>
    <s v="Contoso, Ltd"/>
    <s v="Contoso"/>
    <x v="17"/>
    <x v="4"/>
    <x v="0"/>
    <s v="Bamberg"/>
    <x v="5"/>
  </r>
  <r>
    <x v="278"/>
    <x v="0"/>
    <n v="4"/>
    <n v="17.112740187655092"/>
    <x v="347"/>
    <n v="25.727259812344911"/>
    <x v="0"/>
    <x v="194"/>
    <s v="Contoso, Ltd"/>
    <s v="Contoso"/>
    <x v="17"/>
    <x v="4"/>
    <x v="0"/>
    <s v="Nantes"/>
    <x v="7"/>
  </r>
  <r>
    <x v="145"/>
    <x v="2"/>
    <n v="16"/>
    <n v="14.126974353152487"/>
    <x v="348"/>
    <n v="173.89302564684752"/>
    <x v="1"/>
    <x v="194"/>
    <s v="Contoso, Ltd"/>
    <s v="Contoso"/>
    <x v="17"/>
    <x v="4"/>
    <x v="0"/>
    <s v="Berlin"/>
    <x v="5"/>
  </r>
  <r>
    <x v="320"/>
    <x v="0"/>
    <n v="10"/>
    <n v="2.4171104218487161"/>
    <x v="349"/>
    <n v="116.58288957815128"/>
    <x v="2"/>
    <x v="194"/>
    <s v="Contoso, Ltd"/>
    <s v="Contoso"/>
    <x v="17"/>
    <x v="4"/>
    <x v="0"/>
    <s v="Paris"/>
    <x v="7"/>
  </r>
  <r>
    <x v="323"/>
    <x v="1"/>
    <n v="20"/>
    <n v="6830.6908518320752"/>
    <x v="350"/>
    <n v="168.30914816792483"/>
    <x v="2"/>
    <x v="195"/>
    <s v="Adventure Works"/>
    <s v="Adventure Works"/>
    <x v="8"/>
    <x v="3"/>
    <x v="2"/>
    <s v="Beijing"/>
    <x v="2"/>
  </r>
  <r>
    <x v="142"/>
    <x v="0"/>
    <n v="9"/>
    <n v="5.0325376840993128"/>
    <x v="351"/>
    <n v="380.28546231590065"/>
    <x v="0"/>
    <x v="196"/>
    <s v="Contoso, Ltd"/>
    <s v="Contoso"/>
    <x v="15"/>
    <x v="5"/>
    <x v="2"/>
    <s v="Tokyo"/>
    <x v="15"/>
  </r>
  <r>
    <x v="95"/>
    <x v="1"/>
    <n v="9"/>
    <n v="342.35551191169338"/>
    <x v="352"/>
    <n v="2552.8444880883062"/>
    <x v="0"/>
    <x v="197"/>
    <s v="Contoso, Ltd"/>
    <s v="Contoso"/>
    <x v="14"/>
    <x v="3"/>
    <x v="0"/>
    <s v="Stockport"/>
    <x v="3"/>
  </r>
  <r>
    <x v="324"/>
    <x v="0"/>
    <n v="26"/>
    <n v="1.2373759275482654"/>
    <x v="353"/>
    <n v="2767.3626240724516"/>
    <x v="2"/>
    <x v="198"/>
    <s v="Southridge Video"/>
    <s v="Southridge Video"/>
    <x v="20"/>
    <x v="3"/>
    <x v="1"/>
    <s v="Seattle"/>
    <x v="1"/>
  </r>
  <r>
    <x v="204"/>
    <x v="0"/>
    <n v="12"/>
    <n v="208.89335793239212"/>
    <x v="354"/>
    <n v="3271.1066420676079"/>
    <x v="0"/>
    <x v="199"/>
    <s v="The Phone Company"/>
    <s v="The Phone Company"/>
    <x v="19"/>
    <x v="5"/>
    <x v="1"/>
    <s v="Beaumont"/>
    <x v="1"/>
  </r>
  <r>
    <x v="325"/>
    <x v="0"/>
    <n v="12"/>
    <n v="891.73898741546532"/>
    <x v="355"/>
    <n v="2666.2610125845349"/>
    <x v="2"/>
    <x v="199"/>
    <s v="The Phone Company"/>
    <s v="The Phone Company"/>
    <x v="19"/>
    <x v="5"/>
    <x v="0"/>
    <s v="Paris"/>
    <x v="7"/>
  </r>
  <r>
    <x v="326"/>
    <x v="2"/>
    <n v="9"/>
    <n v="182.36913272087989"/>
    <x v="356"/>
    <n v="481.23086727912016"/>
    <x v="0"/>
    <x v="200"/>
    <s v="Southridge Video"/>
    <s v="Southridge Video"/>
    <x v="17"/>
    <x v="4"/>
    <x v="2"/>
    <s v="Bishkek"/>
    <x v="11"/>
  </r>
  <r>
    <x v="327"/>
    <x v="1"/>
    <n v="13"/>
    <n v="283.96434991044521"/>
    <x v="357"/>
    <n v="707.48565008955484"/>
    <x v="0"/>
    <x v="200"/>
    <s v="Southridge Video"/>
    <s v="Southridge Video"/>
    <x v="17"/>
    <x v="4"/>
    <x v="2"/>
    <s v="New Delhi"/>
    <x v="14"/>
  </r>
  <r>
    <x v="328"/>
    <x v="0"/>
    <n v="9"/>
    <n v="1194.0211622892944"/>
    <x v="358"/>
    <n v="3205.8908377107059"/>
    <x v="1"/>
    <x v="201"/>
    <s v="Adventure Works"/>
    <s v="Adventure Works"/>
    <x v="8"/>
    <x v="3"/>
    <x v="2"/>
    <s v="Beijing"/>
    <x v="2"/>
  </r>
  <r>
    <x v="329"/>
    <x v="2"/>
    <n v="12"/>
    <n v="2839.8620155040344"/>
    <x v="359"/>
    <n v="1108.1379844959656"/>
    <x v="1"/>
    <x v="202"/>
    <s v="Contoso, Ltd"/>
    <s v="Contoso"/>
    <x v="14"/>
    <x v="3"/>
    <x v="2"/>
    <s v="Beijing"/>
    <x v="2"/>
  </r>
  <r>
    <x v="244"/>
    <x v="1"/>
    <n v="13"/>
    <n v="2152.4869087178199"/>
    <x v="360"/>
    <n v="1976.4630912821799"/>
    <x v="0"/>
    <x v="202"/>
    <s v="Contoso, Ltd"/>
    <s v="Contoso"/>
    <x v="14"/>
    <x v="3"/>
    <x v="2"/>
    <s v="Ashgabat"/>
    <x v="6"/>
  </r>
  <r>
    <x v="268"/>
    <x v="2"/>
    <n v="20"/>
    <n v="7177.0518868507279"/>
    <x v="23"/>
    <n v="-2797.0518868507279"/>
    <x v="0"/>
    <x v="203"/>
    <s v="Southridge Video"/>
    <s v="Southridge Video"/>
    <x v="4"/>
    <x v="3"/>
    <x v="1"/>
    <s v="Fort Atkinson"/>
    <x v="1"/>
  </r>
  <r>
    <x v="101"/>
    <x v="1"/>
    <n v="24"/>
    <n v="3891.6054069685715"/>
    <x v="361"/>
    <n v="7531.7945930314281"/>
    <x v="1"/>
    <x v="204"/>
    <s v="Fabrikam, Inc."/>
    <s v="Fabrikam"/>
    <x v="6"/>
    <x v="0"/>
    <x v="2"/>
    <s v="Beijing"/>
    <x v="2"/>
  </r>
  <r>
    <x v="330"/>
    <x v="1"/>
    <n v="10"/>
    <n v="763.74941331992659"/>
    <x v="362"/>
    <n v="4056.2505866800734"/>
    <x v="0"/>
    <x v="204"/>
    <s v="Fabrikam, Inc."/>
    <s v="Fabrikam"/>
    <x v="6"/>
    <x v="0"/>
    <x v="1"/>
    <s v="Ithaca"/>
    <x v="1"/>
  </r>
  <r>
    <x v="331"/>
    <x v="2"/>
    <n v="12"/>
    <n v="489.34860588330469"/>
    <x v="363"/>
    <n v="5294.651394116695"/>
    <x v="0"/>
    <x v="204"/>
    <s v="Fabrikam, Inc."/>
    <s v="Fabrikam"/>
    <x v="6"/>
    <x v="0"/>
    <x v="1"/>
    <s v="Sunnyside"/>
    <x v="1"/>
  </r>
  <r>
    <x v="332"/>
    <x v="1"/>
    <n v="12"/>
    <n v="268.95084048604571"/>
    <x v="364"/>
    <n v="5322.2491595139545"/>
    <x v="1"/>
    <x v="204"/>
    <s v="Fabrikam, Inc."/>
    <s v="Fabrikam"/>
    <x v="6"/>
    <x v="0"/>
    <x v="1"/>
    <s v="Bethesda"/>
    <x v="1"/>
  </r>
  <r>
    <x v="333"/>
    <x v="1"/>
    <n v="10"/>
    <n v="10.414125348364539"/>
    <x v="365"/>
    <n v="3269.5858746516355"/>
    <x v="3"/>
    <x v="205"/>
    <s v="Fabrikam, Inc."/>
    <s v="Fabrikam"/>
    <x v="0"/>
    <x v="0"/>
    <x v="1"/>
    <s v="North Harford"/>
    <x v="1"/>
  </r>
  <r>
    <x v="334"/>
    <x v="1"/>
    <n v="5"/>
    <n v="165.90720888247733"/>
    <x v="366"/>
    <n v="1474.0927911175227"/>
    <x v="0"/>
    <x v="205"/>
    <s v="Fabrikam, Inc."/>
    <s v="Fabrikam"/>
    <x v="0"/>
    <x v="0"/>
    <x v="1"/>
    <s v="Seattle"/>
    <x v="1"/>
  </r>
  <r>
    <x v="335"/>
    <x v="2"/>
    <n v="9"/>
    <n v="116.88723186236533"/>
    <x v="367"/>
    <n v="2583.0227681376346"/>
    <x v="0"/>
    <x v="206"/>
    <s v="Adventure Works"/>
    <s v="Adventure Works"/>
    <x v="8"/>
    <x v="3"/>
    <x v="1"/>
    <s v="Plano"/>
    <x v="1"/>
  </r>
  <r>
    <x v="336"/>
    <x v="1"/>
    <n v="12"/>
    <n v="2239.2682315427569"/>
    <x v="368"/>
    <n v="2907.891768457243"/>
    <x v="0"/>
    <x v="207"/>
    <s v="Fabrikam, Inc."/>
    <s v="Fabrikam"/>
    <x v="0"/>
    <x v="0"/>
    <x v="1"/>
    <s v="Tallahassee"/>
    <x v="1"/>
  </r>
  <r>
    <x v="36"/>
    <x v="1"/>
    <n v="10"/>
    <n v="418.84548123951151"/>
    <x v="369"/>
    <n v="3943.1545187604884"/>
    <x v="1"/>
    <x v="207"/>
    <s v="Fabrikam, Inc."/>
    <s v="Fabrikam"/>
    <x v="0"/>
    <x v="0"/>
    <x v="0"/>
    <s v="Berlin"/>
    <x v="5"/>
  </r>
  <r>
    <x v="337"/>
    <x v="0"/>
    <n v="10"/>
    <n v="852.53502647146513"/>
    <x v="369"/>
    <n v="3509.4649735285348"/>
    <x v="0"/>
    <x v="207"/>
    <s v="Fabrikam, Inc."/>
    <s v="Fabrikam"/>
    <x v="0"/>
    <x v="0"/>
    <x v="2"/>
    <s v="Sapporo"/>
    <x v="15"/>
  </r>
  <r>
    <x v="338"/>
    <x v="1"/>
    <n v="24"/>
    <n v="1092.0143309685534"/>
    <x v="370"/>
    <n v="9376.7856690314457"/>
    <x v="1"/>
    <x v="207"/>
    <s v="Fabrikam, Inc."/>
    <s v="Fabrikam"/>
    <x v="0"/>
    <x v="0"/>
    <x v="2"/>
    <s v="Beijing"/>
    <x v="2"/>
  </r>
  <r>
    <x v="257"/>
    <x v="1"/>
    <n v="13"/>
    <n v="15.333225952731466"/>
    <x v="371"/>
    <n v="4867.6667740472685"/>
    <x v="0"/>
    <x v="208"/>
    <s v="The Phone Company"/>
    <s v="The Phone Company"/>
    <x v="7"/>
    <x v="5"/>
    <x v="2"/>
    <s v="Sydney"/>
    <x v="8"/>
  </r>
  <r>
    <x v="339"/>
    <x v="3"/>
    <n v="6"/>
    <n v="674.52377594709606"/>
    <x v="372"/>
    <n v="1529.4762240529039"/>
    <x v="1"/>
    <x v="208"/>
    <s v="The Phone Company"/>
    <s v="The Phone Company"/>
    <x v="7"/>
    <x v="5"/>
    <x v="1"/>
    <s v="Bethesda"/>
    <x v="1"/>
  </r>
  <r>
    <x v="340"/>
    <x v="2"/>
    <n v="8"/>
    <n v="1466.4975609687949"/>
    <x v="373"/>
    <n v="21153.424439031205"/>
    <x v="1"/>
    <x v="209"/>
    <s v="Adventure Works"/>
    <s v="Adventure Works"/>
    <x v="8"/>
    <x v="3"/>
    <x v="0"/>
    <s v="Berlin"/>
    <x v="5"/>
  </r>
  <r>
    <x v="260"/>
    <x v="1"/>
    <n v="27"/>
    <n v="17234.983164950103"/>
    <x v="374"/>
    <n v="-7271.9831649501029"/>
    <x v="0"/>
    <x v="210"/>
    <s v="Adventure Works"/>
    <s v="Adventure Works"/>
    <x v="16"/>
    <x v="4"/>
    <x v="1"/>
    <s v="Sedalia"/>
    <x v="1"/>
  </r>
  <r>
    <x v="17"/>
    <x v="2"/>
    <n v="10"/>
    <n v="7602.4579862478004"/>
    <x v="375"/>
    <n v="21397.442013752203"/>
    <x v="1"/>
    <x v="211"/>
    <s v="Adventure Works"/>
    <s v="Adventure Works"/>
    <x v="8"/>
    <x v="3"/>
    <x v="0"/>
    <s v="Berlin"/>
    <x v="5"/>
  </r>
  <r>
    <x v="179"/>
    <x v="0"/>
    <n v="10"/>
    <n v="276.20714330187718"/>
    <x v="132"/>
    <n v="1913.7928566981227"/>
    <x v="0"/>
    <x v="212"/>
    <s v="Southridge Video"/>
    <s v="Southridge Video"/>
    <x v="2"/>
    <x v="2"/>
    <x v="1"/>
    <s v="Charlottesville"/>
    <x v="1"/>
  </r>
  <r>
    <x v="341"/>
    <x v="2"/>
    <n v="13"/>
    <n v="195.1194687895007"/>
    <x v="376"/>
    <n v="3572.2805312104992"/>
    <x v="1"/>
    <x v="213"/>
    <s v="Proseware, Inc."/>
    <s v="Proseware"/>
    <x v="11"/>
    <x v="4"/>
    <x v="1"/>
    <s v="Bethesda"/>
    <x v="1"/>
  </r>
  <r>
    <x v="342"/>
    <x v="2"/>
    <n v="8"/>
    <n v="275.82456042100711"/>
    <x v="377"/>
    <n v="1936.7754395789927"/>
    <x v="1"/>
    <x v="213"/>
    <s v="Proseware, Inc."/>
    <s v="Proseware"/>
    <x v="11"/>
    <x v="4"/>
    <x v="0"/>
    <s v="Berlin"/>
    <x v="5"/>
  </r>
  <r>
    <x v="343"/>
    <x v="2"/>
    <n v="13"/>
    <n v="6269.0898728889706"/>
    <x v="378"/>
    <n v="8187.5441271110294"/>
    <x v="0"/>
    <x v="214"/>
    <s v="Adventure Works"/>
    <s v="Adventure Works"/>
    <x v="8"/>
    <x v="3"/>
    <x v="1"/>
    <s v="Stoughton"/>
    <x v="1"/>
  </r>
  <r>
    <x v="344"/>
    <x v="2"/>
    <n v="12"/>
    <n v="5769.6428417862917"/>
    <x v="379"/>
    <n v="8331.5001582137083"/>
    <x v="0"/>
    <x v="214"/>
    <s v="Adventure Works"/>
    <s v="Adventure Works"/>
    <x v="8"/>
    <x v="3"/>
    <x v="2"/>
    <s v="Ashgabat"/>
    <x v="6"/>
  </r>
  <r>
    <x v="345"/>
    <x v="0"/>
    <n v="9"/>
    <n v="12210.019916697976"/>
    <x v="380"/>
    <n v="-1604.5384166979766"/>
    <x v="0"/>
    <x v="214"/>
    <s v="Adventure Works"/>
    <s v="Adventure Works"/>
    <x v="8"/>
    <x v="3"/>
    <x v="1"/>
    <s v="La Porte"/>
    <x v="1"/>
  </r>
  <r>
    <x v="124"/>
    <x v="2"/>
    <n v="13"/>
    <n v="793.48397083665179"/>
    <x v="381"/>
    <n v="2457.3160291633485"/>
    <x v="0"/>
    <x v="215"/>
    <s v="The Phone Company"/>
    <s v="The Phone Company"/>
    <x v="19"/>
    <x v="5"/>
    <x v="1"/>
    <s v="Plano"/>
    <x v="1"/>
  </r>
  <r>
    <x v="346"/>
    <x v="0"/>
    <n v="9"/>
    <n v="629.50658592932564"/>
    <x v="382"/>
    <n v="1640.8934140706745"/>
    <x v="0"/>
    <x v="215"/>
    <s v="The Phone Company"/>
    <s v="The Phone Company"/>
    <x v="19"/>
    <x v="5"/>
    <x v="1"/>
    <s v="Worcester"/>
    <x v="1"/>
  </r>
  <r>
    <x v="271"/>
    <x v="2"/>
    <n v="13"/>
    <n v="1240.0232192231415"/>
    <x v="383"/>
    <n v="1959.1767807768583"/>
    <x v="0"/>
    <x v="215"/>
    <s v="The Phone Company"/>
    <s v="The Phone Company"/>
    <x v="19"/>
    <x v="5"/>
    <x v="1"/>
    <s v="Trenton"/>
    <x v="1"/>
  </r>
  <r>
    <x v="233"/>
    <x v="1"/>
    <n v="4"/>
    <n v="66.163807380263663"/>
    <x v="384"/>
    <n v="324.88619261973633"/>
    <x v="0"/>
    <x v="216"/>
    <s v="Proseware, Inc."/>
    <s v="Proseware"/>
    <x v="13"/>
    <x v="4"/>
    <x v="1"/>
    <s v="Snoqualmie"/>
    <x v="1"/>
  </r>
  <r>
    <x v="347"/>
    <x v="0"/>
    <n v="13"/>
    <n v="1246.1456816672624"/>
    <x v="51"/>
    <n v="40.854318332737648"/>
    <x v="2"/>
    <x v="216"/>
    <s v="Proseware, Inc."/>
    <s v="Proseware"/>
    <x v="13"/>
    <x v="4"/>
    <x v="2"/>
    <s v="Beijing"/>
    <x v="2"/>
  </r>
  <r>
    <x v="348"/>
    <x v="1"/>
    <n v="100"/>
    <n v="134.62640617643208"/>
    <x v="385"/>
    <n v="271.37359382356794"/>
    <x v="3"/>
    <x v="217"/>
    <s v="Contoso, Ltd"/>
    <s v="Contoso"/>
    <x v="18"/>
    <x v="5"/>
    <x v="1"/>
    <s v="North Harford"/>
    <x v="1"/>
  </r>
  <r>
    <x v="349"/>
    <x v="0"/>
    <n v="200"/>
    <n v="142.93642454303591"/>
    <x v="386"/>
    <n v="669.06357545696414"/>
    <x v="0"/>
    <x v="217"/>
    <s v="Contoso, Ltd"/>
    <s v="Contoso"/>
    <x v="18"/>
    <x v="5"/>
    <x v="0"/>
    <s v="Knotty Ash"/>
    <x v="3"/>
  </r>
  <r>
    <x v="350"/>
    <x v="0"/>
    <n v="8"/>
    <n v="402.16237759316851"/>
    <x v="387"/>
    <n v="3075.6156224068313"/>
    <x v="2"/>
    <x v="218"/>
    <s v="Adventure Works"/>
    <s v="Adventure Works"/>
    <x v="8"/>
    <x v="3"/>
    <x v="0"/>
    <s v="Paris"/>
    <x v="7"/>
  </r>
  <r>
    <x v="351"/>
    <x v="0"/>
    <n v="18"/>
    <n v="407.69871890590048"/>
    <x v="388"/>
    <n v="7910.7702810940991"/>
    <x v="1"/>
    <x v="218"/>
    <s v="Adventure Works"/>
    <s v="Adventure Works"/>
    <x v="8"/>
    <x v="3"/>
    <x v="0"/>
    <s v="Berlin"/>
    <x v="5"/>
  </r>
  <r>
    <x v="352"/>
    <x v="1"/>
    <n v="6"/>
    <n v="27.85036354551514"/>
    <x v="389"/>
    <n v="47.549636454484869"/>
    <x v="0"/>
    <x v="219"/>
    <s v="Contoso, Ltd"/>
    <s v="Contoso"/>
    <x v="17"/>
    <x v="4"/>
    <x v="1"/>
    <s v="Holyoke"/>
    <x v="1"/>
  </r>
  <r>
    <x v="353"/>
    <x v="1"/>
    <n v="5"/>
    <n v="12.159577995098836"/>
    <x v="390"/>
    <n v="52.840422004901164"/>
    <x v="3"/>
    <x v="219"/>
    <s v="Contoso, Ltd"/>
    <s v="Contoso"/>
    <x v="17"/>
    <x v="4"/>
    <x v="1"/>
    <s v="North Harford"/>
    <x v="1"/>
  </r>
  <r>
    <x v="225"/>
    <x v="1"/>
    <n v="4"/>
    <n v="34.8392229055396"/>
    <x v="391"/>
    <n v="14.560777094460398"/>
    <x v="0"/>
    <x v="219"/>
    <s v="Contoso, Ltd"/>
    <s v="Contoso"/>
    <x v="17"/>
    <x v="4"/>
    <x v="1"/>
    <s v="Milwaukee"/>
    <x v="1"/>
  </r>
  <r>
    <x v="354"/>
    <x v="0"/>
    <n v="9"/>
    <n v="60.28125315515031"/>
    <x v="392"/>
    <n v="56.068746844849684"/>
    <x v="0"/>
    <x v="219"/>
    <s v="Contoso, Ltd"/>
    <s v="Contoso"/>
    <x v="17"/>
    <x v="4"/>
    <x v="1"/>
    <s v="Queen Anne's County"/>
    <x v="1"/>
  </r>
  <r>
    <x v="355"/>
    <x v="1"/>
    <n v="8"/>
    <n v="237.27259791389909"/>
    <x v="387"/>
    <n v="3240.5054020861007"/>
    <x v="0"/>
    <x v="220"/>
    <s v="Adventure Works"/>
    <s v="Adventure Works"/>
    <x v="8"/>
    <x v="3"/>
    <x v="0"/>
    <s v="Berne"/>
    <x v="27"/>
  </r>
  <r>
    <x v="356"/>
    <x v="1"/>
    <n v="13"/>
    <n v="859.53813861168544"/>
    <x v="393"/>
    <n v="-347.66613861168543"/>
    <x v="0"/>
    <x v="221"/>
    <s v="Contoso, Ltd"/>
    <s v="Contoso"/>
    <x v="15"/>
    <x v="5"/>
    <x v="1"/>
    <s v="Plattsburgh"/>
    <x v="1"/>
  </r>
  <r>
    <x v="357"/>
    <x v="0"/>
    <n v="8"/>
    <n v="34.993318908054235"/>
    <x v="394"/>
    <n v="260.93268109194577"/>
    <x v="1"/>
    <x v="221"/>
    <s v="Contoso, Ltd"/>
    <s v="Contoso"/>
    <x v="15"/>
    <x v="5"/>
    <x v="0"/>
    <s v="Berlin"/>
    <x v="5"/>
  </r>
  <r>
    <x v="210"/>
    <x v="2"/>
    <n v="30"/>
    <n v="909.97959660275922"/>
    <x v="395"/>
    <n v="13189.120403397241"/>
    <x v="2"/>
    <x v="222"/>
    <s v="Adventure Works"/>
    <s v="Adventure Works"/>
    <x v="8"/>
    <x v="3"/>
    <x v="1"/>
    <s v="Seattle"/>
    <x v="1"/>
  </r>
  <r>
    <x v="358"/>
    <x v="0"/>
    <n v="10"/>
    <n v="504.71453372547353"/>
    <x v="396"/>
    <n v="4194.9854662745265"/>
    <x v="0"/>
    <x v="222"/>
    <s v="Adventure Works"/>
    <s v="Adventure Works"/>
    <x v="8"/>
    <x v="3"/>
    <x v="1"/>
    <s v="Winchester"/>
    <x v="1"/>
  </r>
  <r>
    <x v="359"/>
    <x v="0"/>
    <n v="24"/>
    <n v="7651.0450529232048"/>
    <x v="397"/>
    <n v="3365.0517470767945"/>
    <x v="2"/>
    <x v="222"/>
    <s v="Adventure Works"/>
    <s v="Adventure Works"/>
    <x v="8"/>
    <x v="3"/>
    <x v="0"/>
    <s v="Paris"/>
    <x v="7"/>
  </r>
  <r>
    <x v="84"/>
    <x v="0"/>
    <n v="6"/>
    <n v="42.730517383243459"/>
    <x v="398"/>
    <n v="881.26948261675659"/>
    <x v="0"/>
    <x v="223"/>
    <s v="Fabrikam, Inc."/>
    <s v="Fabrikam"/>
    <x v="6"/>
    <x v="0"/>
    <x v="1"/>
    <s v="Elmira"/>
    <x v="1"/>
  </r>
  <r>
    <x v="360"/>
    <x v="1"/>
    <n v="5"/>
    <n v="257.16108806492178"/>
    <x v="399"/>
    <n v="567.83891193507816"/>
    <x v="3"/>
    <x v="223"/>
    <s v="Fabrikam, Inc."/>
    <s v="Fabrikam"/>
    <x v="6"/>
    <x v="0"/>
    <x v="1"/>
    <s v="North Harford"/>
    <x v="1"/>
  </r>
  <r>
    <x v="133"/>
    <x v="0"/>
    <n v="13"/>
    <n v="9.6447393704999946"/>
    <x v="400"/>
    <n v="2003.3552606295"/>
    <x v="1"/>
    <x v="223"/>
    <s v="Fabrikam, Inc."/>
    <s v="Fabrikam"/>
    <x v="6"/>
    <x v="0"/>
    <x v="1"/>
    <s v="Bethesda"/>
    <x v="1"/>
  </r>
  <r>
    <x v="361"/>
    <x v="0"/>
    <n v="10"/>
    <n v="50.219240598495837"/>
    <x v="288"/>
    <n v="1599.7807594015042"/>
    <x v="0"/>
    <x v="223"/>
    <s v="Fabrikam, Inc."/>
    <s v="Fabrikam"/>
    <x v="6"/>
    <x v="0"/>
    <x v="1"/>
    <s v="Orange"/>
    <x v="1"/>
  </r>
  <r>
    <x v="46"/>
    <x v="2"/>
    <n v="8"/>
    <n v="14.037888574135465"/>
    <x v="401"/>
    <n v="3651.7281114258644"/>
    <x v="2"/>
    <x v="224"/>
    <s v="Adventure Works"/>
    <s v="Adventure Works"/>
    <x v="8"/>
    <x v="3"/>
    <x v="0"/>
    <s v="Paris"/>
    <x v="7"/>
  </r>
  <r>
    <x v="362"/>
    <x v="0"/>
    <n v="9"/>
    <n v="2112.1764704037987"/>
    <x v="402"/>
    <n v="2070.5565295962015"/>
    <x v="0"/>
    <x v="224"/>
    <s v="Adventure Works"/>
    <s v="Adventure Works"/>
    <x v="8"/>
    <x v="3"/>
    <x v="1"/>
    <s v="Falmouth"/>
    <x v="1"/>
  </r>
  <r>
    <x v="363"/>
    <x v="2"/>
    <n v="10"/>
    <n v="546.85973907870437"/>
    <x v="250"/>
    <n v="2353.1402609212955"/>
    <x v="0"/>
    <x v="225"/>
    <s v="The Phone Company"/>
    <s v="The Phone Company"/>
    <x v="19"/>
    <x v="5"/>
    <x v="1"/>
    <s v="Longview"/>
    <x v="1"/>
  </r>
  <r>
    <x v="364"/>
    <x v="0"/>
    <n v="10"/>
    <n v="676.34949399221114"/>
    <x v="250"/>
    <n v="2223.6505060077889"/>
    <x v="0"/>
    <x v="225"/>
    <s v="The Phone Company"/>
    <s v="The Phone Company"/>
    <x v="19"/>
    <x v="5"/>
    <x v="1"/>
    <s v="Castle Rock"/>
    <x v="1"/>
  </r>
  <r>
    <x v="365"/>
    <x v="2"/>
    <n v="9"/>
    <n v="148.07087099012415"/>
    <x v="403"/>
    <n v="2418.4291290098759"/>
    <x v="3"/>
    <x v="225"/>
    <s v="The Phone Company"/>
    <s v="The Phone Company"/>
    <x v="19"/>
    <x v="5"/>
    <x v="1"/>
    <s v="North Harford"/>
    <x v="1"/>
  </r>
  <r>
    <x v="366"/>
    <x v="1"/>
    <n v="24"/>
    <n v="9214.2511838073078"/>
    <x v="404"/>
    <n v="-2254.2511838073078"/>
    <x v="0"/>
    <x v="225"/>
    <s v="The Phone Company"/>
    <s v="The Phone Company"/>
    <x v="19"/>
    <x v="5"/>
    <x v="2"/>
    <s v="Damascus"/>
    <x v="26"/>
  </r>
  <r>
    <x v="47"/>
    <x v="0"/>
    <n v="12"/>
    <n v="8.029393834654687E-2"/>
    <x v="405"/>
    <n v="11.053706061653454"/>
    <x v="0"/>
    <x v="226"/>
    <s v="Southridge Video"/>
    <s v="Southridge Video"/>
    <x v="17"/>
    <x v="4"/>
    <x v="0"/>
    <s v="Nice"/>
    <x v="7"/>
  </r>
  <r>
    <x v="252"/>
    <x v="0"/>
    <n v="10"/>
    <n v="2.9873317477902197E-3"/>
    <x v="406"/>
    <n v="9.4970126682522089"/>
    <x v="0"/>
    <x v="226"/>
    <s v="Southridge Video"/>
    <s v="Southridge Video"/>
    <x v="17"/>
    <x v="4"/>
    <x v="1"/>
    <s v="Hoboken"/>
    <x v="1"/>
  </r>
  <r>
    <x v="342"/>
    <x v="2"/>
    <n v="8"/>
    <n v="11.769853779929594"/>
    <x v="407"/>
    <n v="187.1301462200704"/>
    <x v="0"/>
    <x v="227"/>
    <s v="Contoso, Ltd"/>
    <s v="Contoso"/>
    <x v="17"/>
    <x v="4"/>
    <x v="0"/>
    <s v="Bamberg"/>
    <x v="5"/>
  </r>
  <r>
    <x v="367"/>
    <x v="0"/>
    <n v="9"/>
    <n v="339.64689479329508"/>
    <x v="408"/>
    <n v="2405.953105206705"/>
    <x v="0"/>
    <x v="228"/>
    <s v="A. Datum Corporation"/>
    <s v="A. Datum"/>
    <x v="0"/>
    <x v="0"/>
    <x v="1"/>
    <s v="Queens"/>
    <x v="1"/>
  </r>
  <r>
    <x v="368"/>
    <x v="1"/>
    <n v="6"/>
    <n v="317.1481076938972"/>
    <x v="409"/>
    <n v="1430.0518923061029"/>
    <x v="0"/>
    <x v="228"/>
    <s v="A. Datum Corporation"/>
    <s v="A. Datum"/>
    <x v="0"/>
    <x v="0"/>
    <x v="1"/>
    <s v="Trenton"/>
    <x v="1"/>
  </r>
  <r>
    <x v="312"/>
    <x v="0"/>
    <n v="36"/>
    <n v="6.5944083985375048"/>
    <x v="410"/>
    <n v="11038.205591601461"/>
    <x v="1"/>
    <x v="228"/>
    <s v="A. Datum Corporation"/>
    <s v="A. Datum"/>
    <x v="0"/>
    <x v="0"/>
    <x v="2"/>
    <s v="Beijing"/>
    <x v="2"/>
  </r>
  <r>
    <x v="369"/>
    <x v="1"/>
    <n v="5"/>
    <n v="59.232580762385865"/>
    <x v="38"/>
    <n v="75.267419237614135"/>
    <x v="0"/>
    <x v="229"/>
    <s v="Contoso, Ltd"/>
    <s v="Contoso"/>
    <x v="17"/>
    <x v="4"/>
    <x v="1"/>
    <s v="Leominster"/>
    <x v="1"/>
  </r>
  <r>
    <x v="370"/>
    <x v="1"/>
    <n v="5"/>
    <n v="14.710708802035368"/>
    <x v="38"/>
    <n v="119.78929119796463"/>
    <x v="0"/>
    <x v="229"/>
    <s v="Contoso, Ltd"/>
    <s v="Contoso"/>
    <x v="17"/>
    <x v="4"/>
    <x v="1"/>
    <s v="Longview"/>
    <x v="1"/>
  </r>
  <r>
    <x v="371"/>
    <x v="1"/>
    <n v="5"/>
    <n v="13.914059307776192"/>
    <x v="38"/>
    <n v="120.5859406922238"/>
    <x v="0"/>
    <x v="229"/>
    <s v="Contoso, Ltd"/>
    <s v="Contoso"/>
    <x v="17"/>
    <x v="4"/>
    <x v="1"/>
    <s v="Redmond"/>
    <x v="1"/>
  </r>
  <r>
    <x v="372"/>
    <x v="1"/>
    <n v="9"/>
    <n v="69.812691928607649"/>
    <x v="411"/>
    <n v="1879.2873080713923"/>
    <x v="1"/>
    <x v="230"/>
    <s v="Southridge Video"/>
    <s v="Southridge Video"/>
    <x v="2"/>
    <x v="2"/>
    <x v="0"/>
    <s v="Berlin"/>
    <x v="5"/>
  </r>
  <r>
    <x v="203"/>
    <x v="2"/>
    <n v="10"/>
    <n v="2395.344122251126"/>
    <x v="184"/>
    <n v="13526.655877748874"/>
    <x v="3"/>
    <x v="231"/>
    <s v="Adventure Works"/>
    <s v="Adventure Works"/>
    <x v="8"/>
    <x v="3"/>
    <x v="1"/>
    <s v="North Harford"/>
    <x v="1"/>
  </r>
  <r>
    <x v="373"/>
    <x v="1"/>
    <n v="24"/>
    <n v="43.853552455619251"/>
    <x v="412"/>
    <n v="6988.1464475443809"/>
    <x v="1"/>
    <x v="232"/>
    <s v="The Phone Company"/>
    <s v="The Phone Company"/>
    <x v="19"/>
    <x v="5"/>
    <x v="0"/>
    <s v="Berlin"/>
    <x v="5"/>
  </r>
  <r>
    <x v="254"/>
    <x v="1"/>
    <n v="16"/>
    <n v="888.28083843227273"/>
    <x v="413"/>
    <n v="198.46916156772727"/>
    <x v="3"/>
    <x v="233"/>
    <s v="Southridge Video"/>
    <s v="Southridge Video"/>
    <x v="20"/>
    <x v="3"/>
    <x v="1"/>
    <s v="North Harford"/>
    <x v="1"/>
  </r>
  <r>
    <x v="374"/>
    <x v="1"/>
    <n v="20"/>
    <n v="9844.7897178625772"/>
    <x v="414"/>
    <n v="10135.210282137423"/>
    <x v="2"/>
    <x v="234"/>
    <s v="Proseware, Inc."/>
    <s v="Proseware"/>
    <x v="11"/>
    <x v="4"/>
    <x v="1"/>
    <s v="Seattle"/>
    <x v="1"/>
  </r>
  <r>
    <x v="189"/>
    <x v="1"/>
    <n v="13"/>
    <n v="539.30227629397643"/>
    <x v="415"/>
    <n v="103.17172370602361"/>
    <x v="0"/>
    <x v="235"/>
    <s v="Contoso, Ltd"/>
    <s v="Contoso"/>
    <x v="17"/>
    <x v="4"/>
    <x v="1"/>
    <s v="Spokane"/>
    <x v="1"/>
  </r>
  <r>
    <x v="375"/>
    <x v="0"/>
    <n v="9"/>
    <n v="596.03621417913496"/>
    <x v="416"/>
    <n v="-139.67571417913496"/>
    <x v="0"/>
    <x v="235"/>
    <s v="Contoso, Ltd"/>
    <s v="Contoso"/>
    <x v="17"/>
    <x v="4"/>
    <x v="1"/>
    <s v="Tallahassee"/>
    <x v="1"/>
  </r>
  <r>
    <x v="376"/>
    <x v="0"/>
    <n v="13"/>
    <n v="463.0178290028544"/>
    <x v="417"/>
    <n v="1012.5821709971456"/>
    <x v="0"/>
    <x v="236"/>
    <s v="Southridge Video"/>
    <s v="Southridge Video"/>
    <x v="20"/>
    <x v="3"/>
    <x v="2"/>
    <s v="New Delhi"/>
    <x v="14"/>
  </r>
  <r>
    <x v="377"/>
    <x v="1"/>
    <n v="10"/>
    <n v="750.81592919154514"/>
    <x v="418"/>
    <n v="439.18407080845486"/>
    <x v="0"/>
    <x v="236"/>
    <s v="Southridge Video"/>
    <s v="Southridge Video"/>
    <x v="20"/>
    <x v="3"/>
    <x v="1"/>
    <s v="Loveland"/>
    <x v="1"/>
  </r>
  <r>
    <x v="378"/>
    <x v="2"/>
    <n v="18"/>
    <n v="4622.1621386552433"/>
    <x v="419"/>
    <n v="-1806.1621386552433"/>
    <x v="1"/>
    <x v="237"/>
    <s v="Proseware, Inc."/>
    <s v="Proseware"/>
    <x v="9"/>
    <x v="4"/>
    <x v="0"/>
    <s v="Berlin"/>
    <x v="5"/>
  </r>
  <r>
    <x v="341"/>
    <x v="2"/>
    <n v="13"/>
    <n v="605.3008603203707"/>
    <x v="420"/>
    <n v="278.6991396796293"/>
    <x v="0"/>
    <x v="238"/>
    <s v="Contoso, Ltd"/>
    <s v="Contoso"/>
    <x v="21"/>
    <x v="0"/>
    <x v="1"/>
    <s v="Sebring"/>
    <x v="1"/>
  </r>
  <r>
    <x v="379"/>
    <x v="2"/>
    <n v="18"/>
    <n v="27.910795918068949"/>
    <x v="421"/>
    <n v="1734.2892040819311"/>
    <x v="0"/>
    <x v="239"/>
    <s v="Southridge Video"/>
    <s v="Southridge Video"/>
    <x v="20"/>
    <x v="3"/>
    <x v="1"/>
    <s v="Kennebunkport"/>
    <x v="1"/>
  </r>
  <r>
    <x v="380"/>
    <x v="2"/>
    <n v="24"/>
    <n v="2191.505811298679"/>
    <x v="422"/>
    <n v="184.49418870132104"/>
    <x v="0"/>
    <x v="239"/>
    <s v="Southridge Video"/>
    <s v="Southridge Video"/>
    <x v="20"/>
    <x v="3"/>
    <x v="2"/>
    <s v="Taipei"/>
    <x v="28"/>
  </r>
  <r>
    <x v="381"/>
    <x v="2"/>
    <n v="6"/>
    <n v="1152.1967521793376"/>
    <x v="423"/>
    <n v="129.29824782066225"/>
    <x v="1"/>
    <x v="240"/>
    <s v="Contoso, Ltd"/>
    <s v="Contoso"/>
    <x v="17"/>
    <x v="4"/>
    <x v="2"/>
    <s v="Beijing"/>
    <x v="2"/>
  </r>
  <r>
    <x v="382"/>
    <x v="1"/>
    <n v="8"/>
    <n v="213.31779661326661"/>
    <x v="424"/>
    <n v="875.68220338673336"/>
    <x v="1"/>
    <x v="241"/>
    <s v="A. Datum Corporation"/>
    <s v="A. Datum"/>
    <x v="12"/>
    <x v="0"/>
    <x v="2"/>
    <s v="Beijing"/>
    <x v="2"/>
  </r>
  <r>
    <x v="1"/>
    <x v="1"/>
    <n v="6"/>
    <n v="138.80032951720938"/>
    <x v="425"/>
    <n v="851.19967048279068"/>
    <x v="0"/>
    <x v="241"/>
    <s v="A. Datum Corporation"/>
    <s v="A. Datum"/>
    <x v="12"/>
    <x v="0"/>
    <x v="0"/>
    <s v="Ramstein"/>
    <x v="5"/>
  </r>
  <r>
    <x v="383"/>
    <x v="0"/>
    <n v="9"/>
    <n v="53.019619898959355"/>
    <x v="426"/>
    <n v="747.09038010104064"/>
    <x v="0"/>
    <x v="242"/>
    <s v="Southridge Video"/>
    <s v="Southridge Video"/>
    <x v="20"/>
    <x v="3"/>
    <x v="1"/>
    <s v="Montclair"/>
    <x v="1"/>
  </r>
  <r>
    <x v="384"/>
    <x v="1"/>
    <n v="6"/>
    <n v="102.48993588710557"/>
    <x v="427"/>
    <n v="418.9300641128944"/>
    <x v="0"/>
    <x v="242"/>
    <s v="Southridge Video"/>
    <s v="Southridge Video"/>
    <x v="20"/>
    <x v="3"/>
    <x v="1"/>
    <s v="Kennebunkport"/>
    <x v="1"/>
  </r>
  <r>
    <x v="385"/>
    <x v="2"/>
    <n v="52"/>
    <n v="180.1856391623196"/>
    <x v="428"/>
    <n v="1971.8018608376806"/>
    <x v="2"/>
    <x v="243"/>
    <s v="Southridge Video"/>
    <s v="Southridge Video"/>
    <x v="17"/>
    <x v="4"/>
    <x v="2"/>
    <s v="Beijing"/>
    <x v="2"/>
  </r>
  <r>
    <x v="386"/>
    <x v="0"/>
    <n v="10"/>
    <n v="102.83411934621883"/>
    <x v="429"/>
    <n v="317.06588065378116"/>
    <x v="0"/>
    <x v="243"/>
    <s v="Southridge Video"/>
    <s v="Southridge Video"/>
    <x v="17"/>
    <x v="4"/>
    <x v="1"/>
    <s v="San Antonio"/>
    <x v="1"/>
  </r>
  <r>
    <x v="296"/>
    <x v="0"/>
    <n v="9"/>
    <n v="615.40641799070761"/>
    <x v="430"/>
    <n v="-254.29241799070763"/>
    <x v="2"/>
    <x v="243"/>
    <s v="Southridge Video"/>
    <s v="Southridge Video"/>
    <x v="17"/>
    <x v="4"/>
    <x v="2"/>
    <s v="Beijing"/>
    <x v="2"/>
  </r>
  <r>
    <x v="387"/>
    <x v="1"/>
    <n v="5"/>
    <n v="139.44967146203993"/>
    <x v="431"/>
    <n v="310.55032853796007"/>
    <x v="0"/>
    <x v="244"/>
    <s v="Adventure Works"/>
    <s v="Adventure Works"/>
    <x v="13"/>
    <x v="4"/>
    <x v="1"/>
    <s v="Pasadena"/>
    <x v="1"/>
  </r>
  <r>
    <x v="330"/>
    <x v="1"/>
    <n v="10"/>
    <n v="642.63724787171259"/>
    <x v="432"/>
    <n v="5017.362752128287"/>
    <x v="0"/>
    <x v="245"/>
    <s v="Fabrikam, Inc."/>
    <s v="Fabrikam"/>
    <x v="6"/>
    <x v="0"/>
    <x v="1"/>
    <s v="Houston"/>
    <x v="1"/>
  </r>
  <r>
    <x v="261"/>
    <x v="1"/>
    <n v="10"/>
    <n v="310.3797867783764"/>
    <x v="339"/>
    <n v="2589.5202132216236"/>
    <x v="0"/>
    <x v="246"/>
    <s v="Southridge Video"/>
    <s v="Southridge Video"/>
    <x v="2"/>
    <x v="2"/>
    <x v="1"/>
    <s v="Minden"/>
    <x v="1"/>
  </r>
  <r>
    <x v="388"/>
    <x v="0"/>
    <n v="9"/>
    <n v="142.85490639255588"/>
    <x v="433"/>
    <n v="2452.5555936074443"/>
    <x v="0"/>
    <x v="246"/>
    <s v="Southridge Video"/>
    <s v="Southridge Video"/>
    <x v="2"/>
    <x v="2"/>
    <x v="1"/>
    <s v="Milwaukee"/>
    <x v="1"/>
  </r>
  <r>
    <x v="197"/>
    <x v="2"/>
    <n v="16"/>
    <n v="4046.8949195394393"/>
    <x v="434"/>
    <n v="8074.3050804605609"/>
    <x v="2"/>
    <x v="247"/>
    <s v="Wide World Importers"/>
    <s v="Wide World Importers"/>
    <x v="13"/>
    <x v="4"/>
    <x v="0"/>
    <s v="Paris"/>
    <x v="7"/>
  </r>
  <r>
    <x v="38"/>
    <x v="1"/>
    <n v="6"/>
    <n v="57.603630165400624"/>
    <x v="435"/>
    <n v="338.3963698345994"/>
    <x v="0"/>
    <x v="248"/>
    <s v="Southridge Video"/>
    <s v="Southridge Video"/>
    <x v="20"/>
    <x v="3"/>
    <x v="0"/>
    <s v="Lyon"/>
    <x v="7"/>
  </r>
  <r>
    <x v="389"/>
    <x v="2"/>
    <n v="24"/>
    <n v="2736.7058563433766"/>
    <x v="436"/>
    <n v="-1152.7058563433766"/>
    <x v="0"/>
    <x v="248"/>
    <s v="Southridge Video"/>
    <s v="Southridge Video"/>
    <x v="20"/>
    <x v="3"/>
    <x v="2"/>
    <s v="Shanghai"/>
    <x v="2"/>
  </r>
  <r>
    <x v="390"/>
    <x v="2"/>
    <n v="13"/>
    <n v="1619.3726410652191"/>
    <x v="437"/>
    <n v="1896.027358934781"/>
    <x v="0"/>
    <x v="249"/>
    <s v="Proseware, Inc."/>
    <s v="Proseware"/>
    <x v="13"/>
    <x v="4"/>
    <x v="1"/>
    <s v="Denton"/>
    <x v="1"/>
  </r>
  <r>
    <x v="391"/>
    <x v="0"/>
    <n v="9"/>
    <n v="350.48364642051143"/>
    <x v="438"/>
    <n v="2104.7163535794884"/>
    <x v="0"/>
    <x v="249"/>
    <s v="Proseware, Inc."/>
    <s v="Proseware"/>
    <x v="13"/>
    <x v="4"/>
    <x v="1"/>
    <s v="Anchorage"/>
    <x v="1"/>
  </r>
  <r>
    <x v="51"/>
    <x v="2"/>
    <n v="9"/>
    <n v="2228.3257738078337"/>
    <x v="439"/>
    <n v="3132.7242261921665"/>
    <x v="0"/>
    <x v="250"/>
    <s v="Proseware, Inc."/>
    <s v="Proseware"/>
    <x v="5"/>
    <x v="4"/>
    <x v="1"/>
    <s v="Quincy"/>
    <x v="1"/>
  </r>
  <r>
    <x v="392"/>
    <x v="0"/>
    <n v="12"/>
    <n v="5441.4264586309446"/>
    <x v="440"/>
    <n v="-2745.8264586309447"/>
    <x v="2"/>
    <x v="251"/>
    <s v="The Phone Company"/>
    <s v="The Phone Company"/>
    <x v="7"/>
    <x v="5"/>
    <x v="0"/>
    <s v="Paris"/>
    <x v="7"/>
  </r>
  <r>
    <x v="18"/>
    <x v="0"/>
    <n v="12"/>
    <n v="173.26217033772892"/>
    <x v="441"/>
    <n v="1183.937829662271"/>
    <x v="0"/>
    <x v="252"/>
    <s v="Proseware, Inc."/>
    <s v="Proseware"/>
    <x v="9"/>
    <x v="4"/>
    <x v="1"/>
    <s v="Norfolk"/>
    <x v="1"/>
  </r>
  <r>
    <x v="38"/>
    <x v="1"/>
    <n v="10"/>
    <n v="1110.9088492013191"/>
    <x v="442"/>
    <n v="49.091150798680928"/>
    <x v="0"/>
    <x v="252"/>
    <s v="Proseware, Inc."/>
    <s v="Proseware"/>
    <x v="9"/>
    <x v="4"/>
    <x v="1"/>
    <s v="Brooklyn"/>
    <x v="1"/>
  </r>
  <r>
    <x v="393"/>
    <x v="1"/>
    <n v="9"/>
    <n v="114.03115204646826"/>
    <x v="443"/>
    <n v="90.668847953531724"/>
    <x v="0"/>
    <x v="253"/>
    <s v="Contoso, Ltd"/>
    <s v="Contoso"/>
    <x v="15"/>
    <x v="5"/>
    <x v="1"/>
    <s v="Pittsfield"/>
    <x v="1"/>
  </r>
  <r>
    <x v="186"/>
    <x v="1"/>
    <n v="12"/>
    <n v="148.19192911523291"/>
    <x v="444"/>
    <n v="118.6080708847671"/>
    <x v="0"/>
    <x v="253"/>
    <s v="Contoso, Ltd"/>
    <s v="Contoso"/>
    <x v="15"/>
    <x v="5"/>
    <x v="1"/>
    <s v="Austin"/>
    <x v="1"/>
  </r>
  <r>
    <x v="394"/>
    <x v="2"/>
    <n v="9"/>
    <n v="8936.0770525638109"/>
    <x v="439"/>
    <n v="-3575.0270525638107"/>
    <x v="0"/>
    <x v="254"/>
    <s v="Adventure Works"/>
    <s v="Adventure Works"/>
    <x v="5"/>
    <x v="4"/>
    <x v="1"/>
    <s v="Georgetown"/>
    <x v="1"/>
  </r>
  <r>
    <x v="125"/>
    <x v="2"/>
    <n v="10"/>
    <n v="226.09064759497744"/>
    <x v="125"/>
    <n v="5763.9093524050222"/>
    <x v="0"/>
    <x v="254"/>
    <s v="Adventure Works"/>
    <s v="Adventure Works"/>
    <x v="5"/>
    <x v="4"/>
    <x v="1"/>
    <s v="Houston"/>
    <x v="1"/>
  </r>
  <r>
    <x v="94"/>
    <x v="2"/>
    <n v="9"/>
    <n v="118.28744891720201"/>
    <x v="445"/>
    <n v="5272.7125510827982"/>
    <x v="0"/>
    <x v="254"/>
    <s v="Adventure Works"/>
    <s v="Adventure Works"/>
    <x v="5"/>
    <x v="4"/>
    <x v="0"/>
    <s v="Giebelstadt"/>
    <x v="5"/>
  </r>
  <r>
    <x v="190"/>
    <x v="0"/>
    <n v="12"/>
    <n v="71.919508897346518"/>
    <x v="446"/>
    <n v="163.96249110265347"/>
    <x v="0"/>
    <x v="255"/>
    <s v="Contoso, Ltd"/>
    <s v="Contoso"/>
    <x v="21"/>
    <x v="0"/>
    <x v="1"/>
    <s v="Baytown"/>
    <x v="1"/>
  </r>
  <r>
    <x v="176"/>
    <x v="0"/>
    <n v="10"/>
    <n v="810.72724620982569"/>
    <x v="84"/>
    <n v="579.27275379017431"/>
    <x v="0"/>
    <x v="256"/>
    <s v="Wide World Importers"/>
    <s v="Wide World Importers"/>
    <x v="11"/>
    <x v="4"/>
    <x v="1"/>
    <s v="Madison"/>
    <x v="1"/>
  </r>
  <r>
    <x v="150"/>
    <x v="1"/>
    <n v="6"/>
    <n v="30.750826120024023"/>
    <x v="447"/>
    <n v="692.04917387997591"/>
    <x v="0"/>
    <x v="256"/>
    <s v="Wide World Importers"/>
    <s v="Wide World Importers"/>
    <x v="11"/>
    <x v="4"/>
    <x v="1"/>
    <s v="Edgerton"/>
    <x v="1"/>
  </r>
  <r>
    <x v="395"/>
    <x v="2"/>
    <n v="20"/>
    <n v="1065.9881249768766"/>
    <x v="448"/>
    <n v="1714.0118750231234"/>
    <x v="3"/>
    <x v="256"/>
    <s v="Wide World Importers"/>
    <s v="Wide World Importers"/>
    <x v="11"/>
    <x v="4"/>
    <x v="1"/>
    <s v="North Harford"/>
    <x v="1"/>
  </r>
  <r>
    <x v="396"/>
    <x v="0"/>
    <n v="9"/>
    <n v="1164.3713888057232"/>
    <x v="449"/>
    <n v="-73.031388805723282"/>
    <x v="0"/>
    <x v="257"/>
    <s v="Southridge Video"/>
    <s v="Southridge Video"/>
    <x v="20"/>
    <x v="3"/>
    <x v="2"/>
    <s v="Damascus"/>
    <x v="26"/>
  </r>
  <r>
    <x v="47"/>
    <x v="0"/>
    <n v="9"/>
    <n v="0.60589549572636425"/>
    <x v="450"/>
    <n v="1128.8041045042737"/>
    <x v="0"/>
    <x v="257"/>
    <s v="Southridge Video"/>
    <s v="Southridge Video"/>
    <x v="20"/>
    <x v="3"/>
    <x v="1"/>
    <s v="Framingham"/>
    <x v="1"/>
  </r>
  <r>
    <x v="397"/>
    <x v="1"/>
    <n v="12"/>
    <n v="899.19921250218852"/>
    <x v="451"/>
    <n v="596.95178749781155"/>
    <x v="1"/>
    <x v="257"/>
    <s v="Southridge Video"/>
    <s v="Southridge Video"/>
    <x v="20"/>
    <x v="3"/>
    <x v="0"/>
    <s v="Berlin"/>
    <x v="5"/>
  </r>
  <r>
    <x v="398"/>
    <x v="0"/>
    <n v="12"/>
    <n v="83.62289908982946"/>
    <x v="452"/>
    <n v="3164.3771009101706"/>
    <x v="0"/>
    <x v="258"/>
    <s v="The Phone Company"/>
    <s v="The Phone Company"/>
    <x v="7"/>
    <x v="5"/>
    <x v="1"/>
    <s v="North Bend"/>
    <x v="1"/>
  </r>
  <r>
    <x v="399"/>
    <x v="1"/>
    <n v="5"/>
    <n v="0.35358708817567935"/>
    <x v="453"/>
    <n v="284.14641291182431"/>
    <x v="0"/>
    <x v="259"/>
    <s v="Southridge Video"/>
    <s v="Southridge Video"/>
    <x v="20"/>
    <x v="3"/>
    <x v="1"/>
    <s v="Greeley"/>
    <x v="1"/>
  </r>
  <r>
    <x v="155"/>
    <x v="1"/>
    <n v="5"/>
    <n v="238.56862120072529"/>
    <x v="453"/>
    <n v="45.931378799274711"/>
    <x v="0"/>
    <x v="259"/>
    <s v="Southridge Video"/>
    <s v="Southridge Video"/>
    <x v="20"/>
    <x v="3"/>
    <x v="1"/>
    <s v="Lewisville"/>
    <x v="1"/>
  </r>
  <r>
    <x v="273"/>
    <x v="2"/>
    <n v="10"/>
    <n v="1159.298148226788"/>
    <x v="454"/>
    <n v="1150.701851773212"/>
    <x v="3"/>
    <x v="260"/>
    <s v="A. Datum Corporation"/>
    <s v="A. Datum"/>
    <x v="12"/>
    <x v="0"/>
    <x v="1"/>
    <s v="North Harford"/>
    <x v="1"/>
  </r>
  <r>
    <x v="400"/>
    <x v="0"/>
    <n v="12"/>
    <n v="211.42641059220784"/>
    <x v="455"/>
    <n v="554.17358940779218"/>
    <x v="0"/>
    <x v="261"/>
    <s v="Southridge Video"/>
    <s v="Southridge Video"/>
    <x v="20"/>
    <x v="3"/>
    <x v="1"/>
    <s v="Sunnyside"/>
    <x v="1"/>
  </r>
  <r>
    <x v="294"/>
    <x v="2"/>
    <n v="9"/>
    <n v="33.284568689391854"/>
    <x v="456"/>
    <n v="2664.5154313106082"/>
    <x v="0"/>
    <x v="262"/>
    <s v="Southridge Video"/>
    <s v="Southridge Video"/>
    <x v="4"/>
    <x v="3"/>
    <x v="2"/>
    <s v="Ashgabat"/>
    <x v="6"/>
  </r>
  <r>
    <x v="339"/>
    <x v="3"/>
    <n v="8"/>
    <n v="136.01957603021668"/>
    <x v="457"/>
    <n v="4176.7804239697834"/>
    <x v="1"/>
    <x v="263"/>
    <s v="Litware, Inc."/>
    <s v="Litware"/>
    <x v="14"/>
    <x v="3"/>
    <x v="0"/>
    <s v="Berlin"/>
    <x v="5"/>
  </r>
  <r>
    <x v="401"/>
    <x v="0"/>
    <n v="9"/>
    <n v="998.75462149285988"/>
    <x v="445"/>
    <n v="4392.2453785071402"/>
    <x v="2"/>
    <x v="263"/>
    <s v="Litware, Inc."/>
    <s v="Litware"/>
    <x v="14"/>
    <x v="3"/>
    <x v="2"/>
    <s v="Beijing"/>
    <x v="2"/>
  </r>
  <r>
    <x v="402"/>
    <x v="2"/>
    <n v="13"/>
    <n v="4239.9156391319057"/>
    <x v="458"/>
    <n v="-48.715639131905846"/>
    <x v="0"/>
    <x v="264"/>
    <s v="A. Datum Corporation"/>
    <s v="A. Datum"/>
    <x v="0"/>
    <x v="0"/>
    <x v="2"/>
    <s v="Urumqi"/>
    <x v="2"/>
  </r>
  <r>
    <x v="167"/>
    <x v="1"/>
    <n v="9"/>
    <n v="275.79100775167097"/>
    <x v="459"/>
    <n v="2715.5089922483294"/>
    <x v="0"/>
    <x v="264"/>
    <s v="A. Datum Corporation"/>
    <s v="A. Datum"/>
    <x v="0"/>
    <x v="0"/>
    <x v="1"/>
    <s v="Midland"/>
    <x v="1"/>
  </r>
  <r>
    <x v="360"/>
    <x v="1"/>
    <n v="10"/>
    <n v="904.43995571351832"/>
    <x v="460"/>
    <n v="385.56004428648168"/>
    <x v="1"/>
    <x v="265"/>
    <s v="Proseware, Inc."/>
    <s v="Proseware"/>
    <x v="9"/>
    <x v="4"/>
    <x v="1"/>
    <s v="Bethesda"/>
    <x v="1"/>
  </r>
  <r>
    <x v="403"/>
    <x v="1"/>
    <n v="9"/>
    <n v="29.740786014871624"/>
    <x v="461"/>
    <n v="1028.0592139851283"/>
    <x v="2"/>
    <x v="265"/>
    <s v="Proseware, Inc."/>
    <s v="Proseware"/>
    <x v="9"/>
    <x v="4"/>
    <x v="2"/>
    <s v="Beijing"/>
    <x v="2"/>
  </r>
  <r>
    <x v="352"/>
    <x v="1"/>
    <n v="6"/>
    <n v="265.24340838738158"/>
    <x v="462"/>
    <n v="928.75659161261842"/>
    <x v="0"/>
    <x v="266"/>
    <s v="Contoso, Ltd"/>
    <s v="Contoso"/>
    <x v="14"/>
    <x v="3"/>
    <x v="1"/>
    <s v="Trenton"/>
    <x v="1"/>
  </r>
  <r>
    <x v="404"/>
    <x v="3"/>
    <n v="13"/>
    <n v="6750.8454744819055"/>
    <x v="463"/>
    <n v="1428.3545255180943"/>
    <x v="0"/>
    <x v="267"/>
    <s v="Litware, Inc."/>
    <s v="Litware"/>
    <x v="14"/>
    <x v="3"/>
    <x v="1"/>
    <s v="Orlando"/>
    <x v="1"/>
  </r>
  <r>
    <x v="32"/>
    <x v="1"/>
    <n v="8"/>
    <n v="605.05607953961896"/>
    <x v="464"/>
    <n v="1513.6589204603811"/>
    <x v="1"/>
    <x v="268"/>
    <s v="Litware, Inc."/>
    <s v="Litware"/>
    <x v="14"/>
    <x v="3"/>
    <x v="1"/>
    <s v="Bethesda"/>
    <x v="1"/>
  </r>
  <r>
    <x v="405"/>
    <x v="1"/>
    <n v="5"/>
    <n v="27.206641491313903"/>
    <x v="465"/>
    <n v="1322.2933585086862"/>
    <x v="0"/>
    <x v="268"/>
    <s v="Litware, Inc."/>
    <s v="Litware"/>
    <x v="14"/>
    <x v="3"/>
    <x v="0"/>
    <s v="Athens"/>
    <x v="19"/>
  </r>
  <r>
    <x v="194"/>
    <x v="1"/>
    <n v="24"/>
    <n v="2507.0872768401305"/>
    <x v="466"/>
    <n v="3320.9127231598695"/>
    <x v="0"/>
    <x v="269"/>
    <s v="Proseware, Inc."/>
    <s v="Proseware"/>
    <x v="9"/>
    <x v="4"/>
    <x v="1"/>
    <s v="New London"/>
    <x v="1"/>
  </r>
  <r>
    <x v="92"/>
    <x v="1"/>
    <n v="12"/>
    <n v="921.91775808054103"/>
    <x v="467"/>
    <n v="1979.6822419194589"/>
    <x v="2"/>
    <x v="269"/>
    <s v="Proseware, Inc."/>
    <s v="Proseware"/>
    <x v="9"/>
    <x v="4"/>
    <x v="1"/>
    <s v="Seattle"/>
    <x v="1"/>
  </r>
  <r>
    <x v="406"/>
    <x v="0"/>
    <n v="4"/>
    <n v="1761.6790094838434"/>
    <x v="468"/>
    <n v="-562.07900948384349"/>
    <x v="0"/>
    <x v="270"/>
    <s v="Litware, Inc."/>
    <s v="Litware"/>
    <x v="14"/>
    <x v="3"/>
    <x v="0"/>
    <s v="Amsterdam"/>
    <x v="29"/>
  </r>
  <r>
    <x v="374"/>
    <x v="1"/>
    <n v="10"/>
    <n v="984.26067208888207"/>
    <x v="215"/>
    <n v="2014.7393279111179"/>
    <x v="0"/>
    <x v="270"/>
    <s v="Litware, Inc."/>
    <s v="Litware"/>
    <x v="14"/>
    <x v="3"/>
    <x v="0"/>
    <s v="Toulouse"/>
    <x v="7"/>
  </r>
  <r>
    <x v="134"/>
    <x v="1"/>
    <n v="10"/>
    <n v="77.64067156475879"/>
    <x v="135"/>
    <n v="2912.3593284352414"/>
    <x v="0"/>
    <x v="271"/>
    <s v="Southridge Video"/>
    <s v="Southridge Video"/>
    <x v="4"/>
    <x v="3"/>
    <x v="1"/>
    <s v="Snoqualmie"/>
    <x v="1"/>
  </r>
  <r>
    <x v="43"/>
    <x v="1"/>
    <n v="8"/>
    <n v="67.611704140656173"/>
    <x v="469"/>
    <n v="2085.1882958593442"/>
    <x v="0"/>
    <x v="271"/>
    <s v="Southridge Video"/>
    <s v="Southridge Video"/>
    <x v="4"/>
    <x v="3"/>
    <x v="0"/>
    <s v="Paris"/>
    <x v="7"/>
  </r>
  <r>
    <x v="109"/>
    <x v="0"/>
    <n v="9"/>
    <n v="1705.0685505044528"/>
    <x v="470"/>
    <n v="985.93144949554721"/>
    <x v="0"/>
    <x v="271"/>
    <s v="Southridge Video"/>
    <s v="Southridge Video"/>
    <x v="4"/>
    <x v="3"/>
    <x v="1"/>
    <s v="Oregon"/>
    <x v="1"/>
  </r>
  <r>
    <x v="30"/>
    <x v="1"/>
    <n v="4"/>
    <n v="19.773239573362225"/>
    <x v="471"/>
    <n v="18.188760426637778"/>
    <x v="0"/>
    <x v="272"/>
    <s v="Contoso, Ltd"/>
    <s v="Contoso"/>
    <x v="2"/>
    <x v="2"/>
    <x v="1"/>
    <s v="Cle Elum"/>
    <x v="1"/>
  </r>
  <r>
    <x v="114"/>
    <x v="1"/>
    <n v="5"/>
    <n v="30.774837063025583"/>
    <x v="472"/>
    <n v="19.17516293697442"/>
    <x v="1"/>
    <x v="272"/>
    <s v="Contoso, Ltd"/>
    <s v="Contoso"/>
    <x v="2"/>
    <x v="2"/>
    <x v="2"/>
    <s v="Beijing"/>
    <x v="2"/>
  </r>
  <r>
    <x v="60"/>
    <x v="0"/>
    <n v="24"/>
    <n v="2555.8602776026642"/>
    <x v="473"/>
    <n v="10400.539722397336"/>
    <x v="1"/>
    <x v="273"/>
    <s v="Litware, Inc."/>
    <s v="Litware"/>
    <x v="14"/>
    <x v="3"/>
    <x v="1"/>
    <s v="Bethesda"/>
    <x v="1"/>
  </r>
  <r>
    <x v="306"/>
    <x v="1"/>
    <n v="10"/>
    <n v="1206.1276954539562"/>
    <x v="474"/>
    <n v="1093.8723045460438"/>
    <x v="0"/>
    <x v="274"/>
    <s v="The Phone Company"/>
    <s v="The Phone Company"/>
    <x v="7"/>
    <x v="5"/>
    <x v="1"/>
    <s v="Worcester"/>
    <x v="1"/>
  </r>
  <r>
    <x v="407"/>
    <x v="1"/>
    <n v="12"/>
    <n v="5052.5031620522905"/>
    <x v="475"/>
    <n v="-2292.5031620522905"/>
    <x v="0"/>
    <x v="274"/>
    <s v="The Phone Company"/>
    <s v="The Phone Company"/>
    <x v="7"/>
    <x v="5"/>
    <x v="0"/>
    <s v="Lisbon"/>
    <x v="24"/>
  </r>
  <r>
    <x v="408"/>
    <x v="2"/>
    <n v="20"/>
    <n v="1358.1691375554867"/>
    <x v="476"/>
    <n v="3241.8308624445135"/>
    <x v="3"/>
    <x v="274"/>
    <s v="The Phone Company"/>
    <s v="The Phone Company"/>
    <x v="7"/>
    <x v="5"/>
    <x v="1"/>
    <s v="North Harford"/>
    <x v="1"/>
  </r>
  <r>
    <x v="409"/>
    <x v="2"/>
    <n v="24"/>
    <n v="4781.0794675828784"/>
    <x v="477"/>
    <n v="-580.27946758287817"/>
    <x v="0"/>
    <x v="275"/>
    <s v="Fabrikam, Inc."/>
    <s v="Fabrikam"/>
    <x v="6"/>
    <x v="0"/>
    <x v="0"/>
    <s v="Cambridge"/>
    <x v="3"/>
  </r>
  <r>
    <x v="371"/>
    <x v="1"/>
    <n v="6"/>
    <n v="24.954304850116607"/>
    <x v="165"/>
    <n v="1025.2456951498834"/>
    <x v="2"/>
    <x v="275"/>
    <s v="Fabrikam, Inc."/>
    <s v="Fabrikam"/>
    <x v="6"/>
    <x v="0"/>
    <x v="2"/>
    <s v="Beijing"/>
    <x v="2"/>
  </r>
  <r>
    <x v="410"/>
    <x v="2"/>
    <n v="18"/>
    <n v="1587.2581970407155"/>
    <x v="478"/>
    <n v="1590.0418029592847"/>
    <x v="1"/>
    <x v="275"/>
    <s v="Fabrikam, Inc."/>
    <s v="Fabrikam"/>
    <x v="6"/>
    <x v="0"/>
    <x v="1"/>
    <s v="Bethesda"/>
    <x v="1"/>
  </r>
  <r>
    <x v="141"/>
    <x v="2"/>
    <n v="18"/>
    <n v="1207.786428613219"/>
    <x v="479"/>
    <n v="11090.863571386781"/>
    <x v="2"/>
    <x v="276"/>
    <s v="Litware, Inc."/>
    <s v="Litware"/>
    <x v="14"/>
    <x v="3"/>
    <x v="1"/>
    <s v="Seattle"/>
    <x v="1"/>
  </r>
  <r>
    <x v="411"/>
    <x v="0"/>
    <n v="9"/>
    <n v="2474.3633033936585"/>
    <x v="480"/>
    <n v="3692.1866966063417"/>
    <x v="0"/>
    <x v="276"/>
    <s v="Litware, Inc."/>
    <s v="Litware"/>
    <x v="14"/>
    <x v="3"/>
    <x v="1"/>
    <s v="Spring"/>
    <x v="1"/>
  </r>
  <r>
    <x v="412"/>
    <x v="1"/>
    <n v="10"/>
    <n v="355.97626272379472"/>
    <x v="481"/>
    <n v="6534.0237372762049"/>
    <x v="2"/>
    <x v="276"/>
    <s v="Litware, Inc."/>
    <s v="Litware"/>
    <x v="14"/>
    <x v="3"/>
    <x v="2"/>
    <s v="Beijing"/>
    <x v="2"/>
  </r>
  <r>
    <x v="369"/>
    <x v="1"/>
    <n v="18"/>
    <n v="4095.3986517818525"/>
    <x v="482"/>
    <n v="4487.4013482181472"/>
    <x v="2"/>
    <x v="277"/>
    <s v="Contoso, Ltd"/>
    <s v="Contoso"/>
    <x v="11"/>
    <x v="4"/>
    <x v="2"/>
    <s v="Beijing"/>
    <x v="2"/>
  </r>
  <r>
    <x v="413"/>
    <x v="2"/>
    <n v="10"/>
    <n v="3011.2202463160111"/>
    <x v="483"/>
    <n v="4978.7797536839889"/>
    <x v="2"/>
    <x v="278"/>
    <s v="Litware, Inc."/>
    <s v="Litware"/>
    <x v="14"/>
    <x v="3"/>
    <x v="2"/>
    <s v="Beijing"/>
    <x v="2"/>
  </r>
  <r>
    <x v="88"/>
    <x v="1"/>
    <n v="8"/>
    <n v="3246.1030159141833"/>
    <x v="484"/>
    <n v="2666.4969840858171"/>
    <x v="0"/>
    <x v="278"/>
    <s v="Litware, Inc."/>
    <s v="Litware"/>
    <x v="14"/>
    <x v="3"/>
    <x v="0"/>
    <s v="Bucharest"/>
    <x v="20"/>
  </r>
  <r>
    <x v="414"/>
    <x v="0"/>
    <n v="10"/>
    <n v="111.14403990785192"/>
    <x v="485"/>
    <n v="3148.8559600921481"/>
    <x v="0"/>
    <x v="279"/>
    <s v="Adventure Works"/>
    <s v="Adventure Works"/>
    <x v="5"/>
    <x v="4"/>
    <x v="1"/>
    <s v="Wheat Ridge"/>
    <x v="1"/>
  </r>
  <r>
    <x v="371"/>
    <x v="1"/>
    <n v="5"/>
    <n v="888.99972561999914"/>
    <x v="486"/>
    <n v="741.00027438000086"/>
    <x v="1"/>
    <x v="279"/>
    <s v="Adventure Works"/>
    <s v="Adventure Works"/>
    <x v="5"/>
    <x v="4"/>
    <x v="1"/>
    <s v="Bethesda"/>
    <x v="1"/>
  </r>
  <r>
    <x v="415"/>
    <x v="0"/>
    <n v="6"/>
    <n v="3466.9401371742742"/>
    <x v="487"/>
    <n v="-1576.1401371742743"/>
    <x v="0"/>
    <x v="279"/>
    <s v="Adventure Works"/>
    <s v="Adventure Works"/>
    <x v="5"/>
    <x v="4"/>
    <x v="1"/>
    <s v="Old Saybrook"/>
    <x v="1"/>
  </r>
  <r>
    <x v="416"/>
    <x v="0"/>
    <n v="13"/>
    <n v="8.5413922445317514"/>
    <x v="488"/>
    <n v="169.37860775546824"/>
    <x v="0"/>
    <x v="280"/>
    <s v="Contoso, Ltd"/>
    <s v="Contoso"/>
    <x v="17"/>
    <x v="4"/>
    <x v="1"/>
    <s v="Oshkosh"/>
    <x v="1"/>
  </r>
  <r>
    <x v="417"/>
    <x v="2"/>
    <n v="20"/>
    <n v="63.268489007226449"/>
    <x v="489"/>
    <n v="214.73151099277356"/>
    <x v="3"/>
    <x v="280"/>
    <s v="Contoso, Ltd"/>
    <s v="Contoso"/>
    <x v="17"/>
    <x v="4"/>
    <x v="1"/>
    <s v="North Harford"/>
    <x v="1"/>
  </r>
  <r>
    <x v="418"/>
    <x v="0"/>
    <n v="10"/>
    <n v="36.290196650798592"/>
    <x v="490"/>
    <n v="102.70980334920141"/>
    <x v="0"/>
    <x v="280"/>
    <s v="Contoso, Ltd"/>
    <s v="Contoso"/>
    <x v="17"/>
    <x v="4"/>
    <x v="0"/>
    <s v="Warsaw"/>
    <x v="30"/>
  </r>
  <r>
    <x v="60"/>
    <x v="0"/>
    <n v="12"/>
    <n v="312.80905288234794"/>
    <x v="491"/>
    <n v="-146.00905288234793"/>
    <x v="1"/>
    <x v="280"/>
    <s v="Contoso, Ltd"/>
    <s v="Contoso"/>
    <x v="17"/>
    <x v="4"/>
    <x v="1"/>
    <s v="Bethesda"/>
    <x v="1"/>
  </r>
  <r>
    <x v="419"/>
    <x v="0"/>
    <n v="9"/>
    <n v="169.67309694490066"/>
    <x v="312"/>
    <n v="5131.4769030550988"/>
    <x v="0"/>
    <x v="281"/>
    <s v="Litware, Inc."/>
    <s v="Litware"/>
    <x v="14"/>
    <x v="3"/>
    <x v="1"/>
    <s v="Ottawa"/>
    <x v="4"/>
  </r>
  <r>
    <x v="97"/>
    <x v="0"/>
    <n v="12"/>
    <n v="26.625835244455011"/>
    <x v="492"/>
    <n v="6921.7741647555449"/>
    <x v="2"/>
    <x v="281"/>
    <s v="Litware, Inc."/>
    <s v="Litware"/>
    <x v="14"/>
    <x v="3"/>
    <x v="1"/>
    <s v="Seattle"/>
    <x v="1"/>
  </r>
  <r>
    <x v="420"/>
    <x v="0"/>
    <n v="10"/>
    <n v="943.61930329644474"/>
    <x v="115"/>
    <n v="4746.3806967035553"/>
    <x v="0"/>
    <x v="282"/>
    <s v="Litware, Inc."/>
    <s v="Litware"/>
    <x v="14"/>
    <x v="3"/>
    <x v="1"/>
    <s v="Madison"/>
    <x v="1"/>
  </r>
  <r>
    <x v="421"/>
    <x v="2"/>
    <n v="16"/>
    <n v="7.3566696775807578"/>
    <x v="493"/>
    <n v="3176.6433303224194"/>
    <x v="0"/>
    <x v="283"/>
    <s v="Contoso, Ltd"/>
    <s v="Contoso"/>
    <x v="14"/>
    <x v="3"/>
    <x v="0"/>
    <s v="Baumholder"/>
    <x v="5"/>
  </r>
  <r>
    <x v="422"/>
    <x v="2"/>
    <n v="9"/>
    <n v="532.02051891202109"/>
    <x v="494"/>
    <n v="4563.1794810879783"/>
    <x v="0"/>
    <x v="284"/>
    <s v="Litware, Inc."/>
    <s v="Litware"/>
    <x v="14"/>
    <x v="3"/>
    <x v="1"/>
    <s v="Sedalia"/>
    <x v="1"/>
  </r>
  <r>
    <x v="81"/>
    <x v="0"/>
    <n v="26"/>
    <n v="6105.3673063743508"/>
    <x v="495"/>
    <n v="831.06269362564944"/>
    <x v="2"/>
    <x v="285"/>
    <s v="Wide World Importers"/>
    <s v="Wide World Importers"/>
    <x v="16"/>
    <x v="4"/>
    <x v="2"/>
    <s v="Beijing"/>
    <x v="2"/>
  </r>
  <r>
    <x v="423"/>
    <x v="1"/>
    <n v="24"/>
    <n v="9204.4505637050625"/>
    <x v="496"/>
    <n v="6732.7494362949383"/>
    <x v="1"/>
    <x v="286"/>
    <s v="Adventure Works"/>
    <s v="Adventure Works"/>
    <x v="5"/>
    <x v="4"/>
    <x v="0"/>
    <s v="Berlin"/>
    <x v="5"/>
  </r>
  <r>
    <x v="110"/>
    <x v="2"/>
    <n v="13"/>
    <n v="336.63023159502325"/>
    <x v="497"/>
    <n v="8645.5197684049763"/>
    <x v="0"/>
    <x v="286"/>
    <s v="Adventure Works"/>
    <s v="Adventure Works"/>
    <x v="5"/>
    <x v="4"/>
    <x v="2"/>
    <s v="Taipei"/>
    <x v="28"/>
  </r>
  <r>
    <x v="109"/>
    <x v="0"/>
    <n v="12"/>
    <n v="2692.5433985112904"/>
    <x v="159"/>
    <n v="5695.4566014887096"/>
    <x v="0"/>
    <x v="286"/>
    <s v="Adventure Works"/>
    <s v="Adventure Works"/>
    <x v="5"/>
    <x v="4"/>
    <x v="0"/>
    <s v="Dusseldorf"/>
    <x v="5"/>
  </r>
  <r>
    <x v="424"/>
    <x v="2"/>
    <n v="12"/>
    <n v="15047.906164931326"/>
    <x v="175"/>
    <n v="-6799.7061649313255"/>
    <x v="0"/>
    <x v="286"/>
    <s v="Adventure Works"/>
    <s v="Adventure Works"/>
    <x v="5"/>
    <x v="4"/>
    <x v="1"/>
    <s v="Hoboken"/>
    <x v="1"/>
  </r>
  <r>
    <x v="116"/>
    <x v="0"/>
    <n v="9"/>
    <n v="27.850980121813414"/>
    <x v="498"/>
    <n v="174.46101987818659"/>
    <x v="0"/>
    <x v="287"/>
    <s v="Contoso, Ltd"/>
    <s v="Contoso"/>
    <x v="15"/>
    <x v="5"/>
    <x v="2"/>
    <s v="Kolkata"/>
    <x v="14"/>
  </r>
  <r>
    <x v="245"/>
    <x v="1"/>
    <n v="10"/>
    <n v="222.28776752338871"/>
    <x v="499"/>
    <n v="7.6122324766112968"/>
    <x v="1"/>
    <x v="287"/>
    <s v="Contoso, Ltd"/>
    <s v="Contoso"/>
    <x v="15"/>
    <x v="5"/>
    <x v="0"/>
    <s v="Berlin"/>
    <x v="5"/>
  </r>
  <r>
    <x v="112"/>
    <x v="1"/>
    <n v="9"/>
    <n v="57.190244614621598"/>
    <x v="500"/>
    <n v="148.5702553853784"/>
    <x v="0"/>
    <x v="287"/>
    <s v="Contoso, Ltd"/>
    <s v="Contoso"/>
    <x v="15"/>
    <x v="5"/>
    <x v="1"/>
    <s v="Lakeland"/>
    <x v="1"/>
  </r>
  <r>
    <x v="4"/>
    <x v="0"/>
    <n v="12"/>
    <n v="2.2836384162108461"/>
    <x v="501"/>
    <n v="513.59636158378919"/>
    <x v="1"/>
    <x v="288"/>
    <s v="Contoso, Ltd"/>
    <s v="Contoso"/>
    <x v="15"/>
    <x v="5"/>
    <x v="0"/>
    <s v="Berlin"/>
    <x v="5"/>
  </r>
  <r>
    <x v="425"/>
    <x v="0"/>
    <n v="10"/>
    <n v="70.084745746399548"/>
    <x v="6"/>
    <n v="6919.9152542536003"/>
    <x v="2"/>
    <x v="289"/>
    <s v="Wide World Importers"/>
    <s v="Wide World Importers"/>
    <x v="5"/>
    <x v="4"/>
    <x v="0"/>
    <s v="Paris"/>
    <x v="7"/>
  </r>
  <r>
    <x v="426"/>
    <x v="1"/>
    <n v="5"/>
    <n v="130.49768498234505"/>
    <x v="92"/>
    <n v="1369.0023150176548"/>
    <x v="0"/>
    <x v="290"/>
    <s v="Litware, Inc."/>
    <s v="Litware"/>
    <x v="14"/>
    <x v="3"/>
    <x v="2"/>
    <s v="Hong Kong"/>
    <x v="2"/>
  </r>
  <r>
    <x v="158"/>
    <x v="1"/>
    <n v="5"/>
    <n v="347.05363156892031"/>
    <x v="92"/>
    <n v="1152.4463684310797"/>
    <x v="0"/>
    <x v="290"/>
    <s v="Litware, Inc."/>
    <s v="Litware"/>
    <x v="14"/>
    <x v="3"/>
    <x v="2"/>
    <s v="Bishkek"/>
    <x v="11"/>
  </r>
  <r>
    <x v="193"/>
    <x v="1"/>
    <n v="13"/>
    <n v="625.2643641298032"/>
    <x v="502"/>
    <n v="2676.6086358701968"/>
    <x v="2"/>
    <x v="291"/>
    <s v="Contoso, Ltd"/>
    <s v="Contoso"/>
    <x v="2"/>
    <x v="2"/>
    <x v="2"/>
    <s v="Beijing"/>
    <x v="2"/>
  </r>
  <r>
    <x v="69"/>
    <x v="2"/>
    <n v="20"/>
    <n v="262.78123047425527"/>
    <x v="503"/>
    <n v="4937.0187695257446"/>
    <x v="3"/>
    <x v="291"/>
    <s v="Contoso, Ltd"/>
    <s v="Contoso"/>
    <x v="2"/>
    <x v="2"/>
    <x v="1"/>
    <s v="North Harford"/>
    <x v="1"/>
  </r>
  <r>
    <x v="53"/>
    <x v="0"/>
    <n v="8"/>
    <n v="457.44415042732555"/>
    <x v="504"/>
    <n v="2346.9558495726747"/>
    <x v="2"/>
    <x v="292"/>
    <s v="Southridge Video"/>
    <s v="Southridge Video"/>
    <x v="4"/>
    <x v="3"/>
    <x v="0"/>
    <s v="Paris"/>
    <x v="7"/>
  </r>
  <r>
    <x v="194"/>
    <x v="1"/>
    <n v="36"/>
    <n v="27783.876219478676"/>
    <x v="505"/>
    <n v="-14868.876219478676"/>
    <x v="3"/>
    <x v="292"/>
    <s v="Southridge Video"/>
    <s v="Southridge Video"/>
    <x v="4"/>
    <x v="3"/>
    <x v="1"/>
    <s v="North Harford"/>
    <x v="1"/>
  </r>
  <r>
    <x v="427"/>
    <x v="1"/>
    <n v="12"/>
    <n v="2737.503009860392"/>
    <x v="506"/>
    <n v="1616.6969901396078"/>
    <x v="0"/>
    <x v="292"/>
    <s v="Southridge Video"/>
    <s v="Southridge Video"/>
    <x v="4"/>
    <x v="3"/>
    <x v="1"/>
    <s v="South Portland"/>
    <x v="1"/>
  </r>
  <r>
    <x v="400"/>
    <x v="0"/>
    <n v="12"/>
    <n v="184.6998956397"/>
    <x v="507"/>
    <n v="6472.6001043603001"/>
    <x v="0"/>
    <x v="293"/>
    <s v="Litware, Inc."/>
    <s v="Litware"/>
    <x v="14"/>
    <x v="3"/>
    <x v="1"/>
    <s v="New Haven"/>
    <x v="1"/>
  </r>
  <r>
    <x v="428"/>
    <x v="0"/>
    <n v="12"/>
    <n v="405.99268556017381"/>
    <x v="508"/>
    <n v="6782.0073144398266"/>
    <x v="2"/>
    <x v="294"/>
    <s v="Proseware, Inc."/>
    <s v="Proseware"/>
    <x v="5"/>
    <x v="4"/>
    <x v="1"/>
    <s v="Seattle"/>
    <x v="1"/>
  </r>
  <r>
    <x v="281"/>
    <x v="2"/>
    <n v="9"/>
    <n v="1.6768976724312945"/>
    <x v="509"/>
    <n v="5269.5231023275683"/>
    <x v="0"/>
    <x v="294"/>
    <s v="Proseware, Inc."/>
    <s v="Proseware"/>
    <x v="5"/>
    <x v="4"/>
    <x v="1"/>
    <s v="North Bend"/>
    <x v="1"/>
  </r>
  <r>
    <x v="77"/>
    <x v="2"/>
    <n v="13"/>
    <n v="393.7184225662902"/>
    <x v="61"/>
    <n v="7273.4815774337094"/>
    <x v="3"/>
    <x v="294"/>
    <s v="Proseware, Inc."/>
    <s v="Proseware"/>
    <x v="5"/>
    <x v="4"/>
    <x v="1"/>
    <s v="North Harford"/>
    <x v="1"/>
  </r>
  <r>
    <x v="429"/>
    <x v="2"/>
    <n v="13"/>
    <n v="7427.6799914994617"/>
    <x v="510"/>
    <n v="179.62000850053846"/>
    <x v="0"/>
    <x v="294"/>
    <s v="Proseware, Inc."/>
    <s v="Proseware"/>
    <x v="5"/>
    <x v="4"/>
    <x v="2"/>
    <s v="Tokyo"/>
    <x v="15"/>
  </r>
  <r>
    <x v="76"/>
    <x v="0"/>
    <n v="26"/>
    <n v="2749.5910754780944"/>
    <x v="511"/>
    <n v="4138.008924521906"/>
    <x v="1"/>
    <x v="295"/>
    <s v="A. Datum Corporation"/>
    <s v="A. Datum"/>
    <x v="12"/>
    <x v="0"/>
    <x v="2"/>
    <s v="Beijing"/>
    <x v="2"/>
  </r>
  <r>
    <x v="430"/>
    <x v="2"/>
    <n v="9"/>
    <n v="187.12925252404455"/>
    <x v="512"/>
    <n v="2184.6707474759555"/>
    <x v="0"/>
    <x v="295"/>
    <s v="A. Datum Corporation"/>
    <s v="A. Datum"/>
    <x v="12"/>
    <x v="0"/>
    <x v="1"/>
    <s v="Somerville"/>
    <x v="1"/>
  </r>
  <r>
    <x v="431"/>
    <x v="1"/>
    <n v="5"/>
    <n v="3.8664268348433346"/>
    <x v="513"/>
    <n v="1391.1335731651566"/>
    <x v="0"/>
    <x v="296"/>
    <s v="Southridge Video"/>
    <s v="Southridge Video"/>
    <x v="4"/>
    <x v="3"/>
    <x v="2"/>
    <s v="Sapporo"/>
    <x v="15"/>
  </r>
  <r>
    <x v="21"/>
    <x v="2"/>
    <n v="18"/>
    <n v="750.6714026867578"/>
    <x v="514"/>
    <n v="4257.3785973132426"/>
    <x v="0"/>
    <x v="296"/>
    <s v="Southridge Video"/>
    <s v="Southridge Video"/>
    <x v="4"/>
    <x v="3"/>
    <x v="1"/>
    <s v="Houston"/>
    <x v="1"/>
  </r>
  <r>
    <x v="324"/>
    <x v="0"/>
    <n v="13"/>
    <n v="5328.966127879984"/>
    <x v="515"/>
    <n v="3490.2338721200167"/>
    <x v="0"/>
    <x v="297"/>
    <s v="Litware, Inc."/>
    <s v="Litware"/>
    <x v="14"/>
    <x v="3"/>
    <x v="1"/>
    <s v="Trenton"/>
    <x v="1"/>
  </r>
  <r>
    <x v="432"/>
    <x v="2"/>
    <n v="10"/>
    <n v="7841.4066639425273"/>
    <x v="481"/>
    <n v="-951.4066639425273"/>
    <x v="0"/>
    <x v="297"/>
    <s v="Litware, Inc."/>
    <s v="Litware"/>
    <x v="14"/>
    <x v="3"/>
    <x v="2"/>
    <s v="Islamabad"/>
    <x v="13"/>
  </r>
  <r>
    <x v="219"/>
    <x v="0"/>
    <n v="8"/>
    <n v="110.83428765010557"/>
    <x v="422"/>
    <n v="2265.1657123498944"/>
    <x v="0"/>
    <x v="298"/>
    <s v="The Phone Company"/>
    <s v="The Phone Company"/>
    <x v="7"/>
    <x v="5"/>
    <x v="0"/>
    <s v="Carlisle"/>
    <x v="3"/>
  </r>
  <r>
    <x v="433"/>
    <x v="0"/>
    <n v="12"/>
    <n v="55.187806367068085"/>
    <x v="516"/>
    <n v="3904.8121936329321"/>
    <x v="0"/>
    <x v="298"/>
    <s v="The Phone Company"/>
    <s v="The Phone Company"/>
    <x v="7"/>
    <x v="5"/>
    <x v="1"/>
    <s v="Edgerton"/>
    <x v="1"/>
  </r>
  <r>
    <x v="34"/>
    <x v="0"/>
    <n v="9"/>
    <n v="780.17704619691551"/>
    <x v="517"/>
    <n v="387.4229538030844"/>
    <x v="0"/>
    <x v="299"/>
    <s v="Proseware, Inc."/>
    <s v="Proseware"/>
    <x v="11"/>
    <x v="4"/>
    <x v="2"/>
    <s v="Osaka"/>
    <x v="15"/>
  </r>
  <r>
    <x v="434"/>
    <x v="2"/>
    <n v="40"/>
    <n v="7684.2030250434236"/>
    <x v="518"/>
    <n v="275.79697495657638"/>
    <x v="1"/>
    <x v="300"/>
    <s v="Southridge Video"/>
    <s v="Southridge Video"/>
    <x v="4"/>
    <x v="3"/>
    <x v="1"/>
    <s v="Bethesda"/>
    <x v="1"/>
  </r>
  <r>
    <x v="343"/>
    <x v="2"/>
    <n v="26"/>
    <n v="62.362889837904234"/>
    <x v="519"/>
    <n v="7080.0371101620958"/>
    <x v="0"/>
    <x v="301"/>
    <s v="Southridge Video"/>
    <s v="Southridge Video"/>
    <x v="4"/>
    <x v="3"/>
    <x v="1"/>
    <s v="Madison"/>
    <x v="1"/>
  </r>
  <r>
    <x v="406"/>
    <x v="0"/>
    <n v="8"/>
    <n v="583.62760910279439"/>
    <x v="520"/>
    <n v="3700.972390897206"/>
    <x v="1"/>
    <x v="302"/>
    <s v="Litware, Inc."/>
    <s v="Litware"/>
    <x v="14"/>
    <x v="3"/>
    <x v="0"/>
    <s v="Berlin"/>
    <x v="5"/>
  </r>
  <r>
    <x v="435"/>
    <x v="1"/>
    <n v="36"/>
    <n v="662.80738707242517"/>
    <x v="521"/>
    <n v="19671.592612927576"/>
    <x v="3"/>
    <x v="303"/>
    <s v="Contoso, Ltd"/>
    <s v="Contoso"/>
    <x v="0"/>
    <x v="0"/>
    <x v="1"/>
    <s v="North Harford"/>
    <x v="1"/>
  </r>
  <r>
    <x v="436"/>
    <x v="2"/>
    <n v="12"/>
    <n v="4607.3018746542193"/>
    <x v="508"/>
    <n v="2580.6981253457807"/>
    <x v="0"/>
    <x v="304"/>
    <s v="Litware, Inc."/>
    <s v="Litware"/>
    <x v="14"/>
    <x v="3"/>
    <x v="1"/>
    <s v="Hartford"/>
    <x v="1"/>
  </r>
  <r>
    <x v="437"/>
    <x v="2"/>
    <n v="12"/>
    <n v="1830.9609565488486"/>
    <x v="492"/>
    <n v="5117.4390434511515"/>
    <x v="0"/>
    <x v="304"/>
    <s v="Litware, Inc."/>
    <s v="Litware"/>
    <x v="14"/>
    <x v="3"/>
    <x v="1"/>
    <s v="Fond du Lac"/>
    <x v="1"/>
  </r>
  <r>
    <x v="438"/>
    <x v="1"/>
    <n v="4"/>
    <n v="67.392804225744456"/>
    <x v="522"/>
    <n v="49.217195774255543"/>
    <x v="0"/>
    <x v="305"/>
    <s v="Contoso, Ltd"/>
    <s v="Contoso"/>
    <x v="17"/>
    <x v="4"/>
    <x v="1"/>
    <s v="Appleton"/>
    <x v="1"/>
  </r>
  <r>
    <x v="272"/>
    <x v="1"/>
    <n v="10"/>
    <n v="32.916729413724589"/>
    <x v="6"/>
    <n v="6957.0832705862758"/>
    <x v="0"/>
    <x v="306"/>
    <s v="Litware, Inc."/>
    <s v="Litware"/>
    <x v="14"/>
    <x v="3"/>
    <x v="1"/>
    <s v="Pasadena"/>
    <x v="1"/>
  </r>
  <r>
    <x v="439"/>
    <x v="2"/>
    <n v="18"/>
    <n v="263.53948608995699"/>
    <x v="523"/>
    <n v="2032.6605139100429"/>
    <x v="2"/>
    <x v="307"/>
    <s v="A. Datum Corporation"/>
    <s v="A. Datum"/>
    <x v="12"/>
    <x v="0"/>
    <x v="1"/>
    <s v="Seattle"/>
    <x v="1"/>
  </r>
  <r>
    <x v="440"/>
    <x v="0"/>
    <n v="9"/>
    <n v="438.54914820011356"/>
    <x v="524"/>
    <n v="2207.6008517998866"/>
    <x v="0"/>
    <x v="308"/>
    <s v="Litware, Inc."/>
    <s v="Litware"/>
    <x v="14"/>
    <x v="3"/>
    <x v="1"/>
    <s v="Humble"/>
    <x v="1"/>
  </r>
  <r>
    <x v="117"/>
    <x v="1"/>
    <n v="5"/>
    <n v="127.85915500127689"/>
    <x v="525"/>
    <n v="122.0908449987231"/>
    <x v="0"/>
    <x v="309"/>
    <s v="Contoso, Ltd"/>
    <s v="Contoso"/>
    <x v="21"/>
    <x v="0"/>
    <x v="1"/>
    <s v="Snoqualmie"/>
    <x v="1"/>
  </r>
  <r>
    <x v="441"/>
    <x v="1"/>
    <n v="5"/>
    <n v="124.33436169573943"/>
    <x v="525"/>
    <n v="125.61563830426056"/>
    <x v="0"/>
    <x v="309"/>
    <s v="Contoso, Ltd"/>
    <s v="Contoso"/>
    <x v="21"/>
    <x v="0"/>
    <x v="1"/>
    <s v="Howard"/>
    <x v="1"/>
  </r>
  <r>
    <x v="442"/>
    <x v="2"/>
    <n v="48"/>
    <n v="909.75729707900177"/>
    <x v="526"/>
    <n v="1489.7627029209982"/>
    <x v="1"/>
    <x v="309"/>
    <s v="Contoso, Ltd"/>
    <s v="Contoso"/>
    <x v="21"/>
    <x v="0"/>
    <x v="2"/>
    <s v="Beijing"/>
    <x v="2"/>
  </r>
  <r>
    <x v="263"/>
    <x v="1"/>
    <n v="10"/>
    <n v="462.96952316573982"/>
    <x v="527"/>
    <n v="-33.069523165739838"/>
    <x v="0"/>
    <x v="310"/>
    <s v="Contoso, Ltd"/>
    <s v="Contoso"/>
    <x v="15"/>
    <x v="5"/>
    <x v="1"/>
    <s v="Stoughton"/>
    <x v="1"/>
  </r>
  <r>
    <x v="28"/>
    <x v="1"/>
    <n v="9"/>
    <n v="9.4342680169342454"/>
    <x v="528"/>
    <n v="2375.7657319830655"/>
    <x v="0"/>
    <x v="311"/>
    <s v="A. Datum Corporation"/>
    <s v="A. Datum"/>
    <x v="12"/>
    <x v="0"/>
    <x v="0"/>
    <s v="Strasbourg"/>
    <x v="7"/>
  </r>
  <r>
    <x v="435"/>
    <x v="1"/>
    <n v="9"/>
    <n v="117.02189187664186"/>
    <x v="528"/>
    <n v="2268.178108123358"/>
    <x v="2"/>
    <x v="311"/>
    <s v="A. Datum Corporation"/>
    <s v="A. Datum"/>
    <x v="12"/>
    <x v="0"/>
    <x v="1"/>
    <s v="Seattle"/>
    <x v="1"/>
  </r>
  <r>
    <x v="443"/>
    <x v="1"/>
    <n v="9"/>
    <n v="711.54519352024931"/>
    <x v="529"/>
    <n v="942.51980647975074"/>
    <x v="0"/>
    <x v="312"/>
    <s v="A. Datum Corporation"/>
    <s v="A. Datum"/>
    <x v="12"/>
    <x v="0"/>
    <x v="1"/>
    <s v="Haverhill"/>
    <x v="1"/>
  </r>
  <r>
    <x v="424"/>
    <x v="2"/>
    <n v="12"/>
    <n v="13.930003390933015"/>
    <x v="530"/>
    <n v="2228.8699966090671"/>
    <x v="1"/>
    <x v="312"/>
    <s v="A. Datum Corporation"/>
    <s v="A. Datum"/>
    <x v="12"/>
    <x v="0"/>
    <x v="1"/>
    <s v="Bethesda"/>
    <x v="1"/>
  </r>
  <r>
    <x v="388"/>
    <x v="0"/>
    <n v="9"/>
    <n v="362.21240132816291"/>
    <x v="531"/>
    <n v="1319.8875986718369"/>
    <x v="3"/>
    <x v="312"/>
    <s v="A. Datum Corporation"/>
    <s v="A. Datum"/>
    <x v="12"/>
    <x v="0"/>
    <x v="1"/>
    <s v="North Harford"/>
    <x v="1"/>
  </r>
  <r>
    <x v="444"/>
    <x v="2"/>
    <n v="9"/>
    <n v="2105.5246901205928"/>
    <x v="532"/>
    <n v="18319.975309879406"/>
    <x v="0"/>
    <x v="313"/>
    <s v="Proseware, Inc."/>
    <s v="Proseware"/>
    <x v="11"/>
    <x v="4"/>
    <x v="1"/>
    <s v="Toronto"/>
    <x v="4"/>
  </r>
  <r>
    <x v="445"/>
    <x v="1"/>
    <n v="24"/>
    <n v="23038.351969286326"/>
    <x v="533"/>
    <n v="-6502.3519692863265"/>
    <x v="1"/>
    <x v="314"/>
    <s v="Litware, Inc."/>
    <s v="Litware"/>
    <x v="14"/>
    <x v="3"/>
    <x v="0"/>
    <s v="Berlin"/>
    <x v="5"/>
  </r>
  <r>
    <x v="370"/>
    <x v="1"/>
    <n v="10"/>
    <n v="13005.484315748578"/>
    <x v="481"/>
    <n v="-6115.4843157485775"/>
    <x v="0"/>
    <x v="314"/>
    <s v="Litware, Inc."/>
    <s v="Litware"/>
    <x v="14"/>
    <x v="3"/>
    <x v="1"/>
    <s v="Germantown"/>
    <x v="1"/>
  </r>
  <r>
    <x v="165"/>
    <x v="1"/>
    <n v="10"/>
    <n v="7112.2096992376282"/>
    <x v="481"/>
    <n v="-222.20969923762823"/>
    <x v="3"/>
    <x v="314"/>
    <s v="Litware, Inc."/>
    <s v="Litware"/>
    <x v="14"/>
    <x v="3"/>
    <x v="1"/>
    <s v="North Harford"/>
    <x v="1"/>
  </r>
  <r>
    <x v="178"/>
    <x v="1"/>
    <n v="12"/>
    <n v="132.99988285811156"/>
    <x v="534"/>
    <n v="7859.4001171418877"/>
    <x v="0"/>
    <x v="314"/>
    <s v="Litware, Inc."/>
    <s v="Litware"/>
    <x v="14"/>
    <x v="3"/>
    <x v="1"/>
    <s v="Cle Elum"/>
    <x v="1"/>
  </r>
  <r>
    <x v="228"/>
    <x v="1"/>
    <n v="5"/>
    <n v="52.178360725674764"/>
    <x v="535"/>
    <n v="947.82163927432521"/>
    <x v="0"/>
    <x v="315"/>
    <s v="The Phone Company"/>
    <s v="The Phone Company"/>
    <x v="19"/>
    <x v="5"/>
    <x v="1"/>
    <s v="Alexandria"/>
    <x v="1"/>
  </r>
  <r>
    <x v="446"/>
    <x v="1"/>
    <n v="20"/>
    <n v="3932.1129146450298"/>
    <x v="536"/>
    <n v="1667.8870853549702"/>
    <x v="0"/>
    <x v="316"/>
    <s v="The Phone Company"/>
    <s v="The Phone Company"/>
    <x v="7"/>
    <x v="5"/>
    <x v="1"/>
    <s v="Edgerton"/>
    <x v="1"/>
  </r>
  <r>
    <x v="399"/>
    <x v="1"/>
    <n v="24"/>
    <n v="677.50770255226439"/>
    <x v="537"/>
    <n v="5958.4922974477358"/>
    <x v="2"/>
    <x v="316"/>
    <s v="The Phone Company"/>
    <s v="The Phone Company"/>
    <x v="7"/>
    <x v="5"/>
    <x v="2"/>
    <s v="Beijing"/>
    <x v="2"/>
  </r>
  <r>
    <x v="447"/>
    <x v="0"/>
    <n v="10"/>
    <n v="1721.4427966707806"/>
    <x v="125"/>
    <n v="4268.5572033292192"/>
    <x v="1"/>
    <x v="317"/>
    <s v="Litware, Inc."/>
    <s v="Litware"/>
    <x v="14"/>
    <x v="3"/>
    <x v="1"/>
    <s v="Bethesda"/>
    <x v="1"/>
  </r>
  <r>
    <x v="448"/>
    <x v="2"/>
    <n v="10"/>
    <n v="34.425926162397317"/>
    <x v="538"/>
    <n v="194.4740738376027"/>
    <x v="2"/>
    <x v="318"/>
    <s v="Contoso, Ltd"/>
    <s v="Contoso"/>
    <x v="2"/>
    <x v="2"/>
    <x v="2"/>
    <s v="Beijing"/>
    <x v="2"/>
  </r>
  <r>
    <x v="398"/>
    <x v="0"/>
    <n v="12"/>
    <n v="0.7605142920680652"/>
    <x v="539"/>
    <n v="271.63048570793194"/>
    <x v="0"/>
    <x v="318"/>
    <s v="Contoso, Ltd"/>
    <s v="Contoso"/>
    <x v="2"/>
    <x v="2"/>
    <x v="1"/>
    <s v="Marshall"/>
    <x v="1"/>
  </r>
  <r>
    <x v="170"/>
    <x v="1"/>
    <n v="9"/>
    <n v="33.762569123720759"/>
    <x v="540"/>
    <n v="158.51343087627924"/>
    <x v="1"/>
    <x v="318"/>
    <s v="Contoso, Ltd"/>
    <s v="Contoso"/>
    <x v="2"/>
    <x v="2"/>
    <x v="2"/>
    <s v="Beijing"/>
    <x v="2"/>
  </r>
  <r>
    <x v="449"/>
    <x v="0"/>
    <n v="10"/>
    <n v="187.27287167571393"/>
    <x v="538"/>
    <n v="41.627128324286076"/>
    <x v="0"/>
    <x v="318"/>
    <s v="Contoso, Ltd"/>
    <s v="Contoso"/>
    <x v="2"/>
    <x v="2"/>
    <x v="1"/>
    <s v="Kennewick"/>
    <x v="1"/>
  </r>
  <r>
    <x v="243"/>
    <x v="0"/>
    <n v="8"/>
    <n v="371.29852783456829"/>
    <x v="541"/>
    <n v="1708.6214721654319"/>
    <x v="2"/>
    <x v="319"/>
    <s v="Contoso, Ltd"/>
    <s v="Contoso"/>
    <x v="2"/>
    <x v="2"/>
    <x v="0"/>
    <s v="Paris"/>
    <x v="7"/>
  </r>
  <r>
    <x v="450"/>
    <x v="0"/>
    <n v="10"/>
    <n v="1188.3122874279425"/>
    <x v="135"/>
    <n v="1801.6877125720575"/>
    <x v="1"/>
    <x v="320"/>
    <s v="Contoso, Ltd"/>
    <s v="Contoso"/>
    <x v="14"/>
    <x v="3"/>
    <x v="1"/>
    <s v="Bethesda"/>
    <x v="1"/>
  </r>
  <r>
    <x v="318"/>
    <x v="1"/>
    <n v="6"/>
    <n v="366.99124096645102"/>
    <x v="542"/>
    <n v="1367.2087590335491"/>
    <x v="0"/>
    <x v="320"/>
    <s v="Contoso, Ltd"/>
    <s v="Contoso"/>
    <x v="14"/>
    <x v="3"/>
    <x v="1"/>
    <s v="Houston"/>
    <x v="1"/>
  </r>
  <r>
    <x v="43"/>
    <x v="1"/>
    <n v="13"/>
    <n v="5037.2723166446267"/>
    <x v="543"/>
    <n v="-1259.7223166446265"/>
    <x v="0"/>
    <x v="321"/>
    <s v="The Phone Company"/>
    <s v="The Phone Company"/>
    <x v="19"/>
    <x v="5"/>
    <x v="2"/>
    <s v="Tokyo"/>
    <x v="15"/>
  </r>
  <r>
    <x v="451"/>
    <x v="0"/>
    <n v="9"/>
    <n v="325.66106045694147"/>
    <x v="544"/>
    <n v="2383.3389395430586"/>
    <x v="0"/>
    <x v="321"/>
    <s v="The Phone Company"/>
    <s v="The Phone Company"/>
    <x v="19"/>
    <x v="5"/>
    <x v="1"/>
    <s v="Tallahassee"/>
    <x v="1"/>
  </r>
  <r>
    <x v="346"/>
    <x v="0"/>
    <n v="12"/>
    <n v="2608.8744379337372"/>
    <x v="545"/>
    <n v="8059.1255620662632"/>
    <x v="0"/>
    <x v="322"/>
    <s v="Contoso, Ltd"/>
    <s v="Contoso"/>
    <x v="14"/>
    <x v="3"/>
    <x v="0"/>
    <s v="Ramstein"/>
    <x v="5"/>
  </r>
  <r>
    <x v="198"/>
    <x v="1"/>
    <n v="13"/>
    <n v="0.83149810074798747"/>
    <x v="546"/>
    <n v="287.69300189925201"/>
    <x v="0"/>
    <x v="323"/>
    <s v="Contoso, Ltd"/>
    <s v="Contoso"/>
    <x v="15"/>
    <x v="5"/>
    <x v="2"/>
    <s v="Osaka"/>
    <x v="15"/>
  </r>
  <r>
    <x v="371"/>
    <x v="1"/>
    <n v="12"/>
    <n v="836.62392921574076"/>
    <x v="547"/>
    <n v="-569.93992921574068"/>
    <x v="2"/>
    <x v="323"/>
    <s v="Contoso, Ltd"/>
    <s v="Contoso"/>
    <x v="15"/>
    <x v="5"/>
    <x v="2"/>
    <s v="Beijing"/>
    <x v="2"/>
  </r>
  <r>
    <x v="317"/>
    <x v="0"/>
    <n v="10"/>
    <n v="48.57876149337504"/>
    <x v="499"/>
    <n v="181.32123850662498"/>
    <x v="0"/>
    <x v="323"/>
    <s v="Contoso, Ltd"/>
    <s v="Contoso"/>
    <x v="15"/>
    <x v="5"/>
    <x v="1"/>
    <s v="Montreal"/>
    <x v="4"/>
  </r>
  <r>
    <x v="452"/>
    <x v="1"/>
    <n v="12"/>
    <n v="1060.8974010415438"/>
    <x v="548"/>
    <n v="3806.2025989584563"/>
    <x v="0"/>
    <x v="324"/>
    <s v="Contoso, Ltd"/>
    <s v="Contoso"/>
    <x v="14"/>
    <x v="3"/>
    <x v="1"/>
    <s v="Manitowoc"/>
    <x v="1"/>
  </r>
  <r>
    <x v="453"/>
    <x v="2"/>
    <n v="8"/>
    <n v="981.03172833375424"/>
    <x v="549"/>
    <n v="2045.5682716662457"/>
    <x v="0"/>
    <x v="324"/>
    <s v="Contoso, Ltd"/>
    <s v="Contoso"/>
    <x v="14"/>
    <x v="3"/>
    <x v="0"/>
    <s v="Cheshire"/>
    <x v="3"/>
  </r>
  <r>
    <x v="454"/>
    <x v="1"/>
    <n v="12"/>
    <n v="457.43657492588761"/>
    <x v="550"/>
    <n v="4690.5634250741123"/>
    <x v="0"/>
    <x v="325"/>
    <s v="Contoso, Ltd"/>
    <s v="Contoso"/>
    <x v="14"/>
    <x v="3"/>
    <x v="1"/>
    <s v="Pittsfield"/>
    <x v="1"/>
  </r>
  <r>
    <x v="455"/>
    <x v="0"/>
    <n v="16"/>
    <n v="14558.675304548105"/>
    <x v="434"/>
    <n v="-2437.4753045481048"/>
    <x v="1"/>
    <x v="326"/>
    <s v="Wide World Importers"/>
    <s v="Wide World Importers"/>
    <x v="13"/>
    <x v="4"/>
    <x v="0"/>
    <s v="Berlin"/>
    <x v="5"/>
  </r>
  <r>
    <x v="456"/>
    <x v="0"/>
    <n v="10"/>
    <n v="122.9865351074265"/>
    <x v="551"/>
    <n v="8067.0134648925732"/>
    <x v="0"/>
    <x v="326"/>
    <s v="Wide World Importers"/>
    <s v="Wide World Importers"/>
    <x v="13"/>
    <x v="4"/>
    <x v="1"/>
    <s v="Germantown"/>
    <x v="1"/>
  </r>
  <r>
    <x v="457"/>
    <x v="2"/>
    <n v="9"/>
    <n v="1314.2320916436431"/>
    <x v="552"/>
    <n v="6056.7679083563571"/>
    <x v="0"/>
    <x v="326"/>
    <s v="Wide World Importers"/>
    <s v="Wide World Importers"/>
    <x v="13"/>
    <x v="4"/>
    <x v="1"/>
    <s v="Parker"/>
    <x v="1"/>
  </r>
  <r>
    <x v="115"/>
    <x v="1"/>
    <n v="8"/>
    <n v="818.61436322080431"/>
    <x v="553"/>
    <n v="5405.7856367791956"/>
    <x v="0"/>
    <x v="326"/>
    <s v="Wide World Importers"/>
    <s v="Wide World Importers"/>
    <x v="13"/>
    <x v="4"/>
    <x v="0"/>
    <s v="Ramstein"/>
    <x v="5"/>
  </r>
  <r>
    <x v="458"/>
    <x v="2"/>
    <n v="36"/>
    <n v="15782.961453847651"/>
    <x v="554"/>
    <n v="-3816.26145384765"/>
    <x v="1"/>
    <x v="327"/>
    <s v="Contoso, Ltd"/>
    <s v="Contoso"/>
    <x v="14"/>
    <x v="3"/>
    <x v="1"/>
    <s v="Bethesda"/>
    <x v="1"/>
  </r>
  <r>
    <x v="459"/>
    <x v="0"/>
    <n v="10"/>
    <n v="19.879590840888735"/>
    <x v="555"/>
    <n v="230.02040915911127"/>
    <x v="1"/>
    <x v="328"/>
    <s v="Contoso, Ltd"/>
    <s v="Contoso"/>
    <x v="21"/>
    <x v="0"/>
    <x v="0"/>
    <s v="Berlin"/>
    <x v="5"/>
  </r>
  <r>
    <x v="95"/>
    <x v="1"/>
    <n v="4"/>
    <n v="0.9630034691093764"/>
    <x v="556"/>
    <n v="96.497996530890617"/>
    <x v="0"/>
    <x v="328"/>
    <s v="Contoso, Ltd"/>
    <s v="Contoso"/>
    <x v="21"/>
    <x v="0"/>
    <x v="0"/>
    <s v="Moscow"/>
    <x v="0"/>
  </r>
  <r>
    <x v="108"/>
    <x v="1"/>
    <n v="6"/>
    <n v="14.824127481989931"/>
    <x v="557"/>
    <n v="130.11787251801007"/>
    <x v="0"/>
    <x v="328"/>
    <s v="Contoso, Ltd"/>
    <s v="Contoso"/>
    <x v="21"/>
    <x v="0"/>
    <x v="2"/>
    <s v="Sydney"/>
    <x v="8"/>
  </r>
  <r>
    <x v="460"/>
    <x v="0"/>
    <n v="10"/>
    <n v="39.325813712472126"/>
    <x v="555"/>
    <n v="210.57418628752788"/>
    <x v="0"/>
    <x v="328"/>
    <s v="Contoso, Ltd"/>
    <s v="Contoso"/>
    <x v="21"/>
    <x v="0"/>
    <x v="1"/>
    <s v="Texas City"/>
    <x v="1"/>
  </r>
  <r>
    <x v="372"/>
    <x v="1"/>
    <n v="9"/>
    <n v="3653.0359921156378"/>
    <x v="558"/>
    <n v="-181.7359921156376"/>
    <x v="0"/>
    <x v="329"/>
    <s v="Contoso, Ltd"/>
    <s v="Contoso"/>
    <x v="14"/>
    <x v="3"/>
    <x v="0"/>
    <s v="West Yorkshire"/>
    <x v="3"/>
  </r>
  <r>
    <x v="461"/>
    <x v="2"/>
    <n v="6"/>
    <n v="36.810617386643898"/>
    <x v="559"/>
    <n v="13733.189382613356"/>
    <x v="0"/>
    <x v="330"/>
    <s v="Contoso, Ltd"/>
    <s v="Contoso"/>
    <x v="11"/>
    <x v="4"/>
    <x v="1"/>
    <s v="Morristown"/>
    <x v="1"/>
  </r>
  <r>
    <x v="462"/>
    <x v="2"/>
    <n v="20"/>
    <n v="49.112796152570205"/>
    <x v="560"/>
    <n v="210.6872038474298"/>
    <x v="0"/>
    <x v="331"/>
    <s v="Contoso, Ltd"/>
    <s v="Contoso"/>
    <x v="15"/>
    <x v="5"/>
    <x v="2"/>
    <s v="Osaka"/>
    <x v="15"/>
  </r>
  <r>
    <x v="311"/>
    <x v="1"/>
    <n v="4"/>
    <n v="69.335239455631026"/>
    <x v="561"/>
    <n v="1081.8147605443692"/>
    <x v="0"/>
    <x v="332"/>
    <s v="Contoso, Ltd"/>
    <s v="Contoso"/>
    <x v="14"/>
    <x v="3"/>
    <x v="1"/>
    <s v="Poestenkill"/>
    <x v="1"/>
  </r>
  <r>
    <x v="255"/>
    <x v="0"/>
    <n v="26"/>
    <n v="9042.758489511416"/>
    <x v="562"/>
    <n v="-3357.0509895114155"/>
    <x v="2"/>
    <x v="333"/>
    <s v="Wide World Importers"/>
    <s v="Wide World Importers"/>
    <x v="16"/>
    <x v="4"/>
    <x v="2"/>
    <s v="Beijing"/>
    <x v="2"/>
  </r>
  <r>
    <x v="463"/>
    <x v="1"/>
    <n v="12"/>
    <n v="420.32686838067593"/>
    <x v="563"/>
    <n v="2175.0831316193239"/>
    <x v="2"/>
    <x v="333"/>
    <s v="Wide World Importers"/>
    <s v="Wide World Importers"/>
    <x v="16"/>
    <x v="4"/>
    <x v="0"/>
    <s v="Paris"/>
    <x v="7"/>
  </r>
  <r>
    <x v="464"/>
    <x v="1"/>
    <n v="9"/>
    <n v="276.92237071323217"/>
    <x v="564"/>
    <n v="2121.6776292867676"/>
    <x v="0"/>
    <x v="334"/>
    <s v="The Phone Company"/>
    <s v="The Phone Company"/>
    <x v="19"/>
    <x v="5"/>
    <x v="1"/>
    <s v="Milwaukee"/>
    <x v="1"/>
  </r>
  <r>
    <x v="465"/>
    <x v="0"/>
    <n v="10"/>
    <n v="59.892315698364577"/>
    <x v="565"/>
    <n v="2620.1076843016353"/>
    <x v="0"/>
    <x v="334"/>
    <s v="The Phone Company"/>
    <s v="The Phone Company"/>
    <x v="19"/>
    <x v="5"/>
    <x v="2"/>
    <s v="Osaka"/>
    <x v="15"/>
  </r>
  <r>
    <x v="162"/>
    <x v="0"/>
    <n v="10"/>
    <n v="550.62521547879635"/>
    <x v="566"/>
    <n v="8339.3747845212038"/>
    <x v="3"/>
    <x v="335"/>
    <s v="Contoso, Ltd"/>
    <s v="Contoso"/>
    <x v="14"/>
    <x v="3"/>
    <x v="1"/>
    <s v="North Harford"/>
    <x v="1"/>
  </r>
  <r>
    <x v="31"/>
    <x v="1"/>
    <n v="12"/>
    <n v="3207.3960096849742"/>
    <x v="567"/>
    <n v="395.46399031502597"/>
    <x v="1"/>
    <x v="336"/>
    <s v="The Phone Company"/>
    <s v="The Phone Company"/>
    <x v="7"/>
    <x v="5"/>
    <x v="0"/>
    <s v="Berlin"/>
    <x v="5"/>
  </r>
  <r>
    <x v="466"/>
    <x v="2"/>
    <n v="9"/>
    <n v="638.62309359677806"/>
    <x v="568"/>
    <n v="1848.2269064032218"/>
    <x v="0"/>
    <x v="337"/>
    <s v="A. Datum Corporation"/>
    <s v="A. Datum"/>
    <x v="12"/>
    <x v="0"/>
    <x v="1"/>
    <s v="Worcester"/>
    <x v="1"/>
  </r>
  <r>
    <x v="82"/>
    <x v="1"/>
    <n v="10"/>
    <n v="1872.6996758611183"/>
    <x v="569"/>
    <n v="2417.3003241388815"/>
    <x v="0"/>
    <x v="338"/>
    <s v="Contoso, Ltd"/>
    <s v="Contoso"/>
    <x v="14"/>
    <x v="3"/>
    <x v="1"/>
    <s v="Granger"/>
    <x v="1"/>
  </r>
  <r>
    <x v="40"/>
    <x v="1"/>
    <n v="10"/>
    <n v="220.4239643035076"/>
    <x v="570"/>
    <n v="-55.423964303507603"/>
    <x v="0"/>
    <x v="339"/>
    <s v="Contoso, Ltd"/>
    <s v="Contoso"/>
    <x v="17"/>
    <x v="4"/>
    <x v="1"/>
    <s v="Shreveport"/>
    <x v="1"/>
  </r>
  <r>
    <x v="89"/>
    <x v="0"/>
    <n v="12"/>
    <n v="120.55375405844939"/>
    <x v="571"/>
    <n v="72.496245941550626"/>
    <x v="1"/>
    <x v="339"/>
    <s v="Contoso, Ltd"/>
    <s v="Contoso"/>
    <x v="17"/>
    <x v="4"/>
    <x v="1"/>
    <s v="Bethesda"/>
    <x v="1"/>
  </r>
  <r>
    <x v="467"/>
    <x v="2"/>
    <n v="12"/>
    <n v="65.445462468547035"/>
    <x v="572"/>
    <n v="130.90453753145295"/>
    <x v="0"/>
    <x v="339"/>
    <s v="Contoso, Ltd"/>
    <s v="Contoso"/>
    <x v="17"/>
    <x v="4"/>
    <x v="1"/>
    <s v="Racine"/>
    <x v="1"/>
  </r>
  <r>
    <x v="468"/>
    <x v="2"/>
    <n v="10"/>
    <n v="779.63448072252686"/>
    <x v="168"/>
    <n v="2320.3655192774731"/>
    <x v="0"/>
    <x v="340"/>
    <s v="The Phone Company"/>
    <s v="The Phone Company"/>
    <x v="7"/>
    <x v="5"/>
    <x v="1"/>
    <s v="Fort Atkinson"/>
    <x v="1"/>
  </r>
  <r>
    <x v="276"/>
    <x v="1"/>
    <n v="10"/>
    <n v="8.3359858811875718"/>
    <x v="168"/>
    <n v="3091.6640141188122"/>
    <x v="0"/>
    <x v="340"/>
    <s v="The Phone Company"/>
    <s v="The Phone Company"/>
    <x v="7"/>
    <x v="5"/>
    <x v="1"/>
    <s v="Appleton"/>
    <x v="1"/>
  </r>
  <r>
    <x v="469"/>
    <x v="1"/>
    <n v="10"/>
    <n v="409.63546084067997"/>
    <x v="168"/>
    <n v="2690.36453915932"/>
    <x v="2"/>
    <x v="340"/>
    <s v="The Phone Company"/>
    <s v="The Phone Company"/>
    <x v="7"/>
    <x v="5"/>
    <x v="1"/>
    <s v="Seattle"/>
    <x v="1"/>
  </r>
  <r>
    <x v="470"/>
    <x v="1"/>
    <n v="10"/>
    <n v="75.028448485585344"/>
    <x v="168"/>
    <n v="3024.9715515144148"/>
    <x v="0"/>
    <x v="340"/>
    <s v="The Phone Company"/>
    <s v="The Phone Company"/>
    <x v="7"/>
    <x v="5"/>
    <x v="1"/>
    <s v="Ottawa"/>
    <x v="4"/>
  </r>
  <r>
    <x v="471"/>
    <x v="1"/>
    <n v="9"/>
    <n v="20.051637962193702"/>
    <x v="573"/>
    <n v="2738.9483620378064"/>
    <x v="0"/>
    <x v="340"/>
    <s v="The Phone Company"/>
    <s v="The Phone Company"/>
    <x v="7"/>
    <x v="5"/>
    <x v="0"/>
    <s v="Moscow"/>
    <x v="0"/>
  </r>
  <r>
    <x v="446"/>
    <x v="1"/>
    <n v="10"/>
    <n v="352.91049213165667"/>
    <x v="168"/>
    <n v="2747.0895078683434"/>
    <x v="0"/>
    <x v="340"/>
    <s v="The Phone Company"/>
    <s v="The Phone Company"/>
    <x v="7"/>
    <x v="5"/>
    <x v="1"/>
    <s v="Spring"/>
    <x v="1"/>
  </r>
  <r>
    <x v="472"/>
    <x v="0"/>
    <n v="9"/>
    <n v="1014.6137234748829"/>
    <x v="574"/>
    <n v="1985.536276525117"/>
    <x v="0"/>
    <x v="341"/>
    <s v="Contoso, Ltd"/>
    <s v="Contoso"/>
    <x v="14"/>
    <x v="3"/>
    <x v="1"/>
    <s v="Leominster"/>
    <x v="1"/>
  </r>
  <r>
    <x v="473"/>
    <x v="1"/>
    <n v="10"/>
    <n v="321.49155719002607"/>
    <x v="565"/>
    <n v="2358.508442809974"/>
    <x v="0"/>
    <x v="342"/>
    <s v="The Phone Company"/>
    <s v="The Phone Company"/>
    <x v="7"/>
    <x v="5"/>
    <x v="1"/>
    <s v="Orlando"/>
    <x v="1"/>
  </r>
  <r>
    <x v="361"/>
    <x v="0"/>
    <n v="12"/>
    <n v="3828.9936556435377"/>
    <x v="575"/>
    <n v="-485.09365564353766"/>
    <x v="1"/>
    <x v="343"/>
    <s v="A. Datum Corporation"/>
    <s v="A. Datum"/>
    <x v="12"/>
    <x v="0"/>
    <x v="2"/>
    <s v="Beijing"/>
    <x v="2"/>
  </r>
  <r>
    <x v="474"/>
    <x v="2"/>
    <n v="20"/>
    <n v="59.349849542305215"/>
    <x v="576"/>
    <n v="3920.650150457695"/>
    <x v="1"/>
    <x v="344"/>
    <s v="Contoso, Ltd"/>
    <s v="Contoso"/>
    <x v="14"/>
    <x v="3"/>
    <x v="2"/>
    <s v="Beijing"/>
    <x v="2"/>
  </r>
  <r>
    <x v="87"/>
    <x v="1"/>
    <n v="5"/>
    <n v="1030.3840326873503"/>
    <x v="577"/>
    <n v="-35.384032687350327"/>
    <x v="0"/>
    <x v="344"/>
    <s v="Contoso, Ltd"/>
    <s v="Contoso"/>
    <x v="14"/>
    <x v="3"/>
    <x v="1"/>
    <s v="Parkville"/>
    <x v="1"/>
  </r>
  <r>
    <x v="475"/>
    <x v="1"/>
    <n v="9"/>
    <n v="27.554746695459016"/>
    <x v="578"/>
    <n v="390.656253304541"/>
    <x v="0"/>
    <x v="345"/>
    <s v="Contoso, Ltd"/>
    <s v="Contoso"/>
    <x v="15"/>
    <x v="5"/>
    <x v="1"/>
    <s v="Milwaukee"/>
    <x v="1"/>
  </r>
  <r>
    <x v="219"/>
    <x v="0"/>
    <n v="8"/>
    <n v="109.91529417249789"/>
    <x v="579"/>
    <n v="228.41270582750207"/>
    <x v="2"/>
    <x v="345"/>
    <s v="Contoso, Ltd"/>
    <s v="Contoso"/>
    <x v="15"/>
    <x v="5"/>
    <x v="0"/>
    <s v="Paris"/>
    <x v="7"/>
  </r>
  <r>
    <x v="476"/>
    <x v="0"/>
    <n v="10"/>
    <n v="2.9996202976262061"/>
    <x v="580"/>
    <n v="4797.0003797023737"/>
    <x v="0"/>
    <x v="346"/>
    <s v="Contoso, Ltd"/>
    <s v="Contoso"/>
    <x v="14"/>
    <x v="3"/>
    <x v="2"/>
    <s v="Ashgabat"/>
    <x v="6"/>
  </r>
  <r>
    <x v="389"/>
    <x v="2"/>
    <n v="10"/>
    <n v="8855.0949801621955"/>
    <x v="580"/>
    <n v="-4055.0949801621955"/>
    <x v="2"/>
    <x v="346"/>
    <s v="Contoso, Ltd"/>
    <s v="Contoso"/>
    <x v="14"/>
    <x v="3"/>
    <x v="0"/>
    <s v="Paris"/>
    <x v="7"/>
  </r>
  <r>
    <x v="477"/>
    <x v="0"/>
    <n v="9"/>
    <n v="3986.3596947937071"/>
    <x v="581"/>
    <n v="-1578.809694793707"/>
    <x v="0"/>
    <x v="347"/>
    <s v="Southridge Video"/>
    <s v="Southridge Video"/>
    <x v="4"/>
    <x v="3"/>
    <x v="1"/>
    <s v="Bar Harbor"/>
    <x v="1"/>
  </r>
  <r>
    <x v="459"/>
    <x v="0"/>
    <n v="10"/>
    <n v="3124.9159022549638"/>
    <x v="582"/>
    <n v="-434.91590225496384"/>
    <x v="2"/>
    <x v="347"/>
    <s v="Southridge Video"/>
    <s v="Southridge Video"/>
    <x v="4"/>
    <x v="3"/>
    <x v="0"/>
    <s v="Paris"/>
    <x v="7"/>
  </r>
  <r>
    <x v="478"/>
    <x v="2"/>
    <n v="13"/>
    <n v="499.20686322353305"/>
    <x v="583"/>
    <n v="3387.7931367764668"/>
    <x v="0"/>
    <x v="348"/>
    <s v="Contoso, Ltd"/>
    <s v="Contoso"/>
    <x v="14"/>
    <x v="3"/>
    <x v="1"/>
    <s v="Edgerton"/>
    <x v="1"/>
  </r>
  <r>
    <x v="479"/>
    <x v="1"/>
    <n v="6"/>
    <n v="2022.0468716820667"/>
    <x v="584"/>
    <n v="-317.74687168206674"/>
    <x v="0"/>
    <x v="348"/>
    <s v="Contoso, Ltd"/>
    <s v="Contoso"/>
    <x v="14"/>
    <x v="3"/>
    <x v="1"/>
    <s v="Bridgeport"/>
    <x v="1"/>
  </r>
  <r>
    <x v="292"/>
    <x v="2"/>
    <n v="18"/>
    <n v="1148.799940282556"/>
    <x v="585"/>
    <n v="2451.2000597174438"/>
    <x v="0"/>
    <x v="349"/>
    <s v="The Phone Company"/>
    <s v="The Phone Company"/>
    <x v="19"/>
    <x v="5"/>
    <x v="2"/>
    <s v="Tokyo"/>
    <x v="15"/>
  </r>
  <r>
    <x v="219"/>
    <x v="0"/>
    <n v="6"/>
    <n v="1297.1653673248031"/>
    <x v="586"/>
    <n v="-217.16536732480313"/>
    <x v="0"/>
    <x v="349"/>
    <s v="The Phone Company"/>
    <s v="The Phone Company"/>
    <x v="19"/>
    <x v="5"/>
    <x v="1"/>
    <s v="Madison"/>
    <x v="1"/>
  </r>
  <r>
    <x v="2"/>
    <x v="1"/>
    <n v="4"/>
    <n v="918.18086030981522"/>
    <x v="587"/>
    <n v="-128.18086030981522"/>
    <x v="0"/>
    <x v="349"/>
    <s v="The Phone Company"/>
    <s v="The Phone Company"/>
    <x v="19"/>
    <x v="5"/>
    <x v="1"/>
    <s v="Spokane"/>
    <x v="1"/>
  </r>
  <r>
    <x v="480"/>
    <x v="0"/>
    <n v="9"/>
    <n v="608.99891659478044"/>
    <x v="588"/>
    <n v="1151.0010834052196"/>
    <x v="0"/>
    <x v="349"/>
    <s v="The Phone Company"/>
    <s v="The Phone Company"/>
    <x v="19"/>
    <x v="5"/>
    <x v="1"/>
    <s v="Nantucket"/>
    <x v="1"/>
  </r>
  <r>
    <x v="158"/>
    <x v="1"/>
    <n v="10"/>
    <n v="1601.3570351418348"/>
    <x v="589"/>
    <n v="1688.6429648581652"/>
    <x v="0"/>
    <x v="350"/>
    <s v="Contoso, Ltd"/>
    <s v="Contoso"/>
    <x v="14"/>
    <x v="3"/>
    <x v="2"/>
    <s v="Osaka"/>
    <x v="15"/>
  </r>
  <r>
    <x v="12"/>
    <x v="0"/>
    <n v="12"/>
    <n v="23.294048460147039"/>
    <x v="359"/>
    <n v="3924.7059515398528"/>
    <x v="0"/>
    <x v="350"/>
    <s v="Contoso, Ltd"/>
    <s v="Contoso"/>
    <x v="14"/>
    <x v="3"/>
    <x v="1"/>
    <s v="Oshkosh"/>
    <x v="1"/>
  </r>
  <r>
    <x v="280"/>
    <x v="1"/>
    <n v="10"/>
    <n v="81.912575455070325"/>
    <x v="590"/>
    <n v="207.98742454492964"/>
    <x v="0"/>
    <x v="351"/>
    <s v="Contoso, Ltd"/>
    <s v="Contoso"/>
    <x v="15"/>
    <x v="5"/>
    <x v="1"/>
    <s v="La Porte"/>
    <x v="1"/>
  </r>
  <r>
    <x v="481"/>
    <x v="1"/>
    <n v="10"/>
    <n v="124.14714184426707"/>
    <x v="590"/>
    <n v="165.75285815573289"/>
    <x v="0"/>
    <x v="351"/>
    <s v="Contoso, Ltd"/>
    <s v="Contoso"/>
    <x v="15"/>
    <x v="5"/>
    <x v="1"/>
    <s v="Denver"/>
    <x v="1"/>
  </r>
  <r>
    <x v="302"/>
    <x v="0"/>
    <n v="9"/>
    <n v="1301.604695924558"/>
    <x v="591"/>
    <n v="1293.895304075442"/>
    <x v="0"/>
    <x v="352"/>
    <s v="A. Datum Corporation"/>
    <s v="A. Datum"/>
    <x v="12"/>
    <x v="0"/>
    <x v="1"/>
    <s v="Winchester"/>
    <x v="1"/>
  </r>
  <r>
    <x v="246"/>
    <x v="0"/>
    <n v="18"/>
    <n v="6313.0813130118831"/>
    <x v="592"/>
    <n v="-1165.5813130118831"/>
    <x v="3"/>
    <x v="352"/>
    <s v="A. Datum Corporation"/>
    <s v="A. Datum"/>
    <x v="12"/>
    <x v="0"/>
    <x v="1"/>
    <s v="North Harford"/>
    <x v="1"/>
  </r>
  <r>
    <x v="482"/>
    <x v="1"/>
    <n v="12"/>
    <n v="784.18820396279682"/>
    <x v="593"/>
    <n v="4042.0117960372031"/>
    <x v="0"/>
    <x v="353"/>
    <s v="Contoso, Ltd"/>
    <s v="Contoso"/>
    <x v="14"/>
    <x v="3"/>
    <x v="2"/>
    <s v="Sydney"/>
    <x v="8"/>
  </r>
  <r>
    <x v="101"/>
    <x v="1"/>
    <n v="10"/>
    <n v="1788.4383185730787"/>
    <x v="569"/>
    <n v="2501.5616814269215"/>
    <x v="0"/>
    <x v="354"/>
    <s v="Contoso, Ltd"/>
    <s v="Contoso"/>
    <x v="14"/>
    <x v="3"/>
    <x v="1"/>
    <s v="Greeley"/>
    <x v="1"/>
  </r>
  <r>
    <x v="483"/>
    <x v="1"/>
    <n v="9"/>
    <n v="252.35814619773566"/>
    <x v="594"/>
    <n v="3565.7418538022644"/>
    <x v="0"/>
    <x v="354"/>
    <s v="Contoso, Ltd"/>
    <s v="Contoso"/>
    <x v="14"/>
    <x v="3"/>
    <x v="1"/>
    <s v="Oregon"/>
    <x v="1"/>
  </r>
  <r>
    <x v="470"/>
    <x v="1"/>
    <n v="5"/>
    <n v="63.661228300954861"/>
    <x v="595"/>
    <n v="1281.3387716990451"/>
    <x v="1"/>
    <x v="355"/>
    <s v="Southridge Video"/>
    <s v="Southridge Video"/>
    <x v="4"/>
    <x v="3"/>
    <x v="0"/>
    <s v="Berlin"/>
    <x v="5"/>
  </r>
  <r>
    <x v="330"/>
    <x v="1"/>
    <n v="5"/>
    <n v="31.587953671812201"/>
    <x v="595"/>
    <n v="1313.4120463281879"/>
    <x v="3"/>
    <x v="355"/>
    <s v="Southridge Video"/>
    <s v="Southridge Video"/>
    <x v="4"/>
    <x v="3"/>
    <x v="1"/>
    <s v="North Harford"/>
    <x v="1"/>
  </r>
  <r>
    <x v="459"/>
    <x v="0"/>
    <n v="10"/>
    <n v="46.911685546542138"/>
    <x v="596"/>
    <n v="543.08831445345788"/>
    <x v="0"/>
    <x v="356"/>
    <s v="Adventure Works"/>
    <s v="Adventure Works"/>
    <x v="13"/>
    <x v="4"/>
    <x v="1"/>
    <s v="Albany"/>
    <x v="1"/>
  </r>
  <r>
    <x v="210"/>
    <x v="2"/>
    <n v="16"/>
    <n v="721.82427689239523"/>
    <x v="597"/>
    <n v="186.77572310760479"/>
    <x v="1"/>
    <x v="356"/>
    <s v="Adventure Works"/>
    <s v="Adventure Works"/>
    <x v="13"/>
    <x v="4"/>
    <x v="0"/>
    <s v="Berlin"/>
    <x v="5"/>
  </r>
  <r>
    <x v="484"/>
    <x v="0"/>
    <n v="9"/>
    <n v="110.90765588030227"/>
    <x v="598"/>
    <n v="408.29234411969776"/>
    <x v="0"/>
    <x v="356"/>
    <s v="Adventure Works"/>
    <s v="Adventure Works"/>
    <x v="13"/>
    <x v="4"/>
    <x v="1"/>
    <s v="Fond du Lac"/>
    <x v="1"/>
  </r>
  <r>
    <x v="485"/>
    <x v="0"/>
    <n v="10"/>
    <n v="340.26145957343715"/>
    <x v="599"/>
    <n v="3049.7385404265628"/>
    <x v="1"/>
    <x v="357"/>
    <s v="Contoso, Ltd"/>
    <s v="Contoso"/>
    <x v="14"/>
    <x v="3"/>
    <x v="2"/>
    <s v="Beijing"/>
    <x v="2"/>
  </r>
  <r>
    <x v="486"/>
    <x v="2"/>
    <n v="9"/>
    <n v="9.1627190882264404"/>
    <x v="600"/>
    <n v="2974.0372809117735"/>
    <x v="0"/>
    <x v="357"/>
    <s v="Contoso, Ltd"/>
    <s v="Contoso"/>
    <x v="14"/>
    <x v="3"/>
    <x v="1"/>
    <s v="Miami"/>
    <x v="1"/>
  </r>
  <r>
    <x v="487"/>
    <x v="0"/>
    <n v="12"/>
    <n v="146.2155585481014"/>
    <x v="601"/>
    <n v="3853.9844414518984"/>
    <x v="0"/>
    <x v="357"/>
    <s v="Contoso, Ltd"/>
    <s v="Contoso"/>
    <x v="14"/>
    <x v="3"/>
    <x v="2"/>
    <s v="Kolkata"/>
    <x v="14"/>
  </r>
  <r>
    <x v="488"/>
    <x v="2"/>
    <n v="9"/>
    <n v="1381.3805981934509"/>
    <x v="602"/>
    <n v="2189.6694018065491"/>
    <x v="1"/>
    <x v="358"/>
    <s v="Contoso, Ltd"/>
    <s v="Contoso"/>
    <x v="14"/>
    <x v="3"/>
    <x v="1"/>
    <s v="Bethesda"/>
    <x v="1"/>
  </r>
  <r>
    <x v="489"/>
    <x v="1"/>
    <n v="12"/>
    <n v="4324.4172932715246"/>
    <x v="603"/>
    <n v="423.68270672847575"/>
    <x v="0"/>
    <x v="358"/>
    <s v="Contoso, Ltd"/>
    <s v="Contoso"/>
    <x v="14"/>
    <x v="3"/>
    <x v="1"/>
    <s v="Queen Anne's County"/>
    <x v="1"/>
  </r>
  <r>
    <x v="198"/>
    <x v="1"/>
    <n v="4"/>
    <n v="13.090307786941354"/>
    <x v="604"/>
    <n v="65.514692213058652"/>
    <x v="0"/>
    <x v="359"/>
    <s v="Contoso, Ltd"/>
    <s v="Contoso"/>
    <x v="17"/>
    <x v="4"/>
    <x v="1"/>
    <s v="Buffalo"/>
    <x v="1"/>
  </r>
  <r>
    <x v="397"/>
    <x v="1"/>
    <n v="4"/>
    <n v="37.02655021575255"/>
    <x v="604"/>
    <n v="41.578449784247454"/>
    <x v="2"/>
    <x v="359"/>
    <s v="Contoso, Ltd"/>
    <s v="Contoso"/>
    <x v="17"/>
    <x v="4"/>
    <x v="1"/>
    <s v="Seattle"/>
    <x v="1"/>
  </r>
  <r>
    <x v="490"/>
    <x v="2"/>
    <n v="18"/>
    <n v="178.15267747556646"/>
    <x v="605"/>
    <n v="176.06732252443356"/>
    <x v="0"/>
    <x v="359"/>
    <s v="Contoso, Ltd"/>
    <s v="Contoso"/>
    <x v="17"/>
    <x v="4"/>
    <x v="2"/>
    <s v="Osaka"/>
    <x v="15"/>
  </r>
  <r>
    <x v="84"/>
    <x v="0"/>
    <n v="13"/>
    <n v="115.3666821239392"/>
    <x v="606"/>
    <n v="3784.6333178760606"/>
    <x v="0"/>
    <x v="360"/>
    <s v="The Phone Company"/>
    <s v="The Phone Company"/>
    <x v="7"/>
    <x v="5"/>
    <x v="1"/>
    <s v="Lewiston"/>
    <x v="1"/>
  </r>
  <r>
    <x v="431"/>
    <x v="1"/>
    <n v="9"/>
    <n v="842.68851248136195"/>
    <x v="607"/>
    <n v="1737.3114875186379"/>
    <x v="0"/>
    <x v="360"/>
    <s v="The Phone Company"/>
    <s v="The Phone Company"/>
    <x v="7"/>
    <x v="5"/>
    <x v="0"/>
    <s v="Paris"/>
    <x v="7"/>
  </r>
  <r>
    <x v="84"/>
    <x v="0"/>
    <n v="13"/>
    <n v="2223.3391917160807"/>
    <x v="608"/>
    <n v="1436.6608082839193"/>
    <x v="0"/>
    <x v="360"/>
    <s v="The Phone Company"/>
    <s v="The Phone Company"/>
    <x v="7"/>
    <x v="5"/>
    <x v="1"/>
    <s v="Greenville"/>
    <x v="1"/>
  </r>
  <r>
    <x v="491"/>
    <x v="1"/>
    <n v="26"/>
    <n v="362.04429053678291"/>
    <x v="609"/>
    <n v="5412.9557094632173"/>
    <x v="1"/>
    <x v="361"/>
    <s v="A. Datum Corporation"/>
    <s v="A. Datum"/>
    <x v="12"/>
    <x v="0"/>
    <x v="1"/>
    <s v="Bethesda"/>
    <x v="1"/>
  </r>
  <r>
    <x v="492"/>
    <x v="0"/>
    <n v="26"/>
    <n v="23330.406497992255"/>
    <x v="610"/>
    <n v="-11042.406497992255"/>
    <x v="2"/>
    <x v="362"/>
    <s v="Contoso, Ltd"/>
    <s v="Contoso"/>
    <x v="14"/>
    <x v="3"/>
    <x v="1"/>
    <s v="Seattle"/>
    <x v="1"/>
  </r>
  <r>
    <x v="493"/>
    <x v="2"/>
    <n v="13"/>
    <n v="394.14316368740521"/>
    <x v="611"/>
    <n v="1470.6568363125948"/>
    <x v="0"/>
    <x v="363"/>
    <s v="A. Datum Corporation"/>
    <s v="A. Datum"/>
    <x v="12"/>
    <x v="0"/>
    <x v="1"/>
    <s v="Hackensack"/>
    <x v="1"/>
  </r>
  <r>
    <x v="494"/>
    <x v="2"/>
    <n v="10"/>
    <n v="1477.3501973624118"/>
    <x v="585"/>
    <n v="2122.6498026375884"/>
    <x v="0"/>
    <x v="364"/>
    <s v="Contoso, Ltd"/>
    <s v="Contoso"/>
    <x v="14"/>
    <x v="3"/>
    <x v="0"/>
    <s v="London"/>
    <x v="3"/>
  </r>
  <r>
    <x v="495"/>
    <x v="0"/>
    <n v="9"/>
    <n v="239.88473464871137"/>
    <x v="612"/>
    <n v="895.31526535128864"/>
    <x v="0"/>
    <x v="365"/>
    <s v="Contoso, Ltd"/>
    <s v="Contoso"/>
    <x v="17"/>
    <x v="4"/>
    <x v="0"/>
    <s v="Nantes"/>
    <x v="7"/>
  </r>
  <r>
    <x v="496"/>
    <x v="2"/>
    <n v="18"/>
    <n v="25.683366663944501"/>
    <x v="613"/>
    <n v="5236.7166333360556"/>
    <x v="0"/>
    <x v="366"/>
    <s v="Contoso, Ltd"/>
    <s v="Contoso"/>
    <x v="14"/>
    <x v="3"/>
    <x v="2"/>
    <s v="Damascus"/>
    <x v="26"/>
  </r>
  <r>
    <x v="382"/>
    <x v="1"/>
    <n v="4"/>
    <n v="183.54953995705284"/>
    <x v="614"/>
    <n v="319.55046004294718"/>
    <x v="0"/>
    <x v="367"/>
    <s v="The Phone Company"/>
    <s v="The Phone Company"/>
    <x v="7"/>
    <x v="5"/>
    <x v="1"/>
    <s v="Midland"/>
    <x v="1"/>
  </r>
  <r>
    <x v="82"/>
    <x v="1"/>
    <n v="5"/>
    <n v="1109.2488572986829"/>
    <x v="615"/>
    <n v="-464.24885729868288"/>
    <x v="0"/>
    <x v="367"/>
    <s v="The Phone Company"/>
    <s v="The Phone Company"/>
    <x v="7"/>
    <x v="5"/>
    <x v="1"/>
    <s v="Cle Elum"/>
    <x v="1"/>
  </r>
  <r>
    <x v="497"/>
    <x v="2"/>
    <n v="10"/>
    <n v="173.33965892151184"/>
    <x v="589"/>
    <n v="3116.6603410784883"/>
    <x v="0"/>
    <x v="368"/>
    <s v="Contoso, Ltd"/>
    <s v="Contoso"/>
    <x v="14"/>
    <x v="3"/>
    <x v="1"/>
    <s v="Provincetown"/>
    <x v="1"/>
  </r>
  <r>
    <x v="498"/>
    <x v="0"/>
    <n v="12"/>
    <n v="445.89453644352358"/>
    <x v="616"/>
    <n v="3082.3054635564763"/>
    <x v="1"/>
    <x v="369"/>
    <s v="The Phone Company"/>
    <s v="The Phone Company"/>
    <x v="7"/>
    <x v="5"/>
    <x v="2"/>
    <s v="Beijing"/>
    <x v="2"/>
  </r>
  <r>
    <x v="499"/>
    <x v="0"/>
    <n v="18"/>
    <n v="1226.429266829879"/>
    <x v="617"/>
    <n v="4006.070733170121"/>
    <x v="2"/>
    <x v="369"/>
    <s v="The Phone Company"/>
    <s v="The Phone Company"/>
    <x v="7"/>
    <x v="5"/>
    <x v="0"/>
    <s v="Paris"/>
    <x v="7"/>
  </r>
  <r>
    <x v="2"/>
    <x v="1"/>
    <n v="12"/>
    <n v="864.8902259424691"/>
    <x v="618"/>
    <n v="6026.4697740575302"/>
    <x v="0"/>
    <x v="370"/>
    <s v="A. Datum Corporation"/>
    <s v="A. Datum"/>
    <x v="0"/>
    <x v="0"/>
    <x v="0"/>
    <s v="Hofheim am Taunus"/>
    <x v="5"/>
  </r>
  <r>
    <x v="500"/>
    <x v="1"/>
    <n v="12"/>
    <n v="394.1006541632031"/>
    <x v="619"/>
    <n v="6579.5793458367971"/>
    <x v="2"/>
    <x v="370"/>
    <s v="A. Datum Corporation"/>
    <s v="A. Datum"/>
    <x v="0"/>
    <x v="0"/>
    <x v="0"/>
    <s v="Paris"/>
    <x v="7"/>
  </r>
  <r>
    <x v="501"/>
    <x v="2"/>
    <n v="12"/>
    <n v="4438.8522236858526"/>
    <x v="620"/>
    <n v="666.24777631414781"/>
    <x v="0"/>
    <x v="371"/>
    <s v="Contoso, Ltd"/>
    <s v="Contoso"/>
    <x v="14"/>
    <x v="3"/>
    <x v="1"/>
    <s v="Sebring"/>
    <x v="1"/>
  </r>
  <r>
    <x v="502"/>
    <x v="2"/>
    <n v="10"/>
    <n v="151.84193785050672"/>
    <x v="569"/>
    <n v="4138.1580621494932"/>
    <x v="3"/>
    <x v="371"/>
    <s v="Contoso, Ltd"/>
    <s v="Contoso"/>
    <x v="14"/>
    <x v="3"/>
    <x v="1"/>
    <s v="North Harford"/>
    <x v="1"/>
  </r>
  <r>
    <x v="428"/>
    <x v="0"/>
    <n v="9"/>
    <n v="4701.0716215485791"/>
    <x v="594"/>
    <n v="-882.97162154857915"/>
    <x v="1"/>
    <x v="371"/>
    <s v="Contoso, Ltd"/>
    <s v="Contoso"/>
    <x v="14"/>
    <x v="3"/>
    <x v="0"/>
    <s v="Berlin"/>
    <x v="5"/>
  </r>
  <r>
    <x v="140"/>
    <x v="1"/>
    <n v="6"/>
    <n v="0.68855942267867687"/>
    <x v="621"/>
    <n v="67.141440577321319"/>
    <x v="2"/>
    <x v="372"/>
    <s v="Contoso, Ltd"/>
    <s v="Contoso"/>
    <x v="17"/>
    <x v="4"/>
    <x v="2"/>
    <s v="Beijing"/>
    <x v="2"/>
  </r>
  <r>
    <x v="326"/>
    <x v="2"/>
    <n v="9"/>
    <n v="1971.4118161862439"/>
    <x v="622"/>
    <n v="2136.1881838137565"/>
    <x v="1"/>
    <x v="373"/>
    <s v="Contoso, Ltd"/>
    <s v="Contoso"/>
    <x v="14"/>
    <x v="3"/>
    <x v="2"/>
    <s v="Beijing"/>
    <x v="2"/>
  </r>
  <r>
    <x v="13"/>
    <x v="1"/>
    <n v="12"/>
    <n v="368.75063012935772"/>
    <x v="623"/>
    <n v="1967.6493698706424"/>
    <x v="0"/>
    <x v="374"/>
    <s v="A. Datum Corporation"/>
    <s v="A. Datum"/>
    <x v="12"/>
    <x v="0"/>
    <x v="1"/>
    <s v="Wapato"/>
    <x v="1"/>
  </r>
  <r>
    <x v="248"/>
    <x v="1"/>
    <n v="13"/>
    <n v="1971.5281211270521"/>
    <x v="624"/>
    <n v="523.27187887294804"/>
    <x v="0"/>
    <x v="374"/>
    <s v="A. Datum Corporation"/>
    <s v="A. Datum"/>
    <x v="12"/>
    <x v="0"/>
    <x v="1"/>
    <s v="La Porte"/>
    <x v="1"/>
  </r>
  <r>
    <x v="503"/>
    <x v="1"/>
    <n v="10"/>
    <n v="24.273538659987953"/>
    <x v="625"/>
    <n v="1955.7264613400121"/>
    <x v="0"/>
    <x v="374"/>
    <s v="A. Datum Corporation"/>
    <s v="A. Datum"/>
    <x v="12"/>
    <x v="0"/>
    <x v="1"/>
    <s v="Marshall"/>
    <x v="1"/>
  </r>
  <r>
    <x v="325"/>
    <x v="0"/>
    <n v="9"/>
    <n v="602.7855245793628"/>
    <x v="626"/>
    <n v="2448.2144754206374"/>
    <x v="0"/>
    <x v="375"/>
    <s v="Contoso, Ltd"/>
    <s v="Contoso"/>
    <x v="14"/>
    <x v="3"/>
    <x v="1"/>
    <s v="Germantown"/>
    <x v="1"/>
  </r>
  <r>
    <x v="309"/>
    <x v="2"/>
    <n v="10"/>
    <n v="754.80432667666582"/>
    <x v="369"/>
    <n v="3607.1956733233342"/>
    <x v="0"/>
    <x v="376"/>
    <s v="Fabrikam, Inc."/>
    <s v="Fabrikam"/>
    <x v="0"/>
    <x v="0"/>
    <x v="1"/>
    <s v="New Haven"/>
    <x v="1"/>
  </r>
  <r>
    <x v="504"/>
    <x v="1"/>
    <n v="9"/>
    <n v="1387.319185029485"/>
    <x v="627"/>
    <n v="2538.480814970515"/>
    <x v="1"/>
    <x v="376"/>
    <s v="Fabrikam, Inc."/>
    <s v="Fabrikam"/>
    <x v="0"/>
    <x v="0"/>
    <x v="0"/>
    <s v="Berlin"/>
    <x v="5"/>
  </r>
  <r>
    <x v="146"/>
    <x v="1"/>
    <n v="10"/>
    <n v="52.723147100502082"/>
    <x v="628"/>
    <n v="1737.276852899498"/>
    <x v="0"/>
    <x v="377"/>
    <s v="Proseware, Inc."/>
    <s v="Proseware"/>
    <x v="13"/>
    <x v="4"/>
    <x v="1"/>
    <s v="Clifton"/>
    <x v="1"/>
  </r>
  <r>
    <x v="505"/>
    <x v="0"/>
    <n v="12"/>
    <n v="96.501378018808296"/>
    <x v="629"/>
    <n v="2223.4986219811917"/>
    <x v="0"/>
    <x v="378"/>
    <s v="Contoso, Ltd"/>
    <s v="Contoso"/>
    <x v="19"/>
    <x v="5"/>
    <x v="2"/>
    <s v="Urumqi"/>
    <x v="2"/>
  </r>
  <r>
    <x v="434"/>
    <x v="2"/>
    <n v="24"/>
    <n v="40.521565476922753"/>
    <x v="630"/>
    <n v="7447.4784345230773"/>
    <x v="2"/>
    <x v="379"/>
    <s v="A. Datum Corporation"/>
    <s v="A. Datum"/>
    <x v="0"/>
    <x v="0"/>
    <x v="2"/>
    <s v="Beijing"/>
    <x v="2"/>
  </r>
  <r>
    <x v="43"/>
    <x v="1"/>
    <n v="4"/>
    <n v="281.46331872130821"/>
    <x v="631"/>
    <n v="950.93668127869182"/>
    <x v="0"/>
    <x v="379"/>
    <s v="A. Datum Corporation"/>
    <s v="A. Datum"/>
    <x v="0"/>
    <x v="0"/>
    <x v="1"/>
    <s v="Toronto"/>
    <x v="4"/>
  </r>
  <r>
    <x v="506"/>
    <x v="0"/>
    <n v="13"/>
    <n v="6429.7719675393218"/>
    <x v="632"/>
    <n v="3562.0280324606774"/>
    <x v="0"/>
    <x v="380"/>
    <s v="Fabrikam, Inc."/>
    <s v="Fabrikam"/>
    <x v="5"/>
    <x v="4"/>
    <x v="1"/>
    <s v="Manitowoc"/>
    <x v="1"/>
  </r>
  <r>
    <x v="174"/>
    <x v="2"/>
    <n v="10"/>
    <n v="1874.7676446683445"/>
    <x v="551"/>
    <n v="6315.2323553316555"/>
    <x v="0"/>
    <x v="380"/>
    <s v="Fabrikam, Inc."/>
    <s v="Fabrikam"/>
    <x v="5"/>
    <x v="4"/>
    <x v="1"/>
    <s v="Darien"/>
    <x v="1"/>
  </r>
  <r>
    <x v="507"/>
    <x v="2"/>
    <n v="8"/>
    <n v="513.81781286588193"/>
    <x v="633"/>
    <n v="5382.9821871341182"/>
    <x v="0"/>
    <x v="380"/>
    <s v="Fabrikam, Inc."/>
    <s v="Fabrikam"/>
    <x v="5"/>
    <x v="4"/>
    <x v="0"/>
    <s v="Edinburgh"/>
    <x v="3"/>
  </r>
  <r>
    <x v="508"/>
    <x v="0"/>
    <n v="8"/>
    <n v="285.13108386820988"/>
    <x v="611"/>
    <n v="1579.66891613179"/>
    <x v="0"/>
    <x v="381"/>
    <s v="Southridge Video"/>
    <s v="Southridge Video"/>
    <x v="4"/>
    <x v="3"/>
    <x v="0"/>
    <s v="Dublin"/>
    <x v="16"/>
  </r>
  <r>
    <x v="509"/>
    <x v="2"/>
    <n v="18"/>
    <n v="121.94138343018712"/>
    <x v="634"/>
    <n v="4540.0586165698132"/>
    <x v="0"/>
    <x v="381"/>
    <s v="Southridge Video"/>
    <s v="Southridge Video"/>
    <x v="4"/>
    <x v="3"/>
    <x v="1"/>
    <s v="Paterson"/>
    <x v="1"/>
  </r>
  <r>
    <x v="242"/>
    <x v="2"/>
    <n v="8"/>
    <n v="7448.2694883931881"/>
    <x v="635"/>
    <n v="-408.26948839318811"/>
    <x v="0"/>
    <x v="382"/>
    <s v="Fabrikam, Inc."/>
    <s v="Fabrikam"/>
    <x v="6"/>
    <x v="0"/>
    <x v="0"/>
    <s v="Nizhny Novgorod"/>
    <x v="0"/>
  </r>
  <r>
    <x v="510"/>
    <x v="2"/>
    <n v="24"/>
    <n v="335.50701851785254"/>
    <x v="636"/>
    <n v="6066.6929814821469"/>
    <x v="0"/>
    <x v="383"/>
    <s v="Southridge Video"/>
    <s v="Southridge Video"/>
    <x v="4"/>
    <x v="3"/>
    <x v="1"/>
    <s v="Milwaukee"/>
    <x v="1"/>
  </r>
  <r>
    <x v="242"/>
    <x v="2"/>
    <n v="13"/>
    <n v="52.773608700681784"/>
    <x v="637"/>
    <n v="3336.6263912993181"/>
    <x v="0"/>
    <x v="383"/>
    <s v="Southridge Video"/>
    <s v="Southridge Video"/>
    <x v="4"/>
    <x v="3"/>
    <x v="1"/>
    <s v="Greeley"/>
    <x v="1"/>
  </r>
  <r>
    <x v="511"/>
    <x v="2"/>
    <n v="13"/>
    <n v="199.48011191635032"/>
    <x v="638"/>
    <n v="8321.9698880836513"/>
    <x v="0"/>
    <x v="384"/>
    <s v="Wide World Importers"/>
    <s v="Wide World Importers"/>
    <x v="13"/>
    <x v="4"/>
    <x v="2"/>
    <s v="Islamabad"/>
    <x v="13"/>
  </r>
  <r>
    <x v="215"/>
    <x v="1"/>
    <n v="10"/>
    <n v="246.49105747299262"/>
    <x v="639"/>
    <n v="2843.5089425270075"/>
    <x v="0"/>
    <x v="385"/>
    <s v="Southridge Video"/>
    <s v="Southridge Video"/>
    <x v="4"/>
    <x v="3"/>
    <x v="1"/>
    <s v="Granger"/>
    <x v="1"/>
  </r>
  <r>
    <x v="377"/>
    <x v="1"/>
    <n v="10"/>
    <n v="173.4925952377412"/>
    <x v="639"/>
    <n v="2916.5074047622588"/>
    <x v="0"/>
    <x v="385"/>
    <s v="Southridge Video"/>
    <s v="Southridge Video"/>
    <x v="4"/>
    <x v="3"/>
    <x v="1"/>
    <s v="Pittsfield"/>
    <x v="1"/>
  </r>
  <r>
    <x v="353"/>
    <x v="1"/>
    <n v="10"/>
    <n v="27.850202015290364"/>
    <x v="339"/>
    <n v="2872.0497979847096"/>
    <x v="0"/>
    <x v="386"/>
    <s v="Contoso, Ltd"/>
    <s v="Contoso"/>
    <x v="2"/>
    <x v="2"/>
    <x v="1"/>
    <s v="Orlando"/>
    <x v="1"/>
  </r>
  <r>
    <x v="512"/>
    <x v="0"/>
    <n v="9"/>
    <n v="1533.9200305628551"/>
    <x v="640"/>
    <n v="1075.9899694371447"/>
    <x v="0"/>
    <x v="386"/>
    <s v="Contoso, Ltd"/>
    <s v="Contoso"/>
    <x v="2"/>
    <x v="2"/>
    <x v="1"/>
    <s v="Holyoke"/>
    <x v="1"/>
  </r>
  <r>
    <x v="513"/>
    <x v="0"/>
    <n v="13"/>
    <n v="417.8931508486753"/>
    <x v="641"/>
    <n v="3351.9768491513246"/>
    <x v="0"/>
    <x v="386"/>
    <s v="Contoso, Ltd"/>
    <s v="Contoso"/>
    <x v="2"/>
    <x v="2"/>
    <x v="1"/>
    <s v="Buffalo"/>
    <x v="1"/>
  </r>
  <r>
    <x v="361"/>
    <x v="0"/>
    <n v="10"/>
    <n v="25.363872779823279"/>
    <x v="642"/>
    <n v="8874.6361272201775"/>
    <x v="0"/>
    <x v="387"/>
    <s v="Fabrikam, Inc."/>
    <s v="Fabrikam"/>
    <x v="6"/>
    <x v="0"/>
    <x v="1"/>
    <s v="Minden"/>
    <x v="1"/>
  </r>
  <r>
    <x v="84"/>
    <x v="0"/>
    <n v="8"/>
    <n v="858.33927055733602"/>
    <x v="643"/>
    <n v="5549.660729442664"/>
    <x v="0"/>
    <x v="387"/>
    <s v="Fabrikam, Inc."/>
    <s v="Fabrikam"/>
    <x v="6"/>
    <x v="0"/>
    <x v="0"/>
    <s v="Koln"/>
    <x v="5"/>
  </r>
  <r>
    <x v="437"/>
    <x v="2"/>
    <n v="9"/>
    <n v="7.9875135291634907"/>
    <x v="644"/>
    <n v="301.52648647083652"/>
    <x v="2"/>
    <x v="388"/>
    <s v="Contoso, Ltd"/>
    <s v="Contoso"/>
    <x v="15"/>
    <x v="5"/>
    <x v="0"/>
    <s v="Paris"/>
    <x v="7"/>
  </r>
  <r>
    <x v="514"/>
    <x v="1"/>
    <n v="12"/>
    <n v="638.03925546441076"/>
    <x v="645"/>
    <n v="-206.15925546441076"/>
    <x v="0"/>
    <x v="388"/>
    <s v="Contoso, Ltd"/>
    <s v="Contoso"/>
    <x v="15"/>
    <x v="5"/>
    <x v="0"/>
    <s v="Koln"/>
    <x v="5"/>
  </r>
  <r>
    <x v="515"/>
    <x v="3"/>
    <n v="6"/>
    <n v="496.78714036657186"/>
    <x v="137"/>
    <n v="4369.6128596334274"/>
    <x v="0"/>
    <x v="389"/>
    <s v="Southridge Video"/>
    <s v="Southridge Video"/>
    <x v="4"/>
    <x v="3"/>
    <x v="1"/>
    <s v="Passaic"/>
    <x v="1"/>
  </r>
  <r>
    <x v="516"/>
    <x v="0"/>
    <n v="13"/>
    <n v="860.80461373679714"/>
    <x v="646"/>
    <n v="2094.7153862632031"/>
    <x v="0"/>
    <x v="390"/>
    <s v="Contoso, Ltd"/>
    <s v="Contoso"/>
    <x v="17"/>
    <x v="4"/>
    <x v="1"/>
    <s v="Veradale"/>
    <x v="1"/>
  </r>
  <r>
    <x v="304"/>
    <x v="1"/>
    <n v="13"/>
    <n v="1716.0558219851678"/>
    <x v="58"/>
    <n v="7231.1441780148325"/>
    <x v="0"/>
    <x v="391"/>
    <s v="Southridge Video"/>
    <s v="Southridge Video"/>
    <x v="4"/>
    <x v="3"/>
    <x v="1"/>
    <s v="Brooklyn"/>
    <x v="1"/>
  </r>
  <r>
    <x v="287"/>
    <x v="0"/>
    <n v="13"/>
    <n v="457.48775361545796"/>
    <x v="157"/>
    <n v="8349.9122463845415"/>
    <x v="0"/>
    <x v="391"/>
    <s v="Southridge Video"/>
    <s v="Southridge Video"/>
    <x v="4"/>
    <x v="3"/>
    <x v="1"/>
    <s v="Denton"/>
    <x v="1"/>
  </r>
  <r>
    <x v="517"/>
    <x v="1"/>
    <n v="9"/>
    <n v="4691.4019508441024"/>
    <x v="181"/>
    <n v="1459.7980491558974"/>
    <x v="0"/>
    <x v="391"/>
    <s v="Southridge Video"/>
    <s v="Southridge Video"/>
    <x v="4"/>
    <x v="3"/>
    <x v="0"/>
    <s v="Strasbourg"/>
    <x v="7"/>
  </r>
  <r>
    <x v="518"/>
    <x v="2"/>
    <n v="8"/>
    <n v="4.060904656723765"/>
    <x v="647"/>
    <n v="101.23909534327623"/>
    <x v="1"/>
    <x v="392"/>
    <s v="Contoso, Ltd"/>
    <s v="Contoso"/>
    <x v="17"/>
    <x v="4"/>
    <x v="0"/>
    <s v="Berlin"/>
    <x v="5"/>
  </r>
  <r>
    <x v="519"/>
    <x v="1"/>
    <n v="12"/>
    <n v="41.304538590273403"/>
    <x v="648"/>
    <n v="115.29546140972658"/>
    <x v="2"/>
    <x v="392"/>
    <s v="Contoso, Ltd"/>
    <s v="Contoso"/>
    <x v="17"/>
    <x v="4"/>
    <x v="1"/>
    <s v="Seattle"/>
    <x v="1"/>
  </r>
  <r>
    <x v="222"/>
    <x v="1"/>
    <n v="10"/>
    <n v="7118.5961095885295"/>
    <x v="589"/>
    <n v="-3828.5961095885295"/>
    <x v="0"/>
    <x v="393"/>
    <s v="Southridge Video"/>
    <s v="Southridge Video"/>
    <x v="4"/>
    <x v="3"/>
    <x v="1"/>
    <s v="Milwaukee"/>
    <x v="1"/>
  </r>
  <r>
    <x v="520"/>
    <x v="1"/>
    <n v="12"/>
    <n v="577.53601281715441"/>
    <x v="649"/>
    <n v="3824.6339871828459"/>
    <x v="1"/>
    <x v="394"/>
    <s v="Southridge Video"/>
    <s v="Southridge Video"/>
    <x v="4"/>
    <x v="3"/>
    <x v="0"/>
    <s v="Berlin"/>
    <x v="5"/>
  </r>
  <r>
    <x v="514"/>
    <x v="1"/>
    <n v="10"/>
    <n v="5044.8261685777297"/>
    <x v="650"/>
    <n v="3555.1738314222703"/>
    <x v="0"/>
    <x v="395"/>
    <s v="Fabrikam, Inc."/>
    <s v="Fabrikam"/>
    <x v="6"/>
    <x v="0"/>
    <x v="1"/>
    <s v="Greeley"/>
    <x v="1"/>
  </r>
  <r>
    <x v="521"/>
    <x v="2"/>
    <n v="8"/>
    <n v="534.86558348929452"/>
    <x v="651"/>
    <n v="5657.1344165107057"/>
    <x v="2"/>
    <x v="395"/>
    <s v="Fabrikam, Inc."/>
    <s v="Fabrikam"/>
    <x v="6"/>
    <x v="0"/>
    <x v="0"/>
    <s v="Paris"/>
    <x v="7"/>
  </r>
  <r>
    <x v="422"/>
    <x v="2"/>
    <n v="9"/>
    <n v="227.09725522036985"/>
    <x v="652"/>
    <n v="7168.9027447796298"/>
    <x v="0"/>
    <x v="395"/>
    <s v="Fabrikam, Inc."/>
    <s v="Fabrikam"/>
    <x v="6"/>
    <x v="0"/>
    <x v="2"/>
    <s v="Tehran"/>
    <x v="9"/>
  </r>
  <r>
    <x v="469"/>
    <x v="1"/>
    <n v="10"/>
    <n v="4382.6666687699862"/>
    <x v="650"/>
    <n v="4217.3333312300138"/>
    <x v="0"/>
    <x v="395"/>
    <s v="Fabrikam, Inc."/>
    <s v="Fabrikam"/>
    <x v="6"/>
    <x v="0"/>
    <x v="1"/>
    <s v="Orange"/>
    <x v="1"/>
  </r>
  <r>
    <x v="522"/>
    <x v="2"/>
    <n v="1040"/>
    <n v="102.43408800884757"/>
    <x v="653"/>
    <n v="3379.5559119911522"/>
    <x v="2"/>
    <x v="396"/>
    <s v="Contoso, Ltd"/>
    <s v="Contoso"/>
    <x v="18"/>
    <x v="5"/>
    <x v="2"/>
    <s v="Beijing"/>
    <x v="2"/>
  </r>
  <r>
    <x v="523"/>
    <x v="0"/>
    <n v="200"/>
    <n v="42.732299315192769"/>
    <x v="654"/>
    <n v="627.26770068480721"/>
    <x v="3"/>
    <x v="396"/>
    <s v="Contoso, Ltd"/>
    <s v="Contoso"/>
    <x v="18"/>
    <x v="5"/>
    <x v="1"/>
    <s v="North Harford"/>
    <x v="1"/>
  </r>
  <r>
    <x v="116"/>
    <x v="0"/>
    <n v="9"/>
    <n v="381.32852498727192"/>
    <x v="655"/>
    <n v="4034.8214750127277"/>
    <x v="0"/>
    <x v="397"/>
    <s v="Southridge Video"/>
    <s v="Southridge Video"/>
    <x v="4"/>
    <x v="3"/>
    <x v="1"/>
    <s v="Toronto"/>
    <x v="4"/>
  </r>
  <r>
    <x v="106"/>
    <x v="2"/>
    <n v="12"/>
    <n v="5659.913359063441"/>
    <x v="656"/>
    <n v="228.2866409365588"/>
    <x v="0"/>
    <x v="397"/>
    <s v="Southridge Video"/>
    <s v="Southridge Video"/>
    <x v="4"/>
    <x v="3"/>
    <x v="1"/>
    <s v="Naples"/>
    <x v="1"/>
  </r>
  <r>
    <x v="524"/>
    <x v="0"/>
    <n v="13"/>
    <n v="113.58898098367399"/>
    <x v="657"/>
    <n v="1212.411019016326"/>
    <x v="0"/>
    <x v="398"/>
    <s v="Southridge Video"/>
    <s v="Southridge Video"/>
    <x v="17"/>
    <x v="4"/>
    <x v="1"/>
    <s v="Minden"/>
    <x v="1"/>
  </r>
  <r>
    <x v="446"/>
    <x v="1"/>
    <n v="5"/>
    <n v="253.74508995435764"/>
    <x v="308"/>
    <n v="256.25491004564236"/>
    <x v="0"/>
    <x v="398"/>
    <s v="Southridge Video"/>
    <s v="Southridge Video"/>
    <x v="17"/>
    <x v="4"/>
    <x v="1"/>
    <s v="Marshall"/>
    <x v="1"/>
  </r>
  <r>
    <x v="525"/>
    <x v="1"/>
    <n v="6"/>
    <n v="8.7269870665209925"/>
    <x v="658"/>
    <n v="562.47301293347903"/>
    <x v="0"/>
    <x v="398"/>
    <s v="Southridge Video"/>
    <s v="Southridge Video"/>
    <x v="17"/>
    <x v="4"/>
    <x v="1"/>
    <s v="Granger"/>
    <x v="1"/>
  </r>
  <r>
    <x v="526"/>
    <x v="0"/>
    <n v="16"/>
    <n v="616.74973917609248"/>
    <x v="659"/>
    <n v="1523.8502608239073"/>
    <x v="1"/>
    <x v="399"/>
    <s v="Proseware, Inc."/>
    <s v="Proseware"/>
    <x v="13"/>
    <x v="4"/>
    <x v="0"/>
    <s v="Berlin"/>
    <x v="5"/>
  </r>
  <r>
    <x v="527"/>
    <x v="1"/>
    <n v="24"/>
    <n v="98.953668310893519"/>
    <x v="660"/>
    <n v="1514.0063316891064"/>
    <x v="2"/>
    <x v="400"/>
    <s v="Contoso, Ltd"/>
    <s v="Contoso"/>
    <x v="21"/>
    <x v="0"/>
    <x v="0"/>
    <s v="Paris"/>
    <x v="7"/>
  </r>
  <r>
    <x v="443"/>
    <x v="1"/>
    <n v="9"/>
    <n v="48.467705471708378"/>
    <x v="661"/>
    <n v="560.1322945282916"/>
    <x v="0"/>
    <x v="400"/>
    <s v="Contoso, Ltd"/>
    <s v="Contoso"/>
    <x v="21"/>
    <x v="0"/>
    <x v="1"/>
    <s v="Queen Anne's County"/>
    <x v="1"/>
  </r>
  <r>
    <x v="75"/>
    <x v="0"/>
    <n v="13"/>
    <n v="314.45804954200264"/>
    <x v="662"/>
    <n v="3609.8419504579974"/>
    <x v="0"/>
    <x v="401"/>
    <s v="Southridge Video"/>
    <s v="Southridge Video"/>
    <x v="4"/>
    <x v="3"/>
    <x v="2"/>
    <s v="Tehran"/>
    <x v="9"/>
  </r>
  <r>
    <x v="473"/>
    <x v="1"/>
    <n v="5"/>
    <n v="132.46990876790989"/>
    <x v="577"/>
    <n v="862.53009123209017"/>
    <x v="0"/>
    <x v="402"/>
    <s v="Southridge Video"/>
    <s v="Southridge Video"/>
    <x v="4"/>
    <x v="3"/>
    <x v="1"/>
    <s v="Trenton"/>
    <x v="1"/>
  </r>
  <r>
    <x v="528"/>
    <x v="1"/>
    <n v="20"/>
    <n v="1325.784222973065"/>
    <x v="663"/>
    <n v="10674.215777026935"/>
    <x v="1"/>
    <x v="403"/>
    <s v="Fabrikam, Inc."/>
    <s v="Fabrikam"/>
    <x v="6"/>
    <x v="0"/>
    <x v="1"/>
    <s v="Bethesda"/>
    <x v="1"/>
  </r>
  <r>
    <x v="126"/>
    <x v="1"/>
    <n v="10"/>
    <n v="3367.3608907243747"/>
    <x v="664"/>
    <n v="2632.6391092756253"/>
    <x v="0"/>
    <x v="403"/>
    <s v="Fabrikam, Inc."/>
    <s v="Fabrikam"/>
    <x v="6"/>
    <x v="0"/>
    <x v="1"/>
    <s v="Madison"/>
    <x v="1"/>
  </r>
  <r>
    <x v="529"/>
    <x v="1"/>
    <n v="13"/>
    <n v="583.35406514005035"/>
    <x v="665"/>
    <n v="3436.0459348599497"/>
    <x v="0"/>
    <x v="404"/>
    <s v="Southridge Video"/>
    <s v="Southridge Video"/>
    <x v="4"/>
    <x v="3"/>
    <x v="1"/>
    <s v="Albany"/>
    <x v="1"/>
  </r>
  <r>
    <x v="333"/>
    <x v="1"/>
    <n v="10"/>
    <n v="827.34812129217516"/>
    <x v="666"/>
    <n v="2362.6518787078248"/>
    <x v="0"/>
    <x v="404"/>
    <s v="Southridge Video"/>
    <s v="Southridge Video"/>
    <x v="4"/>
    <x v="3"/>
    <x v="0"/>
    <s v="Koln"/>
    <x v="5"/>
  </r>
  <r>
    <x v="359"/>
    <x v="0"/>
    <n v="9"/>
    <n v="1121.0489189124864"/>
    <x v="667"/>
    <n v="1718.0510810875135"/>
    <x v="0"/>
    <x v="404"/>
    <s v="Southridge Video"/>
    <s v="Southridge Video"/>
    <x v="4"/>
    <x v="3"/>
    <x v="1"/>
    <s v="Oshkosh"/>
    <x v="1"/>
  </r>
  <r>
    <x v="530"/>
    <x v="2"/>
    <n v="9"/>
    <n v="7027.6674429315462"/>
    <x v="668"/>
    <n v="1763.5325570684545"/>
    <x v="0"/>
    <x v="405"/>
    <s v="Proseware, Inc."/>
    <s v="Proseware"/>
    <x v="11"/>
    <x v="4"/>
    <x v="0"/>
    <s v="Nantes"/>
    <x v="7"/>
  </r>
  <r>
    <x v="153"/>
    <x v="0"/>
    <n v="10"/>
    <n v="23.749909159334695"/>
    <x v="669"/>
    <n v="275.25009084066528"/>
    <x v="1"/>
    <x v="406"/>
    <s v="Contoso, Ltd"/>
    <s v="Contoso"/>
    <x v="17"/>
    <x v="4"/>
    <x v="2"/>
    <s v="Beijing"/>
    <x v="2"/>
  </r>
  <r>
    <x v="531"/>
    <x v="2"/>
    <n v="12"/>
    <n v="1193.0255024825119"/>
    <x v="175"/>
    <n v="7055.1744975174888"/>
    <x v="0"/>
    <x v="407"/>
    <s v="Southridge Video"/>
    <s v="Southridge Video"/>
    <x v="4"/>
    <x v="3"/>
    <x v="1"/>
    <s v="Plano"/>
    <x v="1"/>
  </r>
  <r>
    <x v="304"/>
    <x v="1"/>
    <n v="13"/>
    <n v="188.84810494331498"/>
    <x v="670"/>
    <n v="8478.7518950566846"/>
    <x v="0"/>
    <x v="407"/>
    <s v="Southridge Video"/>
    <s v="Southridge Video"/>
    <x v="4"/>
    <x v="3"/>
    <x v="1"/>
    <s v="Greeley"/>
    <x v="1"/>
  </r>
  <r>
    <x v="532"/>
    <x v="0"/>
    <n v="12"/>
    <n v="6825.1646163851383"/>
    <x v="671"/>
    <n v="1283.2353836148613"/>
    <x v="0"/>
    <x v="407"/>
    <s v="Southridge Video"/>
    <s v="Southridge Video"/>
    <x v="4"/>
    <x v="3"/>
    <x v="1"/>
    <s v="Framingham"/>
    <x v="1"/>
  </r>
  <r>
    <x v="183"/>
    <x v="0"/>
    <n v="9"/>
    <n v="556.32065381130349"/>
    <x v="528"/>
    <n v="1828.8793461886962"/>
    <x v="0"/>
    <x v="408"/>
    <s v="The Phone Company"/>
    <s v="The Phone Company"/>
    <x v="7"/>
    <x v="5"/>
    <x v="0"/>
    <s v="Valletta"/>
    <x v="23"/>
  </r>
  <r>
    <x v="222"/>
    <x v="1"/>
    <n v="5"/>
    <n v="27.259269840709898"/>
    <x v="672"/>
    <n v="52.740730159290102"/>
    <x v="0"/>
    <x v="409"/>
    <s v="Contoso, Ltd"/>
    <s v="Contoso"/>
    <x v="15"/>
    <x v="5"/>
    <x v="0"/>
    <s v="Lisbon"/>
    <x v="24"/>
  </r>
  <r>
    <x v="533"/>
    <x v="2"/>
    <n v="12"/>
    <n v="56.73187172647431"/>
    <x v="673"/>
    <n v="302.66812827352567"/>
    <x v="1"/>
    <x v="410"/>
    <s v="Contoso, Ltd"/>
    <s v="Contoso"/>
    <x v="17"/>
    <x v="4"/>
    <x v="0"/>
    <s v="Berlin"/>
    <x v="5"/>
  </r>
  <r>
    <x v="11"/>
    <x v="0"/>
    <n v="12"/>
    <n v="192.3497454951534"/>
    <x v="673"/>
    <n v="167.05025450484658"/>
    <x v="0"/>
    <x v="410"/>
    <s v="Contoso, Ltd"/>
    <s v="Contoso"/>
    <x v="17"/>
    <x v="4"/>
    <x v="1"/>
    <s v="Quincy"/>
    <x v="1"/>
  </r>
  <r>
    <x v="155"/>
    <x v="1"/>
    <n v="10"/>
    <n v="76.454109700898343"/>
    <x v="674"/>
    <n v="4913.5458902991013"/>
    <x v="3"/>
    <x v="411"/>
    <s v="Southridge Video"/>
    <s v="Southridge Video"/>
    <x v="4"/>
    <x v="3"/>
    <x v="1"/>
    <s v="North Harford"/>
    <x v="1"/>
  </r>
  <r>
    <x v="218"/>
    <x v="1"/>
    <n v="36"/>
    <n v="4590.9693132726752"/>
    <x v="675"/>
    <n v="13198.380686727323"/>
    <x v="3"/>
    <x v="411"/>
    <s v="Southridge Video"/>
    <s v="Southridge Video"/>
    <x v="4"/>
    <x v="3"/>
    <x v="1"/>
    <s v="North Harford"/>
    <x v="1"/>
  </r>
  <r>
    <x v="534"/>
    <x v="1"/>
    <n v="27"/>
    <n v="210.82465714913127"/>
    <x v="676"/>
    <n v="519.72334285086868"/>
    <x v="1"/>
    <x v="412"/>
    <s v="Contoso, Ltd"/>
    <s v="Contoso"/>
    <x v="15"/>
    <x v="5"/>
    <x v="2"/>
    <s v="Beijing"/>
    <x v="2"/>
  </r>
  <r>
    <x v="535"/>
    <x v="0"/>
    <n v="13"/>
    <n v="888.70845405666728"/>
    <x v="677"/>
    <n v="6154.4915459433323"/>
    <x v="0"/>
    <x v="413"/>
    <s v="Contoso, Ltd"/>
    <s v="Contoso"/>
    <x v="0"/>
    <x v="0"/>
    <x v="2"/>
    <s v="Osaka"/>
    <x v="15"/>
  </r>
  <r>
    <x v="536"/>
    <x v="1"/>
    <n v="4"/>
    <n v="262.09795709057954"/>
    <x v="166"/>
    <n v="228.10204290942045"/>
    <x v="2"/>
    <x v="414"/>
    <s v="Adventure Works"/>
    <s v="Adventure Works"/>
    <x v="13"/>
    <x v="4"/>
    <x v="2"/>
    <s v="Beijing"/>
    <x v="2"/>
  </r>
  <r>
    <x v="406"/>
    <x v="0"/>
    <n v="8"/>
    <n v="17.378675978483894"/>
    <x v="678"/>
    <n v="162.5493240215161"/>
    <x v="1"/>
    <x v="415"/>
    <s v="Contoso, Ltd"/>
    <s v="Contoso"/>
    <x v="21"/>
    <x v="0"/>
    <x v="0"/>
    <s v="Berlin"/>
    <x v="5"/>
  </r>
  <r>
    <x v="443"/>
    <x v="1"/>
    <n v="12"/>
    <n v="557.38345408911755"/>
    <x v="679"/>
    <n v="-279.99445408911754"/>
    <x v="1"/>
    <x v="415"/>
    <s v="Contoso, Ltd"/>
    <s v="Contoso"/>
    <x v="21"/>
    <x v="0"/>
    <x v="2"/>
    <s v="Beijing"/>
    <x v="2"/>
  </r>
  <r>
    <x v="537"/>
    <x v="1"/>
    <n v="26"/>
    <n v="730.9198849893736"/>
    <x v="680"/>
    <n v="6994.0801150106263"/>
    <x v="2"/>
    <x v="416"/>
    <s v="Southridge Video"/>
    <s v="Southridge Video"/>
    <x v="4"/>
    <x v="3"/>
    <x v="1"/>
    <s v="Seattle"/>
    <x v="1"/>
  </r>
  <r>
    <x v="408"/>
    <x v="2"/>
    <n v="12"/>
    <n v="94.750897530713331"/>
    <x v="681"/>
    <n v="3489.6491024692868"/>
    <x v="0"/>
    <x v="416"/>
    <s v="Southridge Video"/>
    <s v="Southridge Video"/>
    <x v="4"/>
    <x v="3"/>
    <x v="2"/>
    <s v="Taipei"/>
    <x v="28"/>
  </r>
  <r>
    <x v="478"/>
    <x v="2"/>
    <n v="13"/>
    <n v="621.26970406758744"/>
    <x v="682"/>
    <n v="1906.0302959324126"/>
    <x v="0"/>
    <x v="417"/>
    <s v="Southridge Video"/>
    <s v="Southridge Video"/>
    <x v="4"/>
    <x v="3"/>
    <x v="2"/>
    <s v="Islamabad"/>
    <x v="13"/>
  </r>
  <r>
    <x v="27"/>
    <x v="0"/>
    <n v="9"/>
    <n v="44.623983026166322"/>
    <x v="683"/>
    <n v="94.694016973833698"/>
    <x v="0"/>
    <x v="418"/>
    <s v="Contoso, Ltd"/>
    <s v="Contoso"/>
    <x v="15"/>
    <x v="5"/>
    <x v="2"/>
    <s v="Thimphu"/>
    <x v="31"/>
  </r>
  <r>
    <x v="164"/>
    <x v="0"/>
    <n v="10"/>
    <n v="48.836965276947886"/>
    <x v="684"/>
    <n v="121.06303472305211"/>
    <x v="2"/>
    <x v="418"/>
    <s v="Contoso, Ltd"/>
    <s v="Contoso"/>
    <x v="15"/>
    <x v="5"/>
    <x v="0"/>
    <s v="Paris"/>
    <x v="7"/>
  </r>
  <r>
    <x v="102"/>
    <x v="1"/>
    <n v="9"/>
    <n v="1.3477975871398571"/>
    <x v="685"/>
    <n v="141.36820241286014"/>
    <x v="0"/>
    <x v="418"/>
    <s v="Contoso, Ltd"/>
    <s v="Contoso"/>
    <x v="15"/>
    <x v="5"/>
    <x v="2"/>
    <s v="Shanghai"/>
    <x v="2"/>
  </r>
  <r>
    <x v="538"/>
    <x v="0"/>
    <n v="10"/>
    <n v="87.057589424212878"/>
    <x v="242"/>
    <n v="312.84241057578708"/>
    <x v="0"/>
    <x v="419"/>
    <s v="Contoso, Ltd"/>
    <s v="Contoso"/>
    <x v="21"/>
    <x v="0"/>
    <x v="1"/>
    <s v="Bridgeport"/>
    <x v="1"/>
  </r>
  <r>
    <x v="539"/>
    <x v="0"/>
    <n v="48"/>
    <n v="80260.636167733537"/>
    <x v="686"/>
    <n v="-51633.408167733534"/>
    <x v="2"/>
    <x v="420"/>
    <s v="Adventure Works"/>
    <s v="Adventure Works"/>
    <x v="16"/>
    <x v="4"/>
    <x v="0"/>
    <s v="Paris"/>
    <x v="7"/>
  </r>
  <r>
    <x v="340"/>
    <x v="2"/>
    <n v="26"/>
    <n v="304.52110696602568"/>
    <x v="687"/>
    <n v="212.87889303397429"/>
    <x v="0"/>
    <x v="421"/>
    <s v="Contoso, Ltd"/>
    <s v="Contoso"/>
    <x v="17"/>
    <x v="4"/>
    <x v="1"/>
    <s v="Beaumont"/>
    <x v="1"/>
  </r>
  <r>
    <x v="540"/>
    <x v="2"/>
    <n v="18"/>
    <n v="368.00007601497538"/>
    <x v="688"/>
    <n v="-17.760076014975368"/>
    <x v="2"/>
    <x v="421"/>
    <s v="Contoso, Ltd"/>
    <s v="Contoso"/>
    <x v="17"/>
    <x v="4"/>
    <x v="0"/>
    <s v="Paris"/>
    <x v="7"/>
  </r>
  <r>
    <x v="541"/>
    <x v="2"/>
    <n v="20"/>
    <n v="495.98540888129264"/>
    <x v="689"/>
    <n v="3304.0145911187074"/>
    <x v="1"/>
    <x v="422"/>
    <s v="Proseware, Inc."/>
    <s v="Proseware"/>
    <x v="11"/>
    <x v="4"/>
    <x v="1"/>
    <s v="Bethesda"/>
    <x v="1"/>
  </r>
  <r>
    <x v="542"/>
    <x v="1"/>
    <n v="4"/>
    <n v="730.0301236928708"/>
    <x v="94"/>
    <n v="29.969876307129198"/>
    <x v="0"/>
    <x v="422"/>
    <s v="Proseware, Inc."/>
    <s v="Proseware"/>
    <x v="11"/>
    <x v="4"/>
    <x v="1"/>
    <s v="Rochester"/>
    <x v="1"/>
  </r>
  <r>
    <x v="543"/>
    <x v="1"/>
    <n v="5"/>
    <n v="13.07068478528341"/>
    <x v="690"/>
    <n v="64.429315214716596"/>
    <x v="0"/>
    <x v="423"/>
    <s v="Contoso, Ltd"/>
    <s v="Contoso"/>
    <x v="17"/>
    <x v="4"/>
    <x v="0"/>
    <s v="Bucharest"/>
    <x v="20"/>
  </r>
  <r>
    <x v="498"/>
    <x v="0"/>
    <n v="10"/>
    <n v="32.701869474250962"/>
    <x v="691"/>
    <n v="122.29813052574903"/>
    <x v="0"/>
    <x v="423"/>
    <s v="Contoso, Ltd"/>
    <s v="Contoso"/>
    <x v="17"/>
    <x v="4"/>
    <x v="0"/>
    <s v="Lancashire"/>
    <x v="3"/>
  </r>
  <r>
    <x v="281"/>
    <x v="2"/>
    <n v="18"/>
    <n v="208.71966208358594"/>
    <x v="692"/>
    <n v="67.180337916414032"/>
    <x v="2"/>
    <x v="423"/>
    <s v="Contoso, Ltd"/>
    <s v="Contoso"/>
    <x v="17"/>
    <x v="4"/>
    <x v="1"/>
    <s v="Seattle"/>
    <x v="1"/>
  </r>
  <r>
    <x v="544"/>
    <x v="0"/>
    <n v="9"/>
    <n v="2903.1225895958737"/>
    <x v="693"/>
    <n v="-331.72258959587361"/>
    <x v="0"/>
    <x v="424"/>
    <s v="Wide World Importers"/>
    <s v="Wide World Importers"/>
    <x v="11"/>
    <x v="4"/>
    <x v="2"/>
    <s v="Hong Kong"/>
    <x v="2"/>
  </r>
  <r>
    <x v="467"/>
    <x v="2"/>
    <n v="20"/>
    <n v="458.96295750522569"/>
    <x v="694"/>
    <n v="5521.0370424947741"/>
    <x v="2"/>
    <x v="425"/>
    <s v="The Phone Company"/>
    <s v="The Phone Company"/>
    <x v="19"/>
    <x v="5"/>
    <x v="2"/>
    <s v="Beijing"/>
    <x v="2"/>
  </r>
  <r>
    <x v="43"/>
    <x v="1"/>
    <n v="9"/>
    <n v="1029.4280238664674"/>
    <x v="695"/>
    <n v="4532.1719761335335"/>
    <x v="0"/>
    <x v="426"/>
    <s v="Contoso, Ltd"/>
    <s v="Contoso"/>
    <x v="0"/>
    <x v="0"/>
    <x v="1"/>
    <s v="Old Saybrook"/>
    <x v="1"/>
  </r>
  <r>
    <x v="305"/>
    <x v="1"/>
    <n v="10"/>
    <n v="174.2935047536987"/>
    <x v="696"/>
    <n v="6145.7064952463015"/>
    <x v="0"/>
    <x v="426"/>
    <s v="Contoso, Ltd"/>
    <s v="Contoso"/>
    <x v="0"/>
    <x v="0"/>
    <x v="1"/>
    <s v="Provincetown"/>
    <x v="1"/>
  </r>
  <r>
    <x v="79"/>
    <x v="0"/>
    <n v="12"/>
    <n v="256.99433566324484"/>
    <x v="697"/>
    <n v="7327.0056643367552"/>
    <x v="0"/>
    <x v="426"/>
    <s v="Contoso, Ltd"/>
    <s v="Contoso"/>
    <x v="0"/>
    <x v="0"/>
    <x v="2"/>
    <s v="Sapporo"/>
    <x v="15"/>
  </r>
  <r>
    <x v="545"/>
    <x v="3"/>
    <n v="26"/>
    <n v="6.4604805548536746"/>
    <x v="698"/>
    <n v="404.5545194451463"/>
    <x v="0"/>
    <x v="427"/>
    <s v="Contoso, Ltd"/>
    <s v="Contoso"/>
    <x v="17"/>
    <x v="4"/>
    <x v="2"/>
    <s v="Urumqi"/>
    <x v="2"/>
  </r>
  <r>
    <x v="546"/>
    <x v="0"/>
    <n v="26"/>
    <n v="207.06837179315531"/>
    <x v="699"/>
    <n v="14408.531628206845"/>
    <x v="1"/>
    <x v="428"/>
    <s v="Wide World Importers"/>
    <s v="Wide World Importers"/>
    <x v="5"/>
    <x v="4"/>
    <x v="1"/>
    <s v="Bethesda"/>
    <x v="1"/>
  </r>
  <r>
    <x v="56"/>
    <x v="3"/>
    <n v="13"/>
    <n v="446.64660115798563"/>
    <x v="700"/>
    <n v="7250.5033988420137"/>
    <x v="0"/>
    <x v="428"/>
    <s v="Wide World Importers"/>
    <s v="Wide World Importers"/>
    <x v="5"/>
    <x v="4"/>
    <x v="2"/>
    <s v="New Delhi"/>
    <x v="14"/>
  </r>
  <r>
    <x v="302"/>
    <x v="0"/>
    <n v="9"/>
    <n v="198.32053341147557"/>
    <x v="439"/>
    <n v="5162.7294665885247"/>
    <x v="3"/>
    <x v="428"/>
    <s v="Wide World Importers"/>
    <s v="Wide World Importers"/>
    <x v="5"/>
    <x v="4"/>
    <x v="1"/>
    <s v="North Harford"/>
    <x v="1"/>
  </r>
  <r>
    <x v="406"/>
    <x v="0"/>
    <n v="6"/>
    <n v="81.132634461964088"/>
    <x v="701"/>
    <n v="-15.087634461964086"/>
    <x v="0"/>
    <x v="429"/>
    <s v="Contoso, Ltd"/>
    <s v="Contoso"/>
    <x v="17"/>
    <x v="4"/>
    <x v="2"/>
    <s v="Damascus"/>
    <x v="26"/>
  </r>
  <r>
    <x v="184"/>
    <x v="1"/>
    <n v="6"/>
    <n v="10.858250012020617"/>
    <x v="702"/>
    <n v="57.209749987979379"/>
    <x v="0"/>
    <x v="429"/>
    <s v="Contoso, Ltd"/>
    <s v="Contoso"/>
    <x v="17"/>
    <x v="4"/>
    <x v="0"/>
    <s v="Firenze"/>
    <x v="22"/>
  </r>
  <r>
    <x v="293"/>
    <x v="1"/>
    <n v="5"/>
    <n v="30.637177647709297"/>
    <x v="703"/>
    <n v="40.312822352290709"/>
    <x v="0"/>
    <x v="430"/>
    <s v="Contoso, Ltd"/>
    <s v="Contoso"/>
    <x v="15"/>
    <x v="5"/>
    <x v="1"/>
    <s v="Lewiston"/>
    <x v="1"/>
  </r>
  <r>
    <x v="547"/>
    <x v="2"/>
    <n v="16"/>
    <n v="5.1019744999894652"/>
    <x v="704"/>
    <n v="213.42402550001054"/>
    <x v="0"/>
    <x v="430"/>
    <s v="Contoso, Ltd"/>
    <s v="Contoso"/>
    <x v="15"/>
    <x v="5"/>
    <x v="0"/>
    <s v="Toulouse"/>
    <x v="7"/>
  </r>
  <r>
    <x v="241"/>
    <x v="1"/>
    <n v="5"/>
    <n v="0.37006523793561874"/>
    <x v="703"/>
    <n v="70.579934762064383"/>
    <x v="0"/>
    <x v="430"/>
    <s v="Contoso, Ltd"/>
    <s v="Contoso"/>
    <x v="15"/>
    <x v="5"/>
    <x v="0"/>
    <s v="Knotty Ash"/>
    <x v="3"/>
  </r>
  <r>
    <x v="548"/>
    <x v="0"/>
    <n v="10"/>
    <n v="1307.0294338179124"/>
    <x v="705"/>
    <n v="661.97056618208762"/>
    <x v="0"/>
    <x v="431"/>
    <s v="A. Datum Corporation"/>
    <s v="A. Datum"/>
    <x v="12"/>
    <x v="0"/>
    <x v="0"/>
    <s v="Landstuhl"/>
    <x v="5"/>
  </r>
  <r>
    <x v="549"/>
    <x v="0"/>
    <n v="8"/>
    <n v="2.0871381058368752"/>
    <x v="706"/>
    <n v="1454.9728618941631"/>
    <x v="0"/>
    <x v="431"/>
    <s v="A. Datum Corporation"/>
    <s v="A. Datum"/>
    <x v="12"/>
    <x v="0"/>
    <x v="0"/>
    <s v="Baumholder"/>
    <x v="5"/>
  </r>
  <r>
    <x v="166"/>
    <x v="2"/>
    <n v="12"/>
    <n v="79.692251030308881"/>
    <x v="707"/>
    <n v="115.00774896969111"/>
    <x v="3"/>
    <x v="432"/>
    <s v="Contoso, Ltd"/>
    <s v="Contoso"/>
    <x v="17"/>
    <x v="4"/>
    <x v="1"/>
    <s v="North Harford"/>
    <x v="1"/>
  </r>
  <r>
    <x v="202"/>
    <x v="1"/>
    <n v="10"/>
    <n v="88.336038084914662"/>
    <x v="570"/>
    <n v="76.663961915085338"/>
    <x v="0"/>
    <x v="432"/>
    <s v="Contoso, Ltd"/>
    <s v="Contoso"/>
    <x v="17"/>
    <x v="4"/>
    <x v="1"/>
    <s v="Yakima"/>
    <x v="1"/>
  </r>
  <r>
    <x v="316"/>
    <x v="1"/>
    <n v="9"/>
    <n v="51.401816759098622"/>
    <x v="708"/>
    <n v="97.098183240901378"/>
    <x v="0"/>
    <x v="432"/>
    <s v="Contoso, Ltd"/>
    <s v="Contoso"/>
    <x v="17"/>
    <x v="4"/>
    <x v="1"/>
    <s v="Thornton"/>
    <x v="1"/>
  </r>
  <r>
    <x v="550"/>
    <x v="1"/>
    <n v="6"/>
    <n v="100.49581464767311"/>
    <x v="709"/>
    <n v="150.3041853523269"/>
    <x v="0"/>
    <x v="433"/>
    <s v="Southridge Video"/>
    <s v="Southridge Video"/>
    <x v="17"/>
    <x v="4"/>
    <x v="2"/>
    <s v="Taipei"/>
    <x v="28"/>
  </r>
  <r>
    <x v="551"/>
    <x v="1"/>
    <n v="6"/>
    <n v="159.69799201271496"/>
    <x v="710"/>
    <n v="104.30200798728504"/>
    <x v="1"/>
    <x v="433"/>
    <s v="Southridge Video"/>
    <s v="Southridge Video"/>
    <x v="17"/>
    <x v="4"/>
    <x v="0"/>
    <s v="Berlin"/>
    <x v="5"/>
  </r>
  <r>
    <x v="552"/>
    <x v="0"/>
    <n v="8"/>
    <n v="223.49962912163505"/>
    <x v="711"/>
    <n v="43.57237087836495"/>
    <x v="0"/>
    <x v="434"/>
    <s v="Southridge Video"/>
    <s v="Southridge Video"/>
    <x v="17"/>
    <x v="4"/>
    <x v="0"/>
    <s v="Copenhagen"/>
    <x v="21"/>
  </r>
  <r>
    <x v="131"/>
    <x v="2"/>
    <n v="20"/>
    <n v="261.59386179099698"/>
    <x v="712"/>
    <n v="573.00613820900298"/>
    <x v="1"/>
    <x v="434"/>
    <s v="Southridge Video"/>
    <s v="Southridge Video"/>
    <x v="17"/>
    <x v="4"/>
    <x v="2"/>
    <s v="Beijing"/>
    <x v="2"/>
  </r>
  <r>
    <x v="469"/>
    <x v="1"/>
    <n v="10"/>
    <n v="12.672466442670604"/>
    <x v="713"/>
    <n v="8677.3275335573289"/>
    <x v="0"/>
    <x v="435"/>
    <s v="Adventure Works"/>
    <s v="Adventure Works"/>
    <x v="13"/>
    <x v="4"/>
    <x v="0"/>
    <s v="Berne"/>
    <x v="27"/>
  </r>
  <r>
    <x v="552"/>
    <x v="0"/>
    <n v="13"/>
    <n v="8062.2625292939583"/>
    <x v="714"/>
    <n v="3060.9374707060424"/>
    <x v="0"/>
    <x v="435"/>
    <s v="Adventure Works"/>
    <s v="Adventure Works"/>
    <x v="13"/>
    <x v="4"/>
    <x v="1"/>
    <s v="Alexandria"/>
    <x v="1"/>
  </r>
  <r>
    <x v="500"/>
    <x v="1"/>
    <n v="9"/>
    <n v="0.65950201674886677"/>
    <x v="715"/>
    <n v="82.940497983251134"/>
    <x v="0"/>
    <x v="436"/>
    <s v="Contoso, Ltd"/>
    <s v="Contoso"/>
    <x v="17"/>
    <x v="4"/>
    <x v="1"/>
    <s v="Hingham"/>
    <x v="1"/>
  </r>
  <r>
    <x v="553"/>
    <x v="1"/>
    <n v="30"/>
    <n v="473.51600217358839"/>
    <x v="716"/>
    <n v="6423.4839978264117"/>
    <x v="3"/>
    <x v="437"/>
    <s v="Wide World Importers"/>
    <s v="Wide World Importers"/>
    <x v="16"/>
    <x v="4"/>
    <x v="1"/>
    <s v="North Harford"/>
    <x v="1"/>
  </r>
  <r>
    <x v="210"/>
    <x v="2"/>
    <n v="20"/>
    <n v="4984.0799087716387"/>
    <x v="717"/>
    <n v="-386.07990877163866"/>
    <x v="0"/>
    <x v="437"/>
    <s v="Wide World Importers"/>
    <s v="Wide World Importers"/>
    <x v="16"/>
    <x v="4"/>
    <x v="1"/>
    <s v="Montreal"/>
    <x v="4"/>
  </r>
  <r>
    <x v="285"/>
    <x v="2"/>
    <n v="18"/>
    <n v="73.205379472297665"/>
    <x v="718"/>
    <n v="133.21962052770235"/>
    <x v="0"/>
    <x v="438"/>
    <s v="Contoso, Ltd"/>
    <s v="Contoso"/>
    <x v="17"/>
    <x v="4"/>
    <x v="1"/>
    <s v="Somerville"/>
    <x v="1"/>
  </r>
  <r>
    <x v="148"/>
    <x v="1"/>
    <n v="12"/>
    <n v="7937.6183567783992"/>
    <x v="719"/>
    <n v="-314.81835677839899"/>
    <x v="0"/>
    <x v="439"/>
    <s v="Contoso, Ltd"/>
    <s v="Contoso"/>
    <x v="0"/>
    <x v="0"/>
    <x v="1"/>
    <s v="Midland"/>
    <x v="1"/>
  </r>
  <r>
    <x v="554"/>
    <x v="1"/>
    <n v="13"/>
    <n v="620.61579691750524"/>
    <x v="720"/>
    <n v="7583.5842030824952"/>
    <x v="0"/>
    <x v="439"/>
    <s v="Contoso, Ltd"/>
    <s v="Contoso"/>
    <x v="0"/>
    <x v="0"/>
    <x v="2"/>
    <s v="Tehran"/>
    <x v="9"/>
  </r>
  <r>
    <x v="555"/>
    <x v="0"/>
    <n v="12"/>
    <n v="1389.1045750562405"/>
    <x v="629"/>
    <n v="930.89542494375951"/>
    <x v="0"/>
    <x v="440"/>
    <s v="A. Datum Corporation"/>
    <s v="A. Datum"/>
    <x v="12"/>
    <x v="0"/>
    <x v="1"/>
    <s v="Bacliff"/>
    <x v="1"/>
  </r>
  <r>
    <x v="556"/>
    <x v="0"/>
    <n v="12"/>
    <n v="421.19048242982853"/>
    <x v="721"/>
    <n v="1606.8095175701715"/>
    <x v="1"/>
    <x v="441"/>
    <s v="Proseware, Inc."/>
    <s v="Proseware"/>
    <x v="9"/>
    <x v="4"/>
    <x v="2"/>
    <s v="Beijing"/>
    <x v="2"/>
  </r>
  <r>
    <x v="459"/>
    <x v="0"/>
    <n v="10"/>
    <n v="301.72913881632121"/>
    <x v="722"/>
    <n v="1388.2708611836788"/>
    <x v="3"/>
    <x v="441"/>
    <s v="Proseware, Inc."/>
    <s v="Proseware"/>
    <x v="9"/>
    <x v="4"/>
    <x v="1"/>
    <s v="North Harford"/>
    <x v="1"/>
  </r>
  <r>
    <x v="557"/>
    <x v="2"/>
    <n v="10"/>
    <n v="0.1524372124765771"/>
    <x v="723"/>
    <n v="499.74756278752341"/>
    <x v="0"/>
    <x v="442"/>
    <s v="Contoso, Ltd"/>
    <s v="Contoso"/>
    <x v="15"/>
    <x v="5"/>
    <x v="1"/>
    <s v="Denver"/>
    <x v="1"/>
  </r>
  <r>
    <x v="179"/>
    <x v="0"/>
    <n v="10"/>
    <n v="0.6691618403684273"/>
    <x v="723"/>
    <n v="499.23083815963156"/>
    <x v="0"/>
    <x v="442"/>
    <s v="Contoso, Ltd"/>
    <s v="Contoso"/>
    <x v="15"/>
    <x v="5"/>
    <x v="1"/>
    <s v="Lynn"/>
    <x v="1"/>
  </r>
  <r>
    <x v="238"/>
    <x v="0"/>
    <n v="10"/>
    <n v="116.63125246392806"/>
    <x v="724"/>
    <n v="2693.3687475360721"/>
    <x v="0"/>
    <x v="443"/>
    <s v="A. Datum Corporation"/>
    <s v="A. Datum"/>
    <x v="12"/>
    <x v="0"/>
    <x v="1"/>
    <s v="Ottawa"/>
    <x v="4"/>
  </r>
  <r>
    <x v="239"/>
    <x v="1"/>
    <n v="12"/>
    <n v="159.36551811611125"/>
    <x v="725"/>
    <n v="3128.3344818838887"/>
    <x v="1"/>
    <x v="443"/>
    <s v="A. Datum Corporation"/>
    <s v="A. Datum"/>
    <x v="12"/>
    <x v="0"/>
    <x v="1"/>
    <s v="Bethesda"/>
    <x v="1"/>
  </r>
  <r>
    <x v="251"/>
    <x v="1"/>
    <n v="9"/>
    <n v="1006.6405985136172"/>
    <x v="726"/>
    <n v="1466.1594014863831"/>
    <x v="0"/>
    <x v="443"/>
    <s v="A. Datum Corporation"/>
    <s v="A. Datum"/>
    <x v="12"/>
    <x v="0"/>
    <x v="1"/>
    <s v="Arlington"/>
    <x v="1"/>
  </r>
  <r>
    <x v="179"/>
    <x v="0"/>
    <n v="10"/>
    <n v="2644.9466415134998"/>
    <x v="168"/>
    <n v="455.0533584865002"/>
    <x v="1"/>
    <x v="444"/>
    <s v="The Phone Company"/>
    <s v="The Phone Company"/>
    <x v="7"/>
    <x v="5"/>
    <x v="1"/>
    <s v="Bethesda"/>
    <x v="1"/>
  </r>
  <r>
    <x v="558"/>
    <x v="2"/>
    <n v="12"/>
    <n v="97.096108865884275"/>
    <x v="727"/>
    <n v="2140.1038911341157"/>
    <x v="2"/>
    <x v="445"/>
    <s v="Proseware, Inc."/>
    <s v="Proseware"/>
    <x v="9"/>
    <x v="4"/>
    <x v="1"/>
    <s v="Seattle"/>
    <x v="1"/>
  </r>
  <r>
    <x v="148"/>
    <x v="1"/>
    <n v="18"/>
    <n v="9.6307122012383903"/>
    <x v="728"/>
    <n v="3317.9692877987613"/>
    <x v="1"/>
    <x v="445"/>
    <s v="Proseware, Inc."/>
    <s v="Proseware"/>
    <x v="9"/>
    <x v="4"/>
    <x v="0"/>
    <s v="Berlin"/>
    <x v="5"/>
  </r>
  <r>
    <x v="559"/>
    <x v="2"/>
    <n v="10"/>
    <n v="593.33081159947926"/>
    <x v="729"/>
    <n v="1286.6691884005209"/>
    <x v="0"/>
    <x v="445"/>
    <s v="Proseware, Inc."/>
    <s v="Proseware"/>
    <x v="9"/>
    <x v="4"/>
    <x v="2"/>
    <s v="Sydney"/>
    <x v="8"/>
  </r>
  <r>
    <x v="546"/>
    <x v="0"/>
    <n v="6"/>
    <n v="55.136113959814544"/>
    <x v="730"/>
    <n v="641.46388604018546"/>
    <x v="0"/>
    <x v="446"/>
    <s v="The Phone Company"/>
    <s v="The Phone Company"/>
    <x v="7"/>
    <x v="5"/>
    <x v="1"/>
    <s v="Vineland"/>
    <x v="1"/>
  </r>
  <r>
    <x v="560"/>
    <x v="2"/>
    <n v="18"/>
    <n v="128.00840025244148"/>
    <x v="382"/>
    <n v="2142.3915997475588"/>
    <x v="1"/>
    <x v="446"/>
    <s v="The Phone Company"/>
    <s v="The Phone Company"/>
    <x v="7"/>
    <x v="5"/>
    <x v="0"/>
    <s v="Berlin"/>
    <x v="5"/>
  </r>
  <r>
    <x v="561"/>
    <x v="2"/>
    <n v="24"/>
    <n v="1042.9500259347999"/>
    <x v="731"/>
    <n v="2053.0499740652003"/>
    <x v="0"/>
    <x v="446"/>
    <s v="The Phone Company"/>
    <s v="The Phone Company"/>
    <x v="7"/>
    <x v="5"/>
    <x v="2"/>
    <s v="Bishkek"/>
    <x v="11"/>
  </r>
  <r>
    <x v="562"/>
    <x v="2"/>
    <n v="12"/>
    <n v="2245.5695875912593"/>
    <x v="732"/>
    <n v="851.63041240874054"/>
    <x v="2"/>
    <x v="447"/>
    <s v="The Phone Company"/>
    <s v="The Phone Company"/>
    <x v="7"/>
    <x v="5"/>
    <x v="1"/>
    <s v="Seattle"/>
    <x v="1"/>
  </r>
  <r>
    <x v="563"/>
    <x v="2"/>
    <n v="9"/>
    <n v="73.357808337879078"/>
    <x v="733"/>
    <n v="2276.2421916621206"/>
    <x v="3"/>
    <x v="447"/>
    <s v="The Phone Company"/>
    <s v="The Phone Company"/>
    <x v="7"/>
    <x v="5"/>
    <x v="1"/>
    <s v="North Harford"/>
    <x v="1"/>
  </r>
  <r>
    <x v="217"/>
    <x v="1"/>
    <n v="4"/>
    <n v="67.085755778263149"/>
    <x v="734"/>
    <n v="42.114244221736854"/>
    <x v="0"/>
    <x v="448"/>
    <s v="Contoso, Ltd"/>
    <s v="Contoso"/>
    <x v="21"/>
    <x v="0"/>
    <x v="1"/>
    <s v="Texas City"/>
    <x v="1"/>
  </r>
  <r>
    <x v="564"/>
    <x v="1"/>
    <n v="24"/>
    <n v="3439.2974092823474"/>
    <x v="735"/>
    <n v="20060.702590717654"/>
    <x v="0"/>
    <x v="449"/>
    <s v="Fabrikam, Inc."/>
    <s v="Fabrikam"/>
    <x v="6"/>
    <x v="0"/>
    <x v="1"/>
    <s v="Sheboygan"/>
    <x v="1"/>
  </r>
  <r>
    <x v="565"/>
    <x v="0"/>
    <n v="18"/>
    <n v="6945.6032373033904"/>
    <x v="736"/>
    <n v="-4180.6032373033904"/>
    <x v="2"/>
    <x v="450"/>
    <s v="Proseware, Inc."/>
    <s v="Proseware"/>
    <x v="9"/>
    <x v="4"/>
    <x v="0"/>
    <s v="Paris"/>
    <x v="7"/>
  </r>
  <r>
    <x v="228"/>
    <x v="1"/>
    <n v="10"/>
    <n v="170.40635251839657"/>
    <x v="737"/>
    <n v="1909.5936474816035"/>
    <x v="0"/>
    <x v="451"/>
    <s v="The Phone Company"/>
    <s v="The Phone Company"/>
    <x v="7"/>
    <x v="5"/>
    <x v="0"/>
    <s v="Leeds"/>
    <x v="3"/>
  </r>
  <r>
    <x v="541"/>
    <x v="2"/>
    <n v="12"/>
    <n v="1713.0469971641687"/>
    <x v="738"/>
    <n v="782.95300283583128"/>
    <x v="1"/>
    <x v="451"/>
    <s v="The Phone Company"/>
    <s v="The Phone Company"/>
    <x v="7"/>
    <x v="5"/>
    <x v="2"/>
    <s v="Beijing"/>
    <x v="2"/>
  </r>
  <r>
    <x v="356"/>
    <x v="1"/>
    <n v="13"/>
    <n v="20.722001771944203"/>
    <x v="739"/>
    <n v="13606.877998228056"/>
    <x v="0"/>
    <x v="452"/>
    <s v="Fabrikam, Inc."/>
    <s v="Fabrikam"/>
    <x v="5"/>
    <x v="4"/>
    <x v="1"/>
    <s v="Wapato"/>
    <x v="1"/>
  </r>
  <r>
    <x v="382"/>
    <x v="1"/>
    <n v="9"/>
    <n v="99.741520077897775"/>
    <x v="740"/>
    <n v="9571.4584799221029"/>
    <x v="0"/>
    <x v="452"/>
    <s v="Fabrikam, Inc."/>
    <s v="Fabrikam"/>
    <x v="5"/>
    <x v="4"/>
    <x v="2"/>
    <s v="Tokyo"/>
    <x v="15"/>
  </r>
  <r>
    <x v="566"/>
    <x v="2"/>
    <n v="26"/>
    <n v="2059.0977069932774"/>
    <x v="741"/>
    <n v="25525.802293006724"/>
    <x v="2"/>
    <x v="452"/>
    <s v="Fabrikam, Inc."/>
    <s v="Fabrikam"/>
    <x v="5"/>
    <x v="4"/>
    <x v="2"/>
    <s v="Beijing"/>
    <x v="2"/>
  </r>
  <r>
    <x v="567"/>
    <x v="0"/>
    <n v="36"/>
    <n v="106.49836433825773"/>
    <x v="742"/>
    <n v="8081.5016356617425"/>
    <x v="3"/>
    <x v="453"/>
    <s v="The Phone Company"/>
    <s v="The Phone Company"/>
    <x v="7"/>
    <x v="5"/>
    <x v="1"/>
    <s v="North Harford"/>
    <x v="1"/>
  </r>
  <r>
    <x v="568"/>
    <x v="0"/>
    <n v="12"/>
    <n v="42.203521073876161"/>
    <x v="743"/>
    <n v="4182.1964789261237"/>
    <x v="0"/>
    <x v="454"/>
    <s v="Contoso, Ltd"/>
    <s v="Contoso"/>
    <x v="0"/>
    <x v="0"/>
    <x v="1"/>
    <s v="Parker"/>
    <x v="1"/>
  </r>
  <r>
    <x v="569"/>
    <x v="2"/>
    <n v="48"/>
    <n v="660.5521898693429"/>
    <x v="744"/>
    <n v="104.24781013065706"/>
    <x v="3"/>
    <x v="455"/>
    <s v="Contoso, Ltd"/>
    <s v="Contoso"/>
    <x v="15"/>
    <x v="5"/>
    <x v="1"/>
    <s v="North Harford"/>
    <x v="1"/>
  </r>
  <r>
    <x v="570"/>
    <x v="2"/>
    <n v="20"/>
    <n v="320.52950984404913"/>
    <x v="745"/>
    <n v="-0.52950984404913015"/>
    <x v="0"/>
    <x v="455"/>
    <s v="Contoso, Ltd"/>
    <s v="Contoso"/>
    <x v="15"/>
    <x v="5"/>
    <x v="1"/>
    <s v="Houston"/>
    <x v="1"/>
  </r>
  <r>
    <x v="521"/>
    <x v="2"/>
    <n v="13"/>
    <n v="101.43222653367971"/>
    <x v="746"/>
    <n v="262.39227346632026"/>
    <x v="0"/>
    <x v="456"/>
    <s v="Contoso, Ltd"/>
    <s v="Contoso"/>
    <x v="15"/>
    <x v="5"/>
    <x v="2"/>
    <s v="Beijing"/>
    <x v="2"/>
  </r>
  <r>
    <x v="571"/>
    <x v="0"/>
    <n v="10"/>
    <n v="224.94482866610565"/>
    <x v="747"/>
    <n v="9445.0551713338937"/>
    <x v="0"/>
    <x v="457"/>
    <s v="Fabrikam, Inc."/>
    <s v="Fabrikam"/>
    <x v="5"/>
    <x v="4"/>
    <x v="2"/>
    <s v="Damascus"/>
    <x v="26"/>
  </r>
  <r>
    <x v="119"/>
    <x v="2"/>
    <n v="10"/>
    <n v="1280.9141676482031"/>
    <x v="747"/>
    <n v="8389.0858323517969"/>
    <x v="0"/>
    <x v="457"/>
    <s v="Fabrikam, Inc."/>
    <s v="Fabrikam"/>
    <x v="5"/>
    <x v="4"/>
    <x v="1"/>
    <s v="Newark"/>
    <x v="1"/>
  </r>
  <r>
    <x v="139"/>
    <x v="0"/>
    <n v="9"/>
    <n v="60.57318754648"/>
    <x v="748"/>
    <n v="118.33731245352001"/>
    <x v="0"/>
    <x v="458"/>
    <s v="Contoso, Ltd"/>
    <s v="Contoso"/>
    <x v="21"/>
    <x v="0"/>
    <x v="1"/>
    <s v="Milwaukee"/>
    <x v="1"/>
  </r>
  <r>
    <x v="572"/>
    <x v="2"/>
    <n v="18"/>
    <n v="2.5765760699275337"/>
    <x v="749"/>
    <n v="354.2449239300725"/>
    <x v="0"/>
    <x v="458"/>
    <s v="Contoso, Ltd"/>
    <s v="Contoso"/>
    <x v="21"/>
    <x v="0"/>
    <x v="1"/>
    <s v="Bangor"/>
    <x v="1"/>
  </r>
  <r>
    <x v="573"/>
    <x v="0"/>
    <n v="120"/>
    <n v="148.36678987629591"/>
    <x v="750"/>
    <n v="250.95321012370408"/>
    <x v="0"/>
    <x v="459"/>
    <s v="Contoso, Ltd"/>
    <s v="Contoso"/>
    <x v="18"/>
    <x v="5"/>
    <x v="1"/>
    <s v="Sedalia"/>
    <x v="1"/>
  </r>
  <r>
    <x v="574"/>
    <x v="2"/>
    <n v="400"/>
    <n v="376.66807439384291"/>
    <x v="199"/>
    <n v="963.33192560615703"/>
    <x v="2"/>
    <x v="459"/>
    <s v="Contoso, Ltd"/>
    <s v="Contoso"/>
    <x v="18"/>
    <x v="5"/>
    <x v="1"/>
    <s v="Seattle"/>
    <x v="1"/>
  </r>
  <r>
    <x v="575"/>
    <x v="2"/>
    <n v="480"/>
    <n v="1384.446090029724"/>
    <x v="751"/>
    <n v="223.55390997027598"/>
    <x v="1"/>
    <x v="459"/>
    <s v="Contoso, Ltd"/>
    <s v="Contoso"/>
    <x v="18"/>
    <x v="5"/>
    <x v="0"/>
    <s v="Berlin"/>
    <x v="5"/>
  </r>
  <r>
    <x v="576"/>
    <x v="1"/>
    <n v="80"/>
    <n v="59.944052468437604"/>
    <x v="752"/>
    <n v="206.71594753156242"/>
    <x v="0"/>
    <x v="459"/>
    <s v="Contoso, Ltd"/>
    <s v="Contoso"/>
    <x v="18"/>
    <x v="5"/>
    <x v="0"/>
    <s v="Stockport"/>
    <x v="3"/>
  </r>
  <r>
    <x v="517"/>
    <x v="1"/>
    <n v="24"/>
    <n v="1741.4820765290588"/>
    <x v="753"/>
    <n v="19024.157923470942"/>
    <x v="3"/>
    <x v="460"/>
    <s v="Fabrikam, Inc."/>
    <s v="Fabrikam"/>
    <x v="5"/>
    <x v="4"/>
    <x v="1"/>
    <s v="North Harford"/>
    <x v="1"/>
  </r>
  <r>
    <x v="577"/>
    <x v="2"/>
    <n v="12"/>
    <n v="67.82111769711689"/>
    <x v="754"/>
    <n v="3014.2788823028832"/>
    <x v="0"/>
    <x v="461"/>
    <s v="Adventure Works"/>
    <s v="Adventure Works"/>
    <x v="13"/>
    <x v="4"/>
    <x v="1"/>
    <s v="Madison"/>
    <x v="1"/>
  </r>
  <r>
    <x v="523"/>
    <x v="0"/>
    <n v="16"/>
    <n v="316.16102688390936"/>
    <x v="755"/>
    <n v="-59.281026883909362"/>
    <x v="1"/>
    <x v="462"/>
    <s v="Contoso, Ltd"/>
    <s v="Contoso"/>
    <x v="17"/>
    <x v="4"/>
    <x v="0"/>
    <s v="Berlin"/>
    <x v="5"/>
  </r>
  <r>
    <x v="275"/>
    <x v="0"/>
    <n v="12"/>
    <n v="97.076888474400647"/>
    <x v="756"/>
    <n v="105.72311152559936"/>
    <x v="3"/>
    <x v="462"/>
    <s v="Contoso, Ltd"/>
    <s v="Contoso"/>
    <x v="17"/>
    <x v="4"/>
    <x v="1"/>
    <s v="North Harford"/>
    <x v="1"/>
  </r>
  <r>
    <x v="578"/>
    <x v="1"/>
    <n v="6"/>
    <n v="13.612096382333243"/>
    <x v="757"/>
    <n v="82.717903617666749"/>
    <x v="0"/>
    <x v="462"/>
    <s v="Contoso, Ltd"/>
    <s v="Contoso"/>
    <x v="17"/>
    <x v="4"/>
    <x v="1"/>
    <s v="Elmira"/>
    <x v="1"/>
  </r>
  <r>
    <x v="579"/>
    <x v="0"/>
    <n v="10"/>
    <n v="17.329856982649861"/>
    <x v="758"/>
    <n v="151.67014301735014"/>
    <x v="0"/>
    <x v="462"/>
    <s v="Contoso, Ltd"/>
    <s v="Contoso"/>
    <x v="17"/>
    <x v="4"/>
    <x v="1"/>
    <s v="Calgary"/>
    <x v="4"/>
  </r>
  <r>
    <x v="580"/>
    <x v="1"/>
    <n v="9"/>
    <n v="287.00422782112264"/>
    <x v="759"/>
    <n v="3557.7957721788775"/>
    <x v="1"/>
    <x v="463"/>
    <s v="Fabrikam, Inc."/>
    <s v="Fabrikam"/>
    <x v="6"/>
    <x v="0"/>
    <x v="1"/>
    <s v="Bethesda"/>
    <x v="1"/>
  </r>
  <r>
    <x v="556"/>
    <x v="0"/>
    <n v="10"/>
    <n v="743.40940519442029"/>
    <x v="760"/>
    <n v="3576.5905948055797"/>
    <x v="0"/>
    <x v="463"/>
    <s v="Fabrikam, Inc."/>
    <s v="Fabrikam"/>
    <x v="6"/>
    <x v="0"/>
    <x v="0"/>
    <s v="Copenhagen"/>
    <x v="21"/>
  </r>
  <r>
    <x v="275"/>
    <x v="0"/>
    <n v="9"/>
    <n v="1187.5580710389843"/>
    <x v="761"/>
    <n v="2570.8419289610156"/>
    <x v="0"/>
    <x v="463"/>
    <s v="Fabrikam, Inc."/>
    <s v="Fabrikam"/>
    <x v="6"/>
    <x v="0"/>
    <x v="0"/>
    <s v="Ljubljana"/>
    <x v="25"/>
  </r>
  <r>
    <x v="7"/>
    <x v="1"/>
    <n v="10"/>
    <n v="2960.2618614182384"/>
    <x v="762"/>
    <n v="1309.7381385817616"/>
    <x v="0"/>
    <x v="464"/>
    <s v="A. Datum Corporation"/>
    <s v="A. Datum"/>
    <x v="0"/>
    <x v="0"/>
    <x v="1"/>
    <s v="Arlington"/>
    <x v="1"/>
  </r>
  <r>
    <x v="153"/>
    <x v="0"/>
    <n v="18"/>
    <n v="563.26255931256287"/>
    <x v="763"/>
    <n v="6951.9374406874367"/>
    <x v="1"/>
    <x v="464"/>
    <s v="A. Datum Corporation"/>
    <s v="A. Datum"/>
    <x v="0"/>
    <x v="0"/>
    <x v="0"/>
    <s v="Berlin"/>
    <x v="5"/>
  </r>
  <r>
    <x v="581"/>
    <x v="0"/>
    <n v="8"/>
    <n v="1135.8335208064073"/>
    <x v="764"/>
    <n v="1792.1664791935927"/>
    <x v="0"/>
    <x v="465"/>
    <s v="Fabrikam, Inc."/>
    <s v="Fabrikam"/>
    <x v="5"/>
    <x v="4"/>
    <x v="0"/>
    <s v="Moscow"/>
    <x v="0"/>
  </r>
  <r>
    <x v="508"/>
    <x v="0"/>
    <n v="10"/>
    <n v="2149.6509257558059"/>
    <x v="6"/>
    <n v="4840.3490742441936"/>
    <x v="0"/>
    <x v="466"/>
    <s v="Fabrikam, Inc."/>
    <s v="Fabrikam"/>
    <x v="5"/>
    <x v="4"/>
    <x v="1"/>
    <s v="Oregon"/>
    <x v="1"/>
  </r>
  <r>
    <x v="396"/>
    <x v="0"/>
    <n v="9"/>
    <n v="263.95523240938337"/>
    <x v="765"/>
    <n v="-121.65023240938336"/>
    <x v="0"/>
    <x v="467"/>
    <s v="Contoso, Ltd"/>
    <s v="Contoso"/>
    <x v="17"/>
    <x v="4"/>
    <x v="1"/>
    <s v="Atlantic City"/>
    <x v="1"/>
  </r>
  <r>
    <x v="415"/>
    <x v="0"/>
    <n v="8"/>
    <n v="1640.8409491208597"/>
    <x v="766"/>
    <n v="3103.9590508791407"/>
    <x v="0"/>
    <x v="468"/>
    <s v="Fabrikam, Inc."/>
    <s v="Fabrikam"/>
    <x v="5"/>
    <x v="4"/>
    <x v="0"/>
    <s v="Torino"/>
    <x v="22"/>
  </r>
  <r>
    <x v="367"/>
    <x v="0"/>
    <n v="12"/>
    <n v="51.506101307407747"/>
    <x v="767"/>
    <n v="216.76469869259228"/>
    <x v="0"/>
    <x v="469"/>
    <s v="Contoso, Ltd"/>
    <s v="Contoso"/>
    <x v="2"/>
    <x v="2"/>
    <x v="0"/>
    <s v="Cheshire"/>
    <x v="3"/>
  </r>
  <r>
    <x v="582"/>
    <x v="2"/>
    <n v="9"/>
    <n v="25.649896468456081"/>
    <x v="768"/>
    <n v="171.20410353154392"/>
    <x v="0"/>
    <x v="469"/>
    <s v="Contoso, Ltd"/>
    <s v="Contoso"/>
    <x v="2"/>
    <x v="2"/>
    <x v="2"/>
    <s v="Shanghai"/>
    <x v="2"/>
  </r>
  <r>
    <x v="583"/>
    <x v="0"/>
    <n v="20"/>
    <n v="1733.6875046551052"/>
    <x v="769"/>
    <n v="9986.3124953448951"/>
    <x v="2"/>
    <x v="470"/>
    <s v="Fabrikam, Inc."/>
    <s v="Fabrikam"/>
    <x v="5"/>
    <x v="4"/>
    <x v="2"/>
    <s v="Beijing"/>
    <x v="2"/>
  </r>
  <r>
    <x v="584"/>
    <x v="0"/>
    <n v="12"/>
    <n v="188.64063415004884"/>
    <x v="770"/>
    <n v="6667.5593658499511"/>
    <x v="0"/>
    <x v="470"/>
    <s v="Fabrikam, Inc."/>
    <s v="Fabrikam"/>
    <x v="5"/>
    <x v="4"/>
    <x v="1"/>
    <s v="Winchester"/>
    <x v="1"/>
  </r>
  <r>
    <x v="238"/>
    <x v="0"/>
    <n v="10"/>
    <n v="83.662451472248293"/>
    <x v="771"/>
    <n v="5776.337548527752"/>
    <x v="0"/>
    <x v="470"/>
    <s v="Fabrikam, Inc."/>
    <s v="Fabrikam"/>
    <x v="5"/>
    <x v="4"/>
    <x v="1"/>
    <s v="Orlando"/>
    <x v="1"/>
  </r>
  <r>
    <x v="369"/>
    <x v="1"/>
    <n v="20"/>
    <n v="1070.2413902081064"/>
    <x v="772"/>
    <n v="2699.7586097918938"/>
    <x v="0"/>
    <x v="471"/>
    <s v="A. Datum Corporation"/>
    <s v="A. Datum"/>
    <x v="12"/>
    <x v="0"/>
    <x v="1"/>
    <s v="Orange"/>
    <x v="1"/>
  </r>
  <r>
    <x v="585"/>
    <x v="0"/>
    <n v="16"/>
    <n v="2677.7406172142896"/>
    <x v="773"/>
    <n v="8692.2593827857108"/>
    <x v="2"/>
    <x v="472"/>
    <s v="Fabrikam, Inc."/>
    <s v="Fabrikam"/>
    <x v="5"/>
    <x v="4"/>
    <x v="0"/>
    <s v="Paris"/>
    <x v="7"/>
  </r>
  <r>
    <x v="497"/>
    <x v="2"/>
    <n v="9"/>
    <n v="1578.4514944916407"/>
    <x v="774"/>
    <n v="1160.3485055083595"/>
    <x v="0"/>
    <x v="473"/>
    <s v="Fabrikam, Inc."/>
    <s v="Fabrikam"/>
    <x v="0"/>
    <x v="0"/>
    <x v="2"/>
    <s v="Nagoya"/>
    <x v="15"/>
  </r>
  <r>
    <x v="473"/>
    <x v="1"/>
    <n v="10"/>
    <n v="618.59158843674095"/>
    <x v="775"/>
    <n v="2721.4084115632591"/>
    <x v="0"/>
    <x v="473"/>
    <s v="Fabrikam, Inc."/>
    <s v="Fabrikam"/>
    <x v="0"/>
    <x v="0"/>
    <x v="1"/>
    <s v="Miami"/>
    <x v="1"/>
  </r>
  <r>
    <x v="586"/>
    <x v="1"/>
    <n v="9"/>
    <n v="1575.9747359382523"/>
    <x v="776"/>
    <n v="1396.6252640617477"/>
    <x v="0"/>
    <x v="473"/>
    <s v="Fabrikam, Inc."/>
    <s v="Fabrikam"/>
    <x v="0"/>
    <x v="0"/>
    <x v="1"/>
    <s v="Waukesha"/>
    <x v="1"/>
  </r>
  <r>
    <x v="1"/>
    <x v="1"/>
    <n v="9"/>
    <n v="2978.018539838472"/>
    <x v="777"/>
    <n v="11.28146016152823"/>
    <x v="0"/>
    <x v="473"/>
    <s v="Fabrikam, Inc."/>
    <s v="Fabrikam"/>
    <x v="0"/>
    <x v="0"/>
    <x v="1"/>
    <s v="Somerville"/>
    <x v="1"/>
  </r>
  <r>
    <x v="587"/>
    <x v="1"/>
    <n v="6"/>
    <n v="2167.9990636181888"/>
    <x v="778"/>
    <n v="-1347.8990636181888"/>
    <x v="3"/>
    <x v="474"/>
    <s v="Proseware, Inc."/>
    <s v="Proseware"/>
    <x v="11"/>
    <x v="4"/>
    <x v="1"/>
    <s v="North Harford"/>
    <x v="1"/>
  </r>
  <r>
    <x v="588"/>
    <x v="0"/>
    <n v="13"/>
    <n v="1072.089489434552"/>
    <x v="779"/>
    <n v="1599.7105105654482"/>
    <x v="2"/>
    <x v="475"/>
    <s v="Contoso, Ltd"/>
    <s v="Contoso"/>
    <x v="2"/>
    <x v="2"/>
    <x v="1"/>
    <s v="Seattle"/>
    <x v="1"/>
  </r>
  <r>
    <x v="589"/>
    <x v="0"/>
    <n v="10"/>
    <n v="4598.9318157792395"/>
    <x v="780"/>
    <n v="5201.0681842207605"/>
    <x v="0"/>
    <x v="476"/>
    <s v="Fabrikam, Inc."/>
    <s v="Fabrikam"/>
    <x v="6"/>
    <x v="0"/>
    <x v="1"/>
    <s v="Sebring"/>
    <x v="1"/>
  </r>
  <r>
    <x v="397"/>
    <x v="1"/>
    <n v="9"/>
    <n v="774.07021500588087"/>
    <x v="781"/>
    <n v="7261.9297849941195"/>
    <x v="2"/>
    <x v="476"/>
    <s v="Fabrikam, Inc."/>
    <s v="Fabrikam"/>
    <x v="6"/>
    <x v="0"/>
    <x v="2"/>
    <s v="Beijing"/>
    <x v="2"/>
  </r>
  <r>
    <x v="446"/>
    <x v="1"/>
    <n v="10"/>
    <n v="12227.435490700645"/>
    <x v="780"/>
    <n v="-2427.4354907006455"/>
    <x v="0"/>
    <x v="476"/>
    <s v="Fabrikam, Inc."/>
    <s v="Fabrikam"/>
    <x v="6"/>
    <x v="0"/>
    <x v="1"/>
    <s v="Green Bay"/>
    <x v="1"/>
  </r>
  <r>
    <x v="577"/>
    <x v="2"/>
    <n v="960"/>
    <n v="2448.0241499792719"/>
    <x v="782"/>
    <n v="2099.5318500207277"/>
    <x v="3"/>
    <x v="477"/>
    <s v="Contoso, Ltd"/>
    <s v="Contoso"/>
    <x v="18"/>
    <x v="5"/>
    <x v="1"/>
    <s v="North Harford"/>
    <x v="1"/>
  </r>
  <r>
    <x v="207"/>
    <x v="1"/>
    <n v="10"/>
    <n v="803.18272352641691"/>
    <x v="783"/>
    <n v="3045.8172764735832"/>
    <x v="1"/>
    <x v="478"/>
    <s v="Fabrikam, Inc."/>
    <s v="Fabrikam"/>
    <x v="5"/>
    <x v="4"/>
    <x v="1"/>
    <s v="Bethesda"/>
    <x v="1"/>
  </r>
  <r>
    <x v="590"/>
    <x v="0"/>
    <n v="9"/>
    <n v="1050.2746044289827"/>
    <x v="784"/>
    <n v="2243.325395571017"/>
    <x v="2"/>
    <x v="479"/>
    <s v="Fabrikam, Inc."/>
    <s v="Fabrikam"/>
    <x v="5"/>
    <x v="4"/>
    <x v="1"/>
    <s v="Seattle"/>
    <x v="1"/>
  </r>
  <r>
    <x v="497"/>
    <x v="2"/>
    <n v="10"/>
    <n v="215.44520677714991"/>
    <x v="785"/>
    <n v="3614.0547932228501"/>
    <x v="0"/>
    <x v="480"/>
    <s v="Fabrikam, Inc."/>
    <s v="Fabrikam"/>
    <x v="5"/>
    <x v="4"/>
    <x v="1"/>
    <s v="Houston"/>
    <x v="1"/>
  </r>
  <r>
    <x v="591"/>
    <x v="2"/>
    <n v="10"/>
    <n v="99.652575124497474"/>
    <x v="785"/>
    <n v="3729.8474248755024"/>
    <x v="0"/>
    <x v="480"/>
    <s v="Fabrikam, Inc."/>
    <s v="Fabrikam"/>
    <x v="5"/>
    <x v="4"/>
    <x v="0"/>
    <s v="Saint Petersburg"/>
    <x v="0"/>
  </r>
  <r>
    <x v="592"/>
    <x v="2"/>
    <n v="9"/>
    <n v="8.1752494366230888"/>
    <x v="786"/>
    <n v="1754.079750563377"/>
    <x v="0"/>
    <x v="481"/>
    <s v="A. Datum Corporation"/>
    <s v="A. Datum"/>
    <x v="12"/>
    <x v="0"/>
    <x v="1"/>
    <s v="Texas City"/>
    <x v="1"/>
  </r>
  <r>
    <x v="593"/>
    <x v="0"/>
    <n v="13"/>
    <n v="1106.7202380758902"/>
    <x v="787"/>
    <n v="1413.59976192411"/>
    <x v="0"/>
    <x v="481"/>
    <s v="A. Datum Corporation"/>
    <s v="A. Datum"/>
    <x v="12"/>
    <x v="0"/>
    <x v="1"/>
    <s v="Sheboygan"/>
    <x v="1"/>
  </r>
  <r>
    <x v="377"/>
    <x v="1"/>
    <n v="20"/>
    <n v="1512.7052842181838"/>
    <x v="788"/>
    <n v="15687.294715781816"/>
    <x v="1"/>
    <x v="482"/>
    <s v="Fabrikam, Inc."/>
    <s v="Fabrikam"/>
    <x v="6"/>
    <x v="0"/>
    <x v="0"/>
    <s v="Berlin"/>
    <x v="5"/>
  </r>
  <r>
    <x v="594"/>
    <x v="1"/>
    <n v="10"/>
    <n v="4010.8410109262231"/>
    <x v="789"/>
    <n v="558.15898907377687"/>
    <x v="0"/>
    <x v="483"/>
    <s v="Fabrikam, Inc."/>
    <s v="Fabrikam"/>
    <x v="5"/>
    <x v="4"/>
    <x v="1"/>
    <s v="Midland"/>
    <x v="1"/>
  </r>
  <r>
    <x v="442"/>
    <x v="2"/>
    <n v="24"/>
    <n v="303.96083387194432"/>
    <x v="790"/>
    <n v="2123.6391661280554"/>
    <x v="0"/>
    <x v="484"/>
    <s v="Southridge Video"/>
    <s v="Southridge Video"/>
    <x v="17"/>
    <x v="4"/>
    <x v="2"/>
    <s v="Tokyo"/>
    <x v="15"/>
  </r>
  <r>
    <x v="595"/>
    <x v="0"/>
    <n v="8"/>
    <n v="1624.5801698942594"/>
    <x v="791"/>
    <n v="817.41983010574063"/>
    <x v="2"/>
    <x v="485"/>
    <s v="Fabrikam, Inc."/>
    <s v="Fabrikam"/>
    <x v="5"/>
    <x v="4"/>
    <x v="0"/>
    <s v="Paris"/>
    <x v="7"/>
  </r>
  <r>
    <x v="494"/>
    <x v="2"/>
    <n v="20"/>
    <n v="1070.8529629434161"/>
    <x v="576"/>
    <n v="2909.1470370565839"/>
    <x v="2"/>
    <x v="486"/>
    <s v="The Phone Company"/>
    <s v="The Phone Company"/>
    <x v="19"/>
    <x v="5"/>
    <x v="0"/>
    <s v="Paris"/>
    <x v="7"/>
  </r>
  <r>
    <x v="596"/>
    <x v="0"/>
    <n v="12"/>
    <n v="1343.6806293437628"/>
    <x v="792"/>
    <n v="964.71937065623729"/>
    <x v="1"/>
    <x v="486"/>
    <s v="The Phone Company"/>
    <s v="The Phone Company"/>
    <x v="19"/>
    <x v="5"/>
    <x v="2"/>
    <s v="Beijing"/>
    <x v="2"/>
  </r>
  <r>
    <x v="77"/>
    <x v="2"/>
    <n v="13"/>
    <n v="85.142326390273013"/>
    <x v="793"/>
    <n v="427.57267360972702"/>
    <x v="1"/>
    <x v="487"/>
    <s v="Contoso, Ltd"/>
    <s v="Contoso"/>
    <x v="17"/>
    <x v="4"/>
    <x v="2"/>
    <s v="Beijing"/>
    <x v="2"/>
  </r>
  <r>
    <x v="88"/>
    <x v="1"/>
    <n v="4"/>
    <n v="18.669851722378699"/>
    <x v="794"/>
    <n v="116.9901482776213"/>
    <x v="0"/>
    <x v="487"/>
    <s v="Contoso, Ltd"/>
    <s v="Contoso"/>
    <x v="17"/>
    <x v="4"/>
    <x v="0"/>
    <s v="Dublin"/>
    <x v="16"/>
  </r>
  <r>
    <x v="520"/>
    <x v="1"/>
    <n v="4"/>
    <n v="17.200777409073797"/>
    <x v="795"/>
    <n v="117.05972259092621"/>
    <x v="0"/>
    <x v="488"/>
    <s v="Southridge Video"/>
    <s v="Southridge Video"/>
    <x v="17"/>
    <x v="4"/>
    <x v="1"/>
    <s v="Northampton"/>
    <x v="1"/>
  </r>
  <r>
    <x v="597"/>
    <x v="0"/>
    <n v="9"/>
    <n v="347.05330859878495"/>
    <x v="796"/>
    <n v="-46.241808598784928"/>
    <x v="0"/>
    <x v="488"/>
    <s v="Southridge Video"/>
    <s v="Southridge Video"/>
    <x v="17"/>
    <x v="4"/>
    <x v="1"/>
    <s v="Fall City"/>
    <x v="1"/>
  </r>
  <r>
    <x v="236"/>
    <x v="2"/>
    <n v="10"/>
    <n v="329.31112293056634"/>
    <x v="689"/>
    <n v="3470.6888770694336"/>
    <x v="0"/>
    <x v="489"/>
    <s v="Fabrikam, Inc."/>
    <s v="Fabrikam"/>
    <x v="5"/>
    <x v="4"/>
    <x v="1"/>
    <s v="Fall City"/>
    <x v="1"/>
  </r>
  <r>
    <x v="573"/>
    <x v="0"/>
    <n v="13"/>
    <n v="692.083936929316"/>
    <x v="797"/>
    <n v="3072.966063070684"/>
    <x v="2"/>
    <x v="490"/>
    <s v="Contoso, Ltd"/>
    <s v="Contoso"/>
    <x v="19"/>
    <x v="5"/>
    <x v="2"/>
    <s v="Beijing"/>
    <x v="2"/>
  </r>
  <r>
    <x v="553"/>
    <x v="1"/>
    <n v="10"/>
    <n v="2810.6842324961426"/>
    <x v="798"/>
    <n v="119.31576750385739"/>
    <x v="0"/>
    <x v="490"/>
    <s v="Contoso, Ltd"/>
    <s v="Contoso"/>
    <x v="19"/>
    <x v="5"/>
    <x v="0"/>
    <s v="Bucharest"/>
    <x v="20"/>
  </r>
  <r>
    <x v="478"/>
    <x v="2"/>
    <n v="13"/>
    <n v="437.10495353609707"/>
    <x v="799"/>
    <n v="3371.8950464639029"/>
    <x v="0"/>
    <x v="490"/>
    <s v="Contoso, Ltd"/>
    <s v="Contoso"/>
    <x v="19"/>
    <x v="5"/>
    <x v="2"/>
    <s v="Sydney"/>
    <x v="8"/>
  </r>
  <r>
    <x v="598"/>
    <x v="0"/>
    <n v="10"/>
    <n v="13.941130815452226"/>
    <x v="800"/>
    <n v="476.0588691845478"/>
    <x v="1"/>
    <x v="491"/>
    <s v="Proseware, Inc."/>
    <s v="Proseware"/>
    <x v="13"/>
    <x v="4"/>
    <x v="0"/>
    <s v="Berlin"/>
    <x v="5"/>
  </r>
  <r>
    <x v="599"/>
    <x v="1"/>
    <n v="4"/>
    <n v="15.60527547701831"/>
    <x v="801"/>
    <n v="170.59472452298166"/>
    <x v="0"/>
    <x v="491"/>
    <s v="Proseware, Inc."/>
    <s v="Proseware"/>
    <x v="13"/>
    <x v="4"/>
    <x v="1"/>
    <s v="Calgary"/>
    <x v="4"/>
  </r>
  <r>
    <x v="213"/>
    <x v="0"/>
    <n v="9"/>
    <n v="47.65633305788856"/>
    <x v="802"/>
    <n v="383.54366694211143"/>
    <x v="0"/>
    <x v="491"/>
    <s v="Proseware, Inc."/>
    <s v="Proseware"/>
    <x v="13"/>
    <x v="4"/>
    <x v="0"/>
    <s v="Giebelstadt"/>
    <x v="5"/>
  </r>
  <r>
    <x v="599"/>
    <x v="1"/>
    <n v="16"/>
    <n v="6.0421747922514195E-2"/>
    <x v="803"/>
    <n v="756.98957825207742"/>
    <x v="1"/>
    <x v="491"/>
    <s v="Proseware, Inc."/>
    <s v="Proseware"/>
    <x v="13"/>
    <x v="4"/>
    <x v="1"/>
    <s v="Bethesda"/>
    <x v="1"/>
  </r>
  <r>
    <x v="70"/>
    <x v="2"/>
    <n v="10"/>
    <n v="3731.9243734051065"/>
    <x v="804"/>
    <n v="3848.0756265948935"/>
    <x v="3"/>
    <x v="492"/>
    <s v="Adventure Works"/>
    <s v="Adventure Works"/>
    <x v="5"/>
    <x v="4"/>
    <x v="1"/>
    <s v="North Harford"/>
    <x v="1"/>
  </r>
  <r>
    <x v="600"/>
    <x v="3"/>
    <n v="13"/>
    <n v="7454.476804863647"/>
    <x v="805"/>
    <n v="1944.7231951363538"/>
    <x v="0"/>
    <x v="492"/>
    <s v="Adventure Works"/>
    <s v="Adventure Works"/>
    <x v="5"/>
    <x v="4"/>
    <x v="1"/>
    <s v="Menasha"/>
    <x v="1"/>
  </r>
  <r>
    <x v="601"/>
    <x v="1"/>
    <n v="120"/>
    <n v="118.50704478788761"/>
    <x v="70"/>
    <n v="449.34495521211238"/>
    <x v="0"/>
    <x v="493"/>
    <s v="Contoso, Ltd"/>
    <s v="Contoso"/>
    <x v="18"/>
    <x v="5"/>
    <x v="2"/>
    <s v="Hong Kong"/>
    <x v="2"/>
  </r>
  <r>
    <x v="543"/>
    <x v="1"/>
    <n v="120"/>
    <n v="405.08889725444078"/>
    <x v="806"/>
    <n v="163.23710274555924"/>
    <x v="2"/>
    <x v="493"/>
    <s v="Contoso, Ltd"/>
    <s v="Contoso"/>
    <x v="18"/>
    <x v="5"/>
    <x v="2"/>
    <s v="Beijing"/>
    <x v="2"/>
  </r>
  <r>
    <x v="264"/>
    <x v="1"/>
    <n v="100"/>
    <n v="771.2642968700344"/>
    <x v="807"/>
    <n v="-297.2642968700344"/>
    <x v="0"/>
    <x v="493"/>
    <s v="Contoso, Ltd"/>
    <s v="Contoso"/>
    <x v="18"/>
    <x v="5"/>
    <x v="1"/>
    <s v="Bayonne"/>
    <x v="1"/>
  </r>
  <r>
    <x v="429"/>
    <x v="2"/>
    <n v="18"/>
    <n v="3805.850276832819"/>
    <x v="808"/>
    <n v="19251.399723167182"/>
    <x v="0"/>
    <x v="494"/>
    <s v="Adventure Works"/>
    <s v="Adventure Works"/>
    <x v="5"/>
    <x v="4"/>
    <x v="1"/>
    <s v="North Bend"/>
    <x v="1"/>
  </r>
  <r>
    <x v="602"/>
    <x v="2"/>
    <n v="10"/>
    <n v="2515.464555846987"/>
    <x v="785"/>
    <n v="1314.035444153013"/>
    <x v="0"/>
    <x v="495"/>
    <s v="Adventure Works"/>
    <s v="Adventure Works"/>
    <x v="5"/>
    <x v="4"/>
    <x v="2"/>
    <s v="Singapore"/>
    <x v="17"/>
  </r>
  <r>
    <x v="603"/>
    <x v="2"/>
    <n v="12"/>
    <n v="1072.4413558322215"/>
    <x v="508"/>
    <n v="6115.5586441677788"/>
    <x v="1"/>
    <x v="496"/>
    <s v="Adventure Works"/>
    <s v="Adventure Works"/>
    <x v="5"/>
    <x v="4"/>
    <x v="2"/>
    <s v="Beijing"/>
    <x v="2"/>
  </r>
  <r>
    <x v="604"/>
    <x v="0"/>
    <n v="8"/>
    <n v="116.62026705960469"/>
    <x v="809"/>
    <n v="4555.5797329403949"/>
    <x v="0"/>
    <x v="496"/>
    <s v="Adventure Works"/>
    <s v="Adventure Works"/>
    <x v="5"/>
    <x v="4"/>
    <x v="0"/>
    <s v="Madrid"/>
    <x v="32"/>
  </r>
  <r>
    <x v="605"/>
    <x v="2"/>
    <n v="18"/>
    <n v="366.87400962641482"/>
    <x v="810"/>
    <n v="10415.125990373585"/>
    <x v="2"/>
    <x v="496"/>
    <s v="Adventure Works"/>
    <s v="Adventure Works"/>
    <x v="5"/>
    <x v="4"/>
    <x v="2"/>
    <s v="Beijing"/>
    <x v="2"/>
  </r>
  <r>
    <x v="551"/>
    <x v="1"/>
    <n v="18"/>
    <n v="3476.4944246860659"/>
    <x v="811"/>
    <n v="6706.5055753139341"/>
    <x v="0"/>
    <x v="496"/>
    <s v="Adventure Works"/>
    <s v="Adventure Works"/>
    <x v="5"/>
    <x v="4"/>
    <x v="2"/>
    <s v="Busan"/>
    <x v="12"/>
  </r>
  <r>
    <x v="606"/>
    <x v="0"/>
    <n v="13"/>
    <n v="1516.5521434172138"/>
    <x v="812"/>
    <n v="1083.4478565827862"/>
    <x v="1"/>
    <x v="497"/>
    <s v="A. Datum Corporation"/>
    <s v="A. Datum"/>
    <x v="12"/>
    <x v="0"/>
    <x v="1"/>
    <s v="Bethesda"/>
    <x v="1"/>
  </r>
  <r>
    <x v="294"/>
    <x v="2"/>
    <n v="9"/>
    <n v="3828.3951718099966"/>
    <x v="813"/>
    <n v="3782.6048281900034"/>
    <x v="0"/>
    <x v="498"/>
    <s v="Fabrikam, Inc."/>
    <s v="Fabrikam"/>
    <x v="6"/>
    <x v="0"/>
    <x v="1"/>
    <s v="Vancouver"/>
    <x v="4"/>
  </r>
  <r>
    <x v="607"/>
    <x v="2"/>
    <n v="24"/>
    <n v="19154.194019849208"/>
    <x v="814"/>
    <n v="-11427.994019849208"/>
    <x v="0"/>
    <x v="499"/>
    <s v="Adventure Works"/>
    <s v="Adventure Works"/>
    <x v="5"/>
    <x v="4"/>
    <x v="1"/>
    <s v="Plattsburgh"/>
    <x v="1"/>
  </r>
  <r>
    <x v="515"/>
    <x v="3"/>
    <n v="6"/>
    <n v="235.27864764851483"/>
    <x v="815"/>
    <n v="7298.9213523514845"/>
    <x v="0"/>
    <x v="500"/>
    <s v="Adventure Works"/>
    <s v="Adventure Works"/>
    <x v="5"/>
    <x v="4"/>
    <x v="1"/>
    <s v="Northampton"/>
    <x v="1"/>
  </r>
  <r>
    <x v="555"/>
    <x v="0"/>
    <n v="9"/>
    <n v="1386.8659657475398"/>
    <x v="816"/>
    <n v="1274.2340342524601"/>
    <x v="0"/>
    <x v="501"/>
    <s v="Wide World Importers"/>
    <s v="Wide World Importers"/>
    <x v="11"/>
    <x v="4"/>
    <x v="0"/>
    <s v="Landstuhl"/>
    <x v="5"/>
  </r>
  <r>
    <x v="129"/>
    <x v="2"/>
    <n v="8"/>
    <n v="77.118722841219054"/>
    <x v="469"/>
    <n v="2075.6812771587811"/>
    <x v="2"/>
    <x v="501"/>
    <s v="Wide World Importers"/>
    <s v="Wide World Importers"/>
    <x v="11"/>
    <x v="4"/>
    <x v="0"/>
    <s v="Paris"/>
    <x v="7"/>
  </r>
  <r>
    <x v="318"/>
    <x v="1"/>
    <n v="12"/>
    <n v="492.04814748557948"/>
    <x v="817"/>
    <n v="1667.8318525144207"/>
    <x v="0"/>
    <x v="502"/>
    <s v="Contoso, Ltd"/>
    <s v="Contoso"/>
    <x v="2"/>
    <x v="2"/>
    <x v="1"/>
    <s v="Nantucket"/>
    <x v="1"/>
  </r>
  <r>
    <x v="608"/>
    <x v="0"/>
    <n v="9"/>
    <n v="927.61986660546359"/>
    <x v="818"/>
    <n v="5818.5801333945365"/>
    <x v="0"/>
    <x v="503"/>
    <s v="Adventure Works"/>
    <s v="Adventure Works"/>
    <x v="5"/>
    <x v="4"/>
    <x v="1"/>
    <s v="Humble"/>
    <x v="1"/>
  </r>
  <r>
    <x v="68"/>
    <x v="2"/>
    <n v="18"/>
    <n v="1791.4972803783212"/>
    <x v="819"/>
    <n v="11776.70271962168"/>
    <x v="0"/>
    <x v="503"/>
    <s v="Adventure Works"/>
    <s v="Adventure Works"/>
    <x v="5"/>
    <x v="4"/>
    <x v="1"/>
    <s v="La Porte"/>
    <x v="1"/>
  </r>
  <r>
    <x v="609"/>
    <x v="0"/>
    <n v="18"/>
    <n v="4162.303215115302"/>
    <x v="820"/>
    <n v="9330.0967848846976"/>
    <x v="1"/>
    <x v="503"/>
    <s v="Adventure Works"/>
    <s v="Adventure Works"/>
    <x v="5"/>
    <x v="4"/>
    <x v="1"/>
    <s v="Bethesda"/>
    <x v="1"/>
  </r>
  <r>
    <x v="272"/>
    <x v="1"/>
    <n v="10"/>
    <n v="32874.060039933327"/>
    <x v="821"/>
    <n v="-7884.0600399333271"/>
    <x v="0"/>
    <x v="504"/>
    <s v="Proseware, Inc."/>
    <s v="Proseware"/>
    <x v="11"/>
    <x v="4"/>
    <x v="1"/>
    <s v="Georgetown"/>
    <x v="1"/>
  </r>
  <r>
    <x v="355"/>
    <x v="1"/>
    <n v="10"/>
    <n v="62.324038478007829"/>
    <x v="169"/>
    <n v="2227.6759615219921"/>
    <x v="0"/>
    <x v="505"/>
    <s v="Wide World Importers"/>
    <s v="Wide World Importers"/>
    <x v="11"/>
    <x v="4"/>
    <x v="2"/>
    <s v="Shanghai"/>
    <x v="2"/>
  </r>
  <r>
    <x v="610"/>
    <x v="3"/>
    <n v="26"/>
    <n v="38.955055339287675"/>
    <x v="822"/>
    <n v="3256.994944660712"/>
    <x v="0"/>
    <x v="506"/>
    <s v="A. Datum Corporation"/>
    <s v="A. Datum"/>
    <x v="12"/>
    <x v="0"/>
    <x v="2"/>
    <s v="Tehran"/>
    <x v="9"/>
  </r>
  <r>
    <x v="611"/>
    <x v="1"/>
    <n v="4"/>
    <n v="4.7070196399472586"/>
    <x v="823"/>
    <n v="433.89298036005277"/>
    <x v="0"/>
    <x v="506"/>
    <s v="A. Datum Corporation"/>
    <s v="A. Datum"/>
    <x v="12"/>
    <x v="0"/>
    <x v="0"/>
    <s v="York"/>
    <x v="3"/>
  </r>
  <r>
    <x v="612"/>
    <x v="1"/>
    <n v="6"/>
    <n v="707.84197614427001"/>
    <x v="824"/>
    <n v="14.558023855729971"/>
    <x v="0"/>
    <x v="506"/>
    <s v="A. Datum Corporation"/>
    <s v="A. Datum"/>
    <x v="12"/>
    <x v="0"/>
    <x v="1"/>
    <s v="Ridgely"/>
    <x v="1"/>
  </r>
  <r>
    <x v="613"/>
    <x v="2"/>
    <n v="9"/>
    <n v="186.51795961275494"/>
    <x v="825"/>
    <n v="4254.5820403872458"/>
    <x v="0"/>
    <x v="507"/>
    <s v="Wide World Importers"/>
    <s v="Wide World Importers"/>
    <x v="11"/>
    <x v="4"/>
    <x v="1"/>
    <s v="Greenville"/>
    <x v="1"/>
  </r>
  <r>
    <x v="614"/>
    <x v="0"/>
    <n v="13"/>
    <n v="47.985006383727644"/>
    <x v="826"/>
    <n v="3659.6149936162724"/>
    <x v="0"/>
    <x v="508"/>
    <s v="Wide World Importers"/>
    <s v="Wide World Importers"/>
    <x v="11"/>
    <x v="4"/>
    <x v="1"/>
    <s v="Bayonne"/>
    <x v="1"/>
  </r>
  <r>
    <x v="20"/>
    <x v="2"/>
    <n v="26"/>
    <n v="744.90006510469925"/>
    <x v="827"/>
    <n v="268.55993489530078"/>
    <x v="1"/>
    <x v="509"/>
    <s v="Contoso, Ltd"/>
    <s v="Contoso"/>
    <x v="17"/>
    <x v="4"/>
    <x v="2"/>
    <s v="Beijing"/>
    <x v="2"/>
  </r>
  <r>
    <x v="327"/>
    <x v="1"/>
    <n v="12"/>
    <n v="1144.8158556704734"/>
    <x v="828"/>
    <n v="299.98414432952654"/>
    <x v="1"/>
    <x v="510"/>
    <s v="The Phone Company"/>
    <s v="The Phone Company"/>
    <x v="7"/>
    <x v="5"/>
    <x v="1"/>
    <s v="Bethesda"/>
    <x v="1"/>
  </r>
  <r>
    <x v="311"/>
    <x v="1"/>
    <n v="4"/>
    <n v="52.907435735799623"/>
    <x v="614"/>
    <n v="450.19256426420043"/>
    <x v="0"/>
    <x v="510"/>
    <s v="The Phone Company"/>
    <s v="The Phone Company"/>
    <x v="7"/>
    <x v="5"/>
    <x v="1"/>
    <s v="Greeley"/>
    <x v="1"/>
  </r>
  <r>
    <x v="615"/>
    <x v="1"/>
    <n v="5"/>
    <n v="369.21299579186427"/>
    <x v="615"/>
    <n v="275.78700420813573"/>
    <x v="3"/>
    <x v="510"/>
    <s v="The Phone Company"/>
    <s v="The Phone Company"/>
    <x v="7"/>
    <x v="5"/>
    <x v="1"/>
    <s v="North Harford"/>
    <x v="1"/>
  </r>
  <r>
    <x v="616"/>
    <x v="2"/>
    <n v="18"/>
    <n v="1340.6764280290911"/>
    <x v="829"/>
    <n v="2069.8235719709091"/>
    <x v="2"/>
    <x v="511"/>
    <s v="Wide World Importers"/>
    <s v="Wide World Importers"/>
    <x v="11"/>
    <x v="4"/>
    <x v="1"/>
    <s v="Seattle"/>
    <x v="1"/>
  </r>
  <r>
    <x v="434"/>
    <x v="2"/>
    <n v="24"/>
    <n v="34.419754542277381"/>
    <x v="830"/>
    <n v="4468.5802454577224"/>
    <x v="0"/>
    <x v="511"/>
    <s v="Wide World Importers"/>
    <s v="Wide World Importers"/>
    <x v="11"/>
    <x v="4"/>
    <x v="2"/>
    <s v="Tehran"/>
    <x v="9"/>
  </r>
  <r>
    <x v="604"/>
    <x v="0"/>
    <n v="8"/>
    <n v="289.01375598806959"/>
    <x v="831"/>
    <n v="1154.9862440119305"/>
    <x v="0"/>
    <x v="511"/>
    <s v="Wide World Importers"/>
    <s v="Wide World Importers"/>
    <x v="11"/>
    <x v="4"/>
    <x v="0"/>
    <s v="Baildon"/>
    <x v="3"/>
  </r>
  <r>
    <x v="617"/>
    <x v="0"/>
    <n v="10"/>
    <n v="688.51877374572337"/>
    <x v="832"/>
    <n v="1211.4812262542766"/>
    <x v="0"/>
    <x v="511"/>
    <s v="Wide World Importers"/>
    <s v="Wide World Importers"/>
    <x v="11"/>
    <x v="4"/>
    <x v="1"/>
    <s v="Provincetown"/>
    <x v="1"/>
  </r>
  <r>
    <x v="245"/>
    <x v="1"/>
    <n v="15"/>
    <n v="343.00172278125888"/>
    <x v="833"/>
    <n v="2956.2482772187414"/>
    <x v="3"/>
    <x v="512"/>
    <s v="Wide World Importers"/>
    <s v="Wide World Importers"/>
    <x v="16"/>
    <x v="4"/>
    <x v="1"/>
    <s v="North Harford"/>
    <x v="1"/>
  </r>
  <r>
    <x v="618"/>
    <x v="1"/>
    <n v="12"/>
    <n v="187.83623654987656"/>
    <x v="563"/>
    <n v="2407.5737634501234"/>
    <x v="0"/>
    <x v="512"/>
    <s v="Wide World Importers"/>
    <s v="Wide World Importers"/>
    <x v="16"/>
    <x v="4"/>
    <x v="1"/>
    <s v="Cedar Park"/>
    <x v="1"/>
  </r>
  <r>
    <x v="332"/>
    <x v="1"/>
    <n v="5"/>
    <n v="52.524708115743906"/>
    <x v="834"/>
    <n v="642.47529188425608"/>
    <x v="0"/>
    <x v="513"/>
    <s v="Wide World Importers"/>
    <s v="Wide World Importers"/>
    <x v="11"/>
    <x v="4"/>
    <x v="2"/>
    <s v="Shanghai"/>
    <x v="2"/>
  </r>
  <r>
    <x v="492"/>
    <x v="0"/>
    <n v="6"/>
    <n v="30.947374846931204"/>
    <x v="835"/>
    <n v="803.05262515306879"/>
    <x v="0"/>
    <x v="513"/>
    <s v="Wide World Importers"/>
    <s v="Wide World Importers"/>
    <x v="11"/>
    <x v="4"/>
    <x v="2"/>
    <s v="New Delhi"/>
    <x v="14"/>
  </r>
  <r>
    <x v="63"/>
    <x v="0"/>
    <n v="10"/>
    <n v="6022.2810755711416"/>
    <x v="836"/>
    <n v="16927.71892442886"/>
    <x v="0"/>
    <x v="514"/>
    <s v="Wide World Importers"/>
    <s v="Wide World Importers"/>
    <x v="11"/>
    <x v="4"/>
    <x v="1"/>
    <s v="Snoqualmie"/>
    <x v="1"/>
  </r>
  <r>
    <x v="619"/>
    <x v="1"/>
    <n v="6"/>
    <n v="25.081409244250153"/>
    <x v="837"/>
    <n v="524.36859075574989"/>
    <x v="0"/>
    <x v="515"/>
    <s v="Adventure Works"/>
    <s v="Adventure Works"/>
    <x v="13"/>
    <x v="4"/>
    <x v="2"/>
    <s v="Shanghai"/>
    <x v="2"/>
  </r>
  <r>
    <x v="418"/>
    <x v="0"/>
    <n v="10"/>
    <n v="1203.0818212080287"/>
    <x v="838"/>
    <n v="-103.18182120802862"/>
    <x v="0"/>
    <x v="516"/>
    <s v="Contoso, Ltd"/>
    <s v="Contoso"/>
    <x v="2"/>
    <x v="2"/>
    <x v="1"/>
    <s v="New Brunswick"/>
    <x v="1"/>
  </r>
  <r>
    <x v="620"/>
    <x v="2"/>
    <n v="20"/>
    <n v="46.044001771284762"/>
    <x v="839"/>
    <n v="2153.7559982287153"/>
    <x v="0"/>
    <x v="516"/>
    <s v="Contoso, Ltd"/>
    <s v="Contoso"/>
    <x v="2"/>
    <x v="2"/>
    <x v="1"/>
    <s v="Cle Elum"/>
    <x v="1"/>
  </r>
  <r>
    <x v="309"/>
    <x v="2"/>
    <n v="10"/>
    <n v="127.15427163444339"/>
    <x v="499"/>
    <n v="102.74572836555662"/>
    <x v="0"/>
    <x v="517"/>
    <s v="Contoso, Ltd"/>
    <s v="Contoso"/>
    <x v="15"/>
    <x v="5"/>
    <x v="1"/>
    <s v="Pasadena"/>
    <x v="1"/>
  </r>
  <r>
    <x v="441"/>
    <x v="1"/>
    <n v="30"/>
    <n v="40419.14364397739"/>
    <x v="840"/>
    <n v="-10449.14364397739"/>
    <x v="3"/>
    <x v="518"/>
    <s v="Wide World Importers"/>
    <s v="Wide World Importers"/>
    <x v="11"/>
    <x v="4"/>
    <x v="1"/>
    <s v="North Harford"/>
    <x v="1"/>
  </r>
  <r>
    <x v="544"/>
    <x v="0"/>
    <n v="18"/>
    <n v="257.78002048668793"/>
    <x v="841"/>
    <n v="12079.569979513313"/>
    <x v="3"/>
    <x v="519"/>
    <s v="Contoso, Ltd"/>
    <s v="Contoso"/>
    <x v="11"/>
    <x v="4"/>
    <x v="1"/>
    <s v="North Harford"/>
    <x v="1"/>
  </r>
  <r>
    <x v="359"/>
    <x v="0"/>
    <n v="27"/>
    <n v="5562.0433150568251"/>
    <x v="842"/>
    <n v="13206.106684943177"/>
    <x v="3"/>
    <x v="519"/>
    <s v="Contoso, Ltd"/>
    <s v="Contoso"/>
    <x v="11"/>
    <x v="4"/>
    <x v="1"/>
    <s v="North Harford"/>
    <x v="1"/>
  </r>
  <r>
    <x v="34"/>
    <x v="0"/>
    <n v="10"/>
    <n v="70.96710278745914"/>
    <x v="6"/>
    <n v="6919.0328972125408"/>
    <x v="1"/>
    <x v="519"/>
    <s v="Contoso, Ltd"/>
    <s v="Contoso"/>
    <x v="11"/>
    <x v="4"/>
    <x v="1"/>
    <s v="Bethesda"/>
    <x v="1"/>
  </r>
  <r>
    <x v="621"/>
    <x v="0"/>
    <n v="18"/>
    <n v="216.31414796647476"/>
    <x v="843"/>
    <n v="11946.285852033525"/>
    <x v="1"/>
    <x v="519"/>
    <s v="Contoso, Ltd"/>
    <s v="Contoso"/>
    <x v="11"/>
    <x v="4"/>
    <x v="0"/>
    <s v="Berlin"/>
    <x v="5"/>
  </r>
  <r>
    <x v="622"/>
    <x v="1"/>
    <n v="12"/>
    <n v="6806.2853228840149"/>
    <x v="844"/>
    <n v="1372.0146771159853"/>
    <x v="0"/>
    <x v="519"/>
    <s v="Contoso, Ltd"/>
    <s v="Contoso"/>
    <x v="11"/>
    <x v="4"/>
    <x v="1"/>
    <s v="Falmouth"/>
    <x v="1"/>
  </r>
  <r>
    <x v="613"/>
    <x v="2"/>
    <n v="13"/>
    <n v="21.645336356194417"/>
    <x v="845"/>
    <n v="2817.9546636438054"/>
    <x v="1"/>
    <x v="520"/>
    <s v="Wide World Importers"/>
    <s v="Wide World Importers"/>
    <x v="11"/>
    <x v="4"/>
    <x v="2"/>
    <s v="Beijing"/>
    <x v="2"/>
  </r>
  <r>
    <x v="300"/>
    <x v="0"/>
    <n v="9"/>
    <n v="488.43408959525726"/>
    <x v="846"/>
    <n v="1670.1659104047426"/>
    <x v="1"/>
    <x v="521"/>
    <s v="Wide World Importers"/>
    <s v="Wide World Importers"/>
    <x v="11"/>
    <x v="4"/>
    <x v="2"/>
    <s v="Beijing"/>
    <x v="2"/>
  </r>
  <r>
    <x v="218"/>
    <x v="1"/>
    <n v="9"/>
    <n v="445.57970803727"/>
    <x v="847"/>
    <n v="1603.9702919627302"/>
    <x v="0"/>
    <x v="522"/>
    <s v="Contoso, Ltd"/>
    <s v="Contoso"/>
    <x v="11"/>
    <x v="4"/>
    <x v="1"/>
    <s v="Cape Canaveral"/>
    <x v="1"/>
  </r>
  <r>
    <x v="623"/>
    <x v="2"/>
    <n v="12"/>
    <n v="21.193178001526491"/>
    <x v="59"/>
    <n v="2726.8068219984734"/>
    <x v="0"/>
    <x v="522"/>
    <s v="Contoso, Ltd"/>
    <s v="Contoso"/>
    <x v="11"/>
    <x v="4"/>
    <x v="0"/>
    <s v="Munich"/>
    <x v="5"/>
  </r>
  <r>
    <x v="624"/>
    <x v="1"/>
    <n v="10"/>
    <n v="258.98631287792233"/>
    <x v="169"/>
    <n v="2031.0136871220777"/>
    <x v="0"/>
    <x v="522"/>
    <s v="Contoso, Ltd"/>
    <s v="Contoso"/>
    <x v="11"/>
    <x v="4"/>
    <x v="1"/>
    <s v="Boulder"/>
    <x v="1"/>
  </r>
  <r>
    <x v="625"/>
    <x v="0"/>
    <n v="9"/>
    <n v="5082.3693449893999"/>
    <x v="848"/>
    <n v="-2590.3693449893999"/>
    <x v="0"/>
    <x v="523"/>
    <s v="The Phone Company"/>
    <s v="The Phone Company"/>
    <x v="7"/>
    <x v="5"/>
    <x v="1"/>
    <s v="Boston"/>
    <x v="1"/>
  </r>
  <r>
    <x v="626"/>
    <x v="0"/>
    <n v="12"/>
    <n v="63.620558917306376"/>
    <x v="849"/>
    <n v="3212.3794410826936"/>
    <x v="0"/>
    <x v="523"/>
    <s v="The Phone Company"/>
    <s v="The Phone Company"/>
    <x v="7"/>
    <x v="5"/>
    <x v="2"/>
    <s v="Damascus"/>
    <x v="26"/>
  </r>
  <r>
    <x v="340"/>
    <x v="2"/>
    <n v="26"/>
    <n v="235.91267245251066"/>
    <x v="850"/>
    <n v="309.04732754748937"/>
    <x v="0"/>
    <x v="524"/>
    <s v="Contoso, Ltd"/>
    <s v="Contoso"/>
    <x v="17"/>
    <x v="4"/>
    <x v="2"/>
    <s v="Islamabad"/>
    <x v="13"/>
  </r>
  <r>
    <x v="500"/>
    <x v="1"/>
    <n v="9"/>
    <n v="164.3574559878486"/>
    <x v="851"/>
    <n v="154.15404401215142"/>
    <x v="0"/>
    <x v="525"/>
    <s v="Contoso, Ltd"/>
    <s v="Contoso"/>
    <x v="15"/>
    <x v="5"/>
    <x v="1"/>
    <s v="Norfolk"/>
    <x v="1"/>
  </r>
  <r>
    <x v="195"/>
    <x v="0"/>
    <n v="9"/>
    <n v="350.3760577337037"/>
    <x v="68"/>
    <n v="2259.6239422662961"/>
    <x v="0"/>
    <x v="526"/>
    <s v="The Phone Company"/>
    <s v="The Phone Company"/>
    <x v="19"/>
    <x v="5"/>
    <x v="1"/>
    <s v="Oshkosh"/>
    <x v="1"/>
  </r>
  <r>
    <x v="87"/>
    <x v="1"/>
    <n v="10"/>
    <n v="61.953352278192668"/>
    <x v="250"/>
    <n v="2838.0466477218074"/>
    <x v="1"/>
    <x v="526"/>
    <s v="The Phone Company"/>
    <s v="The Phone Company"/>
    <x v="19"/>
    <x v="5"/>
    <x v="1"/>
    <s v="Bethesda"/>
    <x v="1"/>
  </r>
  <r>
    <x v="627"/>
    <x v="1"/>
    <n v="10"/>
    <n v="240.37276847569882"/>
    <x v="852"/>
    <n v="1604.6272315243011"/>
    <x v="0"/>
    <x v="527"/>
    <s v="A. Datum Corporation"/>
    <s v="A. Datum"/>
    <x v="12"/>
    <x v="0"/>
    <x v="1"/>
    <s v="Buffalo"/>
    <x v="1"/>
  </r>
  <r>
    <x v="308"/>
    <x v="2"/>
    <n v="12"/>
    <n v="1712.3896956113549"/>
    <x v="853"/>
    <n v="464.710304388645"/>
    <x v="1"/>
    <x v="527"/>
    <s v="A. Datum Corporation"/>
    <s v="A. Datum"/>
    <x v="12"/>
    <x v="0"/>
    <x v="1"/>
    <s v="Bethesda"/>
    <x v="1"/>
  </r>
  <r>
    <x v="16"/>
    <x v="3"/>
    <n v="13"/>
    <n v="1047.6163435635412"/>
    <x v="854"/>
    <n v="2099.9836564364587"/>
    <x v="1"/>
    <x v="528"/>
    <s v="The Phone Company"/>
    <s v="The Phone Company"/>
    <x v="19"/>
    <x v="5"/>
    <x v="1"/>
    <s v="Bethesda"/>
    <x v="1"/>
  </r>
  <r>
    <x v="408"/>
    <x v="2"/>
    <n v="20"/>
    <n v="169.20945720374772"/>
    <x v="152"/>
    <n v="4990.7905427962523"/>
    <x v="3"/>
    <x v="528"/>
    <s v="The Phone Company"/>
    <s v="The Phone Company"/>
    <x v="19"/>
    <x v="5"/>
    <x v="1"/>
    <s v="North Harford"/>
    <x v="1"/>
  </r>
  <r>
    <x v="55"/>
    <x v="0"/>
    <n v="9"/>
    <n v="48.489874834038211"/>
    <x v="855"/>
    <n v="68.510125165961796"/>
    <x v="0"/>
    <x v="529"/>
    <s v="Contoso, Ltd"/>
    <s v="Contoso"/>
    <x v="17"/>
    <x v="4"/>
    <x v="2"/>
    <s v="Sapporo"/>
    <x v="15"/>
  </r>
  <r>
    <x v="316"/>
    <x v="1"/>
    <n v="9"/>
    <n v="80.449059216017034"/>
    <x v="856"/>
    <n v="1530.4614407839829"/>
    <x v="0"/>
    <x v="530"/>
    <s v="Southridge Video"/>
    <s v="Southridge Video"/>
    <x v="2"/>
    <x v="2"/>
    <x v="1"/>
    <s v="Denver"/>
    <x v="1"/>
  </r>
  <r>
    <x v="628"/>
    <x v="1"/>
    <n v="12"/>
    <n v="115.16543901255024"/>
    <x v="817"/>
    <n v="2044.7145609874499"/>
    <x v="0"/>
    <x v="530"/>
    <s v="Southridge Video"/>
    <s v="Southridge Video"/>
    <x v="2"/>
    <x v="2"/>
    <x v="2"/>
    <s v="Taipei"/>
    <x v="28"/>
  </r>
  <r>
    <x v="629"/>
    <x v="0"/>
    <n v="12"/>
    <n v="1.8933184423644123"/>
    <x v="857"/>
    <n v="150.20668155763559"/>
    <x v="0"/>
    <x v="531"/>
    <s v="Contoso, Ltd"/>
    <s v="Contoso"/>
    <x v="17"/>
    <x v="4"/>
    <x v="1"/>
    <s v="Roanoke"/>
    <x v="1"/>
  </r>
  <r>
    <x v="402"/>
    <x v="2"/>
    <n v="26"/>
    <n v="168.59690998667875"/>
    <x v="858"/>
    <n v="169.40309001332125"/>
    <x v="1"/>
    <x v="531"/>
    <s v="Contoso, Ltd"/>
    <s v="Contoso"/>
    <x v="17"/>
    <x v="4"/>
    <x v="2"/>
    <s v="Beijing"/>
    <x v="2"/>
  </r>
  <r>
    <x v="483"/>
    <x v="1"/>
    <n v="9"/>
    <n v="12.830387457089577"/>
    <x v="627"/>
    <n v="3912.9696125429105"/>
    <x v="2"/>
    <x v="532"/>
    <s v="Fabrikam, Inc."/>
    <s v="Fabrikam"/>
    <x v="0"/>
    <x v="0"/>
    <x v="1"/>
    <s v="Seattle"/>
    <x v="1"/>
  </r>
  <r>
    <x v="473"/>
    <x v="1"/>
    <n v="20"/>
    <n v="762.68080419933381"/>
    <x v="859"/>
    <n v="7961.3191958006664"/>
    <x v="3"/>
    <x v="532"/>
    <s v="Fabrikam, Inc."/>
    <s v="Fabrikam"/>
    <x v="0"/>
    <x v="0"/>
    <x v="1"/>
    <s v="North Harford"/>
    <x v="1"/>
  </r>
  <r>
    <x v="197"/>
    <x v="2"/>
    <n v="10"/>
    <n v="977.11842927759744"/>
    <x v="6"/>
    <n v="6012.8815707224021"/>
    <x v="1"/>
    <x v="533"/>
    <s v="Wide World Importers"/>
    <s v="Wide World Importers"/>
    <x v="5"/>
    <x v="4"/>
    <x v="2"/>
    <s v="Beijing"/>
    <x v="2"/>
  </r>
  <r>
    <x v="630"/>
    <x v="2"/>
    <n v="12"/>
    <n v="697.70566498485198"/>
    <x v="860"/>
    <n v="7494.5743350151488"/>
    <x v="0"/>
    <x v="533"/>
    <s v="Wide World Importers"/>
    <s v="Wide World Importers"/>
    <x v="5"/>
    <x v="4"/>
    <x v="0"/>
    <s v="Koln"/>
    <x v="5"/>
  </r>
  <r>
    <x v="631"/>
    <x v="3"/>
    <n v="13"/>
    <n v="7.6692976550680978"/>
    <x v="861"/>
    <n v="282.0047023449319"/>
    <x v="0"/>
    <x v="534"/>
    <s v="Contoso, Ltd"/>
    <s v="Contoso"/>
    <x v="15"/>
    <x v="5"/>
    <x v="0"/>
    <s v="Moscow"/>
    <x v="0"/>
  </r>
  <r>
    <x v="224"/>
    <x v="1"/>
    <n v="12"/>
    <n v="76.222120464625135"/>
    <x v="862"/>
    <n v="3043.6578795353748"/>
    <x v="0"/>
    <x v="535"/>
    <s v="Southridge Video"/>
    <s v="Southridge Video"/>
    <x v="2"/>
    <x v="2"/>
    <x v="0"/>
    <s v="Madrid"/>
    <x v="32"/>
  </r>
  <r>
    <x v="462"/>
    <x v="2"/>
    <n v="27"/>
    <n v="222.94455986931771"/>
    <x v="863"/>
    <n v="6744.7874401306826"/>
    <x v="2"/>
    <x v="535"/>
    <s v="Southridge Video"/>
    <s v="Southridge Video"/>
    <x v="2"/>
    <x v="2"/>
    <x v="0"/>
    <s v="Paris"/>
    <x v="7"/>
  </r>
  <r>
    <x v="632"/>
    <x v="0"/>
    <n v="10"/>
    <n v="2247.3845191068922"/>
    <x v="864"/>
    <n v="352.51548089310791"/>
    <x v="0"/>
    <x v="535"/>
    <s v="Southridge Video"/>
    <s v="Southridge Video"/>
    <x v="2"/>
    <x v="2"/>
    <x v="1"/>
    <s v="Littleton"/>
    <x v="1"/>
  </r>
  <r>
    <x v="305"/>
    <x v="1"/>
    <n v="10"/>
    <n v="315.89263712372593"/>
    <x v="864"/>
    <n v="2284.0073628762743"/>
    <x v="0"/>
    <x v="535"/>
    <s v="Southridge Video"/>
    <s v="Southridge Video"/>
    <x v="2"/>
    <x v="2"/>
    <x v="1"/>
    <s v="Veradale"/>
    <x v="1"/>
  </r>
  <r>
    <x v="633"/>
    <x v="2"/>
    <n v="9"/>
    <n v="215.92930175162556"/>
    <x v="865"/>
    <n v="1134.0706982483744"/>
    <x v="0"/>
    <x v="536"/>
    <s v="Contoso, Ltd"/>
    <s v="Contoso"/>
    <x v="17"/>
    <x v="4"/>
    <x v="1"/>
    <s v="La Porte"/>
    <x v="1"/>
  </r>
  <r>
    <x v="634"/>
    <x v="0"/>
    <n v="160"/>
    <n v="175.0931167995335"/>
    <x v="866"/>
    <n v="1415.3148832004663"/>
    <x v="1"/>
    <x v="537"/>
    <s v="Contoso, Ltd"/>
    <s v="Contoso"/>
    <x v="18"/>
    <x v="5"/>
    <x v="0"/>
    <s v="Berlin"/>
    <x v="5"/>
  </r>
  <r>
    <x v="635"/>
    <x v="0"/>
    <n v="13"/>
    <n v="2024.1895584878964"/>
    <x v="105"/>
    <n v="1695.8104415121036"/>
    <x v="0"/>
    <x v="538"/>
    <s v="The Phone Company"/>
    <s v="The Phone Company"/>
    <x v="7"/>
    <x v="5"/>
    <x v="2"/>
    <s v="Kolkata"/>
    <x v="14"/>
  </r>
  <r>
    <x v="636"/>
    <x v="0"/>
    <n v="12"/>
    <n v="3717.4300485300264"/>
    <x v="867"/>
    <n v="-177.4300485300264"/>
    <x v="0"/>
    <x v="538"/>
    <s v="The Phone Company"/>
    <s v="The Phone Company"/>
    <x v="7"/>
    <x v="5"/>
    <x v="1"/>
    <s v="Manitowoc"/>
    <x v="1"/>
  </r>
  <r>
    <x v="18"/>
    <x v="0"/>
    <n v="12"/>
    <n v="222.15490544524712"/>
    <x v="585"/>
    <n v="3377.8450945547529"/>
    <x v="2"/>
    <x v="538"/>
    <s v="The Phone Company"/>
    <s v="The Phone Company"/>
    <x v="7"/>
    <x v="5"/>
    <x v="2"/>
    <s v="Beijing"/>
    <x v="2"/>
  </r>
  <r>
    <x v="157"/>
    <x v="0"/>
    <n v="8"/>
    <n v="238.94775490492034"/>
    <x v="868"/>
    <n v="2101.0522450950798"/>
    <x v="0"/>
    <x v="538"/>
    <s v="The Phone Company"/>
    <s v="The Phone Company"/>
    <x v="7"/>
    <x v="5"/>
    <x v="0"/>
    <s v="Stockport"/>
    <x v="3"/>
  </r>
  <r>
    <x v="564"/>
    <x v="1"/>
    <n v="6"/>
    <n v="512.19775728998309"/>
    <x v="869"/>
    <n v="-212.19775728998309"/>
    <x v="2"/>
    <x v="539"/>
    <s v="Contoso, Ltd"/>
    <s v="Contoso"/>
    <x v="17"/>
    <x v="4"/>
    <x v="2"/>
    <s v="Beijing"/>
    <x v="2"/>
  </r>
  <r>
    <x v="148"/>
    <x v="1"/>
    <n v="10"/>
    <n v="4162.2787242041613"/>
    <x v="870"/>
    <n v="-842.27872420416134"/>
    <x v="2"/>
    <x v="540"/>
    <s v="Contoso, Ltd"/>
    <s v="Contoso"/>
    <x v="0"/>
    <x v="0"/>
    <x v="2"/>
    <s v="Beijing"/>
    <x v="2"/>
  </r>
  <r>
    <x v="637"/>
    <x v="1"/>
    <n v="12"/>
    <n v="1043.746609413158"/>
    <x v="871"/>
    <n v="2940.2533905868422"/>
    <x v="2"/>
    <x v="540"/>
    <s v="Contoso, Ltd"/>
    <s v="Contoso"/>
    <x v="0"/>
    <x v="0"/>
    <x v="2"/>
    <s v="Beijing"/>
    <x v="2"/>
  </r>
  <r>
    <x v="578"/>
    <x v="1"/>
    <n v="12"/>
    <n v="595.05325216053279"/>
    <x v="596"/>
    <n v="-5.0532521605327929"/>
    <x v="1"/>
    <x v="541"/>
    <s v="Contoso, Ltd"/>
    <s v="Contoso"/>
    <x v="17"/>
    <x v="4"/>
    <x v="1"/>
    <s v="Bethesda"/>
    <x v="1"/>
  </r>
  <r>
    <x v="638"/>
    <x v="2"/>
    <n v="13"/>
    <n v="3636.7265361684904"/>
    <x v="872"/>
    <n v="-1473.5265361684906"/>
    <x v="2"/>
    <x v="542"/>
    <s v="Proseware, Inc."/>
    <s v="Proseware"/>
    <x v="9"/>
    <x v="4"/>
    <x v="1"/>
    <s v="Seattle"/>
    <x v="1"/>
  </r>
  <r>
    <x v="639"/>
    <x v="0"/>
    <n v="8"/>
    <n v="26.875459782809276"/>
    <x v="873"/>
    <n v="1223.7245402171907"/>
    <x v="0"/>
    <x v="542"/>
    <s v="Proseware, Inc."/>
    <s v="Proseware"/>
    <x v="9"/>
    <x v="4"/>
    <x v="0"/>
    <s v="Saint Petersburg"/>
    <x v="0"/>
  </r>
  <r>
    <x v="615"/>
    <x v="1"/>
    <n v="10"/>
    <n v="2202.1125260080025"/>
    <x v="722"/>
    <n v="-512.11252600800253"/>
    <x v="0"/>
    <x v="542"/>
    <s v="Proseware, Inc."/>
    <s v="Proseware"/>
    <x v="9"/>
    <x v="4"/>
    <x v="1"/>
    <s v="Racine"/>
    <x v="1"/>
  </r>
  <r>
    <x v="175"/>
    <x v="2"/>
    <n v="24"/>
    <n v="92.615498214219201"/>
    <x v="874"/>
    <n v="1107.3845017857807"/>
    <x v="0"/>
    <x v="543"/>
    <s v="Contoso, Ltd"/>
    <s v="Contoso"/>
    <x v="17"/>
    <x v="4"/>
    <x v="2"/>
    <s v="Tokyo"/>
    <x v="15"/>
  </r>
  <r>
    <x v="640"/>
    <x v="1"/>
    <n v="12"/>
    <n v="4907.8011181859556"/>
    <x v="875"/>
    <n v="-1668.4011181859555"/>
    <x v="0"/>
    <x v="544"/>
    <s v="Adventure Works"/>
    <s v="Adventure Works"/>
    <x v="16"/>
    <x v="4"/>
    <x v="1"/>
    <s v="Georgetown"/>
    <x v="1"/>
  </r>
  <r>
    <x v="176"/>
    <x v="0"/>
    <n v="20"/>
    <n v="1304.6725312742169"/>
    <x v="876"/>
    <n v="4094.3274687257831"/>
    <x v="0"/>
    <x v="544"/>
    <s v="Adventure Works"/>
    <s v="Adventure Works"/>
    <x v="16"/>
    <x v="4"/>
    <x v="1"/>
    <s v="Redmond"/>
    <x v="1"/>
  </r>
  <r>
    <x v="641"/>
    <x v="1"/>
    <n v="120"/>
    <n v="118.00365631571799"/>
    <x v="877"/>
    <n v="1080.796343684282"/>
    <x v="0"/>
    <x v="545"/>
    <s v="Contoso, Ltd"/>
    <s v="Contoso"/>
    <x v="18"/>
    <x v="5"/>
    <x v="1"/>
    <s v="Montreal"/>
    <x v="4"/>
  </r>
  <r>
    <x v="48"/>
    <x v="0"/>
    <n v="120"/>
    <n v="1.6718002435635331"/>
    <x v="877"/>
    <n v="1197.1281997564365"/>
    <x v="0"/>
    <x v="545"/>
    <s v="Contoso, Ltd"/>
    <s v="Contoso"/>
    <x v="18"/>
    <x v="5"/>
    <x v="1"/>
    <s v="Toronto"/>
    <x v="4"/>
  </r>
  <r>
    <x v="642"/>
    <x v="0"/>
    <n v="9"/>
    <n v="796.59344655838402"/>
    <x v="878"/>
    <n v="3041.9665534416158"/>
    <x v="0"/>
    <x v="546"/>
    <s v="Fabrikam, Inc."/>
    <s v="Fabrikam"/>
    <x v="0"/>
    <x v="0"/>
    <x v="0"/>
    <s v="Munich"/>
    <x v="5"/>
  </r>
  <r>
    <x v="643"/>
    <x v="1"/>
    <n v="9"/>
    <n v="769.41446416795668"/>
    <x v="879"/>
    <n v="2981.9055358320434"/>
    <x v="0"/>
    <x v="546"/>
    <s v="Fabrikam, Inc."/>
    <s v="Fabrikam"/>
    <x v="0"/>
    <x v="0"/>
    <x v="2"/>
    <s v="Tokyo"/>
    <x v="15"/>
  </r>
  <r>
    <x v="644"/>
    <x v="1"/>
    <n v="9"/>
    <n v="75.844800671952058"/>
    <x v="878"/>
    <n v="3762.7151993280477"/>
    <x v="0"/>
    <x v="546"/>
    <s v="Fabrikam, Inc."/>
    <s v="Fabrikam"/>
    <x v="0"/>
    <x v="0"/>
    <x v="1"/>
    <s v="Lewiston"/>
    <x v="1"/>
  </r>
  <r>
    <x v="645"/>
    <x v="1"/>
    <n v="9"/>
    <n v="302.38970970699609"/>
    <x v="878"/>
    <n v="3536.1702902930037"/>
    <x v="0"/>
    <x v="547"/>
    <s v="Fabrikam, Inc."/>
    <s v="Fabrikam"/>
    <x v="0"/>
    <x v="0"/>
    <x v="1"/>
    <s v="Sheboygan"/>
    <x v="1"/>
  </r>
  <r>
    <x v="4"/>
    <x v="0"/>
    <n v="9"/>
    <n v="13.231394193391488"/>
    <x v="880"/>
    <n v="233.68360580660851"/>
    <x v="0"/>
    <x v="548"/>
    <s v="Contoso, Ltd"/>
    <s v="Contoso"/>
    <x v="17"/>
    <x v="4"/>
    <x v="1"/>
    <s v="Hoboken"/>
    <x v="1"/>
  </r>
  <r>
    <x v="646"/>
    <x v="1"/>
    <n v="10"/>
    <n v="289.66312859451057"/>
    <x v="881"/>
    <n v="-10.663128594510567"/>
    <x v="2"/>
    <x v="548"/>
    <s v="Contoso, Ltd"/>
    <s v="Contoso"/>
    <x v="17"/>
    <x v="4"/>
    <x v="2"/>
    <s v="Beijing"/>
    <x v="2"/>
  </r>
  <r>
    <x v="225"/>
    <x v="1"/>
    <n v="4"/>
    <n v="3.0808360106555734"/>
    <x v="882"/>
    <n v="161.75266398934443"/>
    <x v="0"/>
    <x v="549"/>
    <s v="Southridge Video"/>
    <s v="Southridge Video"/>
    <x v="17"/>
    <x v="4"/>
    <x v="1"/>
    <s v="Bangor"/>
    <x v="1"/>
  </r>
  <r>
    <x v="647"/>
    <x v="0"/>
    <n v="10"/>
    <n v="2.4314723184060414"/>
    <x v="883"/>
    <n v="414.86852768159395"/>
    <x v="3"/>
    <x v="549"/>
    <s v="Southridge Video"/>
    <s v="Southridge Video"/>
    <x v="17"/>
    <x v="4"/>
    <x v="1"/>
    <s v="North Harford"/>
    <x v="1"/>
  </r>
  <r>
    <x v="648"/>
    <x v="0"/>
    <n v="12"/>
    <n v="933.2639420680988"/>
    <x v="884"/>
    <n v="-432.50394206809881"/>
    <x v="2"/>
    <x v="550"/>
    <s v="Southridge Video"/>
    <s v="Southridge Video"/>
    <x v="17"/>
    <x v="4"/>
    <x v="2"/>
    <s v="Beijing"/>
    <x v="2"/>
  </r>
  <r>
    <x v="649"/>
    <x v="1"/>
    <n v="4"/>
    <n v="122.37126455014987"/>
    <x v="885"/>
    <n v="19.510735449850131"/>
    <x v="0"/>
    <x v="550"/>
    <s v="Southridge Video"/>
    <s v="Southridge Video"/>
    <x v="17"/>
    <x v="4"/>
    <x v="0"/>
    <s v="Valletta"/>
    <x v="23"/>
  </r>
  <r>
    <x v="407"/>
    <x v="1"/>
    <n v="5"/>
    <n v="148.68137570571398"/>
    <x v="486"/>
    <n v="1481.3186242942861"/>
    <x v="3"/>
    <x v="551"/>
    <s v="Adventure Works"/>
    <s v="Adventure Works"/>
    <x v="5"/>
    <x v="4"/>
    <x v="1"/>
    <s v="North Harford"/>
    <x v="1"/>
  </r>
  <r>
    <x v="650"/>
    <x v="2"/>
    <n v="32"/>
    <n v="1714.7910177909275"/>
    <x v="886"/>
    <n v="8195.6089822090726"/>
    <x v="2"/>
    <x v="551"/>
    <s v="Adventure Works"/>
    <s v="Adventure Works"/>
    <x v="5"/>
    <x v="4"/>
    <x v="0"/>
    <s v="Paris"/>
    <x v="7"/>
  </r>
  <r>
    <x v="341"/>
    <x v="2"/>
    <n v="16"/>
    <n v="396.2368217863683"/>
    <x v="887"/>
    <n v="2324.563178213632"/>
    <x v="1"/>
    <x v="552"/>
    <s v="Wide World Importers"/>
    <s v="Wide World Importers"/>
    <x v="13"/>
    <x v="4"/>
    <x v="0"/>
    <s v="Berlin"/>
    <x v="5"/>
  </r>
  <r>
    <x v="239"/>
    <x v="1"/>
    <n v="9"/>
    <n v="146.51287830671825"/>
    <x v="888"/>
    <n v="1428.6871216932818"/>
    <x v="0"/>
    <x v="552"/>
    <s v="Wide World Importers"/>
    <s v="Wide World Importers"/>
    <x v="13"/>
    <x v="4"/>
    <x v="0"/>
    <s v="Paris"/>
    <x v="7"/>
  </r>
  <r>
    <x v="651"/>
    <x v="1"/>
    <n v="9"/>
    <n v="348.93784706420507"/>
    <x v="889"/>
    <n v="-5.8258470642050497"/>
    <x v="0"/>
    <x v="553"/>
    <s v="Contoso, Ltd"/>
    <s v="Contoso"/>
    <x v="15"/>
    <x v="5"/>
    <x v="1"/>
    <s v="Montclair"/>
    <x v="1"/>
  </r>
  <r>
    <x v="652"/>
    <x v="0"/>
    <n v="240"/>
    <n v="385.08349230594615"/>
    <x v="890"/>
    <n v="589.31650769405383"/>
    <x v="0"/>
    <x v="554"/>
    <s v="Contoso, Ltd"/>
    <s v="Contoso"/>
    <x v="18"/>
    <x v="5"/>
    <x v="1"/>
    <s v="Cle Elum"/>
    <x v="1"/>
  </r>
  <r>
    <x v="653"/>
    <x v="2"/>
    <n v="10"/>
    <n v="201.85935863791704"/>
    <x v="242"/>
    <n v="198.04064136208294"/>
    <x v="1"/>
    <x v="555"/>
    <s v="Contoso, Ltd"/>
    <s v="Contoso"/>
    <x v="15"/>
    <x v="5"/>
    <x v="1"/>
    <s v="Bethesda"/>
    <x v="1"/>
  </r>
  <r>
    <x v="338"/>
    <x v="1"/>
    <n v="6"/>
    <n v="21.326033665434604"/>
    <x v="891"/>
    <n v="55.623966334565395"/>
    <x v="0"/>
    <x v="556"/>
    <s v="Contoso, Ltd"/>
    <s v="Contoso"/>
    <x v="17"/>
    <x v="4"/>
    <x v="1"/>
    <s v="Back River"/>
    <x v="1"/>
  </r>
  <r>
    <x v="306"/>
    <x v="1"/>
    <n v="10"/>
    <n v="1.4622783311633984"/>
    <x v="527"/>
    <n v="428.43772166883656"/>
    <x v="0"/>
    <x v="557"/>
    <s v="Contoso, Ltd"/>
    <s v="Contoso"/>
    <x v="15"/>
    <x v="5"/>
    <x v="1"/>
    <s v="Spring"/>
    <x v="1"/>
  </r>
  <r>
    <x v="298"/>
    <x v="2"/>
    <n v="20"/>
    <n v="19.70498913910501"/>
    <x v="892"/>
    <n v="840.09501086089494"/>
    <x v="2"/>
    <x v="557"/>
    <s v="Contoso, Ltd"/>
    <s v="Contoso"/>
    <x v="15"/>
    <x v="5"/>
    <x v="2"/>
    <s v="Beijing"/>
    <x v="2"/>
  </r>
  <r>
    <x v="189"/>
    <x v="1"/>
    <n v="26"/>
    <n v="2484.8344014421041"/>
    <x v="893"/>
    <n v="3203.7655985578963"/>
    <x v="2"/>
    <x v="558"/>
    <s v="Proseware, Inc."/>
    <s v="Proseware"/>
    <x v="9"/>
    <x v="4"/>
    <x v="2"/>
    <s v="Beijing"/>
    <x v="2"/>
  </r>
  <r>
    <x v="514"/>
    <x v="1"/>
    <n v="18"/>
    <n v="72.824437149104227"/>
    <x v="894"/>
    <n v="386.00556285089579"/>
    <x v="2"/>
    <x v="559"/>
    <s v="Contoso, Ltd"/>
    <s v="Contoso"/>
    <x v="15"/>
    <x v="5"/>
    <x v="2"/>
    <s v="Beijing"/>
    <x v="2"/>
  </r>
  <r>
    <x v="654"/>
    <x v="2"/>
    <n v="10"/>
    <n v="0.52364314403664702"/>
    <x v="162"/>
    <n v="269.37635685596331"/>
    <x v="0"/>
    <x v="559"/>
    <s v="Contoso, Ltd"/>
    <s v="Contoso"/>
    <x v="15"/>
    <x v="5"/>
    <x v="1"/>
    <s v="New York"/>
    <x v="1"/>
  </r>
  <r>
    <x v="655"/>
    <x v="1"/>
    <n v="10"/>
    <n v="128.41480121062955"/>
    <x v="28"/>
    <n v="1740.5851987893705"/>
    <x v="1"/>
    <x v="560"/>
    <s v="A. Datum Corporation"/>
    <s v="A. Datum"/>
    <x v="12"/>
    <x v="0"/>
    <x v="1"/>
    <s v="Bethesda"/>
    <x v="1"/>
  </r>
  <r>
    <x v="529"/>
    <x v="1"/>
    <n v="13"/>
    <n v="24.034223905396289"/>
    <x v="895"/>
    <n v="2405.6657760946036"/>
    <x v="0"/>
    <x v="560"/>
    <s v="A. Datum Corporation"/>
    <s v="A. Datum"/>
    <x v="12"/>
    <x v="0"/>
    <x v="1"/>
    <s v="Racine"/>
    <x v="1"/>
  </r>
  <r>
    <x v="656"/>
    <x v="2"/>
    <n v="10"/>
    <n v="147.02500114862187"/>
    <x v="499"/>
    <n v="82.874998851378137"/>
    <x v="2"/>
    <x v="561"/>
    <s v="Contoso, Ltd"/>
    <s v="Contoso"/>
    <x v="15"/>
    <x v="5"/>
    <x v="2"/>
    <s v="Beijing"/>
    <x v="2"/>
  </r>
  <r>
    <x v="180"/>
    <x v="0"/>
    <n v="10"/>
    <n v="2292.2802827360961"/>
    <x v="587"/>
    <n v="-1502.2802827360961"/>
    <x v="1"/>
    <x v="562"/>
    <s v="Proseware, Inc."/>
    <s v="Proseware"/>
    <x v="9"/>
    <x v="4"/>
    <x v="1"/>
    <s v="Bethesda"/>
    <x v="1"/>
  </r>
  <r>
    <x v="657"/>
    <x v="0"/>
    <n v="9"/>
    <n v="49.06097154374838"/>
    <x v="896"/>
    <n v="646.13902845625171"/>
    <x v="0"/>
    <x v="562"/>
    <s v="Proseware, Inc."/>
    <s v="Proseware"/>
    <x v="9"/>
    <x v="4"/>
    <x v="0"/>
    <s v="Koln"/>
    <x v="5"/>
  </r>
  <r>
    <x v="321"/>
    <x v="1"/>
    <n v="6"/>
    <n v="12.683317742385809"/>
    <x v="807"/>
    <n v="461.31668225761422"/>
    <x v="0"/>
    <x v="562"/>
    <s v="Proseware, Inc."/>
    <s v="Proseware"/>
    <x v="9"/>
    <x v="4"/>
    <x v="0"/>
    <s v="Moscow"/>
    <x v="0"/>
  </r>
  <r>
    <x v="658"/>
    <x v="0"/>
    <n v="20"/>
    <n v="3573.3640005010843"/>
    <x v="897"/>
    <n v="22406.635999498914"/>
    <x v="1"/>
    <x v="563"/>
    <s v="Adventure Works"/>
    <s v="Adventure Works"/>
    <x v="5"/>
    <x v="4"/>
    <x v="1"/>
    <s v="Bethesda"/>
    <x v="1"/>
  </r>
  <r>
    <x v="573"/>
    <x v="0"/>
    <n v="13"/>
    <n v="448.16200423316076"/>
    <x v="898"/>
    <n v="16179.037995766839"/>
    <x v="3"/>
    <x v="563"/>
    <s v="Adventure Works"/>
    <s v="Adventure Works"/>
    <x v="5"/>
    <x v="4"/>
    <x v="1"/>
    <s v="North Harford"/>
    <x v="1"/>
  </r>
  <r>
    <x v="659"/>
    <x v="0"/>
    <n v="10"/>
    <n v="8366.6391560738339"/>
    <x v="899"/>
    <n v="4623.3608439261661"/>
    <x v="0"/>
    <x v="563"/>
    <s v="Adventure Works"/>
    <s v="Adventure Works"/>
    <x v="5"/>
    <x v="4"/>
    <x v="2"/>
    <s v="Shanghai"/>
    <x v="2"/>
  </r>
  <r>
    <x v="598"/>
    <x v="0"/>
    <n v="10"/>
    <n v="5604.0234281397516"/>
    <x v="899"/>
    <n v="7385.9765718602484"/>
    <x v="0"/>
    <x v="563"/>
    <s v="Adventure Works"/>
    <s v="Adventure Works"/>
    <x v="5"/>
    <x v="4"/>
    <x v="1"/>
    <s v="Winchester"/>
    <x v="1"/>
  </r>
  <r>
    <x v="660"/>
    <x v="2"/>
    <n v="18"/>
    <n v="1615.1624531474883"/>
    <x v="900"/>
    <n v="5239.6425468525122"/>
    <x v="0"/>
    <x v="564"/>
    <s v="Adventure Works"/>
    <s v="Adventure Works"/>
    <x v="5"/>
    <x v="4"/>
    <x v="0"/>
    <s v="Leeds"/>
    <x v="3"/>
  </r>
  <r>
    <x v="661"/>
    <x v="0"/>
    <n v="20"/>
    <n v="1172.9523400855971"/>
    <x v="901"/>
    <n v="6486.0476599144031"/>
    <x v="1"/>
    <x v="564"/>
    <s v="Adventure Works"/>
    <s v="Adventure Works"/>
    <x v="5"/>
    <x v="4"/>
    <x v="0"/>
    <s v="Berlin"/>
    <x v="5"/>
  </r>
  <r>
    <x v="524"/>
    <x v="0"/>
    <n v="13"/>
    <n v="4435.6715883812321"/>
    <x v="61"/>
    <n v="3231.5284116187677"/>
    <x v="0"/>
    <x v="565"/>
    <s v="Adventure Works"/>
    <s v="Adventure Works"/>
    <x v="5"/>
    <x v="4"/>
    <x v="1"/>
    <s v="New Haven"/>
    <x v="1"/>
  </r>
  <r>
    <x v="563"/>
    <x v="2"/>
    <n v="18"/>
    <n v="12239.368448411222"/>
    <x v="902"/>
    <n v="495.0315515887778"/>
    <x v="1"/>
    <x v="566"/>
    <s v="Adventure Works"/>
    <s v="Adventure Works"/>
    <x v="5"/>
    <x v="4"/>
    <x v="2"/>
    <s v="Beijing"/>
    <x v="2"/>
  </r>
  <r>
    <x v="662"/>
    <x v="0"/>
    <n v="9"/>
    <n v="73.811012656347458"/>
    <x v="903"/>
    <n v="2951.2889873436525"/>
    <x v="2"/>
    <x v="567"/>
    <s v="A. Datum Corporation"/>
    <s v="A. Datum"/>
    <x v="0"/>
    <x v="0"/>
    <x v="1"/>
    <s v="Seattle"/>
    <x v="1"/>
  </r>
  <r>
    <x v="302"/>
    <x v="0"/>
    <n v="9"/>
    <n v="449.63193446922151"/>
    <x v="904"/>
    <n v="2524.7680655307786"/>
    <x v="0"/>
    <x v="567"/>
    <s v="A. Datum Corporation"/>
    <s v="A. Datum"/>
    <x v="0"/>
    <x v="0"/>
    <x v="1"/>
    <s v="Menasha"/>
    <x v="1"/>
  </r>
  <r>
    <x v="580"/>
    <x v="1"/>
    <n v="9"/>
    <n v="11918.909646956987"/>
    <x v="905"/>
    <n v="-487.70964695698603"/>
    <x v="1"/>
    <x v="568"/>
    <s v="Adventure Works"/>
    <s v="Adventure Works"/>
    <x v="5"/>
    <x v="4"/>
    <x v="1"/>
    <s v="Bethesda"/>
    <x v="1"/>
  </r>
  <r>
    <x v="610"/>
    <x v="3"/>
    <n v="13"/>
    <n v="28.351177151270722"/>
    <x v="906"/>
    <n v="2191.2488228487291"/>
    <x v="0"/>
    <x v="569"/>
    <s v="Wide World Importers"/>
    <s v="Wide World Importers"/>
    <x v="13"/>
    <x v="4"/>
    <x v="2"/>
    <s v="Singapore"/>
    <x v="17"/>
  </r>
  <r>
    <x v="574"/>
    <x v="2"/>
    <n v="8"/>
    <n v="51.022754999783757"/>
    <x v="907"/>
    <n v="1237.7772450002162"/>
    <x v="1"/>
    <x v="569"/>
    <s v="Wide World Importers"/>
    <s v="Wide World Importers"/>
    <x v="13"/>
    <x v="4"/>
    <x v="0"/>
    <s v="Berlin"/>
    <x v="5"/>
  </r>
  <r>
    <x v="663"/>
    <x v="2"/>
    <n v="12"/>
    <n v="340.26948093155568"/>
    <x v="908"/>
    <n v="4216.8355190684442"/>
    <x v="0"/>
    <x v="570"/>
    <s v="Adventure Works"/>
    <s v="Adventure Works"/>
    <x v="5"/>
    <x v="4"/>
    <x v="1"/>
    <s v="Port Washington"/>
    <x v="1"/>
  </r>
  <r>
    <x v="263"/>
    <x v="1"/>
    <n v="12"/>
    <n v="993.87975123486251"/>
    <x v="909"/>
    <n v="3448.3402487651379"/>
    <x v="0"/>
    <x v="570"/>
    <s v="Adventure Works"/>
    <s v="Adventure Works"/>
    <x v="5"/>
    <x v="4"/>
    <x v="2"/>
    <s v="Islamabad"/>
    <x v="13"/>
  </r>
  <r>
    <x v="664"/>
    <x v="2"/>
    <n v="9"/>
    <n v="4.9128067974421166"/>
    <x v="910"/>
    <n v="3403.3421932025581"/>
    <x v="0"/>
    <x v="570"/>
    <s v="Adventure Works"/>
    <s v="Adventure Works"/>
    <x v="5"/>
    <x v="4"/>
    <x v="1"/>
    <s v="New Bedford"/>
    <x v="1"/>
  </r>
  <r>
    <x v="665"/>
    <x v="0"/>
    <n v="18"/>
    <n v="32.889703481896319"/>
    <x v="911"/>
    <n v="6802.7677965181038"/>
    <x v="3"/>
    <x v="570"/>
    <s v="Adventure Works"/>
    <s v="Adventure Works"/>
    <x v="5"/>
    <x v="4"/>
    <x v="1"/>
    <s v="North Harford"/>
    <x v="1"/>
  </r>
  <r>
    <x v="666"/>
    <x v="0"/>
    <n v="12"/>
    <n v="336.51379142621533"/>
    <x v="912"/>
    <n v="2435.4862085737846"/>
    <x v="2"/>
    <x v="571"/>
    <s v="A. Datum Corporation"/>
    <s v="A. Datum"/>
    <x v="12"/>
    <x v="0"/>
    <x v="1"/>
    <s v="Seattle"/>
    <x v="1"/>
  </r>
  <r>
    <x v="415"/>
    <x v="0"/>
    <n v="16"/>
    <n v="540.20402762269578"/>
    <x v="913"/>
    <n v="3017.1959723773043"/>
    <x v="2"/>
    <x v="571"/>
    <s v="A. Datum Corporation"/>
    <s v="A. Datum"/>
    <x v="12"/>
    <x v="0"/>
    <x v="0"/>
    <s v="Paris"/>
    <x v="7"/>
  </r>
  <r>
    <x v="667"/>
    <x v="2"/>
    <n v="26"/>
    <n v="13072.473737357452"/>
    <x v="914"/>
    <n v="2526.3262626425476"/>
    <x v="1"/>
    <x v="572"/>
    <s v="Wide World Importers"/>
    <s v="Wide World Importers"/>
    <x v="13"/>
    <x v="4"/>
    <x v="1"/>
    <s v="Bethesda"/>
    <x v="1"/>
  </r>
  <r>
    <x v="79"/>
    <x v="0"/>
    <n v="12"/>
    <n v="2375.9452025507212"/>
    <x v="915"/>
    <n v="5052.0547974492783"/>
    <x v="0"/>
    <x v="572"/>
    <s v="Wide World Importers"/>
    <s v="Wide World Importers"/>
    <x v="13"/>
    <x v="4"/>
    <x v="2"/>
    <s v="Thimphu"/>
    <x v="31"/>
  </r>
  <r>
    <x v="668"/>
    <x v="2"/>
    <n v="10"/>
    <n v="4137.1123442865373"/>
    <x v="916"/>
    <n v="2052.8876557134627"/>
    <x v="0"/>
    <x v="572"/>
    <s v="Wide World Importers"/>
    <s v="Wide World Importers"/>
    <x v="13"/>
    <x v="4"/>
    <x v="1"/>
    <s v="Pittsfield"/>
    <x v="1"/>
  </r>
  <r>
    <x v="642"/>
    <x v="0"/>
    <n v="9"/>
    <n v="3051.9950464901813"/>
    <x v="102"/>
    <n v="3169.1049535098191"/>
    <x v="0"/>
    <x v="573"/>
    <s v="Wide World Importers"/>
    <s v="Wide World Importers"/>
    <x v="5"/>
    <x v="4"/>
    <x v="0"/>
    <s v="Roma"/>
    <x v="22"/>
  </r>
  <r>
    <x v="150"/>
    <x v="1"/>
    <n v="8"/>
    <n v="1142.0892149990625"/>
    <x v="917"/>
    <n v="3890.7107850009379"/>
    <x v="0"/>
    <x v="573"/>
    <s v="Wide World Importers"/>
    <s v="Wide World Importers"/>
    <x v="5"/>
    <x v="4"/>
    <x v="0"/>
    <s v="Lancashire"/>
    <x v="3"/>
  </r>
  <r>
    <x v="437"/>
    <x v="2"/>
    <n v="9"/>
    <n v="1745.6100273636725"/>
    <x v="121"/>
    <n v="4545.389972636327"/>
    <x v="0"/>
    <x v="573"/>
    <s v="Wide World Importers"/>
    <s v="Wide World Importers"/>
    <x v="5"/>
    <x v="4"/>
    <x v="0"/>
    <s v="Nizhny Novgorod"/>
    <x v="0"/>
  </r>
  <r>
    <x v="30"/>
    <x v="1"/>
    <n v="4"/>
    <n v="9.0396197736913066"/>
    <x v="918"/>
    <n v="106.5263802263087"/>
    <x v="0"/>
    <x v="574"/>
    <s v="Southridge Video"/>
    <s v="Southridge Video"/>
    <x v="17"/>
    <x v="4"/>
    <x v="0"/>
    <s v="Baumholder"/>
    <x v="5"/>
  </r>
  <r>
    <x v="72"/>
    <x v="0"/>
    <n v="13"/>
    <n v="866.96814598785829"/>
    <x v="919"/>
    <n v="1577.0318540121416"/>
    <x v="0"/>
    <x v="575"/>
    <s v="A. Datum Corporation"/>
    <s v="A. Datum"/>
    <x v="12"/>
    <x v="0"/>
    <x v="2"/>
    <s v="Islamabad"/>
    <x v="13"/>
  </r>
  <r>
    <x v="669"/>
    <x v="2"/>
    <n v="9"/>
    <n v="1023.0175879566766"/>
    <x v="920"/>
    <n v="200.98241204332339"/>
    <x v="0"/>
    <x v="576"/>
    <s v="Proseware, Inc."/>
    <s v="Proseware"/>
    <x v="9"/>
    <x v="4"/>
    <x v="1"/>
    <s v="Racine"/>
    <x v="1"/>
  </r>
  <r>
    <x v="361"/>
    <x v="0"/>
    <n v="10"/>
    <n v="1682.8405184886437"/>
    <x v="921"/>
    <n v="-322.84051848864374"/>
    <x v="0"/>
    <x v="576"/>
    <s v="Proseware, Inc."/>
    <s v="Proseware"/>
    <x v="9"/>
    <x v="4"/>
    <x v="1"/>
    <s v="Bangor"/>
    <x v="1"/>
  </r>
  <r>
    <x v="137"/>
    <x v="2"/>
    <n v="10"/>
    <n v="531.15105053803597"/>
    <x v="804"/>
    <n v="7048.8489494619644"/>
    <x v="0"/>
    <x v="577"/>
    <s v="Wide World Importers"/>
    <s v="Wide World Importers"/>
    <x v="5"/>
    <x v="4"/>
    <x v="1"/>
    <s v="Quincy"/>
    <x v="1"/>
  </r>
  <r>
    <x v="670"/>
    <x v="3"/>
    <n v="13"/>
    <n v="4224.3695596622492"/>
    <x v="805"/>
    <n v="5174.8304403377515"/>
    <x v="0"/>
    <x v="578"/>
    <s v="Wide World Importers"/>
    <s v="Wide World Importers"/>
    <x v="5"/>
    <x v="4"/>
    <x v="1"/>
    <s v="Bar Harbor"/>
    <x v="1"/>
  </r>
  <r>
    <x v="530"/>
    <x v="2"/>
    <n v="12"/>
    <n v="87.732792326964358"/>
    <x v="922"/>
    <n v="8856.6672076730356"/>
    <x v="0"/>
    <x v="578"/>
    <s v="Wide World Importers"/>
    <s v="Wide World Importers"/>
    <x v="5"/>
    <x v="4"/>
    <x v="1"/>
    <s v="Key West"/>
    <x v="1"/>
  </r>
  <r>
    <x v="531"/>
    <x v="2"/>
    <n v="12"/>
    <n v="199.36018243180058"/>
    <x v="923"/>
    <n v="8669.2398175681992"/>
    <x v="2"/>
    <x v="578"/>
    <s v="Wide World Importers"/>
    <s v="Wide World Importers"/>
    <x v="5"/>
    <x v="4"/>
    <x v="1"/>
    <s v="Seattle"/>
    <x v="1"/>
  </r>
  <r>
    <x v="671"/>
    <x v="2"/>
    <n v="24"/>
    <n v="627.18347499356696"/>
    <x v="924"/>
    <n v="17413.216525006435"/>
    <x v="3"/>
    <x v="578"/>
    <s v="Wide World Importers"/>
    <s v="Wide World Importers"/>
    <x v="5"/>
    <x v="4"/>
    <x v="1"/>
    <s v="North Harford"/>
    <x v="1"/>
  </r>
  <r>
    <x v="672"/>
    <x v="0"/>
    <n v="10"/>
    <n v="5919.1553264204395"/>
    <x v="485"/>
    <n v="-2659.1553264204395"/>
    <x v="2"/>
    <x v="579"/>
    <s v="Wide World Importers"/>
    <s v="Wide World Importers"/>
    <x v="5"/>
    <x v="4"/>
    <x v="1"/>
    <s v="Seattle"/>
    <x v="1"/>
  </r>
  <r>
    <x v="358"/>
    <x v="0"/>
    <n v="10"/>
    <n v="2531.0568503320865"/>
    <x v="925"/>
    <n v="7458.9431496679135"/>
    <x v="1"/>
    <x v="580"/>
    <s v="Fabrikam, Inc."/>
    <s v="Fabrikam"/>
    <x v="6"/>
    <x v="0"/>
    <x v="1"/>
    <s v="Bethesda"/>
    <x v="1"/>
  </r>
  <r>
    <x v="673"/>
    <x v="0"/>
    <n v="10"/>
    <n v="88.288988507915633"/>
    <x v="925"/>
    <n v="9901.7110114920852"/>
    <x v="0"/>
    <x v="580"/>
    <s v="Fabrikam, Inc."/>
    <s v="Fabrikam"/>
    <x v="6"/>
    <x v="0"/>
    <x v="1"/>
    <s v="Trenton"/>
    <x v="1"/>
  </r>
  <r>
    <x v="341"/>
    <x v="2"/>
    <n v="6"/>
    <n v="3302.4345792574081"/>
    <x v="926"/>
    <n v="3712.1654207425922"/>
    <x v="2"/>
    <x v="581"/>
    <s v="Wide World Importers"/>
    <s v="Wide World Importers"/>
    <x v="5"/>
    <x v="4"/>
    <x v="1"/>
    <s v="Seattle"/>
    <x v="1"/>
  </r>
  <r>
    <x v="419"/>
    <x v="0"/>
    <n v="9"/>
    <n v="354.2492747381483"/>
    <x v="421"/>
    <n v="1407.9507252618519"/>
    <x v="0"/>
    <x v="582"/>
    <s v="A. Datum Corporation"/>
    <s v="A. Datum"/>
    <x v="12"/>
    <x v="0"/>
    <x v="1"/>
    <s v="Hackensack"/>
    <x v="1"/>
  </r>
  <r>
    <x v="592"/>
    <x v="2"/>
    <n v="9"/>
    <n v="153.08875069524038"/>
    <x v="927"/>
    <n v="1619.0112493047595"/>
    <x v="0"/>
    <x v="582"/>
    <s v="A. Datum Corporation"/>
    <s v="A. Datum"/>
    <x v="12"/>
    <x v="0"/>
    <x v="1"/>
    <s v="Waterbury"/>
    <x v="1"/>
  </r>
  <r>
    <x v="614"/>
    <x v="0"/>
    <n v="13"/>
    <n v="3627.3559580571819"/>
    <x v="928"/>
    <n v="1350.9940419428185"/>
    <x v="0"/>
    <x v="583"/>
    <s v="Wide World Importers"/>
    <s v="Wide World Importers"/>
    <x v="5"/>
    <x v="4"/>
    <x v="1"/>
    <s v="Madison"/>
    <x v="1"/>
  </r>
  <r>
    <x v="155"/>
    <x v="1"/>
    <n v="24"/>
    <n v="3065.6595077402903"/>
    <x v="929"/>
    <n v="5895.3704922597099"/>
    <x v="0"/>
    <x v="583"/>
    <s v="Wide World Importers"/>
    <s v="Wide World Importers"/>
    <x v="5"/>
    <x v="4"/>
    <x v="2"/>
    <s v="Singapore"/>
    <x v="17"/>
  </r>
  <r>
    <x v="674"/>
    <x v="0"/>
    <n v="24"/>
    <n v="1518.1939139011231"/>
    <x v="300"/>
    <n v="10457.806086098877"/>
    <x v="2"/>
    <x v="584"/>
    <s v="Wide World Importers"/>
    <s v="Wide World Importers"/>
    <x v="11"/>
    <x v="4"/>
    <x v="0"/>
    <s v="Paris"/>
    <x v="7"/>
  </r>
  <r>
    <x v="604"/>
    <x v="0"/>
    <n v="13"/>
    <n v="958.89311199485496"/>
    <x v="930"/>
    <n v="3230.2068880051456"/>
    <x v="1"/>
    <x v="585"/>
    <s v="Wide World Importers"/>
    <s v="Wide World Importers"/>
    <x v="5"/>
    <x v="4"/>
    <x v="2"/>
    <s v="Beijing"/>
    <x v="2"/>
  </r>
  <r>
    <x v="675"/>
    <x v="0"/>
    <n v="24"/>
    <n v="13818.213752471405"/>
    <x v="931"/>
    <n v="17097.986247528595"/>
    <x v="1"/>
    <x v="586"/>
    <s v="Wide World Importers"/>
    <s v="Wide World Importers"/>
    <x v="5"/>
    <x v="4"/>
    <x v="2"/>
    <s v="Beijing"/>
    <x v="2"/>
  </r>
  <r>
    <x v="676"/>
    <x v="2"/>
    <n v="48"/>
    <n v="2411.7593555144558"/>
    <x v="932"/>
    <n v="2787.5406444855444"/>
    <x v="3"/>
    <x v="587"/>
    <s v="Proseware, Inc."/>
    <s v="Proseware"/>
    <x v="11"/>
    <x v="4"/>
    <x v="1"/>
    <s v="North Harford"/>
    <x v="1"/>
  </r>
  <r>
    <x v="677"/>
    <x v="3"/>
    <n v="8"/>
    <n v="19.931608559907701"/>
    <x v="933"/>
    <n v="73.752391440092296"/>
    <x v="1"/>
    <x v="588"/>
    <s v="Southridge Video"/>
    <s v="Southridge Video"/>
    <x v="2"/>
    <x v="2"/>
    <x v="0"/>
    <s v="Berlin"/>
    <x v="5"/>
  </r>
  <r>
    <x v="418"/>
    <x v="0"/>
    <n v="10"/>
    <n v="754.7833198391354"/>
    <x v="6"/>
    <n v="6235.2166801608646"/>
    <x v="0"/>
    <x v="589"/>
    <s v="Proseware, Inc."/>
    <s v="Proseware"/>
    <x v="5"/>
    <x v="4"/>
    <x v="1"/>
    <s v="Englewood"/>
    <x v="1"/>
  </r>
  <r>
    <x v="424"/>
    <x v="2"/>
    <n v="9"/>
    <n v="30.982174376266354"/>
    <x v="121"/>
    <n v="6260.0178256237341"/>
    <x v="0"/>
    <x v="589"/>
    <s v="Proseware, Inc."/>
    <s v="Proseware"/>
    <x v="5"/>
    <x v="4"/>
    <x v="0"/>
    <s v="Nice"/>
    <x v="7"/>
  </r>
  <r>
    <x v="37"/>
    <x v="2"/>
    <n v="8"/>
    <n v="218.38779435958418"/>
    <x v="934"/>
    <n v="2740.8122056404154"/>
    <x v="1"/>
    <x v="590"/>
    <s v="Fabrikam, Inc."/>
    <s v="Fabrikam"/>
    <x v="6"/>
    <x v="0"/>
    <x v="0"/>
    <s v="Berlin"/>
    <x v="5"/>
  </r>
  <r>
    <x v="72"/>
    <x v="0"/>
    <n v="8"/>
    <n v="98.154213166693879"/>
    <x v="738"/>
    <n v="2397.8457868333062"/>
    <x v="0"/>
    <x v="591"/>
    <s v="A. Datum Corporation"/>
    <s v="A. Datum"/>
    <x v="0"/>
    <x v="0"/>
    <x v="0"/>
    <s v="Valletta"/>
    <x v="23"/>
  </r>
  <r>
    <x v="678"/>
    <x v="1"/>
    <n v="10"/>
    <n v="6.6372822550586656"/>
    <x v="935"/>
    <n v="243.36271774494134"/>
    <x v="0"/>
    <x v="592"/>
    <s v="Contoso, Ltd"/>
    <s v="Contoso"/>
    <x v="21"/>
    <x v="0"/>
    <x v="2"/>
    <s v="Mumbai"/>
    <x v="14"/>
  </r>
  <r>
    <x v="679"/>
    <x v="1"/>
    <n v="10"/>
    <n v="264.00512688648166"/>
    <x v="804"/>
    <n v="7315.9948731135182"/>
    <x v="0"/>
    <x v="593"/>
    <s v="Proseware, Inc."/>
    <s v="Proseware"/>
    <x v="5"/>
    <x v="4"/>
    <x v="1"/>
    <s v="Lewisville"/>
    <x v="1"/>
  </r>
  <r>
    <x v="653"/>
    <x v="2"/>
    <n v="20"/>
    <n v="583.90133377489769"/>
    <x v="936"/>
    <n v="11996.098666225102"/>
    <x v="2"/>
    <x v="594"/>
    <s v="Fabrikam, Inc."/>
    <s v="Fabrikam"/>
    <x v="0"/>
    <x v="0"/>
    <x v="2"/>
    <s v="Beijing"/>
    <x v="2"/>
  </r>
  <r>
    <x v="680"/>
    <x v="0"/>
    <n v="13"/>
    <n v="6485.0492475300989"/>
    <x v="937"/>
    <n v="10401.9507524699"/>
    <x v="3"/>
    <x v="595"/>
    <s v="Proseware, Inc."/>
    <s v="Proseware"/>
    <x v="5"/>
    <x v="4"/>
    <x v="1"/>
    <s v="North Harford"/>
    <x v="1"/>
  </r>
  <r>
    <x v="681"/>
    <x v="0"/>
    <n v="9"/>
    <n v="8.8131950104258419"/>
    <x v="938"/>
    <n v="175.98680498957418"/>
    <x v="0"/>
    <x v="596"/>
    <s v="Contoso, Ltd"/>
    <s v="Contoso"/>
    <x v="15"/>
    <x v="5"/>
    <x v="0"/>
    <s v="Nizhny Novgorod"/>
    <x v="0"/>
  </r>
  <r>
    <x v="428"/>
    <x v="0"/>
    <n v="9"/>
    <n v="2859.3359922179907"/>
    <x v="939"/>
    <n v="-1951.5359922179907"/>
    <x v="0"/>
    <x v="597"/>
    <s v="Proseware, Inc."/>
    <s v="Proseware"/>
    <x v="9"/>
    <x v="4"/>
    <x v="0"/>
    <s v="Koln"/>
    <x v="5"/>
  </r>
  <r>
    <x v="121"/>
    <x v="0"/>
    <n v="27"/>
    <n v="775.90241843032231"/>
    <x v="940"/>
    <n v="1942.3975815696779"/>
    <x v="3"/>
    <x v="597"/>
    <s v="Proseware, Inc."/>
    <s v="Proseware"/>
    <x v="9"/>
    <x v="4"/>
    <x v="1"/>
    <s v="North Harford"/>
    <x v="1"/>
  </r>
  <r>
    <x v="210"/>
    <x v="2"/>
    <n v="10"/>
    <n v="5924.9988342432562"/>
    <x v="785"/>
    <n v="-2095.4988342432562"/>
    <x v="0"/>
    <x v="598"/>
    <s v="Proseware, Inc."/>
    <s v="Proseware"/>
    <x v="5"/>
    <x v="4"/>
    <x v="1"/>
    <s v="Montreal"/>
    <x v="4"/>
  </r>
  <r>
    <x v="208"/>
    <x v="2"/>
    <n v="10"/>
    <n v="2577.2072821302581"/>
    <x v="804"/>
    <n v="5002.7927178697419"/>
    <x v="0"/>
    <x v="599"/>
    <s v="Proseware, Inc."/>
    <s v="Proseware"/>
    <x v="5"/>
    <x v="4"/>
    <x v="2"/>
    <s v="Urumqi"/>
    <x v="2"/>
  </r>
  <r>
    <x v="682"/>
    <x v="2"/>
    <n v="20"/>
    <n v="1623.8002130981849"/>
    <x v="222"/>
    <n v="4896.1997869018151"/>
    <x v="0"/>
    <x v="600"/>
    <s v="Proseware, Inc."/>
    <s v="Proseware"/>
    <x v="5"/>
    <x v="4"/>
    <x v="1"/>
    <s v="Hillsboro"/>
    <x v="1"/>
  </r>
  <r>
    <x v="195"/>
    <x v="0"/>
    <n v="8"/>
    <n v="1548.758777631494"/>
    <x v="941"/>
    <n v="1059.241222368506"/>
    <x v="0"/>
    <x v="600"/>
    <s v="Proseware, Inc."/>
    <s v="Proseware"/>
    <x v="5"/>
    <x v="4"/>
    <x v="0"/>
    <s v="Koln"/>
    <x v="5"/>
  </r>
  <r>
    <x v="683"/>
    <x v="2"/>
    <n v="9"/>
    <n v="3754.4784254573487"/>
    <x v="942"/>
    <n v="4772.721574542652"/>
    <x v="1"/>
    <x v="601"/>
    <s v="Adventure Works"/>
    <s v="Adventure Works"/>
    <x v="16"/>
    <x v="4"/>
    <x v="1"/>
    <s v="Bethesda"/>
    <x v="1"/>
  </r>
  <r>
    <x v="684"/>
    <x v="0"/>
    <n v="10"/>
    <n v="306.07674125266681"/>
    <x v="486"/>
    <n v="1323.9232587473332"/>
    <x v="0"/>
    <x v="602"/>
    <s v="Proseware, Inc."/>
    <s v="Proseware"/>
    <x v="9"/>
    <x v="4"/>
    <x v="1"/>
    <s v="Lafayette"/>
    <x v="1"/>
  </r>
  <r>
    <x v="649"/>
    <x v="1"/>
    <n v="12"/>
    <n v="1071.5741964170786"/>
    <x v="875"/>
    <n v="2167.8258035829213"/>
    <x v="2"/>
    <x v="603"/>
    <s v="Adventure Works"/>
    <s v="Adventure Works"/>
    <x v="16"/>
    <x v="4"/>
    <x v="0"/>
    <s v="Paris"/>
    <x v="7"/>
  </r>
  <r>
    <x v="224"/>
    <x v="1"/>
    <n v="12"/>
    <n v="683.68064822839631"/>
    <x v="943"/>
    <n v="2393.7493517716034"/>
    <x v="1"/>
    <x v="603"/>
    <s v="Adventure Works"/>
    <s v="Adventure Works"/>
    <x v="16"/>
    <x v="4"/>
    <x v="2"/>
    <s v="Beijing"/>
    <x v="2"/>
  </r>
  <r>
    <x v="685"/>
    <x v="0"/>
    <n v="10"/>
    <n v="141.99349370737849"/>
    <x v="944"/>
    <n v="367.90650629262149"/>
    <x v="0"/>
    <x v="604"/>
    <s v="Contoso, Ltd"/>
    <s v="Contoso"/>
    <x v="17"/>
    <x v="4"/>
    <x v="0"/>
    <s v="Moscow"/>
    <x v="0"/>
  </r>
  <r>
    <x v="686"/>
    <x v="2"/>
    <n v="13"/>
    <n v="1039.0305807453979"/>
    <x v="945"/>
    <n v="5359.6894192546024"/>
    <x v="0"/>
    <x v="605"/>
    <s v="Adventure Works"/>
    <s v="Adventure Works"/>
    <x v="16"/>
    <x v="4"/>
    <x v="1"/>
    <s v="Waukesha"/>
    <x v="1"/>
  </r>
  <r>
    <x v="687"/>
    <x v="1"/>
    <n v="27"/>
    <n v="1643.2862988957006"/>
    <x v="946"/>
    <n v="11554.0737011043"/>
    <x v="0"/>
    <x v="605"/>
    <s v="Adventure Works"/>
    <s v="Adventure Works"/>
    <x v="16"/>
    <x v="4"/>
    <x v="2"/>
    <s v="Osaka"/>
    <x v="15"/>
  </r>
  <r>
    <x v="83"/>
    <x v="1"/>
    <n v="27"/>
    <n v="9.5171939765153279"/>
    <x v="947"/>
    <n v="13487.782806023484"/>
    <x v="0"/>
    <x v="605"/>
    <s v="Adventure Works"/>
    <s v="Adventure Works"/>
    <x v="16"/>
    <x v="4"/>
    <x v="2"/>
    <s v="Kolkata"/>
    <x v="14"/>
  </r>
  <r>
    <x v="580"/>
    <x v="1"/>
    <n v="27"/>
    <n v="2198.0605211146444"/>
    <x v="948"/>
    <n v="10441.489478885354"/>
    <x v="0"/>
    <x v="606"/>
    <s v="Adventure Works"/>
    <s v="Adventure Works"/>
    <x v="16"/>
    <x v="4"/>
    <x v="1"/>
    <s v="Anchorage"/>
    <x v="1"/>
  </r>
  <r>
    <x v="227"/>
    <x v="2"/>
    <n v="12"/>
    <n v="760.81890837075139"/>
    <x v="949"/>
    <n v="4820.2810916292492"/>
    <x v="0"/>
    <x v="606"/>
    <s v="Adventure Works"/>
    <s v="Adventure Works"/>
    <x v="16"/>
    <x v="4"/>
    <x v="1"/>
    <s v="Alexandria"/>
    <x v="1"/>
  </r>
  <r>
    <x v="492"/>
    <x v="0"/>
    <n v="39"/>
    <n v="3058.2251675923621"/>
    <x v="950"/>
    <n v="15232.774832407638"/>
    <x v="0"/>
    <x v="606"/>
    <s v="Adventure Works"/>
    <s v="Adventure Works"/>
    <x v="16"/>
    <x v="4"/>
    <x v="1"/>
    <s v="Tallahassee"/>
    <x v="1"/>
  </r>
  <r>
    <x v="688"/>
    <x v="2"/>
    <n v="6"/>
    <n v="1645.6228698561847"/>
    <x v="951"/>
    <n v="4168.3771301438155"/>
    <x v="0"/>
    <x v="607"/>
    <s v="Adventure Works"/>
    <s v="Adventure Works"/>
    <x v="16"/>
    <x v="4"/>
    <x v="1"/>
    <s v="Milliken"/>
    <x v="1"/>
  </r>
  <r>
    <x v="689"/>
    <x v="0"/>
    <n v="18"/>
    <n v="5887.8752183273164"/>
    <x v="952"/>
    <n v="4804.2747816726833"/>
    <x v="0"/>
    <x v="608"/>
    <s v="Adventure Works"/>
    <s v="Adventure Works"/>
    <x v="16"/>
    <x v="4"/>
    <x v="1"/>
    <s v="Back River"/>
    <x v="1"/>
  </r>
  <r>
    <x v="131"/>
    <x v="2"/>
    <n v="24"/>
    <n v="4349.9484672005692"/>
    <x v="953"/>
    <n v="2074.8615327994312"/>
    <x v="1"/>
    <x v="609"/>
    <s v="Adventure Works"/>
    <s v="Adventure Works"/>
    <x v="16"/>
    <x v="4"/>
    <x v="1"/>
    <s v="Bethesda"/>
    <x v="1"/>
  </r>
  <r>
    <x v="530"/>
    <x v="2"/>
    <n v="12"/>
    <n v="17.878465583813014"/>
    <x v="738"/>
    <n v="2478.1215344161869"/>
    <x v="1"/>
    <x v="610"/>
    <s v="The Phone Company"/>
    <s v="The Phone Company"/>
    <x v="7"/>
    <x v="5"/>
    <x v="1"/>
    <s v="Bethesda"/>
    <x v="1"/>
  </r>
  <r>
    <x v="398"/>
    <x v="0"/>
    <n v="12"/>
    <n v="730.66552586877583"/>
    <x v="738"/>
    <n v="1765.3344741312242"/>
    <x v="0"/>
    <x v="610"/>
    <s v="The Phone Company"/>
    <s v="The Phone Company"/>
    <x v="7"/>
    <x v="5"/>
    <x v="1"/>
    <s v="Grand Prairie"/>
    <x v="1"/>
  </r>
  <r>
    <x v="65"/>
    <x v="1"/>
    <n v="10"/>
    <n v="96.873552000447248"/>
    <x v="737"/>
    <n v="1983.1264479995527"/>
    <x v="0"/>
    <x v="610"/>
    <s v="The Phone Company"/>
    <s v="The Phone Company"/>
    <x v="7"/>
    <x v="5"/>
    <x v="0"/>
    <s v="Lisbon"/>
    <x v="24"/>
  </r>
  <r>
    <x v="612"/>
    <x v="1"/>
    <n v="39"/>
    <n v="119.66612475169219"/>
    <x v="954"/>
    <n v="17889.933875248305"/>
    <x v="0"/>
    <x v="611"/>
    <s v="Adventure Works"/>
    <s v="Adventure Works"/>
    <x v="16"/>
    <x v="4"/>
    <x v="1"/>
    <s v="Queen Anne's County"/>
    <x v="1"/>
  </r>
  <r>
    <x v="690"/>
    <x v="2"/>
    <n v="18"/>
    <n v="264.72272224869181"/>
    <x v="955"/>
    <n v="8060.0272777513082"/>
    <x v="2"/>
    <x v="611"/>
    <s v="Adventure Works"/>
    <s v="Adventure Works"/>
    <x v="16"/>
    <x v="4"/>
    <x v="1"/>
    <s v="Seattle"/>
    <x v="1"/>
  </r>
  <r>
    <x v="691"/>
    <x v="0"/>
    <n v="20"/>
    <n v="4749.1502294138418"/>
    <x v="956"/>
    <n v="4630.8497705861582"/>
    <x v="1"/>
    <x v="611"/>
    <s v="Adventure Works"/>
    <s v="Adventure Works"/>
    <x v="16"/>
    <x v="4"/>
    <x v="1"/>
    <s v="Bethesda"/>
    <x v="1"/>
  </r>
  <r>
    <x v="447"/>
    <x v="0"/>
    <n v="10"/>
    <n v="554.25192821210476"/>
    <x v="168"/>
    <n v="2545.7480717878952"/>
    <x v="0"/>
    <x v="612"/>
    <s v="The Phone Company"/>
    <s v="The Phone Company"/>
    <x v="7"/>
    <x v="5"/>
    <x v="1"/>
    <s v="Newark"/>
    <x v="1"/>
  </r>
  <r>
    <x v="692"/>
    <x v="0"/>
    <n v="9"/>
    <n v="3237.5386580205209"/>
    <x v="957"/>
    <n v="1936.8613419794788"/>
    <x v="1"/>
    <x v="613"/>
    <s v="A. Datum Corporation"/>
    <s v="A. Datum"/>
    <x v="0"/>
    <x v="0"/>
    <x v="2"/>
    <s v="Beijing"/>
    <x v="2"/>
  </r>
  <r>
    <x v="693"/>
    <x v="3"/>
    <n v="13"/>
    <n v="389.3174271827225"/>
    <x v="958"/>
    <n v="6901.8825728172769"/>
    <x v="2"/>
    <x v="613"/>
    <s v="A. Datum Corporation"/>
    <s v="A. Datum"/>
    <x v="0"/>
    <x v="0"/>
    <x v="2"/>
    <s v="Beijing"/>
    <x v="2"/>
  </r>
  <r>
    <x v="311"/>
    <x v="1"/>
    <n v="9"/>
    <n v="754.40734069674897"/>
    <x v="959"/>
    <n v="4508.1926593032513"/>
    <x v="0"/>
    <x v="613"/>
    <s v="A. Datum Corporation"/>
    <s v="A. Datum"/>
    <x v="0"/>
    <x v="0"/>
    <x v="1"/>
    <s v="Waterbury"/>
    <x v="1"/>
  </r>
  <r>
    <x v="229"/>
    <x v="1"/>
    <n v="12"/>
    <n v="571.0057660590378"/>
    <x v="960"/>
    <n v="6367.3942339409623"/>
    <x v="0"/>
    <x v="613"/>
    <s v="A. Datum Corporation"/>
    <s v="A. Datum"/>
    <x v="0"/>
    <x v="0"/>
    <x v="1"/>
    <s v="Hartford"/>
    <x v="1"/>
  </r>
  <r>
    <x v="536"/>
    <x v="1"/>
    <n v="9"/>
    <n v="1134.9289953614486"/>
    <x v="961"/>
    <n v="3921.8710046385513"/>
    <x v="0"/>
    <x v="613"/>
    <s v="A. Datum Corporation"/>
    <s v="A. Datum"/>
    <x v="0"/>
    <x v="0"/>
    <x v="2"/>
    <s v="New Delhi"/>
    <x v="14"/>
  </r>
  <r>
    <x v="694"/>
    <x v="1"/>
    <n v="8"/>
    <n v="1.3789061708599362"/>
    <x v="962"/>
    <n v="1543.0210938291402"/>
    <x v="0"/>
    <x v="614"/>
    <s v="A. Datum Corporation"/>
    <s v="A. Datum"/>
    <x v="12"/>
    <x v="0"/>
    <x v="0"/>
    <s v="Baildon"/>
    <x v="3"/>
  </r>
  <r>
    <x v="455"/>
    <x v="0"/>
    <n v="9"/>
    <n v="1700.8023366029681"/>
    <x v="963"/>
    <n v="1927.6976633970319"/>
    <x v="0"/>
    <x v="615"/>
    <s v="Fabrikam, Inc."/>
    <s v="Fabrikam"/>
    <x v="6"/>
    <x v="0"/>
    <x v="0"/>
    <s v="Cambridge"/>
    <x v="3"/>
  </r>
  <r>
    <x v="246"/>
    <x v="0"/>
    <n v="8"/>
    <n v="1013.3053458837575"/>
    <x v="964"/>
    <n v="1240.8946541162422"/>
    <x v="1"/>
    <x v="616"/>
    <s v="The Phone Company"/>
    <s v="The Phone Company"/>
    <x v="19"/>
    <x v="5"/>
    <x v="0"/>
    <s v="Berlin"/>
    <x v="5"/>
  </r>
  <r>
    <x v="567"/>
    <x v="0"/>
    <n v="9"/>
    <n v="241.73910995662965"/>
    <x v="965"/>
    <n v="2301.46089004337"/>
    <x v="0"/>
    <x v="616"/>
    <s v="The Phone Company"/>
    <s v="The Phone Company"/>
    <x v="19"/>
    <x v="5"/>
    <x v="1"/>
    <s v="Sunnyside"/>
    <x v="1"/>
  </r>
  <r>
    <x v="634"/>
    <x v="0"/>
    <n v="24"/>
    <n v="49.993711223522169"/>
    <x v="966"/>
    <n v="10157.086288776478"/>
    <x v="1"/>
    <x v="617"/>
    <s v="Fabrikam, Inc."/>
    <s v="Fabrikam"/>
    <x v="0"/>
    <x v="0"/>
    <x v="0"/>
    <s v="Berlin"/>
    <x v="5"/>
  </r>
  <r>
    <x v="695"/>
    <x v="0"/>
    <n v="9"/>
    <n v="4011.5592754683712"/>
    <x v="627"/>
    <n v="-85.759275468371015"/>
    <x v="0"/>
    <x v="617"/>
    <s v="Fabrikam, Inc."/>
    <s v="Fabrikam"/>
    <x v="0"/>
    <x v="0"/>
    <x v="1"/>
    <s v="North Bend"/>
    <x v="1"/>
  </r>
  <r>
    <x v="612"/>
    <x v="1"/>
    <n v="6"/>
    <n v="43.889950122980849"/>
    <x v="967"/>
    <n v="799.71004987701917"/>
    <x v="2"/>
    <x v="618"/>
    <s v="A. Datum Corporation"/>
    <s v="A. Datum"/>
    <x v="12"/>
    <x v="0"/>
    <x v="2"/>
    <s v="Beijing"/>
    <x v="2"/>
  </r>
  <r>
    <x v="696"/>
    <x v="0"/>
    <n v="12"/>
    <n v="285.30456027347941"/>
    <x v="17"/>
    <n v="1490.6954397265206"/>
    <x v="0"/>
    <x v="618"/>
    <s v="A. Datum Corporation"/>
    <s v="A. Datum"/>
    <x v="12"/>
    <x v="0"/>
    <x v="1"/>
    <s v="Jacksonville"/>
    <x v="1"/>
  </r>
  <r>
    <x v="697"/>
    <x v="2"/>
    <n v="10"/>
    <n v="3311.1811925029442"/>
    <x v="279"/>
    <n v="378.81880749705579"/>
    <x v="0"/>
    <x v="619"/>
    <s v="Adventure Works"/>
    <s v="Adventure Works"/>
    <x v="16"/>
    <x v="4"/>
    <x v="2"/>
    <s v="Seoul"/>
    <x v="12"/>
  </r>
  <r>
    <x v="369"/>
    <x v="1"/>
    <n v="10"/>
    <n v="86.146143243435233"/>
    <x v="169"/>
    <n v="2203.8538567565647"/>
    <x v="0"/>
    <x v="620"/>
    <s v="Proseware, Inc."/>
    <s v="Proseware"/>
    <x v="11"/>
    <x v="4"/>
    <x v="1"/>
    <s v="Buffalo"/>
    <x v="1"/>
  </r>
  <r>
    <x v="529"/>
    <x v="1"/>
    <n v="13"/>
    <n v="267.87584850660448"/>
    <x v="845"/>
    <n v="2571.7241514933953"/>
    <x v="0"/>
    <x v="620"/>
    <s v="Proseware, Inc."/>
    <s v="Proseware"/>
    <x v="11"/>
    <x v="4"/>
    <x v="1"/>
    <s v="Toronto"/>
    <x v="4"/>
  </r>
  <r>
    <x v="92"/>
    <x v="1"/>
    <n v="12"/>
    <n v="40.445651853745758"/>
    <x v="968"/>
    <n v="2791.5543481462541"/>
    <x v="0"/>
    <x v="621"/>
    <s v="Proseware, Inc."/>
    <s v="Proseware"/>
    <x v="9"/>
    <x v="4"/>
    <x v="1"/>
    <s v="South Portland"/>
    <x v="1"/>
  </r>
  <r>
    <x v="58"/>
    <x v="0"/>
    <n v="12"/>
    <n v="614.3476961172845"/>
    <x v="969"/>
    <n v="2146.8523038827152"/>
    <x v="0"/>
    <x v="621"/>
    <s v="Proseware, Inc."/>
    <s v="Proseware"/>
    <x v="9"/>
    <x v="4"/>
    <x v="1"/>
    <s v="Calgary"/>
    <x v="4"/>
  </r>
  <r>
    <x v="326"/>
    <x v="2"/>
    <n v="9"/>
    <n v="1926.3261302494639"/>
    <x v="970"/>
    <n v="150.47386975053632"/>
    <x v="0"/>
    <x v="621"/>
    <s v="Proseware, Inc."/>
    <s v="Proseware"/>
    <x v="9"/>
    <x v="4"/>
    <x v="2"/>
    <s v="Singapore"/>
    <x v="17"/>
  </r>
  <r>
    <x v="398"/>
    <x v="0"/>
    <n v="12"/>
    <n v="1080.474283640684"/>
    <x v="971"/>
    <n v="1657.1257163593159"/>
    <x v="1"/>
    <x v="621"/>
    <s v="Proseware, Inc."/>
    <s v="Proseware"/>
    <x v="9"/>
    <x v="4"/>
    <x v="1"/>
    <s v="Bethesda"/>
    <x v="1"/>
  </r>
  <r>
    <x v="698"/>
    <x v="0"/>
    <n v="16"/>
    <n v="3029.6652473439085"/>
    <x v="972"/>
    <n v="5690.7347526560916"/>
    <x v="1"/>
    <x v="622"/>
    <s v="Wide World Importers"/>
    <s v="Wide World Importers"/>
    <x v="16"/>
    <x v="4"/>
    <x v="0"/>
    <s v="Berlin"/>
    <x v="5"/>
  </r>
  <r>
    <x v="699"/>
    <x v="2"/>
    <n v="13"/>
    <n v="114.62449874134469"/>
    <x v="973"/>
    <n v="524.86350125865533"/>
    <x v="0"/>
    <x v="623"/>
    <s v="Contoso, Ltd"/>
    <s v="Contoso"/>
    <x v="21"/>
    <x v="0"/>
    <x v="1"/>
    <s v="Everett"/>
    <x v="1"/>
  </r>
  <r>
    <x v="158"/>
    <x v="1"/>
    <n v="6"/>
    <n v="2.8430504172601823"/>
    <x v="974"/>
    <n v="286.92494958273977"/>
    <x v="0"/>
    <x v="623"/>
    <s v="Contoso, Ltd"/>
    <s v="Contoso"/>
    <x v="21"/>
    <x v="0"/>
    <x v="1"/>
    <s v="Back River"/>
    <x v="1"/>
  </r>
  <r>
    <x v="627"/>
    <x v="1"/>
    <n v="18"/>
    <n v="712.16292389575119"/>
    <x v="975"/>
    <n v="3202.9470761042489"/>
    <x v="0"/>
    <x v="624"/>
    <s v="Wide World Importers"/>
    <s v="Wide World Importers"/>
    <x v="16"/>
    <x v="4"/>
    <x v="2"/>
    <s v="Kolkata"/>
    <x v="14"/>
  </r>
  <r>
    <x v="272"/>
    <x v="1"/>
    <n v="15"/>
    <n v="1609.1651483880812"/>
    <x v="976"/>
    <n v="1839.3348516119188"/>
    <x v="0"/>
    <x v="625"/>
    <s v="Wide World Importers"/>
    <s v="Wide World Importers"/>
    <x v="16"/>
    <x v="4"/>
    <x v="1"/>
    <s v="Norfolk"/>
    <x v="1"/>
  </r>
  <r>
    <x v="700"/>
    <x v="2"/>
    <n v="9"/>
    <n v="15.212530994184034"/>
    <x v="977"/>
    <n v="1865.7874690058159"/>
    <x v="1"/>
    <x v="626"/>
    <s v="Proseware, Inc."/>
    <s v="Proseware"/>
    <x v="9"/>
    <x v="4"/>
    <x v="1"/>
    <s v="Bethesda"/>
    <x v="1"/>
  </r>
  <r>
    <x v="701"/>
    <x v="2"/>
    <n v="13"/>
    <n v="3616.906541030984"/>
    <x v="978"/>
    <n v="-941.70654103098423"/>
    <x v="0"/>
    <x v="626"/>
    <s v="Proseware, Inc."/>
    <s v="Proseware"/>
    <x v="9"/>
    <x v="4"/>
    <x v="1"/>
    <s v="Edgerton"/>
    <x v="1"/>
  </r>
  <r>
    <x v="702"/>
    <x v="2"/>
    <n v="12"/>
    <n v="347.38549201045123"/>
    <x v="979"/>
    <n v="2077.0145079895487"/>
    <x v="0"/>
    <x v="626"/>
    <s v="Proseware, Inc."/>
    <s v="Proseware"/>
    <x v="9"/>
    <x v="4"/>
    <x v="2"/>
    <s v="Nagoya"/>
    <x v="15"/>
  </r>
  <r>
    <x v="412"/>
    <x v="1"/>
    <n v="18"/>
    <n v="7195.8060542557942"/>
    <x v="980"/>
    <n v="-3258.7010542557941"/>
    <x v="0"/>
    <x v="627"/>
    <s v="Wide World Importers"/>
    <s v="Wide World Importers"/>
    <x v="16"/>
    <x v="4"/>
    <x v="1"/>
    <s v="Baytown"/>
    <x v="1"/>
  </r>
  <r>
    <x v="168"/>
    <x v="0"/>
    <n v="40"/>
    <n v="4353.8197021782189"/>
    <x v="981"/>
    <n v="4444.1802978217811"/>
    <x v="1"/>
    <x v="627"/>
    <s v="Wide World Importers"/>
    <s v="Wide World Importers"/>
    <x v="16"/>
    <x v="4"/>
    <x v="0"/>
    <s v="Berlin"/>
    <x v="5"/>
  </r>
  <r>
    <x v="1"/>
    <x v="1"/>
    <n v="24"/>
    <n v="228.46069385624665"/>
    <x v="982"/>
    <n v="4874.3793061437536"/>
    <x v="2"/>
    <x v="627"/>
    <s v="Wide World Importers"/>
    <s v="Wide World Importers"/>
    <x v="16"/>
    <x v="4"/>
    <x v="2"/>
    <s v="Beijing"/>
    <x v="2"/>
  </r>
  <r>
    <x v="382"/>
    <x v="1"/>
    <n v="12"/>
    <n v="388.05088940172061"/>
    <x v="563"/>
    <n v="2207.3591105982791"/>
    <x v="0"/>
    <x v="627"/>
    <s v="Wide World Importers"/>
    <s v="Wide World Importers"/>
    <x v="16"/>
    <x v="4"/>
    <x v="1"/>
    <s v="Darien"/>
    <x v="1"/>
  </r>
  <r>
    <x v="346"/>
    <x v="0"/>
    <n v="9"/>
    <n v="603.47904130983568"/>
    <x v="983"/>
    <n v="1068.5209586901642"/>
    <x v="1"/>
    <x v="628"/>
    <s v="Proseware, Inc."/>
    <s v="Proseware"/>
    <x v="11"/>
    <x v="4"/>
    <x v="1"/>
    <s v="Bethesda"/>
    <x v="1"/>
  </r>
  <r>
    <x v="276"/>
    <x v="1"/>
    <n v="10"/>
    <n v="27.477859071715066"/>
    <x v="832"/>
    <n v="1872.5221409282849"/>
    <x v="1"/>
    <x v="628"/>
    <s v="Proseware, Inc."/>
    <s v="Proseware"/>
    <x v="11"/>
    <x v="4"/>
    <x v="1"/>
    <s v="Bethesda"/>
    <x v="1"/>
  </r>
  <r>
    <x v="56"/>
    <x v="3"/>
    <n v="13"/>
    <n v="260.61156724136868"/>
    <x v="984"/>
    <n v="261.85843275863135"/>
    <x v="0"/>
    <x v="629"/>
    <s v="Contoso, Ltd"/>
    <s v="Contoso"/>
    <x v="15"/>
    <x v="5"/>
    <x v="1"/>
    <s v="Bellevue"/>
    <x v="1"/>
  </r>
  <r>
    <x v="238"/>
    <x v="0"/>
    <n v="16"/>
    <n v="16.601805771703415"/>
    <x v="985"/>
    <n v="586.2481942282966"/>
    <x v="0"/>
    <x v="629"/>
    <s v="Contoso, Ltd"/>
    <s v="Contoso"/>
    <x v="15"/>
    <x v="5"/>
    <x v="0"/>
    <s v="Cheshire"/>
    <x v="3"/>
  </r>
  <r>
    <x v="199"/>
    <x v="2"/>
    <n v="6"/>
    <n v="20.265355949072084"/>
    <x v="986"/>
    <n v="2179.0346440509279"/>
    <x v="0"/>
    <x v="630"/>
    <s v="Contoso, Ltd"/>
    <s v="Contoso"/>
    <x v="21"/>
    <x v="0"/>
    <x v="1"/>
    <s v="Kennewick"/>
    <x v="1"/>
  </r>
  <r>
    <x v="703"/>
    <x v="2"/>
    <n v="6"/>
    <n v="836.87197695230202"/>
    <x v="987"/>
    <n v="4401.4280230476979"/>
    <x v="0"/>
    <x v="631"/>
    <s v="Wide World Importers"/>
    <s v="Wide World Importers"/>
    <x v="16"/>
    <x v="4"/>
    <x v="1"/>
    <s v="Milliken"/>
    <x v="1"/>
  </r>
  <r>
    <x v="409"/>
    <x v="2"/>
    <n v="12"/>
    <n v="175.26182171045883"/>
    <x v="988"/>
    <n v="6309.1381782895405"/>
    <x v="3"/>
    <x v="632"/>
    <s v="Wide World Importers"/>
    <s v="Wide World Importers"/>
    <x v="16"/>
    <x v="4"/>
    <x v="1"/>
    <s v="North Harford"/>
    <x v="1"/>
  </r>
  <r>
    <x v="613"/>
    <x v="2"/>
    <n v="18"/>
    <n v="107.57194576902424"/>
    <x v="989"/>
    <n v="104.84305423097575"/>
    <x v="0"/>
    <x v="633"/>
    <s v="Contoso, Ltd"/>
    <s v="Contoso"/>
    <x v="17"/>
    <x v="4"/>
    <x v="1"/>
    <s v="Litchfield County"/>
    <x v="1"/>
  </r>
  <r>
    <x v="397"/>
    <x v="1"/>
    <n v="4"/>
    <n v="7.6651918642806756"/>
    <x v="990"/>
    <n v="38.744808135719325"/>
    <x v="0"/>
    <x v="633"/>
    <s v="Contoso, Ltd"/>
    <s v="Contoso"/>
    <x v="17"/>
    <x v="4"/>
    <x v="1"/>
    <s v="Waukesha"/>
    <x v="1"/>
  </r>
  <r>
    <x v="326"/>
    <x v="2"/>
    <n v="20"/>
    <n v="1580.7789653667367"/>
    <x v="717"/>
    <n v="3017.2210346332631"/>
    <x v="3"/>
    <x v="634"/>
    <s v="Wide World Importers"/>
    <s v="Wide World Importers"/>
    <x v="16"/>
    <x v="4"/>
    <x v="1"/>
    <s v="North Harford"/>
    <x v="1"/>
  </r>
  <r>
    <x v="704"/>
    <x v="0"/>
    <n v="10"/>
    <n v="81.733781405465194"/>
    <x v="303"/>
    <n v="3498.2662185945346"/>
    <x v="0"/>
    <x v="635"/>
    <s v="Contoso, Ltd"/>
    <s v="Contoso"/>
    <x v="0"/>
    <x v="0"/>
    <x v="0"/>
    <s v="Moscow"/>
    <x v="0"/>
  </r>
  <r>
    <x v="7"/>
    <x v="1"/>
    <n v="10"/>
    <n v="773.82188859535745"/>
    <x v="303"/>
    <n v="2806.1781114046426"/>
    <x v="3"/>
    <x v="635"/>
    <s v="Contoso, Ltd"/>
    <s v="Contoso"/>
    <x v="0"/>
    <x v="0"/>
    <x v="1"/>
    <s v="North Harford"/>
    <x v="1"/>
  </r>
  <r>
    <x v="17"/>
    <x v="2"/>
    <n v="12"/>
    <n v="821.8934309323181"/>
    <x v="991"/>
    <n v="3132.7065690676818"/>
    <x v="0"/>
    <x v="636"/>
    <s v="A. Datum Corporation"/>
    <s v="A. Datum"/>
    <x v="0"/>
    <x v="0"/>
    <x v="1"/>
    <s v="Parkville"/>
    <x v="1"/>
  </r>
  <r>
    <x v="247"/>
    <x v="2"/>
    <n v="40"/>
    <n v="20852.531941336398"/>
    <x v="992"/>
    <n v="-10056.531941336398"/>
    <x v="1"/>
    <x v="637"/>
    <s v="Wide World Importers"/>
    <s v="Wide World Importers"/>
    <x v="16"/>
    <x v="4"/>
    <x v="1"/>
    <s v="Bethesda"/>
    <x v="1"/>
  </r>
  <r>
    <x v="201"/>
    <x v="1"/>
    <n v="12"/>
    <n v="0.4352738038487593"/>
    <x v="993"/>
    <n v="3532.9647261961513"/>
    <x v="0"/>
    <x v="638"/>
    <s v="The Phone Company"/>
    <s v="The Phone Company"/>
    <x v="7"/>
    <x v="5"/>
    <x v="1"/>
    <s v="Poestenkill"/>
    <x v="1"/>
  </r>
  <r>
    <x v="217"/>
    <x v="1"/>
    <n v="9"/>
    <n v="2192.3770819292295"/>
    <x v="994"/>
    <n v="20173.67291807077"/>
    <x v="0"/>
    <x v="639"/>
    <s v="Proseware, Inc."/>
    <s v="Proseware"/>
    <x v="11"/>
    <x v="4"/>
    <x v="1"/>
    <s v="Provincetown"/>
    <x v="1"/>
  </r>
  <r>
    <x v="601"/>
    <x v="1"/>
    <n v="6"/>
    <n v="182.38415714037092"/>
    <x v="995"/>
    <n v="260.01584285962906"/>
    <x v="0"/>
    <x v="640"/>
    <s v="Proseware, Inc."/>
    <s v="Proseware"/>
    <x v="9"/>
    <x v="4"/>
    <x v="2"/>
    <s v="Damascus"/>
    <x v="26"/>
  </r>
  <r>
    <x v="705"/>
    <x v="1"/>
    <n v="4"/>
    <n v="58.141248711664431"/>
    <x v="996"/>
    <n v="194.65875128833557"/>
    <x v="0"/>
    <x v="640"/>
    <s v="Proseware, Inc."/>
    <s v="Proseware"/>
    <x v="9"/>
    <x v="4"/>
    <x v="0"/>
    <s v="Baildon"/>
    <x v="3"/>
  </r>
  <r>
    <x v="389"/>
    <x v="2"/>
    <n v="24"/>
    <n v="312.9609632378129"/>
    <x v="997"/>
    <n v="1551.4390367621872"/>
    <x v="0"/>
    <x v="640"/>
    <s v="Proseware, Inc."/>
    <s v="Proseware"/>
    <x v="9"/>
    <x v="4"/>
    <x v="1"/>
    <s v="Round Rock"/>
    <x v="1"/>
  </r>
  <r>
    <x v="445"/>
    <x v="1"/>
    <n v="10"/>
    <n v="98.199936051796556"/>
    <x v="998"/>
    <n v="4706.8000639482034"/>
    <x v="1"/>
    <x v="641"/>
    <s v="Fabrikam, Inc."/>
    <s v="Fabrikam"/>
    <x v="0"/>
    <x v="0"/>
    <x v="1"/>
    <s v="Bethesda"/>
    <x v="1"/>
  </r>
  <r>
    <x v="415"/>
    <x v="0"/>
    <n v="8"/>
    <n v="771.82235976920663"/>
    <x v="999"/>
    <n v="2920.7776402307932"/>
    <x v="0"/>
    <x v="642"/>
    <s v="Proseware, Inc."/>
    <s v="Proseware"/>
    <x v="11"/>
    <x v="4"/>
    <x v="0"/>
    <s v="Torino"/>
    <x v="22"/>
  </r>
  <r>
    <x v="706"/>
    <x v="2"/>
    <n v="12"/>
    <n v="42.984063996462204"/>
    <x v="1000"/>
    <n v="5945.0159360035377"/>
    <x v="0"/>
    <x v="642"/>
    <s v="Proseware, Inc."/>
    <s v="Proseware"/>
    <x v="11"/>
    <x v="4"/>
    <x v="1"/>
    <s v="Tallahassee"/>
    <x v="1"/>
  </r>
  <r>
    <x v="707"/>
    <x v="0"/>
    <n v="12"/>
    <n v="2321.6879232674505"/>
    <x v="1001"/>
    <n v="-1143.5879232674506"/>
    <x v="0"/>
    <x v="643"/>
    <s v="Proseware, Inc."/>
    <s v="Proseware"/>
    <x v="13"/>
    <x v="4"/>
    <x v="1"/>
    <s v="Ridgely"/>
    <x v="1"/>
  </r>
  <r>
    <x v="195"/>
    <x v="0"/>
    <n v="9"/>
    <n v="20.01129833797086"/>
    <x v="1002"/>
    <n v="424.89970166202914"/>
    <x v="0"/>
    <x v="644"/>
    <s v="Contoso, Ltd"/>
    <s v="Contoso"/>
    <x v="21"/>
    <x v="0"/>
    <x v="1"/>
    <s v="Anchorage"/>
    <x v="1"/>
  </r>
  <r>
    <x v="157"/>
    <x v="0"/>
    <n v="10"/>
    <n v="325.13299153282225"/>
    <x v="723"/>
    <n v="174.76700846717773"/>
    <x v="0"/>
    <x v="644"/>
    <s v="Contoso, Ltd"/>
    <s v="Contoso"/>
    <x v="21"/>
    <x v="0"/>
    <x v="2"/>
    <s v="Islamabad"/>
    <x v="13"/>
  </r>
  <r>
    <x v="268"/>
    <x v="2"/>
    <n v="16"/>
    <n v="1018.9351623373249"/>
    <x v="597"/>
    <n v="-110.33516233732485"/>
    <x v="0"/>
    <x v="645"/>
    <s v="Proseware, Inc."/>
    <s v="Proseware"/>
    <x v="13"/>
    <x v="4"/>
    <x v="0"/>
    <s v="Valletta"/>
    <x v="23"/>
  </r>
  <r>
    <x v="429"/>
    <x v="2"/>
    <n v="27"/>
    <n v="1.6396076578191554"/>
    <x v="1003"/>
    <n v="968.29089234218088"/>
    <x v="3"/>
    <x v="646"/>
    <s v="Contoso, Ltd"/>
    <s v="Contoso"/>
    <x v="15"/>
    <x v="5"/>
    <x v="1"/>
    <s v="North Harford"/>
    <x v="1"/>
  </r>
  <r>
    <x v="53"/>
    <x v="0"/>
    <n v="9"/>
    <n v="62.036130609683866"/>
    <x v="851"/>
    <n v="256.47536939031613"/>
    <x v="0"/>
    <x v="646"/>
    <s v="Contoso, Ltd"/>
    <s v="Contoso"/>
    <x v="15"/>
    <x v="5"/>
    <x v="1"/>
    <s v="Charleston"/>
    <x v="1"/>
  </r>
  <r>
    <x v="156"/>
    <x v="1"/>
    <n v="6"/>
    <n v="46.388967557539047"/>
    <x v="1004"/>
    <n v="237.81103244246094"/>
    <x v="0"/>
    <x v="647"/>
    <s v="Proseware, Inc."/>
    <s v="Proseware"/>
    <x v="13"/>
    <x v="4"/>
    <x v="1"/>
    <s v="Hoboken"/>
    <x v="1"/>
  </r>
  <r>
    <x v="35"/>
    <x v="2"/>
    <n v="480"/>
    <n v="5.9555071538552324"/>
    <x v="1005"/>
    <n v="1942.0324928461448"/>
    <x v="1"/>
    <x v="648"/>
    <s v="Contoso, Ltd"/>
    <s v="Contoso"/>
    <x v="18"/>
    <x v="5"/>
    <x v="2"/>
    <s v="Beijing"/>
    <x v="2"/>
  </r>
  <r>
    <x v="708"/>
    <x v="2"/>
    <n v="260"/>
    <n v="372.36534162781254"/>
    <x v="1006"/>
    <n v="683.23465837218737"/>
    <x v="0"/>
    <x v="648"/>
    <s v="Contoso, Ltd"/>
    <s v="Contoso"/>
    <x v="18"/>
    <x v="5"/>
    <x v="1"/>
    <s v="Germantown"/>
    <x v="1"/>
  </r>
  <r>
    <x v="709"/>
    <x v="2"/>
    <n v="9"/>
    <n v="2.1635386348809722"/>
    <x v="443"/>
    <n v="202.53646136511901"/>
    <x v="0"/>
    <x v="649"/>
    <s v="Contoso, Ltd"/>
    <s v="Contoso"/>
    <x v="15"/>
    <x v="5"/>
    <x v="1"/>
    <s v="Minden"/>
    <x v="1"/>
  </r>
  <r>
    <x v="186"/>
    <x v="1"/>
    <n v="12"/>
    <n v="121.71880699954217"/>
    <x v="444"/>
    <n v="145.08119300045786"/>
    <x v="0"/>
    <x v="649"/>
    <s v="Contoso, Ltd"/>
    <s v="Contoso"/>
    <x v="15"/>
    <x v="5"/>
    <x v="1"/>
    <s v="Denton"/>
    <x v="1"/>
  </r>
  <r>
    <x v="710"/>
    <x v="0"/>
    <n v="10"/>
    <n v="438.15260767211032"/>
    <x v="1007"/>
    <n v="-208.15260767211032"/>
    <x v="0"/>
    <x v="649"/>
    <s v="Contoso, Ltd"/>
    <s v="Contoso"/>
    <x v="15"/>
    <x v="5"/>
    <x v="0"/>
    <s v="Koln"/>
    <x v="5"/>
  </r>
  <r>
    <x v="711"/>
    <x v="2"/>
    <n v="20"/>
    <n v="785.44384081627311"/>
    <x v="1008"/>
    <n v="774.55615918372689"/>
    <x v="0"/>
    <x v="650"/>
    <s v="Proseware, Inc."/>
    <s v="Proseware"/>
    <x v="9"/>
    <x v="4"/>
    <x v="1"/>
    <s v="Houston"/>
    <x v="1"/>
  </r>
  <r>
    <x v="639"/>
    <x v="0"/>
    <n v="18"/>
    <n v="386.04980858447323"/>
    <x v="441"/>
    <n v="971.15019141552682"/>
    <x v="1"/>
    <x v="650"/>
    <s v="Proseware, Inc."/>
    <s v="Proseware"/>
    <x v="9"/>
    <x v="4"/>
    <x v="1"/>
    <s v="Bethesda"/>
    <x v="1"/>
  </r>
  <r>
    <x v="438"/>
    <x v="1"/>
    <n v="6"/>
    <n v="79.748071081624573"/>
    <x v="1009"/>
    <n v="382.79192891837545"/>
    <x v="0"/>
    <x v="650"/>
    <s v="Proseware, Inc."/>
    <s v="Proseware"/>
    <x v="9"/>
    <x v="4"/>
    <x v="0"/>
    <s v="Manchester"/>
    <x v="3"/>
  </r>
  <r>
    <x v="326"/>
    <x v="2"/>
    <n v="9"/>
    <n v="232.75309843349993"/>
    <x v="1010"/>
    <n v="1306.6469015665002"/>
    <x v="1"/>
    <x v="651"/>
    <s v="Proseware, Inc."/>
    <s v="Proseware"/>
    <x v="13"/>
    <x v="4"/>
    <x v="2"/>
    <s v="Beijing"/>
    <x v="2"/>
  </r>
  <r>
    <x v="482"/>
    <x v="1"/>
    <n v="5"/>
    <n v="2.7002226369354547"/>
    <x v="1011"/>
    <n v="492.29977736306455"/>
    <x v="0"/>
    <x v="652"/>
    <s v="Proseware, Inc."/>
    <s v="Proseware"/>
    <x v="13"/>
    <x v="4"/>
    <x v="1"/>
    <s v="Worcester"/>
    <x v="1"/>
  </r>
  <r>
    <x v="683"/>
    <x v="2"/>
    <n v="26"/>
    <n v="15690.634455832944"/>
    <x v="1012"/>
    <n v="5771.8655441670562"/>
    <x v="2"/>
    <x v="653"/>
    <s v="Fabrikam, Inc."/>
    <s v="Fabrikam"/>
    <x v="6"/>
    <x v="0"/>
    <x v="2"/>
    <s v="Beijing"/>
    <x v="2"/>
  </r>
  <r>
    <x v="200"/>
    <x v="1"/>
    <n v="10"/>
    <n v="2243.0522193061192"/>
    <x v="1013"/>
    <n v="646.94778069388076"/>
    <x v="0"/>
    <x v="654"/>
    <s v="The Phone Company"/>
    <s v="The Phone Company"/>
    <x v="19"/>
    <x v="5"/>
    <x v="1"/>
    <s v="New Haven"/>
    <x v="1"/>
  </r>
  <r>
    <x v="349"/>
    <x v="0"/>
    <n v="10"/>
    <n v="5103.7096636412125"/>
    <x v="1013"/>
    <n v="-2213.7096636412125"/>
    <x v="0"/>
    <x v="654"/>
    <s v="The Phone Company"/>
    <s v="The Phone Company"/>
    <x v="19"/>
    <x v="5"/>
    <x v="0"/>
    <s v="Lyon"/>
    <x v="7"/>
  </r>
  <r>
    <x v="712"/>
    <x v="1"/>
    <n v="12"/>
    <n v="19631.041402718434"/>
    <x v="1014"/>
    <n v="-7842.8414027184335"/>
    <x v="0"/>
    <x v="655"/>
    <s v="Contoso, Ltd"/>
    <s v="Contoso"/>
    <x v="11"/>
    <x v="4"/>
    <x v="1"/>
    <s v="Veradale"/>
    <x v="1"/>
  </r>
  <r>
    <x v="713"/>
    <x v="0"/>
    <n v="8"/>
    <n v="1351.1026442597729"/>
    <x v="1015"/>
    <n v="6640.8973557402269"/>
    <x v="2"/>
    <x v="655"/>
    <s v="Contoso, Ltd"/>
    <s v="Contoso"/>
    <x v="11"/>
    <x v="4"/>
    <x v="0"/>
    <s v="Paris"/>
    <x v="7"/>
  </r>
  <r>
    <x v="714"/>
    <x v="0"/>
    <n v="10"/>
    <n v="1317.0914336119522"/>
    <x v="1016"/>
    <n v="5472.9085663880478"/>
    <x v="0"/>
    <x v="656"/>
    <s v="Adventure Works"/>
    <s v="Adventure Works"/>
    <x v="13"/>
    <x v="4"/>
    <x v="1"/>
    <s v="Framingham"/>
    <x v="1"/>
  </r>
  <r>
    <x v="36"/>
    <x v="1"/>
    <n v="10"/>
    <n v="2282.7330752398534"/>
    <x v="1017"/>
    <n v="3397.2669247601466"/>
    <x v="1"/>
    <x v="657"/>
    <s v="Contoso, Ltd"/>
    <s v="Contoso"/>
    <x v="0"/>
    <x v="0"/>
    <x v="1"/>
    <s v="Bethesda"/>
    <x v="1"/>
  </r>
  <r>
    <x v="715"/>
    <x v="2"/>
    <n v="8"/>
    <n v="204.39691805450445"/>
    <x v="1018"/>
    <n v="4339.6030819454954"/>
    <x v="0"/>
    <x v="657"/>
    <s v="Contoso, Ltd"/>
    <s v="Contoso"/>
    <x v="0"/>
    <x v="0"/>
    <x v="0"/>
    <s v="Munich"/>
    <x v="5"/>
  </r>
  <r>
    <x v="716"/>
    <x v="2"/>
    <n v="10"/>
    <n v="917.00336922684062"/>
    <x v="1017"/>
    <n v="4762.9966307731593"/>
    <x v="1"/>
    <x v="657"/>
    <s v="Contoso, Ltd"/>
    <s v="Contoso"/>
    <x v="0"/>
    <x v="0"/>
    <x v="0"/>
    <s v="Berlin"/>
    <x v="5"/>
  </r>
  <r>
    <x v="513"/>
    <x v="0"/>
    <n v="26"/>
    <n v="11870.855309298988"/>
    <x v="1019"/>
    <n v="2101.9446907010115"/>
    <x v="1"/>
    <x v="657"/>
    <s v="Contoso, Ltd"/>
    <s v="Contoso"/>
    <x v="0"/>
    <x v="0"/>
    <x v="1"/>
    <s v="Bethesda"/>
    <x v="1"/>
  </r>
  <r>
    <x v="471"/>
    <x v="1"/>
    <n v="12"/>
    <n v="1919.3272838988407"/>
    <x v="1020"/>
    <n v="5353.8727161011593"/>
    <x v="0"/>
    <x v="658"/>
    <s v="A. Datum Corporation"/>
    <s v="A. Datum"/>
    <x v="0"/>
    <x v="0"/>
    <x v="1"/>
    <s v="Pittsfield"/>
    <x v="1"/>
  </r>
  <r>
    <x v="709"/>
    <x v="2"/>
    <n v="9"/>
    <n v="27.020012586977753"/>
    <x v="1021"/>
    <n v="1575.0299874130221"/>
    <x v="0"/>
    <x v="659"/>
    <s v="Adventure Works"/>
    <s v="Adventure Works"/>
    <x v="13"/>
    <x v="4"/>
    <x v="1"/>
    <s v="New Castle"/>
    <x v="1"/>
  </r>
  <r>
    <x v="185"/>
    <x v="1"/>
    <n v="13"/>
    <n v="3.4857702832560005"/>
    <x v="1022"/>
    <n v="1596.1142297167439"/>
    <x v="0"/>
    <x v="660"/>
    <s v="Proseware, Inc."/>
    <s v="Proseware"/>
    <x v="9"/>
    <x v="4"/>
    <x v="1"/>
    <s v="Queen Anne's County"/>
    <x v="1"/>
  </r>
  <r>
    <x v="624"/>
    <x v="1"/>
    <n v="5"/>
    <n v="0.2571181839669574"/>
    <x v="1023"/>
    <n v="34.492881816033041"/>
    <x v="0"/>
    <x v="661"/>
    <s v="Contoso, Ltd"/>
    <s v="Contoso"/>
    <x v="21"/>
    <x v="0"/>
    <x v="1"/>
    <s v="Green Bay"/>
    <x v="1"/>
  </r>
  <r>
    <x v="717"/>
    <x v="1"/>
    <n v="30"/>
    <n v="32105.935563156545"/>
    <x v="840"/>
    <n v="-2135.935563156545"/>
    <x v="3"/>
    <x v="662"/>
    <s v="Fabrikam, Inc."/>
    <s v="Fabrikam"/>
    <x v="6"/>
    <x v="0"/>
    <x v="1"/>
    <s v="North Harford"/>
    <x v="1"/>
  </r>
  <r>
    <x v="459"/>
    <x v="0"/>
    <n v="10"/>
    <n v="650.41188655457518"/>
    <x v="925"/>
    <n v="9339.5881134454248"/>
    <x v="1"/>
    <x v="662"/>
    <s v="Fabrikam, Inc."/>
    <s v="Fabrikam"/>
    <x v="6"/>
    <x v="0"/>
    <x v="1"/>
    <s v="Bethesda"/>
    <x v="1"/>
  </r>
  <r>
    <x v="718"/>
    <x v="0"/>
    <n v="10"/>
    <n v="84.943347442285912"/>
    <x v="881"/>
    <n v="194.05665255771407"/>
    <x v="0"/>
    <x v="663"/>
    <s v="Contoso, Ltd"/>
    <s v="Contoso"/>
    <x v="17"/>
    <x v="4"/>
    <x v="1"/>
    <s v="Bellevue"/>
    <x v="1"/>
  </r>
  <r>
    <x v="80"/>
    <x v="1"/>
    <n v="10"/>
    <n v="201.20901070965712"/>
    <x v="881"/>
    <n v="77.790989290342878"/>
    <x v="0"/>
    <x v="663"/>
    <s v="Contoso, Ltd"/>
    <s v="Contoso"/>
    <x v="17"/>
    <x v="4"/>
    <x v="1"/>
    <s v="Miami"/>
    <x v="1"/>
  </r>
  <r>
    <x v="719"/>
    <x v="2"/>
    <n v="8"/>
    <n v="1344.2561668847732"/>
    <x v="1024"/>
    <n v="996.54383311522702"/>
    <x v="0"/>
    <x v="664"/>
    <s v="The Phone Company"/>
    <s v="The Phone Company"/>
    <x v="19"/>
    <x v="5"/>
    <x v="0"/>
    <s v="Dublin"/>
    <x v="16"/>
  </r>
  <r>
    <x v="42"/>
    <x v="0"/>
    <n v="12"/>
    <n v="650.33875718752142"/>
    <x v="1025"/>
    <n v="2922.4612428124788"/>
    <x v="2"/>
    <x v="664"/>
    <s v="The Phone Company"/>
    <s v="The Phone Company"/>
    <x v="19"/>
    <x v="5"/>
    <x v="1"/>
    <s v="Seattle"/>
    <x v="1"/>
  </r>
  <r>
    <x v="76"/>
    <x v="0"/>
    <n v="13"/>
    <n v="791.89171891340527"/>
    <x v="1026"/>
    <n v="472.90828108659468"/>
    <x v="0"/>
    <x v="665"/>
    <s v="Southridge Video"/>
    <s v="Southridge Video"/>
    <x v="17"/>
    <x v="4"/>
    <x v="1"/>
    <s v="Atlantic City"/>
    <x v="1"/>
  </r>
  <r>
    <x v="720"/>
    <x v="1"/>
    <n v="8"/>
    <n v="189.81745090600856"/>
    <x v="1027"/>
    <n v="626.18254909399138"/>
    <x v="3"/>
    <x v="665"/>
    <s v="Southridge Video"/>
    <s v="Southridge Video"/>
    <x v="17"/>
    <x v="4"/>
    <x v="1"/>
    <s v="North Harford"/>
    <x v="1"/>
  </r>
  <r>
    <x v="146"/>
    <x v="1"/>
    <n v="5"/>
    <n v="116.24505488915025"/>
    <x v="308"/>
    <n v="393.75494511084975"/>
    <x v="0"/>
    <x v="665"/>
    <s v="Southridge Video"/>
    <s v="Southridge Video"/>
    <x v="17"/>
    <x v="4"/>
    <x v="1"/>
    <s v="New Haven"/>
    <x v="1"/>
  </r>
  <r>
    <x v="601"/>
    <x v="1"/>
    <n v="10"/>
    <n v="734.23791870271782"/>
    <x v="628"/>
    <n v="1055.7620812972823"/>
    <x v="0"/>
    <x v="666"/>
    <s v="Adventure Works"/>
    <s v="Adventure Works"/>
    <x v="13"/>
    <x v="4"/>
    <x v="1"/>
    <s v="Renton"/>
    <x v="1"/>
  </r>
  <r>
    <x v="721"/>
    <x v="0"/>
    <n v="10"/>
    <n v="542.49505672925545"/>
    <x v="460"/>
    <n v="747.50494327074455"/>
    <x v="0"/>
    <x v="667"/>
    <s v="Adventure Works"/>
    <s v="Adventure Works"/>
    <x v="13"/>
    <x v="4"/>
    <x v="1"/>
    <s v="Richardson"/>
    <x v="1"/>
  </r>
  <r>
    <x v="722"/>
    <x v="0"/>
    <n v="6"/>
    <n v="1951.7907520078425"/>
    <x v="1028"/>
    <n v="-1417.1907520078425"/>
    <x v="0"/>
    <x v="668"/>
    <s v="Adventure Works"/>
    <s v="Adventure Works"/>
    <x v="13"/>
    <x v="4"/>
    <x v="1"/>
    <s v="Vancouver"/>
    <x v="4"/>
  </r>
  <r>
    <x v="160"/>
    <x v="1"/>
    <n v="5"/>
    <n v="20.887479166065994"/>
    <x v="1011"/>
    <n v="474.11252083393401"/>
    <x v="0"/>
    <x v="668"/>
    <s v="Adventure Works"/>
    <s v="Adventure Works"/>
    <x v="13"/>
    <x v="4"/>
    <x v="1"/>
    <s v="Bellevue"/>
    <x v="1"/>
  </r>
  <r>
    <x v="352"/>
    <x v="1"/>
    <n v="5"/>
    <n v="84.650328055602031"/>
    <x v="1011"/>
    <n v="410.34967194439798"/>
    <x v="2"/>
    <x v="668"/>
    <s v="Adventure Works"/>
    <s v="Adventure Works"/>
    <x v="13"/>
    <x v="4"/>
    <x v="2"/>
    <s v="Beijing"/>
    <x v="2"/>
  </r>
  <r>
    <x v="314"/>
    <x v="1"/>
    <n v="4"/>
    <n v="21.998293362437149"/>
    <x v="1029"/>
    <n v="226.40170663756285"/>
    <x v="0"/>
    <x v="669"/>
    <s v="Adventure Works"/>
    <s v="Adventure Works"/>
    <x v="13"/>
    <x v="4"/>
    <x v="0"/>
    <s v="Leeds"/>
    <x v="3"/>
  </r>
  <r>
    <x v="225"/>
    <x v="1"/>
    <n v="9"/>
    <n v="16.924173558667537"/>
    <x v="1030"/>
    <n v="1450.0758264413325"/>
    <x v="0"/>
    <x v="670"/>
    <s v="Proseware, Inc."/>
    <s v="Proseware"/>
    <x v="9"/>
    <x v="4"/>
    <x v="1"/>
    <s v="Back River"/>
    <x v="1"/>
  </r>
  <r>
    <x v="618"/>
    <x v="1"/>
    <n v="9"/>
    <n v="101.15747396366437"/>
    <x v="1030"/>
    <n v="1365.8425260363356"/>
    <x v="0"/>
    <x v="670"/>
    <s v="Proseware, Inc."/>
    <s v="Proseware"/>
    <x v="9"/>
    <x v="4"/>
    <x v="1"/>
    <s v="Worcester"/>
    <x v="1"/>
  </r>
  <r>
    <x v="307"/>
    <x v="1"/>
    <n v="18"/>
    <n v="1348.3564321408987"/>
    <x v="1031"/>
    <n v="2590.4435678591017"/>
    <x v="1"/>
    <x v="671"/>
    <s v="Proseware, Inc."/>
    <s v="Proseware"/>
    <x v="11"/>
    <x v="4"/>
    <x v="2"/>
    <s v="Beijing"/>
    <x v="2"/>
  </r>
  <r>
    <x v="44"/>
    <x v="2"/>
    <n v="13"/>
    <n v="91.667157821741426"/>
    <x v="1032"/>
    <n v="3236.4828421782586"/>
    <x v="0"/>
    <x v="672"/>
    <s v="Wide World Importers"/>
    <s v="Wide World Importers"/>
    <x v="13"/>
    <x v="4"/>
    <x v="2"/>
    <s v="Hong Kong"/>
    <x v="2"/>
  </r>
  <r>
    <x v="431"/>
    <x v="1"/>
    <n v="4"/>
    <n v="279.42738295064265"/>
    <x v="435"/>
    <n v="116.57261704935735"/>
    <x v="0"/>
    <x v="673"/>
    <s v="Wide World Importers"/>
    <s v="Wide World Importers"/>
    <x v="13"/>
    <x v="4"/>
    <x v="0"/>
    <s v="Torino"/>
    <x v="22"/>
  </r>
  <r>
    <x v="691"/>
    <x v="0"/>
    <n v="10"/>
    <n v="100.2433563313504"/>
    <x v="425"/>
    <n v="889.75664366864964"/>
    <x v="0"/>
    <x v="673"/>
    <s v="Wide World Importers"/>
    <s v="Wide World Importers"/>
    <x v="13"/>
    <x v="4"/>
    <x v="1"/>
    <s v="Fond du Lac"/>
    <x v="1"/>
  </r>
  <r>
    <x v="723"/>
    <x v="0"/>
    <n v="12"/>
    <n v="11.336772886481373"/>
    <x v="1033"/>
    <n v="6.3227113518626865E-2"/>
    <x v="0"/>
    <x v="674"/>
    <s v="Southridge Video"/>
    <s v="Southridge Video"/>
    <x v="17"/>
    <x v="4"/>
    <x v="2"/>
    <s v="Busan"/>
    <x v="12"/>
  </r>
  <r>
    <x v="82"/>
    <x v="1"/>
    <n v="5"/>
    <n v="1.9370612755596732"/>
    <x v="1034"/>
    <n v="2.8129387244403268"/>
    <x v="1"/>
    <x v="674"/>
    <s v="Southridge Video"/>
    <s v="Southridge Video"/>
    <x v="17"/>
    <x v="4"/>
    <x v="2"/>
    <s v="Beijing"/>
    <x v="2"/>
  </r>
  <r>
    <x v="642"/>
    <x v="0"/>
    <n v="18"/>
    <n v="232.08996128212934"/>
    <x v="1035"/>
    <n v="1449.4100387178707"/>
    <x v="0"/>
    <x v="675"/>
    <s v="Contoso, Ltd"/>
    <s v="Contoso"/>
    <x v="21"/>
    <x v="0"/>
    <x v="0"/>
    <s v="Manchester"/>
    <x v="3"/>
  </r>
  <r>
    <x v="545"/>
    <x v="3"/>
    <n v="13"/>
    <n v="441.69122708379803"/>
    <x v="1036"/>
    <n v="8283.4587729162013"/>
    <x v="0"/>
    <x v="676"/>
    <s v="Wide World Importers"/>
    <s v="Wide World Importers"/>
    <x v="13"/>
    <x v="4"/>
    <x v="2"/>
    <s v="Mumbai"/>
    <x v="14"/>
  </r>
  <r>
    <x v="433"/>
    <x v="0"/>
    <n v="12"/>
    <n v="1459.098080857098"/>
    <x v="1037"/>
    <n v="-511.09808085709801"/>
    <x v="2"/>
    <x v="677"/>
    <s v="Southridge Video"/>
    <s v="Southridge Video"/>
    <x v="17"/>
    <x v="4"/>
    <x v="1"/>
    <s v="Seattle"/>
    <x v="1"/>
  </r>
  <r>
    <x v="724"/>
    <x v="1"/>
    <n v="5"/>
    <n v="629.60980544952304"/>
    <x v="834"/>
    <n v="65.390194550476963"/>
    <x v="0"/>
    <x v="678"/>
    <s v="Wide World Importers"/>
    <s v="Wide World Importers"/>
    <x v="13"/>
    <x v="4"/>
    <x v="2"/>
    <s v="Shanghai"/>
    <x v="2"/>
  </r>
  <r>
    <x v="725"/>
    <x v="2"/>
    <n v="10"/>
    <n v="1753.3644447250858"/>
    <x v="1038"/>
    <n v="46.535555274914259"/>
    <x v="0"/>
    <x v="679"/>
    <s v="Contoso, Ltd"/>
    <s v="Contoso"/>
    <x v="2"/>
    <x v="2"/>
    <x v="0"/>
    <s v="Lancashire"/>
    <x v="3"/>
  </r>
  <r>
    <x v="49"/>
    <x v="0"/>
    <n v="24"/>
    <n v="65.045464190088609"/>
    <x v="1039"/>
    <n v="2231.7545358099114"/>
    <x v="1"/>
    <x v="680"/>
    <s v="Wide World Importers"/>
    <s v="Wide World Importers"/>
    <x v="13"/>
    <x v="4"/>
    <x v="0"/>
    <s v="Berlin"/>
    <x v="5"/>
  </r>
  <r>
    <x v="242"/>
    <x v="2"/>
    <n v="13"/>
    <n v="86.744668904115613"/>
    <x v="1040"/>
    <n v="359.53133109588441"/>
    <x v="0"/>
    <x v="681"/>
    <s v="Contoso, Ltd"/>
    <s v="Contoso"/>
    <x v="15"/>
    <x v="5"/>
    <x v="1"/>
    <s v="Wapato"/>
    <x v="1"/>
  </r>
  <r>
    <x v="726"/>
    <x v="2"/>
    <n v="9"/>
    <n v="5.3827226224909817"/>
    <x v="1041"/>
    <n v="2717.0172773775089"/>
    <x v="0"/>
    <x v="682"/>
    <s v="Fabrikam, Inc."/>
    <s v="Fabrikam"/>
    <x v="0"/>
    <x v="0"/>
    <x v="2"/>
    <s v="Hong Kong"/>
    <x v="2"/>
  </r>
  <r>
    <x v="324"/>
    <x v="0"/>
    <n v="8"/>
    <n v="27.199202734781952"/>
    <x v="1042"/>
    <n v="2496.0007972652179"/>
    <x v="0"/>
    <x v="682"/>
    <s v="Fabrikam, Inc."/>
    <s v="Fabrikam"/>
    <x v="0"/>
    <x v="0"/>
    <x v="0"/>
    <s v="Knotty Ash"/>
    <x v="3"/>
  </r>
  <r>
    <x v="297"/>
    <x v="1"/>
    <n v="12"/>
    <n v="55.749563831647158"/>
    <x v="159"/>
    <n v="8332.2504361683532"/>
    <x v="0"/>
    <x v="683"/>
    <s v="Proseware, Inc."/>
    <s v="Proseware"/>
    <x v="11"/>
    <x v="4"/>
    <x v="1"/>
    <s v="Newark"/>
    <x v="1"/>
  </r>
  <r>
    <x v="727"/>
    <x v="2"/>
    <n v="9"/>
    <n v="32.286299442144767"/>
    <x v="1043"/>
    <n v="1631.5137005578551"/>
    <x v="1"/>
    <x v="684"/>
    <s v="A. Datum Corporation"/>
    <s v="A. Datum"/>
    <x v="12"/>
    <x v="0"/>
    <x v="1"/>
    <s v="Bethesda"/>
    <x v="1"/>
  </r>
  <r>
    <x v="615"/>
    <x v="1"/>
    <n v="5"/>
    <n v="389.47110656617741"/>
    <x v="1044"/>
    <n v="460.52889343382259"/>
    <x v="0"/>
    <x v="685"/>
    <s v="Fabrikam, Inc."/>
    <s v="Fabrikam"/>
    <x v="6"/>
    <x v="0"/>
    <x v="1"/>
    <s v="Port Washington"/>
    <x v="1"/>
  </r>
  <r>
    <x v="292"/>
    <x v="2"/>
    <n v="18"/>
    <n v="305.64256381367403"/>
    <x v="1045"/>
    <n v="2720.3574361863261"/>
    <x v="0"/>
    <x v="685"/>
    <s v="Fabrikam, Inc."/>
    <s v="Fabrikam"/>
    <x v="6"/>
    <x v="0"/>
    <x v="2"/>
    <s v="Sapporo"/>
    <x v="15"/>
  </r>
  <r>
    <x v="728"/>
    <x v="2"/>
    <n v="12"/>
    <n v="877.29767490886331"/>
    <x v="1046"/>
    <n v="4493.0023250911372"/>
    <x v="0"/>
    <x v="686"/>
    <s v="Proseware, Inc."/>
    <s v="Proseware"/>
    <x v="11"/>
    <x v="4"/>
    <x v="2"/>
    <s v="Damascus"/>
    <x v="26"/>
  </r>
  <r>
    <x v="109"/>
    <x v="0"/>
    <n v="9"/>
    <n v="284.94858052088239"/>
    <x v="1047"/>
    <n v="133.16941947911761"/>
    <x v="0"/>
    <x v="687"/>
    <s v="Contoso, Ltd"/>
    <s v="Contoso"/>
    <x v="17"/>
    <x v="4"/>
    <x v="2"/>
    <s v="Bangkok"/>
    <x v="10"/>
  </r>
  <r>
    <x v="655"/>
    <x v="1"/>
    <n v="10"/>
    <n v="229.70517369394369"/>
    <x v="921"/>
    <n v="1130.2948263060564"/>
    <x v="0"/>
    <x v="688"/>
    <s v="Proseware, Inc."/>
    <s v="Proseware"/>
    <x v="9"/>
    <x v="4"/>
    <x v="1"/>
    <s v="Oswego"/>
    <x v="1"/>
  </r>
  <r>
    <x v="490"/>
    <x v="2"/>
    <n v="6"/>
    <n v="2327.5386421637113"/>
    <x v="1048"/>
    <n v="1464.4613578362887"/>
    <x v="1"/>
    <x v="689"/>
    <s v="Contoso, Ltd"/>
    <s v="Contoso"/>
    <x v="0"/>
    <x v="0"/>
    <x v="0"/>
    <s v="Berlin"/>
    <x v="5"/>
  </r>
  <r>
    <x v="729"/>
    <x v="2"/>
    <n v="13"/>
    <n v="986.19525998856705"/>
    <x v="772"/>
    <n v="2783.8047400114328"/>
    <x v="0"/>
    <x v="690"/>
    <s v="A. Datum Corporation"/>
    <s v="A. Datum"/>
    <x v="12"/>
    <x v="0"/>
    <x v="2"/>
    <s v="Ashgabat"/>
    <x v="6"/>
  </r>
  <r>
    <x v="730"/>
    <x v="0"/>
    <n v="18"/>
    <n v="78.227184214433962"/>
    <x v="1049"/>
    <n v="5141.7728157855663"/>
    <x v="3"/>
    <x v="690"/>
    <s v="A. Datum Corporation"/>
    <s v="A. Datum"/>
    <x v="12"/>
    <x v="0"/>
    <x v="1"/>
    <s v="North Harford"/>
    <x v="1"/>
  </r>
  <r>
    <x v="544"/>
    <x v="0"/>
    <n v="9"/>
    <n v="1284.145956195367"/>
    <x v="1050"/>
    <n v="-368.54595619536701"/>
    <x v="1"/>
    <x v="691"/>
    <s v="Proseware, Inc."/>
    <s v="Proseware"/>
    <x v="11"/>
    <x v="4"/>
    <x v="2"/>
    <s v="Beijing"/>
    <x v="2"/>
  </r>
  <r>
    <x v="731"/>
    <x v="1"/>
    <n v="6"/>
    <n v="37.486588244261846"/>
    <x v="1051"/>
    <n v="616.51341175573816"/>
    <x v="0"/>
    <x v="691"/>
    <s v="Proseware, Inc."/>
    <s v="Proseware"/>
    <x v="11"/>
    <x v="4"/>
    <x v="0"/>
    <s v="Warsaw"/>
    <x v="30"/>
  </r>
  <r>
    <x v="732"/>
    <x v="0"/>
    <n v="9"/>
    <n v="5.4268486915977556"/>
    <x v="261"/>
    <n v="1136.2231513084023"/>
    <x v="0"/>
    <x v="692"/>
    <s v="Contoso, Ltd"/>
    <s v="Contoso"/>
    <x v="17"/>
    <x v="4"/>
    <x v="1"/>
    <s v="Morristown"/>
    <x v="1"/>
  </r>
  <r>
    <x v="733"/>
    <x v="1"/>
    <n v="8"/>
    <n v="231.0953226268748"/>
    <x v="983"/>
    <n v="1440.9046773731252"/>
    <x v="0"/>
    <x v="693"/>
    <s v="Proseware, Inc."/>
    <s v="Proseware"/>
    <x v="9"/>
    <x v="4"/>
    <x v="0"/>
    <s v="Stockholm"/>
    <x v="33"/>
  </r>
  <r>
    <x v="691"/>
    <x v="0"/>
    <n v="10"/>
    <n v="3643.4492160969248"/>
    <x v="821"/>
    <n v="21346.550783903076"/>
    <x v="3"/>
    <x v="694"/>
    <s v="Proseware, Inc."/>
    <s v="Proseware"/>
    <x v="11"/>
    <x v="4"/>
    <x v="1"/>
    <s v="North Harford"/>
    <x v="1"/>
  </r>
  <r>
    <x v="343"/>
    <x v="2"/>
    <n v="6"/>
    <n v="55.179812662095429"/>
    <x v="174"/>
    <n v="148.22018733790458"/>
    <x v="0"/>
    <x v="695"/>
    <s v="Contoso, Ltd"/>
    <s v="Contoso"/>
    <x v="17"/>
    <x v="4"/>
    <x v="2"/>
    <s v="Ashgabat"/>
    <x v="6"/>
  </r>
  <r>
    <x v="734"/>
    <x v="2"/>
    <n v="10"/>
    <n v="265.80138497579048"/>
    <x v="674"/>
    <n v="4724.1986150242092"/>
    <x v="2"/>
    <x v="696"/>
    <s v="Proseware, Inc."/>
    <s v="Proseware"/>
    <x v="11"/>
    <x v="4"/>
    <x v="2"/>
    <s v="Beijing"/>
    <x v="2"/>
  </r>
  <r>
    <x v="735"/>
    <x v="2"/>
    <n v="10"/>
    <n v="1491.4686320599124"/>
    <x v="674"/>
    <n v="3498.5313679400879"/>
    <x v="1"/>
    <x v="696"/>
    <s v="Proseware, Inc."/>
    <s v="Proseware"/>
    <x v="11"/>
    <x v="4"/>
    <x v="1"/>
    <s v="Bethesda"/>
    <x v="1"/>
  </r>
  <r>
    <x v="736"/>
    <x v="2"/>
    <n v="12"/>
    <n v="47.78119650813332"/>
    <x v="1052"/>
    <n v="66.21880349186668"/>
    <x v="0"/>
    <x v="697"/>
    <s v="Contoso, Ltd"/>
    <s v="Contoso"/>
    <x v="17"/>
    <x v="4"/>
    <x v="0"/>
    <s v="Bucharest"/>
    <x v="20"/>
  </r>
  <r>
    <x v="210"/>
    <x v="2"/>
    <n v="20"/>
    <n v="45.398329066428637"/>
    <x v="1053"/>
    <n v="144.60167093357137"/>
    <x v="2"/>
    <x v="697"/>
    <s v="Contoso, Ltd"/>
    <s v="Contoso"/>
    <x v="17"/>
    <x v="4"/>
    <x v="1"/>
    <s v="Seattle"/>
    <x v="1"/>
  </r>
  <r>
    <x v="737"/>
    <x v="2"/>
    <n v="8"/>
    <n v="3339.4134999278504"/>
    <x v="1054"/>
    <n v="-1015.0134999278503"/>
    <x v="1"/>
    <x v="698"/>
    <s v="The Phone Company"/>
    <s v="The Phone Company"/>
    <x v="7"/>
    <x v="5"/>
    <x v="0"/>
    <s v="Berlin"/>
    <x v="5"/>
  </r>
  <r>
    <x v="699"/>
    <x v="2"/>
    <n v="13"/>
    <n v="15.640924695637562"/>
    <x v="1055"/>
    <n v="196.45407530436245"/>
    <x v="0"/>
    <x v="699"/>
    <s v="Contoso, Ltd"/>
    <s v="Contoso"/>
    <x v="17"/>
    <x v="4"/>
    <x v="2"/>
    <s v="Osaka"/>
    <x v="15"/>
  </r>
  <r>
    <x v="615"/>
    <x v="1"/>
    <n v="4"/>
    <n v="10.752981289246582"/>
    <x v="1056"/>
    <n v="43.327018710753414"/>
    <x v="0"/>
    <x v="699"/>
    <s v="Contoso, Ltd"/>
    <s v="Contoso"/>
    <x v="17"/>
    <x v="4"/>
    <x v="0"/>
    <s v="Milan"/>
    <x v="22"/>
  </r>
  <r>
    <x v="522"/>
    <x v="2"/>
    <n v="26"/>
    <n v="4161.7700724478309"/>
    <x v="1057"/>
    <n v="-610.32007244783108"/>
    <x v="0"/>
    <x v="700"/>
    <s v="Contoso, Ltd"/>
    <s v="Contoso"/>
    <x v="11"/>
    <x v="4"/>
    <x v="2"/>
    <s v="Sapporo"/>
    <x v="15"/>
  </r>
  <r>
    <x v="738"/>
    <x v="2"/>
    <n v="20"/>
    <n v="92.174544440728454"/>
    <x v="448"/>
    <n v="2687.8254555592716"/>
    <x v="0"/>
    <x v="700"/>
    <s v="Contoso, Ltd"/>
    <s v="Contoso"/>
    <x v="11"/>
    <x v="4"/>
    <x v="2"/>
    <s v="Sydney"/>
    <x v="8"/>
  </r>
  <r>
    <x v="599"/>
    <x v="1"/>
    <n v="4"/>
    <n v="168.06336882285822"/>
    <x v="1058"/>
    <n v="387.93663117714175"/>
    <x v="0"/>
    <x v="700"/>
    <s v="Contoso, Ltd"/>
    <s v="Contoso"/>
    <x v="11"/>
    <x v="4"/>
    <x v="1"/>
    <s v="Englewood"/>
    <x v="1"/>
  </r>
  <r>
    <x v="739"/>
    <x v="2"/>
    <n v="20"/>
    <n v="306.62200157337128"/>
    <x v="1059"/>
    <n v="3453.3779984266289"/>
    <x v="0"/>
    <x v="701"/>
    <s v="Fabrikam, Inc."/>
    <s v="Fabrikam"/>
    <x v="6"/>
    <x v="0"/>
    <x v="1"/>
    <s v="Bacliff"/>
    <x v="1"/>
  </r>
  <r>
    <x v="13"/>
    <x v="1"/>
    <n v="6"/>
    <n v="29.757661443083212"/>
    <x v="1060"/>
    <n v="1023.0423385569168"/>
    <x v="0"/>
    <x v="701"/>
    <s v="Fabrikam, Inc."/>
    <s v="Fabrikam"/>
    <x v="6"/>
    <x v="0"/>
    <x v="1"/>
    <s v="Norfolk"/>
    <x v="1"/>
  </r>
  <r>
    <x v="241"/>
    <x v="1"/>
    <n v="12"/>
    <n v="8348.8219015836294"/>
    <x v="1061"/>
    <n v="18502.678098416371"/>
    <x v="0"/>
    <x v="702"/>
    <s v="Proseware, Inc."/>
    <s v="Proseware"/>
    <x v="11"/>
    <x v="4"/>
    <x v="1"/>
    <s v="New Bedford"/>
    <x v="1"/>
  </r>
  <r>
    <x v="740"/>
    <x v="1"/>
    <n v="9"/>
    <n v="288.26162412561206"/>
    <x v="160"/>
    <n v="5793.0383758743883"/>
    <x v="1"/>
    <x v="703"/>
    <s v="Proseware, Inc."/>
    <s v="Proseware"/>
    <x v="11"/>
    <x v="4"/>
    <x v="0"/>
    <s v="Berlin"/>
    <x v="5"/>
  </r>
  <r>
    <x v="741"/>
    <x v="2"/>
    <n v="48"/>
    <n v="1451.860938955401"/>
    <x v="1062"/>
    <n v="6352.6390610445987"/>
    <x v="2"/>
    <x v="704"/>
    <s v="A. Datum Corporation"/>
    <s v="A. Datum"/>
    <x v="12"/>
    <x v="0"/>
    <x v="1"/>
    <s v="Seattle"/>
    <x v="1"/>
  </r>
  <r>
    <x v="742"/>
    <x v="2"/>
    <n v="12"/>
    <n v="2245.6638336204819"/>
    <x v="1063"/>
    <n v="456.53616637951791"/>
    <x v="0"/>
    <x v="705"/>
    <s v="Proseware, Inc."/>
    <s v="Proseware"/>
    <x v="11"/>
    <x v="4"/>
    <x v="1"/>
    <s v="Seattle"/>
    <x v="1"/>
  </r>
  <r>
    <x v="551"/>
    <x v="1"/>
    <n v="10"/>
    <n v="1120.96430165284"/>
    <x v="838"/>
    <n v="-21.064301652839958"/>
    <x v="2"/>
    <x v="706"/>
    <s v="Contoso, Ltd"/>
    <s v="Contoso"/>
    <x v="2"/>
    <x v="2"/>
    <x v="1"/>
    <s v="Seattle"/>
    <x v="1"/>
  </r>
  <r>
    <x v="743"/>
    <x v="1"/>
    <n v="12"/>
    <n v="2518.7165516619352"/>
    <x v="1064"/>
    <n v="-1253.8315516619352"/>
    <x v="1"/>
    <x v="706"/>
    <s v="Contoso, Ltd"/>
    <s v="Contoso"/>
    <x v="2"/>
    <x v="2"/>
    <x v="1"/>
    <s v="Bethesda"/>
    <x v="1"/>
  </r>
  <r>
    <x v="543"/>
    <x v="1"/>
    <n v="18"/>
    <n v="2801.2980860480347"/>
    <x v="1065"/>
    <n v="2905.9019139519651"/>
    <x v="2"/>
    <x v="707"/>
    <s v="Fabrikam, Inc."/>
    <s v="Fabrikam"/>
    <x v="0"/>
    <x v="0"/>
    <x v="2"/>
    <s v="Beijing"/>
    <x v="2"/>
  </r>
  <r>
    <x v="642"/>
    <x v="0"/>
    <n v="9"/>
    <n v="38.026125576489754"/>
    <x v="1066"/>
    <n v="2782.7738744235103"/>
    <x v="0"/>
    <x v="707"/>
    <s v="Fabrikam, Inc."/>
    <s v="Fabrikam"/>
    <x v="0"/>
    <x v="0"/>
    <x v="0"/>
    <s v="Dusseldorf"/>
    <x v="5"/>
  </r>
  <r>
    <x v="744"/>
    <x v="2"/>
    <n v="20"/>
    <n v="2450.2541133898394"/>
    <x v="1067"/>
    <n v="4109.7458866101606"/>
    <x v="0"/>
    <x v="707"/>
    <s v="Fabrikam, Inc."/>
    <s v="Fabrikam"/>
    <x v="0"/>
    <x v="0"/>
    <x v="1"/>
    <s v="Pittsfield"/>
    <x v="1"/>
  </r>
  <r>
    <x v="745"/>
    <x v="0"/>
    <n v="13"/>
    <n v="209.19238138614989"/>
    <x v="1068"/>
    <n v="7941.8076186138505"/>
    <x v="0"/>
    <x v="708"/>
    <s v="A. Datum Corporation"/>
    <s v="A. Datum"/>
    <x v="0"/>
    <x v="0"/>
    <x v="2"/>
    <s v="Damascus"/>
    <x v="26"/>
  </r>
  <r>
    <x v="746"/>
    <x v="0"/>
    <n v="10"/>
    <n v="56.512368100919431"/>
    <x v="1069"/>
    <n v="6213.487631899081"/>
    <x v="0"/>
    <x v="708"/>
    <s v="A. Datum Corporation"/>
    <s v="A. Datum"/>
    <x v="0"/>
    <x v="0"/>
    <x v="2"/>
    <s v="Damascus"/>
    <x v="26"/>
  </r>
  <r>
    <x v="364"/>
    <x v="0"/>
    <n v="10"/>
    <n v="156.25330544443165"/>
    <x v="1070"/>
    <n v="1323.7466945555684"/>
    <x v="0"/>
    <x v="709"/>
    <s v="A. Datum Corporation"/>
    <s v="A. Datum"/>
    <x v="12"/>
    <x v="0"/>
    <x v="1"/>
    <s v="Spokane"/>
    <x v="1"/>
  </r>
  <r>
    <x v="319"/>
    <x v="3"/>
    <n v="6"/>
    <n v="6896.0533285413903"/>
    <x v="1071"/>
    <n v="5841.1966714586097"/>
    <x v="0"/>
    <x v="710"/>
    <s v="Wide World Importers"/>
    <s v="Wide World Importers"/>
    <x v="11"/>
    <x v="4"/>
    <x v="2"/>
    <s v="Bangkok"/>
    <x v="10"/>
  </r>
  <r>
    <x v="309"/>
    <x v="2"/>
    <n v="18"/>
    <n v="1174.0006847199913"/>
    <x v="1072"/>
    <n v="39676.999315280009"/>
    <x v="1"/>
    <x v="710"/>
    <s v="Wide World Importers"/>
    <s v="Wide World Importers"/>
    <x v="11"/>
    <x v="4"/>
    <x v="2"/>
    <s v="Beijing"/>
    <x v="2"/>
  </r>
  <r>
    <x v="90"/>
    <x v="1"/>
    <n v="10"/>
    <n v="118.90090172819976"/>
    <x v="832"/>
    <n v="1781.0990982718004"/>
    <x v="0"/>
    <x v="711"/>
    <s v="Proseware, Inc."/>
    <s v="Proseware"/>
    <x v="9"/>
    <x v="4"/>
    <x v="1"/>
    <s v="Lowell"/>
    <x v="1"/>
  </r>
  <r>
    <x v="747"/>
    <x v="1"/>
    <n v="6"/>
    <n v="58.844166673524164"/>
    <x v="1073"/>
    <n v="584.25583332647591"/>
    <x v="0"/>
    <x v="712"/>
    <s v="Proseware, Inc."/>
    <s v="Proseware"/>
    <x v="11"/>
    <x v="4"/>
    <x v="1"/>
    <s v="Oswego"/>
    <x v="1"/>
  </r>
  <r>
    <x v="120"/>
    <x v="0"/>
    <n v="10"/>
    <n v="4924.1443451150844"/>
    <x v="836"/>
    <n v="18025.855654884916"/>
    <x v="1"/>
    <x v="713"/>
    <s v="Contoso, Ltd"/>
    <s v="Contoso"/>
    <x v="11"/>
    <x v="4"/>
    <x v="1"/>
    <s v="Bethesda"/>
    <x v="1"/>
  </r>
  <r>
    <x v="165"/>
    <x v="1"/>
    <n v="27"/>
    <n v="175.13491098267906"/>
    <x v="1074"/>
    <n v="343.56508901732099"/>
    <x v="2"/>
    <x v="714"/>
    <s v="Contoso, Ltd"/>
    <s v="Contoso"/>
    <x v="17"/>
    <x v="4"/>
    <x v="2"/>
    <s v="Beijing"/>
    <x v="2"/>
  </r>
  <r>
    <x v="748"/>
    <x v="2"/>
    <n v="13"/>
    <n v="21717.200596359377"/>
    <x v="1075"/>
    <n v="-9029.9005963593772"/>
    <x v="0"/>
    <x v="715"/>
    <s v="Contoso, Ltd"/>
    <s v="Contoso"/>
    <x v="11"/>
    <x v="4"/>
    <x v="2"/>
    <s v="Tehran"/>
    <x v="9"/>
  </r>
  <r>
    <x v="627"/>
    <x v="1"/>
    <n v="5"/>
    <n v="15.576222520730932"/>
    <x v="1076"/>
    <n v="364.37377747926905"/>
    <x v="1"/>
    <x v="716"/>
    <s v="Southridge Video"/>
    <s v="Southridge Video"/>
    <x v="17"/>
    <x v="4"/>
    <x v="1"/>
    <s v="Bethesda"/>
    <x v="1"/>
  </r>
  <r>
    <x v="327"/>
    <x v="1"/>
    <n v="13"/>
    <n v="11.351993491025576"/>
    <x v="1077"/>
    <n v="2965.6480065089745"/>
    <x v="0"/>
    <x v="717"/>
    <s v="Contoso, Ltd"/>
    <s v="Contoso"/>
    <x v="11"/>
    <x v="4"/>
    <x v="1"/>
    <s v="Martinsville"/>
    <x v="1"/>
  </r>
  <r>
    <x v="749"/>
    <x v="2"/>
    <n v="10"/>
    <n v="12.603930206730512"/>
    <x v="169"/>
    <n v="2277.3960697932694"/>
    <x v="0"/>
    <x v="717"/>
    <s v="Contoso, Ltd"/>
    <s v="Contoso"/>
    <x v="11"/>
    <x v="4"/>
    <x v="1"/>
    <s v="Houston"/>
    <x v="1"/>
  </r>
  <r>
    <x v="437"/>
    <x v="2"/>
    <n v="6"/>
    <n v="45.348392825335594"/>
    <x v="1078"/>
    <n v="2205.8516071746644"/>
    <x v="0"/>
    <x v="718"/>
    <s v="The Phone Company"/>
    <s v="The Phone Company"/>
    <x v="7"/>
    <x v="5"/>
    <x v="1"/>
    <s v="Vancouver"/>
    <x v="4"/>
  </r>
  <r>
    <x v="750"/>
    <x v="1"/>
    <n v="10"/>
    <n v="184.21889944212626"/>
    <x v="1079"/>
    <n v="3835.7811005578737"/>
    <x v="0"/>
    <x v="718"/>
    <s v="The Phone Company"/>
    <s v="The Phone Company"/>
    <x v="7"/>
    <x v="5"/>
    <x v="0"/>
    <s v="Toulouse"/>
    <x v="7"/>
  </r>
  <r>
    <x v="112"/>
    <x v="1"/>
    <n v="12"/>
    <n v="1834.7986192788403"/>
    <x v="1080"/>
    <n v="2932.9213807211599"/>
    <x v="0"/>
    <x v="718"/>
    <s v="The Phone Company"/>
    <s v="The Phone Company"/>
    <x v="7"/>
    <x v="5"/>
    <x v="0"/>
    <s v="Lyon"/>
    <x v="7"/>
  </r>
  <r>
    <x v="751"/>
    <x v="2"/>
    <n v="13"/>
    <n v="185.01514277100307"/>
    <x v="1081"/>
    <n v="4799.7848572289968"/>
    <x v="3"/>
    <x v="718"/>
    <s v="The Phone Company"/>
    <s v="The Phone Company"/>
    <x v="7"/>
    <x v="5"/>
    <x v="1"/>
    <s v="North Harford"/>
    <x v="1"/>
  </r>
  <r>
    <x v="659"/>
    <x v="0"/>
    <n v="16"/>
    <n v="1.1972501037307657"/>
    <x v="1082"/>
    <n v="198.84874989626923"/>
    <x v="2"/>
    <x v="719"/>
    <s v="Contoso, Ltd"/>
    <s v="Contoso"/>
    <x v="15"/>
    <x v="5"/>
    <x v="0"/>
    <s v="Paris"/>
    <x v="7"/>
  </r>
  <r>
    <x v="752"/>
    <x v="2"/>
    <n v="12"/>
    <n v="428.37032158225639"/>
    <x v="1083"/>
    <n v="2683.8296784177433"/>
    <x v="0"/>
    <x v="720"/>
    <s v="The Phone Company"/>
    <s v="The Phone Company"/>
    <x v="7"/>
    <x v="5"/>
    <x v="1"/>
    <s v="Charleston"/>
    <x v="1"/>
  </r>
  <r>
    <x v="370"/>
    <x v="1"/>
    <n v="10"/>
    <n v="114.42427110262039"/>
    <x v="369"/>
    <n v="4247.57572889738"/>
    <x v="0"/>
    <x v="721"/>
    <s v="Fabrikam, Inc."/>
    <s v="Fabrikam"/>
    <x v="0"/>
    <x v="0"/>
    <x v="1"/>
    <s v="Beaumont"/>
    <x v="1"/>
  </r>
  <r>
    <x v="753"/>
    <x v="0"/>
    <n v="13"/>
    <n v="122.33398968601216"/>
    <x v="1084"/>
    <n v="5461.0260103139872"/>
    <x v="0"/>
    <x v="721"/>
    <s v="Fabrikam, Inc."/>
    <s v="Fabrikam"/>
    <x v="0"/>
    <x v="0"/>
    <x v="0"/>
    <s v="Moscow"/>
    <x v="0"/>
  </r>
  <r>
    <x v="179"/>
    <x v="0"/>
    <n v="10"/>
    <n v="4.9428560585855941"/>
    <x v="1085"/>
    <n v="90.057143941414409"/>
    <x v="1"/>
    <x v="722"/>
    <s v="Contoso, Ltd"/>
    <s v="Contoso"/>
    <x v="17"/>
    <x v="4"/>
    <x v="1"/>
    <s v="Bethesda"/>
    <x v="1"/>
  </r>
  <r>
    <x v="754"/>
    <x v="1"/>
    <n v="4"/>
    <n v="24.053290866471116"/>
    <x v="1086"/>
    <n v="12.996709133528881"/>
    <x v="0"/>
    <x v="722"/>
    <s v="Contoso, Ltd"/>
    <s v="Contoso"/>
    <x v="17"/>
    <x v="4"/>
    <x v="1"/>
    <s v="Beaumont"/>
    <x v="1"/>
  </r>
  <r>
    <x v="755"/>
    <x v="3"/>
    <n v="8"/>
    <n v="757.44874202202141"/>
    <x v="1087"/>
    <n v="644.75125797797864"/>
    <x v="0"/>
    <x v="723"/>
    <s v="A. Datum Corporation"/>
    <s v="A. Datum"/>
    <x v="12"/>
    <x v="0"/>
    <x v="0"/>
    <s v="Glasgow"/>
    <x v="3"/>
  </r>
  <r>
    <x v="198"/>
    <x v="1"/>
    <n v="8"/>
    <n v="66.866315332124969"/>
    <x v="1088"/>
    <n v="1665.933684667875"/>
    <x v="0"/>
    <x v="724"/>
    <s v="Proseware, Inc."/>
    <s v="Proseware"/>
    <x v="9"/>
    <x v="4"/>
    <x v="0"/>
    <s v="Madrid"/>
    <x v="32"/>
  </r>
  <r>
    <x v="463"/>
    <x v="1"/>
    <n v="9"/>
    <n v="1758.8543727243593"/>
    <x v="1089"/>
    <n v="270.34562727564071"/>
    <x v="0"/>
    <x v="724"/>
    <s v="Proseware, Inc."/>
    <s v="Proseware"/>
    <x v="9"/>
    <x v="4"/>
    <x v="1"/>
    <s v="Germantown"/>
    <x v="1"/>
  </r>
  <r>
    <x v="756"/>
    <x v="1"/>
    <n v="36"/>
    <n v="6653.3731851137454"/>
    <x v="1090"/>
    <n v="1526.5068148862547"/>
    <x v="1"/>
    <x v="725"/>
    <s v="Contoso, Ltd"/>
    <s v="Contoso"/>
    <x v="11"/>
    <x v="4"/>
    <x v="0"/>
    <s v="Berlin"/>
    <x v="5"/>
  </r>
  <r>
    <x v="757"/>
    <x v="2"/>
    <n v="10"/>
    <n v="71.256420663411845"/>
    <x v="1069"/>
    <n v="6198.7435793365885"/>
    <x v="0"/>
    <x v="726"/>
    <s v="A. Datum Corporation"/>
    <s v="A. Datum"/>
    <x v="0"/>
    <x v="0"/>
    <x v="0"/>
    <s v="Ljubljana"/>
    <x v="25"/>
  </r>
  <r>
    <x v="704"/>
    <x v="0"/>
    <n v="10"/>
    <n v="2117.1117230497484"/>
    <x v="1091"/>
    <n v="3772.8882769502516"/>
    <x v="1"/>
    <x v="727"/>
    <s v="The Phone Company"/>
    <s v="The Phone Company"/>
    <x v="19"/>
    <x v="5"/>
    <x v="1"/>
    <s v="Bethesda"/>
    <x v="1"/>
  </r>
  <r>
    <x v="94"/>
    <x v="2"/>
    <n v="10"/>
    <n v="214.00650511855378"/>
    <x v="1091"/>
    <n v="5675.9934948814462"/>
    <x v="0"/>
    <x v="727"/>
    <s v="The Phone Company"/>
    <s v="The Phone Company"/>
    <x v="19"/>
    <x v="5"/>
    <x v="2"/>
    <s v="Sydney"/>
    <x v="8"/>
  </r>
  <r>
    <x v="474"/>
    <x v="2"/>
    <n v="10"/>
    <n v="2342.0452478402863"/>
    <x v="1091"/>
    <n v="3547.9547521597137"/>
